 </c>
      <c r="R60582">
        <v>1</v>
      </c>
      <c r="S60582">
        <v>2</v>
      </c>
      <c r="T60582">
        <v>1</v>
      </c>
    </row>
    <row r="60583" spans="1:21" x14ac:dyDescent="0.25">
      <c r="A60583" s="2" t="s">
        <v>49</v>
      </c>
      <c r="B60583" s="2" t="s">
        <v>430</v>
      </c>
      <c r="C60583" s="2" t="s">
        <v>470</v>
      </c>
      <c r="D60583" s="2" t="s">
        <v>525</v>
      </c>
      <c r="E60583" s="2" t="s">
        <v>528</v>
      </c>
      <c r="F60583">
        <v>2019</v>
      </c>
      <c r="G60583">
        <v>1293</v>
      </c>
      <c r="H60583">
        <v>214</v>
      </c>
      <c r="M60583">
        <v>1</v>
      </c>
      <c r="Q60583">
        <v>2</v>
      </c>
    </row>
    <row r="60584" spans="1:21" x14ac:dyDescent="0.25">
      <c r="A60584" s="2" t="s">
        <v>49</v>
      </c>
      <c r="B60584" s="2" t="s">
        <v>430</v>
      </c>
      <c r="C60584" s="2" t="s">
        <v>470</v>
      </c>
      <c r="D60584" s="2" t="s">
        <v>525</v>
      </c>
      <c r="E60584" s="2" t="s">
        <v>528</v>
      </c>
      <c r="F60584">
        <v>2020</v>
      </c>
      <c r="G60584">
        <v>1293</v>
      </c>
      <c r="H60584">
        <v>214</v>
      </c>
      <c r="M60584">
        <v>1</v>
      </c>
      <c r="P60584">
        <v>2</v>
      </c>
      <c r="R60584">
        <v>1</v>
      </c>
    </row>
    <row r="60585" spans="1:21" x14ac:dyDescent="0.25">
      <c r="A60585" s="2" t="s">
        <v>49</v>
      </c>
      <c r="B60585" s="2" t="s">
        <v>430</v>
      </c>
      <c r="C60585" s="2" t="s">
        <v>470</v>
      </c>
      <c r="D60585" s="2" t="s">
        <v>525</v>
      </c>
      <c r="E60585" s="2" t="s">
        <v>528</v>
      </c>
      <c r="F60585">
        <v>2021</v>
      </c>
      <c r="G60585">
        <v>1293</v>
      </c>
      <c r="H60585">
        <v>214</v>
      </c>
      <c r="Q60585">
        <v>1</v>
      </c>
    </row>
    <row r="60586" spans="1:21" x14ac:dyDescent="0.25">
      <c r="A60586" s="2" t="s">
        <v>49</v>
      </c>
      <c r="B60586" s="2" t="s">
        <v>430</v>
      </c>
      <c r="C60586" s="2" t="s">
        <v>464</v>
      </c>
      <c r="D60586" s="2" t="s">
        <v>525</v>
      </c>
      <c r="E60586" s="2" t="s">
        <v>527</v>
      </c>
      <c r="F60586">
        <v>2017</v>
      </c>
      <c r="G60586">
        <v>1293</v>
      </c>
      <c r="H60586">
        <v>214</v>
      </c>
      <c r="K60586">
        <v>1</v>
      </c>
      <c r="L60586">
        <v>1</v>
      </c>
      <c r="M60586">
        <v>3</v>
      </c>
      <c r="N60586">
        <v>4</v>
      </c>
      <c r="O60586">
        <v>3</v>
      </c>
      <c r="P60586">
        <v>5</v>
      </c>
      <c r="Q60586">
        <v>5</v>
      </c>
      <c r="R60586">
        <v>3</v>
      </c>
      <c r="S60586">
        <v>1</v>
      </c>
      <c r="T60586">
        <v>1</v>
      </c>
      <c r="U60586">
        <v>1</v>
      </c>
    </row>
    <row r="60587" spans="1:21" x14ac:dyDescent="0.25">
      <c r="A60587" s="2" t="s">
        <v>49</v>
      </c>
      <c r="B60587" s="2" t="s">
        <v>430</v>
      </c>
      <c r="C60587" s="2" t="s">
        <v>464</v>
      </c>
      <c r="D60587" s="2" t="s">
        <v>525</v>
      </c>
      <c r="E60587" s="2" t="s">
        <v>527</v>
      </c>
      <c r="F60587">
        <v>2018</v>
      </c>
      <c r="G60587">
        <v>1293</v>
      </c>
      <c r="H60587">
        <v>214</v>
      </c>
      <c r="J60587">
        <v>2</v>
      </c>
      <c r="K60587">
        <v>3</v>
      </c>
      <c r="L60587">
        <v>1</v>
      </c>
      <c r="N60587">
        <v>3</v>
      </c>
      <c r="O60587">
        <v>1</v>
      </c>
      <c r="P60587">
        <v>2</v>
      </c>
      <c r="Q60587">
        <v>1</v>
      </c>
      <c r="R60587">
        <v>3</v>
      </c>
      <c r="T60587">
        <v>1</v>
      </c>
      <c r="U60587">
        <v>1</v>
      </c>
    </row>
    <row r="60588" spans="1:21" x14ac:dyDescent="0.25">
      <c r="A60588" s="2" t="s">
        <v>49</v>
      </c>
      <c r="B60588" s="2" t="s">
        <v>430</v>
      </c>
      <c r="C60588" s="2" t="s">
        <v>464</v>
      </c>
      <c r="D60588" s="2" t="s">
        <v>525</v>
      </c>
      <c r="E60588" s="2" t="s">
        <v>527</v>
      </c>
      <c r="F60588">
        <v>2019</v>
      </c>
      <c r="G60588">
        <v>1293</v>
      </c>
      <c r="H60588">
        <v>214</v>
      </c>
      <c r="J60588">
        <v>2</v>
      </c>
      <c r="K60588">
        <v>1</v>
      </c>
      <c r="L60588">
        <v>4</v>
      </c>
      <c r="O60588">
        <v>1</v>
      </c>
      <c r="Q60588">
        <v>2</v>
      </c>
      <c r="R60588">
        <v>4</v>
      </c>
      <c r="S60588">
        <v>3</v>
      </c>
      <c r="T60588">
        <v>1</v>
      </c>
      <c r="U60588">
        <v>1</v>
      </c>
    </row>
    <row r="60589" spans="1:21" x14ac:dyDescent="0.25">
      <c r="A60589" s="2" t="s">
        <v>49</v>
      </c>
      <c r="B60589" s="2" t="s">
        <v>430</v>
      </c>
      <c r="C60589" s="2" t="s">
        <v>464</v>
      </c>
      <c r="D60589" s="2" t="s">
        <v>525</v>
      </c>
      <c r="E60589" s="2" t="s">
        <v>527</v>
      </c>
      <c r="F60589">
        <v>2020</v>
      </c>
      <c r="G60589">
        <v>1293</v>
      </c>
      <c r="H60589">
        <v>214</v>
      </c>
      <c r="J60589">
        <v>1</v>
      </c>
      <c r="L60589">
        <v>1</v>
      </c>
      <c r="P60589">
        <v>1</v>
      </c>
      <c r="Q60589">
        <v>1</v>
      </c>
      <c r="S60589">
        <v>1</v>
      </c>
      <c r="T60589">
        <v>1</v>
      </c>
    </row>
    <row r="60590" spans="1:21" x14ac:dyDescent="0.25">
      <c r="A60590" s="2" t="s">
        <v>49</v>
      </c>
      <c r="B60590" s="2" t="s">
        <v>430</v>
      </c>
      <c r="C60590" s="2" t="s">
        <v>464</v>
      </c>
      <c r="D60590" s="2" t="s">
        <v>525</v>
      </c>
      <c r="E60590" s="2" t="s">
        <v>527</v>
      </c>
      <c r="F60590">
        <v>2021</v>
      </c>
      <c r="G60590">
        <v>1293</v>
      </c>
      <c r="H60590">
        <v>214</v>
      </c>
      <c r="J60590">
        <v>1</v>
      </c>
      <c r="L60590">
        <v>1</v>
      </c>
      <c r="M60590">
        <v>1</v>
      </c>
      <c r="N60590">
        <v>4</v>
      </c>
      <c r="Q60590">
        <v>1</v>
      </c>
      <c r="R60590">
        <v>1</v>
      </c>
      <c r="S60590">
        <v>1</v>
      </c>
    </row>
    <row r="60591" spans="1:21" x14ac:dyDescent="0.25">
      <c r="A60591" s="2" t="s">
        <v>49</v>
      </c>
      <c r="B60591" s="2" t="s">
        <v>430</v>
      </c>
      <c r="C60591" s="2" t="s">
        <v>464</v>
      </c>
      <c r="D60591" s="2" t="s">
        <v>525</v>
      </c>
      <c r="E60591" s="2" t="s">
        <v>528</v>
      </c>
      <c r="F60591">
        <v>2017</v>
      </c>
      <c r="G60591">
        <v>1293</v>
      </c>
      <c r="H60591">
        <v>214</v>
      </c>
      <c r="K60591">
        <v>1</v>
      </c>
      <c r="L60591">
        <v>1</v>
      </c>
      <c r="N60591">
        <v>1</v>
      </c>
      <c r="O60591">
        <v>1</v>
      </c>
      <c r="P60591">
        <v>2</v>
      </c>
      <c r="Q60591">
        <v>2</v>
      </c>
      <c r="R60591">
        <v>1</v>
      </c>
      <c r="S60591">
        <v>1</v>
      </c>
      <c r="T60591">
        <v>1</v>
      </c>
      <c r="U60591">
        <v>1</v>
      </c>
    </row>
    <row r="60592" spans="1:21" x14ac:dyDescent="0.25">
      <c r="A60592" s="2" t="s">
        <v>49</v>
      </c>
      <c r="B60592" s="2" t="s">
        <v>430</v>
      </c>
      <c r="C60592" s="2" t="s">
        <v>464</v>
      </c>
      <c r="D60592" s="2" t="s">
        <v>525</v>
      </c>
      <c r="E60592" s="2" t="s">
        <v>528</v>
      </c>
      <c r="F60592">
        <v>2018</v>
      </c>
      <c r="G60592">
        <v>1293</v>
      </c>
      <c r="H60592">
        <v>214</v>
      </c>
      <c r="J60592">
        <v>1</v>
      </c>
      <c r="K60592">
        <v>2</v>
      </c>
      <c r="L60592">
        <v>3</v>
      </c>
      <c r="O60592">
        <v>2</v>
      </c>
      <c r="P60592">
        <v>3</v>
      </c>
      <c r="Q60592">
        <v>1</v>
      </c>
      <c r="R60592">
        <v>1</v>
      </c>
      <c r="S60592">
        <v>2</v>
      </c>
      <c r="T60592">
        <v>1</v>
      </c>
    </row>
    <row r="60593" spans="1:21" x14ac:dyDescent="0.25">
      <c r="A60593" s="2" t="s">
        <v>49</v>
      </c>
      <c r="B60593" s="2" t="s">
        <v>430</v>
      </c>
      <c r="C60593" s="2" t="s">
        <v>464</v>
      </c>
      <c r="D60593" s="2" t="s">
        <v>525</v>
      </c>
      <c r="E60593" s="2" t="s">
        <v>528</v>
      </c>
      <c r="F60593">
        <v>2019</v>
      </c>
      <c r="G60593">
        <v>1293</v>
      </c>
      <c r="H60593">
        <v>214</v>
      </c>
      <c r="L60593">
        <v>6</v>
      </c>
      <c r="M60593">
        <v>3</v>
      </c>
      <c r="N60593">
        <v>1</v>
      </c>
      <c r="Q60593">
        <v>6</v>
      </c>
      <c r="R60593">
        <v>2</v>
      </c>
      <c r="S60593">
        <v>1</v>
      </c>
      <c r="T60593">
        <v>2</v>
      </c>
      <c r="U60593">
        <v>1</v>
      </c>
    </row>
    <row r="60594" spans="1:21" x14ac:dyDescent="0.25">
      <c r="A60594" s="2" t="s">
        <v>49</v>
      </c>
      <c r="B60594" s="2" t="s">
        <v>430</v>
      </c>
      <c r="C60594" s="2" t="s">
        <v>464</v>
      </c>
      <c r="D60594" s="2" t="s">
        <v>525</v>
      </c>
      <c r="E60594" s="2" t="s">
        <v>528</v>
      </c>
      <c r="F60594">
        <v>2020</v>
      </c>
      <c r="G60594">
        <v>1293</v>
      </c>
      <c r="H60594">
        <v>214</v>
      </c>
      <c r="K60594">
        <v>1</v>
      </c>
    </row>
    <row r="60595" spans="1:21" x14ac:dyDescent="0.25">
      <c r="A60595" s="2" t="s">
        <v>49</v>
      </c>
      <c r="B60595" s="2" t="s">
        <v>430</v>
      </c>
      <c r="C60595" s="2" t="s">
        <v>464</v>
      </c>
      <c r="D60595" s="2" t="s">
        <v>525</v>
      </c>
      <c r="E60595" s="2" t="s">
        <v>528</v>
      </c>
      <c r="F60595">
        <v>2021</v>
      </c>
      <c r="G60595">
        <v>1293</v>
      </c>
      <c r="H60595">
        <v>214</v>
      </c>
      <c r="P60595">
        <v>2</v>
      </c>
      <c r="Q60595">
        <v>1</v>
      </c>
      <c r="R60595">
        <v>1</v>
      </c>
      <c r="S60595">
        <v>1</v>
      </c>
      <c r="T60595">
        <v>3</v>
      </c>
    </row>
    <row r="60596" spans="1:21" x14ac:dyDescent="0.25">
      <c r="A60596" s="2" t="s">
        <v>49</v>
      </c>
      <c r="B60596" s="2" t="s">
        <v>430</v>
      </c>
      <c r="C60596" s="2" t="s">
        <v>473</v>
      </c>
      <c r="D60596" s="2" t="s">
        <v>526</v>
      </c>
      <c r="E60596" s="2" t="s">
        <v>527</v>
      </c>
      <c r="F60596">
        <v>2017</v>
      </c>
      <c r="G60596">
        <v>1293</v>
      </c>
      <c r="H60596">
        <v>214</v>
      </c>
      <c r="Q60596">
        <v>1</v>
      </c>
      <c r="S60596">
        <v>1</v>
      </c>
    </row>
    <row r="60597" spans="1:21" x14ac:dyDescent="0.25">
      <c r="A60597" s="2" t="s">
        <v>49</v>
      </c>
      <c r="B60597" s="2" t="s">
        <v>430</v>
      </c>
      <c r="C60597" s="2" t="s">
        <v>473</v>
      </c>
      <c r="D60597" s="2" t="s">
        <v>526</v>
      </c>
      <c r="E60597" s="2" t="s">
        <v>527</v>
      </c>
      <c r="F60597">
        <v>2019</v>
      </c>
      <c r="G60597">
        <v>1293</v>
      </c>
      <c r="H60597">
        <v>214</v>
      </c>
      <c r="J60597">
        <v>1</v>
      </c>
    </row>
    <row r="60598" spans="1:21" x14ac:dyDescent="0.25">
      <c r="A60598" s="2" t="s">
        <v>49</v>
      </c>
      <c r="B60598" s="2" t="s">
        <v>430</v>
      </c>
      <c r="C60598" s="2" t="s">
        <v>473</v>
      </c>
      <c r="D60598" s="2" t="s">
        <v>526</v>
      </c>
      <c r="E60598" s="2" t="s">
        <v>527</v>
      </c>
      <c r="F60598">
        <v>2020</v>
      </c>
      <c r="G60598">
        <v>1293</v>
      </c>
      <c r="H60598">
        <v>214</v>
      </c>
      <c r="U60598">
        <v>1</v>
      </c>
    </row>
    <row r="60599" spans="1:21" x14ac:dyDescent="0.25">
      <c r="A60599" s="2" t="s">
        <v>49</v>
      </c>
      <c r="B60599" s="2" t="s">
        <v>430</v>
      </c>
      <c r="C60599" s="2" t="s">
        <v>473</v>
      </c>
      <c r="D60599" s="2" t="s">
        <v>526</v>
      </c>
      <c r="E60599" s="2" t="s">
        <v>527</v>
      </c>
      <c r="F60599">
        <v>2021</v>
      </c>
      <c r="G60599">
        <v>1293</v>
      </c>
      <c r="H60599">
        <v>214</v>
      </c>
      <c r="R60599">
        <v>1</v>
      </c>
    </row>
    <row r="60600" spans="1:21" x14ac:dyDescent="0.25">
      <c r="A60600" s="2" t="s">
        <v>49</v>
      </c>
      <c r="B60600" s="2" t="s">
        <v>430</v>
      </c>
      <c r="C60600" s="2" t="s">
        <v>473</v>
      </c>
      <c r="D60600" s="2" t="s">
        <v>526</v>
      </c>
      <c r="E60600" s="2" t="s">
        <v>528</v>
      </c>
      <c r="F60600">
        <v>2018</v>
      </c>
      <c r="G60600">
        <v>1293</v>
      </c>
      <c r="H60600">
        <v>214</v>
      </c>
      <c r="T60600">
        <v>2</v>
      </c>
    </row>
    <row r="60601" spans="1:21" x14ac:dyDescent="0.25">
      <c r="A60601" s="2" t="s">
        <v>49</v>
      </c>
      <c r="B60601" s="2" t="s">
        <v>430</v>
      </c>
      <c r="C60601" s="2" t="s">
        <v>473</v>
      </c>
      <c r="D60601" s="2" t="s">
        <v>526</v>
      </c>
      <c r="E60601" s="2" t="s">
        <v>528</v>
      </c>
      <c r="F60601">
        <v>2021</v>
      </c>
      <c r="G60601">
        <v>1293</v>
      </c>
      <c r="H60601">
        <v>214</v>
      </c>
      <c r="O60601">
        <v>1</v>
      </c>
    </row>
    <row r="60602" spans="1:21" x14ac:dyDescent="0.25">
      <c r="A60602" s="2" t="s">
        <v>49</v>
      </c>
      <c r="B60602" s="2" t="s">
        <v>430</v>
      </c>
      <c r="C60602" s="2" t="s">
        <v>466</v>
      </c>
      <c r="D60602" s="2" t="s">
        <v>526</v>
      </c>
      <c r="E60602" s="2" t="s">
        <v>528</v>
      </c>
      <c r="F60602">
        <v>2017</v>
      </c>
      <c r="G60602">
        <v>1293</v>
      </c>
      <c r="H60602">
        <v>214</v>
      </c>
      <c r="Q60602">
        <v>1</v>
      </c>
    </row>
    <row r="60603" spans="1:21" x14ac:dyDescent="0.25">
      <c r="A60603" s="2" t="s">
        <v>49</v>
      </c>
      <c r="B60603" s="2" t="s">
        <v>430</v>
      </c>
      <c r="C60603" s="2" t="s">
        <v>466</v>
      </c>
      <c r="D60603" s="2" t="s">
        <v>526</v>
      </c>
      <c r="E60603" s="2" t="s">
        <v>528</v>
      </c>
      <c r="F60603">
        <v>2019</v>
      </c>
      <c r="G60603">
        <v>1293</v>
      </c>
      <c r="H60603">
        <v>214</v>
      </c>
      <c r="L60603">
        <v>1</v>
      </c>
    </row>
    <row r="60604" spans="1:21" x14ac:dyDescent="0.25">
      <c r="A60604" s="2" t="s">
        <v>49</v>
      </c>
      <c r="B60604" s="2" t="s">
        <v>430</v>
      </c>
      <c r="C60604" s="2" t="s">
        <v>462</v>
      </c>
      <c r="D60604" s="2" t="s">
        <v>526</v>
      </c>
      <c r="E60604" s="2" t="s">
        <v>527</v>
      </c>
      <c r="F60604">
        <v>2017</v>
      </c>
      <c r="G60604">
        <v>1293</v>
      </c>
      <c r="H60604">
        <v>214</v>
      </c>
      <c r="Q60604">
        <v>1</v>
      </c>
    </row>
    <row r="60605" spans="1:21" x14ac:dyDescent="0.25">
      <c r="A60605" s="2" t="s">
        <v>49</v>
      </c>
      <c r="B60605" s="2" t="s">
        <v>430</v>
      </c>
      <c r="C60605" s="2" t="s">
        <v>462</v>
      </c>
      <c r="D60605" s="2" t="s">
        <v>526</v>
      </c>
      <c r="E60605" s="2" t="s">
        <v>527</v>
      </c>
      <c r="F60605">
        <v>2018</v>
      </c>
      <c r="G60605">
        <v>1293</v>
      </c>
      <c r="H60605">
        <v>214</v>
      </c>
      <c r="M60605">
        <v>1</v>
      </c>
    </row>
    <row r="60606" spans="1:21" x14ac:dyDescent="0.25">
      <c r="A60606" s="2" t="s">
        <v>49</v>
      </c>
      <c r="B60606" s="2" t="s">
        <v>430</v>
      </c>
      <c r="C60606" s="2" t="s">
        <v>462</v>
      </c>
      <c r="D60606" s="2" t="s">
        <v>526</v>
      </c>
      <c r="E60606" s="2" t="s">
        <v>527</v>
      </c>
      <c r="F60606">
        <v>2020</v>
      </c>
      <c r="G60606">
        <v>1293</v>
      </c>
      <c r="H60606">
        <v>214</v>
      </c>
      <c r="K60606">
        <v>1</v>
      </c>
      <c r="Q60606">
        <v>1</v>
      </c>
    </row>
    <row r="60607" spans="1:21" x14ac:dyDescent="0.25">
      <c r="A60607" s="2" t="s">
        <v>49</v>
      </c>
      <c r="B60607" s="2" t="s">
        <v>430</v>
      </c>
      <c r="C60607" s="2" t="s">
        <v>471</v>
      </c>
      <c r="D60607" s="2" t="s">
        <v>525</v>
      </c>
      <c r="E60607" s="2" t="s">
        <v>527</v>
      </c>
      <c r="F60607">
        <v>2020</v>
      </c>
      <c r="G60607">
        <v>1293</v>
      </c>
      <c r="H60607">
        <v>214</v>
      </c>
      <c r="U60607">
        <v>1</v>
      </c>
    </row>
    <row r="60608" spans="1:21" x14ac:dyDescent="0.25">
      <c r="A60608" s="2" t="s">
        <v>49</v>
      </c>
      <c r="B60608" s="2" t="s">
        <v>430</v>
      </c>
      <c r="C60608" s="2" t="s">
        <v>471</v>
      </c>
      <c r="D60608" s="2" t="s">
        <v>525</v>
      </c>
      <c r="E60608" s="2" t="s">
        <v>527</v>
      </c>
      <c r="F60608">
        <v>2021</v>
      </c>
      <c r="G60608">
        <v>1293</v>
      </c>
      <c r="H60608">
        <v>214</v>
      </c>
      <c r="O60608">
        <v>1</v>
      </c>
      <c r="R60608">
        <v>1</v>
      </c>
    </row>
    <row r="60609" spans="1:21" x14ac:dyDescent="0.25">
      <c r="A60609" s="2" t="s">
        <v>49</v>
      </c>
      <c r="B60609" s="2" t="s">
        <v>430</v>
      </c>
      <c r="C60609" s="2" t="s">
        <v>471</v>
      </c>
      <c r="D60609" s="2" t="s">
        <v>525</v>
      </c>
      <c r="E60609" s="2" t="s">
        <v>528</v>
      </c>
      <c r="F60609">
        <v>2021</v>
      </c>
      <c r="G60609">
        <v>1293</v>
      </c>
      <c r="H60609">
        <v>214</v>
      </c>
      <c r="J60609">
        <v>1</v>
      </c>
      <c r="L60609">
        <v>1</v>
      </c>
      <c r="S60609">
        <v>3</v>
      </c>
    </row>
    <row r="60610" spans="1:21" x14ac:dyDescent="0.25">
      <c r="A60610" s="2" t="s">
        <v>49</v>
      </c>
      <c r="B60610" s="2" t="s">
        <v>430</v>
      </c>
      <c r="C60610" s="2" t="s">
        <v>459</v>
      </c>
      <c r="D60610" s="2" t="s">
        <v>525</v>
      </c>
      <c r="E60610" s="2" t="s">
        <v>527</v>
      </c>
      <c r="F60610">
        <v>2018</v>
      </c>
      <c r="G60610">
        <v>1293</v>
      </c>
      <c r="H60610">
        <v>214</v>
      </c>
      <c r="T60610">
        <v>1</v>
      </c>
    </row>
    <row r="60611" spans="1:21" x14ac:dyDescent="0.25">
      <c r="A60611" s="2" t="s">
        <v>49</v>
      </c>
      <c r="B60611" s="2" t="s">
        <v>430</v>
      </c>
      <c r="C60611" s="2" t="s">
        <v>459</v>
      </c>
      <c r="D60611" s="2" t="s">
        <v>525</v>
      </c>
      <c r="E60611" s="2" t="s">
        <v>527</v>
      </c>
      <c r="F60611">
        <v>2019</v>
      </c>
      <c r="G60611">
        <v>1293</v>
      </c>
      <c r="H60611">
        <v>214</v>
      </c>
      <c r="K60611">
        <v>1</v>
      </c>
    </row>
    <row r="60612" spans="1:21" x14ac:dyDescent="0.25">
      <c r="A60612" s="2" t="s">
        <v>49</v>
      </c>
      <c r="B60612" s="2" t="s">
        <v>430</v>
      </c>
      <c r="C60612" s="2" t="s">
        <v>459</v>
      </c>
      <c r="D60612" s="2" t="s">
        <v>525</v>
      </c>
      <c r="E60612" s="2" t="s">
        <v>527</v>
      </c>
      <c r="F60612">
        <v>2020</v>
      </c>
      <c r="G60612">
        <v>1293</v>
      </c>
      <c r="H60612">
        <v>214</v>
      </c>
      <c r="O60612">
        <v>1</v>
      </c>
      <c r="P60612">
        <v>1</v>
      </c>
      <c r="S60612">
        <v>1</v>
      </c>
    </row>
    <row r="60613" spans="1:21" x14ac:dyDescent="0.25">
      <c r="A60613" s="2" t="s">
        <v>49</v>
      </c>
      <c r="B60613" s="2" t="s">
        <v>430</v>
      </c>
      <c r="C60613" s="2" t="s">
        <v>459</v>
      </c>
      <c r="D60613" s="2" t="s">
        <v>525</v>
      </c>
      <c r="E60613" s="2" t="s">
        <v>527</v>
      </c>
      <c r="F60613">
        <v>2021</v>
      </c>
      <c r="G60613">
        <v>1293</v>
      </c>
      <c r="H60613">
        <v>214</v>
      </c>
      <c r="Q60613">
        <v>1</v>
      </c>
    </row>
    <row r="60614" spans="1:21" x14ac:dyDescent="0.25">
      <c r="A60614" s="2" t="s">
        <v>49</v>
      </c>
      <c r="B60614" s="2" t="s">
        <v>430</v>
      </c>
      <c r="C60614" s="2" t="s">
        <v>459</v>
      </c>
      <c r="D60614" s="2" t="s">
        <v>525</v>
      </c>
      <c r="E60614" s="2" t="s">
        <v>528</v>
      </c>
      <c r="F60614">
        <v>2018</v>
      </c>
      <c r="G60614">
        <v>1293</v>
      </c>
      <c r="H60614">
        <v>214</v>
      </c>
      <c r="U60614">
        <v>5</v>
      </c>
    </row>
    <row r="60615" spans="1:21" x14ac:dyDescent="0.25">
      <c r="A60615" s="2" t="s">
        <v>49</v>
      </c>
      <c r="B60615" s="2" t="s">
        <v>430</v>
      </c>
      <c r="C60615" s="2" t="s">
        <v>459</v>
      </c>
      <c r="D60615" s="2" t="s">
        <v>525</v>
      </c>
      <c r="E60615" s="2" t="s">
        <v>528</v>
      </c>
      <c r="F60615">
        <v>2019</v>
      </c>
      <c r="G60615">
        <v>1293</v>
      </c>
      <c r="H60615">
        <v>214</v>
      </c>
      <c r="M60615">
        <v>2</v>
      </c>
    </row>
    <row r="60616" spans="1:21" x14ac:dyDescent="0.25">
      <c r="A60616" s="2" t="s">
        <v>49</v>
      </c>
      <c r="B60616" s="2" t="s">
        <v>430</v>
      </c>
      <c r="C60616" s="2" t="s">
        <v>459</v>
      </c>
      <c r="D60616" s="2" t="s">
        <v>525</v>
      </c>
      <c r="E60616" s="2" t="s">
        <v>528</v>
      </c>
      <c r="F60616">
        <v>2020</v>
      </c>
      <c r="G60616">
        <v>1293</v>
      </c>
      <c r="H60616">
        <v>214</v>
      </c>
      <c r="U60616">
        <v>3</v>
      </c>
    </row>
    <row r="60617" spans="1:21" x14ac:dyDescent="0.25">
      <c r="A60617" s="2" t="s">
        <v>49</v>
      </c>
      <c r="B60617" s="2" t="s">
        <v>430</v>
      </c>
      <c r="C60617" s="2" t="s">
        <v>459</v>
      </c>
      <c r="D60617" s="2" t="s">
        <v>525</v>
      </c>
      <c r="E60617" s="2" t="s">
        <v>528</v>
      </c>
      <c r="F60617">
        <v>2021</v>
      </c>
      <c r="G60617">
        <v>1293</v>
      </c>
      <c r="H60617">
        <v>214</v>
      </c>
      <c r="N60617">
        <v>4</v>
      </c>
    </row>
    <row r="60618" spans="1:21" x14ac:dyDescent="0.25">
      <c r="A60618" s="2" t="s">
        <v>49</v>
      </c>
      <c r="B60618" s="2" t="s">
        <v>430</v>
      </c>
      <c r="C60618" s="2" t="s">
        <v>467</v>
      </c>
      <c r="D60618" s="2" t="s">
        <v>525</v>
      </c>
      <c r="E60618" s="2" t="s">
        <v>527</v>
      </c>
      <c r="F60618">
        <v>2017</v>
      </c>
      <c r="G60618">
        <v>1293</v>
      </c>
      <c r="H60618">
        <v>214</v>
      </c>
      <c r="T60618">
        <v>1</v>
      </c>
    </row>
    <row r="60619" spans="1:21" x14ac:dyDescent="0.25">
      <c r="A60619" s="2" t="s">
        <v>49</v>
      </c>
      <c r="B60619" s="2" t="s">
        <v>430</v>
      </c>
      <c r="C60619" s="2" t="s">
        <v>467</v>
      </c>
      <c r="D60619" s="2" t="s">
        <v>525</v>
      </c>
      <c r="E60619" s="2" t="s">
        <v>527</v>
      </c>
      <c r="F60619">
        <v>2019</v>
      </c>
      <c r="G60619">
        <v>1293</v>
      </c>
      <c r="H60619">
        <v>214</v>
      </c>
      <c r="J60619">
        <v>1</v>
      </c>
      <c r="Q60619">
        <v>1</v>
      </c>
      <c r="T60619">
        <v>1</v>
      </c>
      <c r="U60619">
        <v>1</v>
      </c>
    </row>
    <row r="60620" spans="1:21" x14ac:dyDescent="0.25">
      <c r="A60620" s="2" t="s">
        <v>49</v>
      </c>
      <c r="B60620" s="2" t="s">
        <v>430</v>
      </c>
      <c r="C60620" s="2" t="s">
        <v>467</v>
      </c>
      <c r="D60620" s="2" t="s">
        <v>525</v>
      </c>
      <c r="E60620" s="2" t="s">
        <v>528</v>
      </c>
      <c r="F60620">
        <v>2017</v>
      </c>
      <c r="G60620">
        <v>1293</v>
      </c>
      <c r="H60620">
        <v>214</v>
      </c>
      <c r="L60620">
        <v>1</v>
      </c>
    </row>
    <row r="60621" spans="1:21" x14ac:dyDescent="0.25">
      <c r="A60621" s="2" t="s">
        <v>49</v>
      </c>
      <c r="B60621" s="2" t="s">
        <v>430</v>
      </c>
      <c r="C60621" s="2" t="s">
        <v>467</v>
      </c>
      <c r="D60621" s="2" t="s">
        <v>525</v>
      </c>
      <c r="E60621" s="2" t="s">
        <v>528</v>
      </c>
      <c r="F60621">
        <v>2018</v>
      </c>
      <c r="G60621">
        <v>1293</v>
      </c>
      <c r="H60621">
        <v>214</v>
      </c>
      <c r="M60621">
        <v>1</v>
      </c>
    </row>
    <row r="60622" spans="1:21" x14ac:dyDescent="0.25">
      <c r="A60622" s="2" t="s">
        <v>49</v>
      </c>
      <c r="B60622" s="2" t="s">
        <v>430</v>
      </c>
      <c r="C60622" s="2" t="s">
        <v>467</v>
      </c>
      <c r="D60622" s="2" t="s">
        <v>525</v>
      </c>
      <c r="E60622" s="2" t="s">
        <v>528</v>
      </c>
      <c r="F60622">
        <v>2019</v>
      </c>
      <c r="G60622">
        <v>1293</v>
      </c>
      <c r="H60622">
        <v>214</v>
      </c>
      <c r="L60622">
        <v>1</v>
      </c>
      <c r="S60622">
        <v>1</v>
      </c>
    </row>
    <row r="60623" spans="1:21" x14ac:dyDescent="0.25">
      <c r="A60623" s="2" t="s">
        <v>49</v>
      </c>
      <c r="B60623" s="2" t="s">
        <v>430</v>
      </c>
      <c r="C60623" s="2" t="s">
        <v>467</v>
      </c>
      <c r="D60623" s="2" t="s">
        <v>525</v>
      </c>
      <c r="E60623" s="2" t="s">
        <v>528</v>
      </c>
      <c r="F60623">
        <v>2020</v>
      </c>
      <c r="G60623">
        <v>1293</v>
      </c>
      <c r="H60623">
        <v>214</v>
      </c>
      <c r="S60623">
        <v>1</v>
      </c>
    </row>
    <row r="60624" spans="1:21" x14ac:dyDescent="0.25">
      <c r="A60624" s="2" t="s">
        <v>49</v>
      </c>
      <c r="B60624" s="2" t="s">
        <v>430</v>
      </c>
      <c r="C60624" s="2" t="s">
        <v>463</v>
      </c>
      <c r="D60624" s="2" t="s">
        <v>525</v>
      </c>
      <c r="E60624" s="2" t="s">
        <v>527</v>
      </c>
      <c r="F60624">
        <v>2017</v>
      </c>
      <c r="G60624">
        <v>1293</v>
      </c>
      <c r="H60624">
        <v>214</v>
      </c>
      <c r="J60624">
        <v>1</v>
      </c>
    </row>
    <row r="60625" spans="1:21" x14ac:dyDescent="0.25">
      <c r="A60625" s="2" t="s">
        <v>49</v>
      </c>
      <c r="B60625" s="2" t="s">
        <v>430</v>
      </c>
      <c r="C60625" s="2" t="s">
        <v>463</v>
      </c>
      <c r="D60625" s="2" t="s">
        <v>525</v>
      </c>
      <c r="E60625" s="2" t="s">
        <v>527</v>
      </c>
      <c r="F60625">
        <v>2018</v>
      </c>
      <c r="G60625">
        <v>1293</v>
      </c>
      <c r="H60625">
        <v>214</v>
      </c>
      <c r="K60625">
        <v>1</v>
      </c>
      <c r="Q60625">
        <v>1</v>
      </c>
    </row>
    <row r="60626" spans="1:21" x14ac:dyDescent="0.25">
      <c r="A60626" s="2" t="s">
        <v>49</v>
      </c>
      <c r="B60626" s="2" t="s">
        <v>430</v>
      </c>
      <c r="C60626" s="2" t="s">
        <v>463</v>
      </c>
      <c r="D60626" s="2" t="s">
        <v>525</v>
      </c>
      <c r="E60626" s="2" t="s">
        <v>527</v>
      </c>
      <c r="F60626">
        <v>2020</v>
      </c>
      <c r="G60626">
        <v>1293</v>
      </c>
      <c r="H60626">
        <v>214</v>
      </c>
      <c r="S60626">
        <v>1</v>
      </c>
    </row>
    <row r="60627" spans="1:21" x14ac:dyDescent="0.25">
      <c r="A60627" s="2" t="s">
        <v>49</v>
      </c>
      <c r="B60627" s="2" t="s">
        <v>430</v>
      </c>
      <c r="C60627" s="2" t="s">
        <v>463</v>
      </c>
      <c r="D60627" s="2" t="s">
        <v>525</v>
      </c>
      <c r="E60627" s="2" t="s">
        <v>527</v>
      </c>
      <c r="F60627">
        <v>2021</v>
      </c>
      <c r="G60627">
        <v>1293</v>
      </c>
      <c r="H60627">
        <v>214</v>
      </c>
      <c r="P60627">
        <v>2</v>
      </c>
      <c r="R60627">
        <v>1</v>
      </c>
      <c r="S60627">
        <v>1</v>
      </c>
      <c r="U60627">
        <v>1</v>
      </c>
    </row>
    <row r="60628" spans="1:21" x14ac:dyDescent="0.25">
      <c r="A60628" s="2" t="s">
        <v>49</v>
      </c>
      <c r="B60628" s="2" t="s">
        <v>430</v>
      </c>
      <c r="C60628" s="2" t="s">
        <v>463</v>
      </c>
      <c r="D60628" s="2" t="s">
        <v>525</v>
      </c>
      <c r="E60628" s="2" t="s">
        <v>528</v>
      </c>
      <c r="F60628">
        <v>2017</v>
      </c>
      <c r="G60628">
        <v>1293</v>
      </c>
      <c r="H60628">
        <v>214</v>
      </c>
      <c r="L60628">
        <v>1</v>
      </c>
    </row>
    <row r="60629" spans="1:21" x14ac:dyDescent="0.25">
      <c r="A60629" s="2" t="s">
        <v>49</v>
      </c>
      <c r="B60629" s="2" t="s">
        <v>430</v>
      </c>
      <c r="C60629" s="2" t="s">
        <v>463</v>
      </c>
      <c r="D60629" s="2" t="s">
        <v>525</v>
      </c>
      <c r="E60629" s="2" t="s">
        <v>528</v>
      </c>
      <c r="F60629">
        <v>2018</v>
      </c>
      <c r="G60629">
        <v>1293</v>
      </c>
      <c r="H60629">
        <v>214</v>
      </c>
      <c r="M60629">
        <v>2</v>
      </c>
      <c r="U60629">
        <v>1</v>
      </c>
    </row>
    <row r="60630" spans="1:21" x14ac:dyDescent="0.25">
      <c r="A60630" s="2" t="s">
        <v>49</v>
      </c>
      <c r="B60630" s="2" t="s">
        <v>430</v>
      </c>
      <c r="C60630" s="2" t="s">
        <v>463</v>
      </c>
      <c r="D60630" s="2" t="s">
        <v>525</v>
      </c>
      <c r="E60630" s="2" t="s">
        <v>528</v>
      </c>
      <c r="F60630">
        <v>2021</v>
      </c>
      <c r="G60630">
        <v>1293</v>
      </c>
      <c r="H60630">
        <v>214</v>
      </c>
      <c r="U60630">
        <v>3</v>
      </c>
    </row>
    <row r="60631" spans="1:21" x14ac:dyDescent="0.25">
      <c r="A60631" s="2" t="s">
        <v>49</v>
      </c>
      <c r="B60631" s="2" t="s">
        <v>431</v>
      </c>
      <c r="C60631" s="2" t="s">
        <v>475</v>
      </c>
      <c r="D60631" s="2" t="s">
        <v>525</v>
      </c>
      <c r="E60631" s="2" t="s">
        <v>527</v>
      </c>
      <c r="F60631">
        <v>2018</v>
      </c>
      <c r="G60631">
        <v>1293</v>
      </c>
      <c r="H60631">
        <v>214</v>
      </c>
      <c r="M60631">
        <v>1</v>
      </c>
      <c r="Q60631">
        <v>1</v>
      </c>
    </row>
    <row r="60632" spans="1:21" x14ac:dyDescent="0.25">
      <c r="A60632" s="2" t="s">
        <v>49</v>
      </c>
      <c r="B60632" s="2" t="s">
        <v>431</v>
      </c>
      <c r="C60632" s="2" t="s">
        <v>475</v>
      </c>
      <c r="D60632" s="2" t="s">
        <v>525</v>
      </c>
      <c r="E60632" s="2" t="s">
        <v>527</v>
      </c>
      <c r="F60632">
        <v>2019</v>
      </c>
      <c r="G60632">
        <v>1293</v>
      </c>
      <c r="H60632">
        <v>214</v>
      </c>
      <c r="L60632">
        <v>2</v>
      </c>
      <c r="M60632">
        <v>1</v>
      </c>
      <c r="N60632">
        <v>1</v>
      </c>
    </row>
    <row r="60633" spans="1:21" x14ac:dyDescent="0.25">
      <c r="A60633" s="2" t="s">
        <v>49</v>
      </c>
      <c r="B60633" s="2" t="s">
        <v>431</v>
      </c>
      <c r="C60633" s="2" t="s">
        <v>475</v>
      </c>
      <c r="D60633" s="2" t="s">
        <v>525</v>
      </c>
      <c r="E60633" s="2" t="s">
        <v>527</v>
      </c>
      <c r="F60633">
        <v>2020</v>
      </c>
      <c r="G60633">
        <v>1293</v>
      </c>
      <c r="H60633">
        <v>214</v>
      </c>
      <c r="L60633">
        <v>1</v>
      </c>
    </row>
    <row r="60634" spans="1:21" x14ac:dyDescent="0.25">
      <c r="A60634" s="2" t="s">
        <v>49</v>
      </c>
      <c r="B60634" s="2" t="s">
        <v>431</v>
      </c>
      <c r="C60634" s="2" t="s">
        <v>475</v>
      </c>
      <c r="D60634" s="2" t="s">
        <v>525</v>
      </c>
      <c r="E60634" s="2" t="s">
        <v>527</v>
      </c>
      <c r="F60634">
        <v>2021</v>
      </c>
      <c r="G60634">
        <v>1293</v>
      </c>
      <c r="H60634">
        <v>214</v>
      </c>
      <c r="P60634">
        <v>1</v>
      </c>
    </row>
    <row r="60635" spans="1:21" x14ac:dyDescent="0.25">
      <c r="A60635" s="2" t="s">
        <v>49</v>
      </c>
      <c r="B60635" s="2" t="s">
        <v>431</v>
      </c>
      <c r="C60635" s="2" t="s">
        <v>483</v>
      </c>
      <c r="D60635" s="2" t="s">
        <v>525</v>
      </c>
      <c r="E60635" s="2" t="s">
        <v>527</v>
      </c>
      <c r="F60635">
        <v>2017</v>
      </c>
      <c r="G60635">
        <v>1293</v>
      </c>
      <c r="H60635">
        <v>214</v>
      </c>
      <c r="N60635">
        <v>1</v>
      </c>
      <c r="O60635">
        <v>2</v>
      </c>
      <c r="P60635">
        <v>2</v>
      </c>
    </row>
    <row r="60636" spans="1:21" x14ac:dyDescent="0.25">
      <c r="A60636" s="2" t="s">
        <v>49</v>
      </c>
      <c r="B60636" s="2" t="s">
        <v>431</v>
      </c>
      <c r="C60636" s="2" t="s">
        <v>483</v>
      </c>
      <c r="D60636" s="2" t="s">
        <v>525</v>
      </c>
      <c r="E60636" s="2" t="s">
        <v>527</v>
      </c>
      <c r="F60636">
        <v>2018</v>
      </c>
      <c r="G60636">
        <v>1293</v>
      </c>
      <c r="H60636">
        <v>214</v>
      </c>
      <c r="J60636">
        <v>1</v>
      </c>
      <c r="K60636">
        <v>1</v>
      </c>
      <c r="O60636">
        <v>1</v>
      </c>
      <c r="P60636">
        <v>1</v>
      </c>
    </row>
    <row r="60637" spans="1:21" x14ac:dyDescent="0.25">
      <c r="A60637" s="2" t="s">
        <v>49</v>
      </c>
      <c r="B60637" s="2" t="s">
        <v>431</v>
      </c>
      <c r="C60637" s="2" t="s">
        <v>483</v>
      </c>
      <c r="D60637" s="2" t="s">
        <v>525</v>
      </c>
      <c r="E60637" s="2" t="s">
        <v>527</v>
      </c>
      <c r="F60637">
        <v>2019</v>
      </c>
      <c r="G60637">
        <v>1293</v>
      </c>
      <c r="H60637">
        <v>214</v>
      </c>
      <c r="P60637">
        <v>1</v>
      </c>
      <c r="T60637">
        <v>1</v>
      </c>
    </row>
    <row r="60638" spans="1:21" x14ac:dyDescent="0.25">
      <c r="A60638" s="2" t="s">
        <v>49</v>
      </c>
      <c r="B60638" s="2" t="s">
        <v>431</v>
      </c>
      <c r="C60638" s="2" t="s">
        <v>483</v>
      </c>
      <c r="D60638" s="2" t="s">
        <v>525</v>
      </c>
      <c r="E60638" s="2" t="s">
        <v>528</v>
      </c>
      <c r="F60638">
        <v>2017</v>
      </c>
      <c r="G60638">
        <v>1293</v>
      </c>
      <c r="H60638">
        <v>214</v>
      </c>
      <c r="J60638">
        <v>2</v>
      </c>
      <c r="K60638">
        <v>1</v>
      </c>
      <c r="L60638">
        <v>3</v>
      </c>
      <c r="M60638">
        <v>1</v>
      </c>
      <c r="N60638">
        <v>2</v>
      </c>
      <c r="O60638">
        <v>1</v>
      </c>
      <c r="P60638">
        <v>1</v>
      </c>
      <c r="R60638">
        <v>1</v>
      </c>
      <c r="S60638">
        <v>1</v>
      </c>
      <c r="T60638">
        <v>1</v>
      </c>
    </row>
    <row r="60639" spans="1:21" x14ac:dyDescent="0.25">
      <c r="A60639" s="2" t="s">
        <v>49</v>
      </c>
      <c r="B60639" s="2" t="s">
        <v>431</v>
      </c>
      <c r="C60639" s="2" t="s">
        <v>483</v>
      </c>
      <c r="D60639" s="2" t="s">
        <v>525</v>
      </c>
      <c r="E60639" s="2" t="s">
        <v>528</v>
      </c>
      <c r="F60639">
        <v>2018</v>
      </c>
      <c r="G60639">
        <v>1293</v>
      </c>
      <c r="H60639">
        <v>214</v>
      </c>
      <c r="J60639">
        <v>1</v>
      </c>
      <c r="O60639">
        <v>1</v>
      </c>
      <c r="S60639">
        <v>1</v>
      </c>
    </row>
    <row r="60640" spans="1:21" x14ac:dyDescent="0.25">
      <c r="A60640" s="2" t="s">
        <v>49</v>
      </c>
      <c r="B60640" s="2" t="s">
        <v>431</v>
      </c>
      <c r="C60640" s="2" t="s">
        <v>483</v>
      </c>
      <c r="D60640" s="2" t="s">
        <v>525</v>
      </c>
      <c r="E60640" s="2" t="s">
        <v>528</v>
      </c>
      <c r="F60640">
        <v>2019</v>
      </c>
      <c r="G60640">
        <v>1293</v>
      </c>
      <c r="H60640">
        <v>214</v>
      </c>
      <c r="L60640">
        <v>1</v>
      </c>
    </row>
    <row r="60641" spans="1:20" x14ac:dyDescent="0.25">
      <c r="A60641" s="2" t="s">
        <v>49</v>
      </c>
      <c r="B60641" s="2" t="s">
        <v>431</v>
      </c>
      <c r="C60641" s="2" t="s">
        <v>483</v>
      </c>
      <c r="D60641" s="2" t="s">
        <v>525</v>
      </c>
      <c r="E60641" s="2" t="s">
        <v>528</v>
      </c>
      <c r="F60641">
        <v>2020</v>
      </c>
      <c r="G60641">
        <v>1293</v>
      </c>
      <c r="H60641">
        <v>214</v>
      </c>
      <c r="Q60641">
        <v>1</v>
      </c>
    </row>
    <row r="60642" spans="1:20" x14ac:dyDescent="0.25">
      <c r="A60642" s="2" t="s">
        <v>49</v>
      </c>
      <c r="B60642" s="2" t="s">
        <v>431</v>
      </c>
      <c r="C60642" s="2" t="s">
        <v>488</v>
      </c>
      <c r="D60642" s="2" t="s">
        <v>525</v>
      </c>
      <c r="E60642" s="2" t="s">
        <v>527</v>
      </c>
      <c r="F60642">
        <v>2017</v>
      </c>
      <c r="G60642">
        <v>1293</v>
      </c>
      <c r="H60642">
        <v>214</v>
      </c>
      <c r="N60642">
        <v>1</v>
      </c>
      <c r="O60642">
        <v>1</v>
      </c>
      <c r="Q60642">
        <v>1</v>
      </c>
    </row>
    <row r="60643" spans="1:20" x14ac:dyDescent="0.25">
      <c r="A60643" s="2" t="s">
        <v>49</v>
      </c>
      <c r="B60643" s="2" t="s">
        <v>431</v>
      </c>
      <c r="C60643" s="2" t="s">
        <v>488</v>
      </c>
      <c r="D60643" s="2" t="s">
        <v>525</v>
      </c>
      <c r="E60643" s="2" t="s">
        <v>527</v>
      </c>
      <c r="F60643">
        <v>2018</v>
      </c>
      <c r="G60643">
        <v>1293</v>
      </c>
      <c r="H60643">
        <v>214</v>
      </c>
      <c r="O60643">
        <v>1</v>
      </c>
    </row>
    <row r="60644" spans="1:20" x14ac:dyDescent="0.25">
      <c r="A60644" s="2" t="s">
        <v>49</v>
      </c>
      <c r="B60644" s="2" t="s">
        <v>431</v>
      </c>
      <c r="C60644" s="2" t="s">
        <v>488</v>
      </c>
      <c r="D60644" s="2" t="s">
        <v>525</v>
      </c>
      <c r="E60644" s="2" t="s">
        <v>527</v>
      </c>
      <c r="F60644">
        <v>2019</v>
      </c>
      <c r="G60644">
        <v>1293</v>
      </c>
      <c r="H60644">
        <v>214</v>
      </c>
      <c r="K60644">
        <v>1</v>
      </c>
      <c r="Q60644">
        <v>1</v>
      </c>
    </row>
    <row r="60645" spans="1:20" x14ac:dyDescent="0.25">
      <c r="A60645" s="2" t="s">
        <v>49</v>
      </c>
      <c r="B60645" s="2" t="s">
        <v>431</v>
      </c>
      <c r="C60645" s="2" t="s">
        <v>488</v>
      </c>
      <c r="D60645" s="2" t="s">
        <v>525</v>
      </c>
      <c r="E60645" s="2" t="s">
        <v>527</v>
      </c>
      <c r="F60645">
        <v>2020</v>
      </c>
      <c r="G60645">
        <v>1293</v>
      </c>
      <c r="H60645">
        <v>214</v>
      </c>
      <c r="N60645">
        <v>1</v>
      </c>
      <c r="T60645">
        <v>1</v>
      </c>
    </row>
    <row r="60646" spans="1:20" x14ac:dyDescent="0.25">
      <c r="A60646" s="2" t="s">
        <v>49</v>
      </c>
      <c r="B60646" s="2" t="s">
        <v>431</v>
      </c>
      <c r="C60646" s="2" t="s">
        <v>488</v>
      </c>
      <c r="D60646" s="2" t="s">
        <v>525</v>
      </c>
      <c r="E60646" s="2" t="s">
        <v>527</v>
      </c>
      <c r="F60646">
        <v>2021</v>
      </c>
      <c r="G60646">
        <v>1293</v>
      </c>
      <c r="H60646">
        <v>214</v>
      </c>
      <c r="L60646">
        <v>1</v>
      </c>
    </row>
    <row r="60647" spans="1:20" x14ac:dyDescent="0.25">
      <c r="A60647" s="2" t="s">
        <v>49</v>
      </c>
      <c r="B60647" s="2" t="s">
        <v>431</v>
      </c>
      <c r="C60647" s="2" t="s">
        <v>488</v>
      </c>
      <c r="D60647" s="2" t="s">
        <v>525</v>
      </c>
      <c r="E60647" s="2" t="s">
        <v>528</v>
      </c>
      <c r="F60647">
        <v>2017</v>
      </c>
      <c r="G60647">
        <v>1293</v>
      </c>
      <c r="H60647">
        <v>214</v>
      </c>
      <c r="P60647">
        <v>1</v>
      </c>
    </row>
    <row r="60648" spans="1:20" x14ac:dyDescent="0.25">
      <c r="A60648" s="2" t="s">
        <v>49</v>
      </c>
      <c r="B60648" s="2" t="s">
        <v>431</v>
      </c>
      <c r="C60648" s="2" t="s">
        <v>488</v>
      </c>
      <c r="D60648" s="2" t="s">
        <v>525</v>
      </c>
      <c r="E60648" s="2" t="s">
        <v>528</v>
      </c>
      <c r="F60648">
        <v>2018</v>
      </c>
      <c r="G60648">
        <v>1293</v>
      </c>
      <c r="H60648">
        <v>214</v>
      </c>
      <c r="J60648">
        <v>1</v>
      </c>
      <c r="O60648">
        <v>1</v>
      </c>
      <c r="P60648">
        <v>1</v>
      </c>
    </row>
    <row r="60649" spans="1:20" x14ac:dyDescent="0.25">
      <c r="A60649" s="2" t="s">
        <v>49</v>
      </c>
      <c r="B60649" s="2" t="s">
        <v>431</v>
      </c>
      <c r="C60649" s="2" t="s">
        <v>488</v>
      </c>
      <c r="D60649" s="2" t="s">
        <v>525</v>
      </c>
      <c r="E60649" s="2" t="s">
        <v>528</v>
      </c>
      <c r="F60649">
        <v>2020</v>
      </c>
      <c r="G60649">
        <v>1293</v>
      </c>
      <c r="H60649">
        <v>214</v>
      </c>
      <c r="S60649">
        <v>1</v>
      </c>
    </row>
    <row r="60650" spans="1:20" x14ac:dyDescent="0.25">
      <c r="A60650" s="2" t="s">
        <v>49</v>
      </c>
      <c r="B60650" s="2" t="s">
        <v>431</v>
      </c>
      <c r="C60650" s="2" t="s">
        <v>491</v>
      </c>
      <c r="D60650" s="2" t="s">
        <v>525</v>
      </c>
      <c r="E60650" s="2" t="s">
        <v>527</v>
      </c>
      <c r="F60650">
        <v>2017</v>
      </c>
      <c r="G60650">
        <v>1293</v>
      </c>
      <c r="H60650">
        <v>214</v>
      </c>
      <c r="Q60650">
        <v>1</v>
      </c>
      <c r="S60650">
        <v>1</v>
      </c>
    </row>
    <row r="60651" spans="1:20" x14ac:dyDescent="0.25">
      <c r="A60651" s="2" t="s">
        <v>49</v>
      </c>
      <c r="B60651" s="2" t="s">
        <v>431</v>
      </c>
      <c r="C60651" s="2" t="s">
        <v>491</v>
      </c>
      <c r="D60651" s="2" t="s">
        <v>525</v>
      </c>
      <c r="E60651" s="2" t="s">
        <v>527</v>
      </c>
      <c r="F60651">
        <v>2019</v>
      </c>
      <c r="G60651">
        <v>1293</v>
      </c>
      <c r="H60651">
        <v>214</v>
      </c>
      <c r="Q60651">
        <v>1</v>
      </c>
      <c r="S60651">
        <v>1</v>
      </c>
    </row>
    <row r="60652" spans="1:20" x14ac:dyDescent="0.25">
      <c r="A60652" s="2" t="s">
        <v>49</v>
      </c>
      <c r="B60652" s="2" t="s">
        <v>431</v>
      </c>
      <c r="C60652" s="2" t="s">
        <v>491</v>
      </c>
      <c r="D60652" s="2" t="s">
        <v>525</v>
      </c>
      <c r="E60652" s="2" t="s">
        <v>527</v>
      </c>
      <c r="F60652">
        <v>2020</v>
      </c>
      <c r="G60652">
        <v>1293</v>
      </c>
      <c r="H60652">
        <v>214</v>
      </c>
      <c r="J60652">
        <v>1</v>
      </c>
      <c r="K60652">
        <v>1</v>
      </c>
    </row>
    <row r="60653" spans="1:20" x14ac:dyDescent="0.25">
      <c r="A60653" s="2" t="s">
        <v>49</v>
      </c>
      <c r="B60653" s="2" t="s">
        <v>431</v>
      </c>
      <c r="C60653" s="2" t="s">
        <v>491</v>
      </c>
      <c r="D60653" s="2" t="s">
        <v>525</v>
      </c>
      <c r="E60653" s="2" t="s">
        <v>527</v>
      </c>
      <c r="F60653">
        <v>2021</v>
      </c>
      <c r="G60653">
        <v>1293</v>
      </c>
      <c r="H60653">
        <v>214</v>
      </c>
      <c r="P60653">
        <v>1</v>
      </c>
    </row>
    <row r="60654" spans="1:20" x14ac:dyDescent="0.25">
      <c r="A60654" s="2" t="s">
        <v>49</v>
      </c>
      <c r="B60654" s="2" t="s">
        <v>431</v>
      </c>
      <c r="C60654" s="2" t="s">
        <v>491</v>
      </c>
      <c r="D60654" s="2" t="s">
        <v>525</v>
      </c>
      <c r="E60654" s="2" t="s">
        <v>528</v>
      </c>
      <c r="F60654">
        <v>2017</v>
      </c>
      <c r="G60654">
        <v>1293</v>
      </c>
      <c r="H60654">
        <v>214</v>
      </c>
      <c r="O60654">
        <v>1</v>
      </c>
      <c r="S60654">
        <v>1</v>
      </c>
    </row>
    <row r="60655" spans="1:20" x14ac:dyDescent="0.25">
      <c r="A60655" s="2" t="s">
        <v>49</v>
      </c>
      <c r="B60655" s="2" t="s">
        <v>431</v>
      </c>
      <c r="C60655" s="2" t="s">
        <v>491</v>
      </c>
      <c r="D60655" s="2" t="s">
        <v>525</v>
      </c>
      <c r="E60655" s="2" t="s">
        <v>528</v>
      </c>
      <c r="F60655">
        <v>2021</v>
      </c>
      <c r="G60655">
        <v>1293</v>
      </c>
      <c r="H60655">
        <v>214</v>
      </c>
      <c r="P60655">
        <v>3</v>
      </c>
    </row>
    <row r="60656" spans="1:20" x14ac:dyDescent="0.25">
      <c r="A60656" s="2" t="s">
        <v>49</v>
      </c>
      <c r="B60656" s="2" t="s">
        <v>431</v>
      </c>
      <c r="C60656" s="2" t="s">
        <v>487</v>
      </c>
      <c r="D60656" s="2" t="s">
        <v>525</v>
      </c>
      <c r="E60656" s="2" t="s">
        <v>527</v>
      </c>
      <c r="F60656">
        <v>2017</v>
      </c>
      <c r="G60656">
        <v>1293</v>
      </c>
      <c r="H60656">
        <v>214</v>
      </c>
      <c r="O60656">
        <v>1</v>
      </c>
      <c r="P60656">
        <v>1</v>
      </c>
      <c r="R60656">
        <v>1</v>
      </c>
      <c r="S60656">
        <v>1</v>
      </c>
    </row>
    <row r="60657" spans="1:21" x14ac:dyDescent="0.25">
      <c r="A60657" s="2" t="s">
        <v>49</v>
      </c>
      <c r="B60657" s="2" t="s">
        <v>431</v>
      </c>
      <c r="C60657" s="2" t="s">
        <v>487</v>
      </c>
      <c r="D60657" s="2" t="s">
        <v>525</v>
      </c>
      <c r="E60657" s="2" t="s">
        <v>527</v>
      </c>
      <c r="F60657">
        <v>2018</v>
      </c>
      <c r="G60657">
        <v>1293</v>
      </c>
      <c r="H60657">
        <v>214</v>
      </c>
      <c r="K60657">
        <v>1</v>
      </c>
    </row>
    <row r="60658" spans="1:21" x14ac:dyDescent="0.25">
      <c r="A60658" s="2" t="s">
        <v>49</v>
      </c>
      <c r="B60658" s="2" t="s">
        <v>431</v>
      </c>
      <c r="C60658" s="2" t="s">
        <v>487</v>
      </c>
      <c r="D60658" s="2" t="s">
        <v>525</v>
      </c>
      <c r="E60658" s="2" t="s">
        <v>527</v>
      </c>
      <c r="F60658">
        <v>2019</v>
      </c>
      <c r="G60658">
        <v>1293</v>
      </c>
      <c r="H60658">
        <v>214</v>
      </c>
      <c r="R60658">
        <v>1</v>
      </c>
    </row>
    <row r="60659" spans="1:21" x14ac:dyDescent="0.25">
      <c r="A60659" s="2" t="s">
        <v>49</v>
      </c>
      <c r="B60659" s="2" t="s">
        <v>431</v>
      </c>
      <c r="C60659" s="2" t="s">
        <v>487</v>
      </c>
      <c r="D60659" s="2" t="s">
        <v>525</v>
      </c>
      <c r="E60659" s="2" t="s">
        <v>527</v>
      </c>
      <c r="F60659">
        <v>2020</v>
      </c>
      <c r="G60659">
        <v>1293</v>
      </c>
      <c r="H60659">
        <v>214</v>
      </c>
      <c r="P60659">
        <v>1</v>
      </c>
      <c r="T60659">
        <v>1</v>
      </c>
      <c r="U60659">
        <v>1</v>
      </c>
    </row>
    <row r="60660" spans="1:21" x14ac:dyDescent="0.25">
      <c r="A60660" s="2" t="s">
        <v>49</v>
      </c>
      <c r="B60660" s="2" t="s">
        <v>431</v>
      </c>
      <c r="C60660" s="2" t="s">
        <v>487</v>
      </c>
      <c r="D60660" s="2" t="s">
        <v>525</v>
      </c>
      <c r="E60660" s="2" t="s">
        <v>527</v>
      </c>
      <c r="F60660">
        <v>2021</v>
      </c>
      <c r="G60660">
        <v>1293</v>
      </c>
      <c r="H60660">
        <v>214</v>
      </c>
      <c r="K60660">
        <v>1</v>
      </c>
    </row>
    <row r="60661" spans="1:21" x14ac:dyDescent="0.25">
      <c r="A60661" s="2" t="s">
        <v>49</v>
      </c>
      <c r="B60661" s="2" t="s">
        <v>431</v>
      </c>
      <c r="C60661" s="2" t="s">
        <v>487</v>
      </c>
      <c r="D60661" s="2" t="s">
        <v>525</v>
      </c>
      <c r="E60661" s="2" t="s">
        <v>528</v>
      </c>
      <c r="F60661">
        <v>2017</v>
      </c>
      <c r="G60661">
        <v>1293</v>
      </c>
      <c r="H60661">
        <v>214</v>
      </c>
      <c r="J60661">
        <v>4</v>
      </c>
      <c r="L60661">
        <v>1</v>
      </c>
      <c r="P60661">
        <v>1</v>
      </c>
      <c r="S60661">
        <v>1</v>
      </c>
    </row>
    <row r="60662" spans="1:21" x14ac:dyDescent="0.25">
      <c r="A60662" s="2" t="s">
        <v>49</v>
      </c>
      <c r="B60662" s="2" t="s">
        <v>431</v>
      </c>
      <c r="C60662" s="2" t="s">
        <v>487</v>
      </c>
      <c r="D60662" s="2" t="s">
        <v>525</v>
      </c>
      <c r="E60662" s="2" t="s">
        <v>528</v>
      </c>
      <c r="F60662">
        <v>2018</v>
      </c>
      <c r="G60662">
        <v>1293</v>
      </c>
      <c r="H60662">
        <v>214</v>
      </c>
      <c r="K60662">
        <v>1</v>
      </c>
      <c r="L60662">
        <v>1</v>
      </c>
    </row>
    <row r="60663" spans="1:21" x14ac:dyDescent="0.25">
      <c r="A60663" s="2" t="s">
        <v>49</v>
      </c>
      <c r="B60663" s="2" t="s">
        <v>431</v>
      </c>
      <c r="C60663" s="2" t="s">
        <v>487</v>
      </c>
      <c r="D60663" s="2" t="s">
        <v>525</v>
      </c>
      <c r="E60663" s="2" t="s">
        <v>528</v>
      </c>
      <c r="F60663">
        <v>2019</v>
      </c>
      <c r="G60663">
        <v>1293</v>
      </c>
      <c r="H60663">
        <v>214</v>
      </c>
      <c r="P60663">
        <v>2</v>
      </c>
    </row>
    <row r="60664" spans="1:21" x14ac:dyDescent="0.25">
      <c r="A60664" s="2" t="s">
        <v>49</v>
      </c>
      <c r="B60664" s="2" t="s">
        <v>431</v>
      </c>
      <c r="C60664" s="2" t="s">
        <v>487</v>
      </c>
      <c r="D60664" s="2" t="s">
        <v>525</v>
      </c>
      <c r="E60664" s="2" t="s">
        <v>528</v>
      </c>
      <c r="F60664">
        <v>2020</v>
      </c>
      <c r="G60664">
        <v>1293</v>
      </c>
      <c r="H60664">
        <v>214</v>
      </c>
      <c r="J60664">
        <v>1</v>
      </c>
    </row>
    <row r="60665" spans="1:21" x14ac:dyDescent="0.25">
      <c r="A60665" s="2" t="s">
        <v>49</v>
      </c>
      <c r="B60665" s="2" t="s">
        <v>431</v>
      </c>
      <c r="C60665" s="2" t="s">
        <v>487</v>
      </c>
      <c r="D60665" s="2" t="s">
        <v>525</v>
      </c>
      <c r="E60665" s="2" t="s">
        <v>528</v>
      </c>
      <c r="F60665">
        <v>2021</v>
      </c>
      <c r="G60665">
        <v>1293</v>
      </c>
      <c r="H60665">
        <v>214</v>
      </c>
      <c r="S60665">
        <v>3</v>
      </c>
    </row>
    <row r="60666" spans="1:21" x14ac:dyDescent="0.25">
      <c r="A60666" s="2" t="s">
        <v>49</v>
      </c>
      <c r="B60666" s="2" t="s">
        <v>431</v>
      </c>
      <c r="C60666" s="2" t="s">
        <v>482</v>
      </c>
      <c r="D60666" s="2" t="s">
        <v>525</v>
      </c>
      <c r="E60666" s="2" t="s">
        <v>527</v>
      </c>
      <c r="F60666">
        <v>2017</v>
      </c>
      <c r="G60666">
        <v>1293</v>
      </c>
      <c r="H60666">
        <v>214</v>
      </c>
      <c r="J60666">
        <v>7</v>
      </c>
      <c r="K60666">
        <v>6</v>
      </c>
      <c r="L60666">
        <v>11</v>
      </c>
      <c r="M60666">
        <v>5</v>
      </c>
      <c r="N60666">
        <v>19</v>
      </c>
      <c r="O60666">
        <v>11</v>
      </c>
      <c r="P60666">
        <v>13</v>
      </c>
      <c r="Q60666">
        <v>10</v>
      </c>
      <c r="R60666">
        <v>7</v>
      </c>
      <c r="S60666">
        <v>1</v>
      </c>
      <c r="T60666">
        <v>14</v>
      </c>
      <c r="U60666">
        <v>12</v>
      </c>
    </row>
    <row r="60667" spans="1:21" x14ac:dyDescent="0.25">
      <c r="A60667" s="2" t="s">
        <v>49</v>
      </c>
      <c r="B60667" s="2" t="s">
        <v>431</v>
      </c>
      <c r="C60667" s="2" t="s">
        <v>482</v>
      </c>
      <c r="D60667" s="2" t="s">
        <v>525</v>
      </c>
      <c r="E60667" s="2" t="s">
        <v>527</v>
      </c>
      <c r="F60667">
        <v>2018</v>
      </c>
      <c r="G60667">
        <v>1293</v>
      </c>
      <c r="H60667">
        <v>214</v>
      </c>
      <c r="J60667">
        <v>8</v>
      </c>
      <c r="K60667">
        <v>11</v>
      </c>
      <c r="L60667">
        <v>13</v>
      </c>
      <c r="M60667">
        <v>8</v>
      </c>
      <c r="N60667">
        <v>9</v>
      </c>
      <c r="O60667">
        <v>7</v>
      </c>
      <c r="P60667">
        <v>7</v>
      </c>
      <c r="Q60667">
        <v>11</v>
      </c>
      <c r="R60667">
        <v>4</v>
      </c>
      <c r="S60667">
        <v>8</v>
      </c>
      <c r="T60667">
        <v>4</v>
      </c>
      <c r="U60667">
        <v>1</v>
      </c>
    </row>
    <row r="60668" spans="1:21" x14ac:dyDescent="0.25">
      <c r="A60668" s="2" t="s">
        <v>49</v>
      </c>
      <c r="B60668" s="2" t="s">
        <v>431</v>
      </c>
      <c r="C60668" s="2" t="s">
        <v>482</v>
      </c>
      <c r="D60668" s="2" t="s">
        <v>525</v>
      </c>
      <c r="E60668" s="2" t="s">
        <v>527</v>
      </c>
      <c r="F60668">
        <v>2019</v>
      </c>
      <c r="G60668">
        <v>1293</v>
      </c>
      <c r="H60668">
        <v>214</v>
      </c>
      <c r="J60668">
        <v>4</v>
      </c>
      <c r="L60668">
        <v>1</v>
      </c>
      <c r="M60668">
        <v>1</v>
      </c>
      <c r="N60668">
        <v>9</v>
      </c>
      <c r="O60668">
        <v>6</v>
      </c>
      <c r="P60668">
        <v>8</v>
      </c>
      <c r="Q60668">
        <v>6</v>
      </c>
      <c r="R60668">
        <v>5</v>
      </c>
      <c r="T60668">
        <v>3</v>
      </c>
    </row>
    <row r="60669" spans="1:21" x14ac:dyDescent="0.25">
      <c r="A60669" s="2" t="s">
        <v>49</v>
      </c>
      <c r="B60669" s="2" t="s">
        <v>431</v>
      </c>
      <c r="C60669" s="2" t="s">
        <v>482</v>
      </c>
      <c r="D60669" s="2" t="s">
        <v>525</v>
      </c>
      <c r="E60669" s="2" t="s">
        <v>527</v>
      </c>
      <c r="F60669">
        <v>2020</v>
      </c>
      <c r="G60669">
        <v>1293</v>
      </c>
      <c r="H60669">
        <v>214</v>
      </c>
      <c r="J60669">
        <v>1</v>
      </c>
      <c r="K60669">
        <v>2</v>
      </c>
      <c r="L60669">
        <v>4</v>
      </c>
      <c r="M60669">
        <v>1</v>
      </c>
      <c r="N60669">
        <v>1</v>
      </c>
      <c r="O60669">
        <v>4</v>
      </c>
      <c r="P60669">
        <v>2</v>
      </c>
      <c r="Q60669">
        <v>3</v>
      </c>
      <c r="R60669">
        <v>2</v>
      </c>
      <c r="S60669">
        <v>3</v>
      </c>
      <c r="T60669">
        <v>4</v>
      </c>
      <c r="U60669">
        <v>2</v>
      </c>
    </row>
    <row r="60670" spans="1:21" x14ac:dyDescent="0.25">
      <c r="A60670" s="2" t="s">
        <v>49</v>
      </c>
      <c r="B60670" s="2" t="s">
        <v>431</v>
      </c>
      <c r="C60670" s="2" t="s">
        <v>482</v>
      </c>
      <c r="D60670" s="2" t="s">
        <v>525</v>
      </c>
      <c r="E60670" s="2" t="s">
        <v>527</v>
      </c>
      <c r="F60670">
        <v>2021</v>
      </c>
      <c r="G60670">
        <v>1293</v>
      </c>
      <c r="H60670">
        <v>214</v>
      </c>
      <c r="L60670">
        <v>2</v>
      </c>
      <c r="M60670">
        <v>4</v>
      </c>
      <c r="N60670">
        <v>5</v>
      </c>
      <c r="O60670">
        <v>5</v>
      </c>
      <c r="P60670">
        <v>5</v>
      </c>
      <c r="Q60670">
        <v>4</v>
      </c>
      <c r="R60670">
        <v>6</v>
      </c>
      <c r="S60670">
        <v>2</v>
      </c>
      <c r="T60670">
        <v>1</v>
      </c>
      <c r="U60670">
        <v>2</v>
      </c>
    </row>
    <row r="60671" spans="1:21" x14ac:dyDescent="0.25">
      <c r="A60671" s="2" t="s">
        <v>49</v>
      </c>
      <c r="B60671" s="2" t="s">
        <v>431</v>
      </c>
      <c r="C60671" s="2" t="s">
        <v>482</v>
      </c>
      <c r="D60671" s="2" t="s">
        <v>525</v>
      </c>
      <c r="E60671" s="2" t="s">
        <v>528</v>
      </c>
      <c r="F60671">
        <v>2017</v>
      </c>
      <c r="G60671">
        <v>1293</v>
      </c>
      <c r="H60671">
        <v>214</v>
      </c>
      <c r="J60671">
        <v>8</v>
      </c>
      <c r="L60671">
        <v>10</v>
      </c>
      <c r="M60671">
        <v>1</v>
      </c>
      <c r="N60671">
        <v>7</v>
      </c>
      <c r="O60671">
        <v>10</v>
      </c>
      <c r="P60671">
        <v>6</v>
      </c>
      <c r="Q60671">
        <v>11</v>
      </c>
      <c r="R60671">
        <v>9</v>
      </c>
      <c r="S60671">
        <v>4</v>
      </c>
      <c r="T60671">
        <v>5</v>
      </c>
      <c r="U60671">
        <v>7</v>
      </c>
    </row>
    <row r="60672" spans="1:21" x14ac:dyDescent="0.25">
      <c r="A60672" s="2" t="s">
        <v>49</v>
      </c>
      <c r="B60672" s="2" t="s">
        <v>431</v>
      </c>
      <c r="C60672" s="2" t="s">
        <v>482</v>
      </c>
      <c r="D60672" s="2" t="s">
        <v>525</v>
      </c>
      <c r="E60672" s="2" t="s">
        <v>528</v>
      </c>
      <c r="F60672">
        <v>2018</v>
      </c>
      <c r="G60672">
        <v>1293</v>
      </c>
      <c r="H60672">
        <v>214</v>
      </c>
      <c r="J60672">
        <v>3</v>
      </c>
      <c r="K60672">
        <v>9</v>
      </c>
      <c r="L60672">
        <v>10</v>
      </c>
      <c r="M60672">
        <v>2</v>
      </c>
      <c r="N60672">
        <v>7</v>
      </c>
      <c r="O60672">
        <v>4</v>
      </c>
      <c r="P60672">
        <v>2</v>
      </c>
      <c r="Q60672">
        <v>4</v>
      </c>
      <c r="R60672">
        <v>4</v>
      </c>
      <c r="S60672">
        <v>4</v>
      </c>
      <c r="T60672">
        <v>3</v>
      </c>
      <c r="U60672">
        <v>7</v>
      </c>
    </row>
    <row r="60673" spans="1:21" x14ac:dyDescent="0.25">
      <c r="A60673" s="2" t="s">
        <v>49</v>
      </c>
      <c r="B60673" s="2" t="s">
        <v>431</v>
      </c>
      <c r="C60673" s="2" t="s">
        <v>482</v>
      </c>
      <c r="D60673" s="2" t="s">
        <v>525</v>
      </c>
      <c r="E60673" s="2" t="s">
        <v>528</v>
      </c>
      <c r="F60673">
        <v>2019</v>
      </c>
      <c r="G60673">
        <v>1293</v>
      </c>
      <c r="H60673">
        <v>214</v>
      </c>
      <c r="J60673">
        <v>2</v>
      </c>
      <c r="L60673">
        <v>1</v>
      </c>
      <c r="M60673">
        <v>6</v>
      </c>
      <c r="N60673">
        <v>2</v>
      </c>
      <c r="O60673">
        <v>4</v>
      </c>
      <c r="P60673">
        <v>1</v>
      </c>
      <c r="Q60673">
        <v>8</v>
      </c>
      <c r="R60673">
        <v>1</v>
      </c>
      <c r="S60673">
        <v>3</v>
      </c>
      <c r="T60673">
        <v>3</v>
      </c>
      <c r="U60673">
        <v>1</v>
      </c>
    </row>
    <row r="60674" spans="1:21" x14ac:dyDescent="0.25">
      <c r="A60674" s="2" t="s">
        <v>49</v>
      </c>
      <c r="B60674" s="2" t="s">
        <v>431</v>
      </c>
      <c r="C60674" s="2" t="s">
        <v>482</v>
      </c>
      <c r="D60674" s="2" t="s">
        <v>525</v>
      </c>
      <c r="E60674" s="2" t="s">
        <v>528</v>
      </c>
      <c r="F60674">
        <v>2020</v>
      </c>
      <c r="G60674">
        <v>1293</v>
      </c>
      <c r="H60674">
        <v>214</v>
      </c>
      <c r="K60674">
        <v>6</v>
      </c>
      <c r="L60674">
        <v>2</v>
      </c>
      <c r="T60674">
        <v>1</v>
      </c>
      <c r="U60674">
        <v>2</v>
      </c>
    </row>
    <row r="60675" spans="1:21" x14ac:dyDescent="0.25">
      <c r="A60675" s="2" t="s">
        <v>49</v>
      </c>
      <c r="B60675" s="2" t="s">
        <v>431</v>
      </c>
      <c r="C60675" s="2" t="s">
        <v>482</v>
      </c>
      <c r="D60675" s="2" t="s">
        <v>525</v>
      </c>
      <c r="E60675" s="2" t="s">
        <v>528</v>
      </c>
      <c r="F60675">
        <v>2021</v>
      </c>
      <c r="G60675">
        <v>1293</v>
      </c>
      <c r="H60675">
        <v>214</v>
      </c>
      <c r="M60675">
        <v>1</v>
      </c>
      <c r="N60675">
        <v>2</v>
      </c>
      <c r="Q60675">
        <v>1</v>
      </c>
      <c r="R60675">
        <v>1</v>
      </c>
      <c r="U60675">
        <v>3</v>
      </c>
    </row>
    <row r="60676" spans="1:21" x14ac:dyDescent="0.25">
      <c r="A60676" s="2" t="s">
        <v>49</v>
      </c>
      <c r="B60676" s="2" t="s">
        <v>431</v>
      </c>
      <c r="C60676" s="2" t="s">
        <v>478</v>
      </c>
      <c r="D60676" s="2" t="s">
        <v>525</v>
      </c>
      <c r="E60676" s="2" t="s">
        <v>527</v>
      </c>
      <c r="F60676">
        <v>2017</v>
      </c>
      <c r="G60676">
        <v>1293</v>
      </c>
      <c r="H60676">
        <v>214</v>
      </c>
      <c r="T60676">
        <v>1</v>
      </c>
    </row>
    <row r="60677" spans="1:21" x14ac:dyDescent="0.25">
      <c r="A60677" s="2" t="s">
        <v>49</v>
      </c>
      <c r="B60677" s="2" t="s">
        <v>431</v>
      </c>
      <c r="C60677" s="2" t="s">
        <v>478</v>
      </c>
      <c r="D60677" s="2" t="s">
        <v>525</v>
      </c>
      <c r="E60677" s="2" t="s">
        <v>527</v>
      </c>
      <c r="F60677">
        <v>2019</v>
      </c>
      <c r="G60677">
        <v>1293</v>
      </c>
      <c r="H60677">
        <v>214</v>
      </c>
      <c r="J60677">
        <v>2</v>
      </c>
      <c r="L60677">
        <v>1</v>
      </c>
      <c r="M60677">
        <v>1</v>
      </c>
      <c r="T60677">
        <v>1</v>
      </c>
    </row>
    <row r="60678" spans="1:21" x14ac:dyDescent="0.25">
      <c r="A60678" s="2" t="s">
        <v>49</v>
      </c>
      <c r="B60678" s="2" t="s">
        <v>431</v>
      </c>
      <c r="C60678" s="2" t="s">
        <v>478</v>
      </c>
      <c r="D60678" s="2" t="s">
        <v>525</v>
      </c>
      <c r="E60678" s="2" t="s">
        <v>527</v>
      </c>
      <c r="F60678">
        <v>2021</v>
      </c>
      <c r="G60678">
        <v>1293</v>
      </c>
      <c r="H60678">
        <v>214</v>
      </c>
      <c r="U60678">
        <v>1</v>
      </c>
    </row>
    <row r="60679" spans="1:21" x14ac:dyDescent="0.25">
      <c r="A60679" s="2" t="s">
        <v>49</v>
      </c>
      <c r="B60679" s="2" t="s">
        <v>431</v>
      </c>
      <c r="C60679" s="2" t="s">
        <v>478</v>
      </c>
      <c r="D60679" s="2" t="s">
        <v>525</v>
      </c>
      <c r="E60679" s="2" t="s">
        <v>528</v>
      </c>
      <c r="F60679">
        <v>2019</v>
      </c>
      <c r="G60679">
        <v>1293</v>
      </c>
      <c r="H60679">
        <v>214</v>
      </c>
      <c r="O60679">
        <v>3</v>
      </c>
      <c r="Q60679">
        <v>1</v>
      </c>
    </row>
    <row r="60680" spans="1:21" x14ac:dyDescent="0.25">
      <c r="A60680" s="2" t="s">
        <v>49</v>
      </c>
      <c r="B60680" s="2" t="s">
        <v>431</v>
      </c>
      <c r="C60680" s="2" t="s">
        <v>486</v>
      </c>
      <c r="D60680" s="2" t="s">
        <v>525</v>
      </c>
      <c r="E60680" s="2" t="s">
        <v>527</v>
      </c>
      <c r="F60680">
        <v>2017</v>
      </c>
      <c r="G60680">
        <v>1293</v>
      </c>
      <c r="H60680">
        <v>214</v>
      </c>
      <c r="J60680">
        <v>1</v>
      </c>
    </row>
    <row r="60681" spans="1:21" x14ac:dyDescent="0.25">
      <c r="A60681" s="2" t="s">
        <v>49</v>
      </c>
      <c r="B60681" s="2" t="s">
        <v>431</v>
      </c>
      <c r="C60681" s="2" t="s">
        <v>486</v>
      </c>
      <c r="D60681" s="2" t="s">
        <v>525</v>
      </c>
      <c r="E60681" s="2" t="s">
        <v>527</v>
      </c>
      <c r="F60681">
        <v>2018</v>
      </c>
      <c r="G60681">
        <v>1293</v>
      </c>
      <c r="H60681">
        <v>214</v>
      </c>
      <c r="L60681">
        <v>1</v>
      </c>
      <c r="N60681">
        <v>2</v>
      </c>
    </row>
    <row r="60682" spans="1:21" x14ac:dyDescent="0.25">
      <c r="A60682" s="2" t="s">
        <v>49</v>
      </c>
      <c r="B60682" s="2" t="s">
        <v>431</v>
      </c>
      <c r="C60682" s="2" t="s">
        <v>486</v>
      </c>
      <c r="D60682" s="2" t="s">
        <v>525</v>
      </c>
      <c r="E60682" s="2" t="s">
        <v>527</v>
      </c>
      <c r="F60682">
        <v>2019</v>
      </c>
      <c r="G60682">
        <v>1293</v>
      </c>
      <c r="H60682">
        <v>214</v>
      </c>
      <c r="J60682">
        <v>1</v>
      </c>
      <c r="R60682">
        <v>1</v>
      </c>
    </row>
    <row r="60683" spans="1:21" x14ac:dyDescent="0.25">
      <c r="A60683" s="2" t="s">
        <v>49</v>
      </c>
      <c r="B60683" s="2" t="s">
        <v>431</v>
      </c>
      <c r="C60683" s="2" t="s">
        <v>486</v>
      </c>
      <c r="D60683" s="2" t="s">
        <v>525</v>
      </c>
      <c r="E60683" s="2" t="s">
        <v>527</v>
      </c>
      <c r="F60683">
        <v>2020</v>
      </c>
      <c r="G60683">
        <v>1293</v>
      </c>
      <c r="H60683">
        <v>214</v>
      </c>
      <c r="L60683">
        <v>1</v>
      </c>
      <c r="M60683">
        <v>1</v>
      </c>
      <c r="P60683">
        <v>1</v>
      </c>
      <c r="Q60683">
        <v>1</v>
      </c>
      <c r="S60683">
        <v>2</v>
      </c>
    </row>
    <row r="60684" spans="1:21" x14ac:dyDescent="0.25">
      <c r="A60684" s="2" t="s">
        <v>49</v>
      </c>
      <c r="B60684" s="2" t="s">
        <v>431</v>
      </c>
      <c r="C60684" s="2" t="s">
        <v>486</v>
      </c>
      <c r="D60684" s="2" t="s">
        <v>525</v>
      </c>
      <c r="E60684" s="2" t="s">
        <v>528</v>
      </c>
      <c r="F60684">
        <v>2017</v>
      </c>
      <c r="G60684">
        <v>1293</v>
      </c>
      <c r="H60684">
        <v>214</v>
      </c>
      <c r="J60684">
        <v>1</v>
      </c>
      <c r="M60684">
        <v>3</v>
      </c>
    </row>
    <row r="60685" spans="1:21" x14ac:dyDescent="0.25">
      <c r="A60685" s="2" t="s">
        <v>49</v>
      </c>
      <c r="B60685" s="2" t="s">
        <v>431</v>
      </c>
      <c r="C60685" s="2" t="s">
        <v>486</v>
      </c>
      <c r="D60685" s="2" t="s">
        <v>525</v>
      </c>
      <c r="E60685" s="2" t="s">
        <v>528</v>
      </c>
      <c r="F60685">
        <v>2018</v>
      </c>
      <c r="G60685">
        <v>1293</v>
      </c>
      <c r="H60685">
        <v>214</v>
      </c>
      <c r="N60685">
        <v>1</v>
      </c>
    </row>
    <row r="60686" spans="1:21" x14ac:dyDescent="0.25">
      <c r="A60686" s="2" t="s">
        <v>49</v>
      </c>
      <c r="B60686" s="2" t="s">
        <v>431</v>
      </c>
      <c r="C60686" s="2" t="s">
        <v>486</v>
      </c>
      <c r="D60686" s="2" t="s">
        <v>525</v>
      </c>
      <c r="E60686" s="2" t="s">
        <v>528</v>
      </c>
      <c r="F60686">
        <v>2019</v>
      </c>
      <c r="G60686">
        <v>1293</v>
      </c>
      <c r="H60686">
        <v>214</v>
      </c>
      <c r="L60686">
        <v>3</v>
      </c>
      <c r="M60686">
        <v>2</v>
      </c>
      <c r="P60686">
        <v>3</v>
      </c>
    </row>
    <row r="60687" spans="1:21" x14ac:dyDescent="0.25">
      <c r="A60687" s="2" t="s">
        <v>49</v>
      </c>
      <c r="B60687" s="2" t="s">
        <v>431</v>
      </c>
      <c r="C60687" s="2" t="s">
        <v>486</v>
      </c>
      <c r="D60687" s="2" t="s">
        <v>525</v>
      </c>
      <c r="E60687" s="2" t="s">
        <v>528</v>
      </c>
      <c r="F60687">
        <v>2020</v>
      </c>
      <c r="G60687">
        <v>1293</v>
      </c>
      <c r="H60687">
        <v>214</v>
      </c>
      <c r="J60687">
        <v>1</v>
      </c>
    </row>
    <row r="60688" spans="1:21" x14ac:dyDescent="0.25">
      <c r="A60688" s="2" t="s">
        <v>49</v>
      </c>
      <c r="B60688" s="2" t="s">
        <v>431</v>
      </c>
      <c r="C60688" s="2" t="s">
        <v>490</v>
      </c>
      <c r="D60688" s="2" t="s">
        <v>526</v>
      </c>
      <c r="E60688" s="2" t="s">
        <v>527</v>
      </c>
      <c r="F60688">
        <v>2017</v>
      </c>
      <c r="G60688">
        <v>1293</v>
      </c>
      <c r="H60688">
        <v>214</v>
      </c>
      <c r="N60688">
        <v>1</v>
      </c>
      <c r="U60688">
        <v>1</v>
      </c>
    </row>
    <row r="60689" spans="1:21" x14ac:dyDescent="0.25">
      <c r="A60689" s="2" t="s">
        <v>49</v>
      </c>
      <c r="B60689" s="2" t="s">
        <v>431</v>
      </c>
      <c r="C60689" s="2" t="s">
        <v>490</v>
      </c>
      <c r="D60689" s="2" t="s">
        <v>526</v>
      </c>
      <c r="E60689" s="2" t="s">
        <v>527</v>
      </c>
      <c r="F60689">
        <v>2018</v>
      </c>
      <c r="G60689">
        <v>1293</v>
      </c>
      <c r="H60689">
        <v>214</v>
      </c>
      <c r="N60689">
        <v>1</v>
      </c>
      <c r="S60689">
        <v>1</v>
      </c>
    </row>
    <row r="60690" spans="1:21" x14ac:dyDescent="0.25">
      <c r="A60690" s="2" t="s">
        <v>49</v>
      </c>
      <c r="B60690" s="2" t="s">
        <v>431</v>
      </c>
      <c r="C60690" s="2" t="s">
        <v>490</v>
      </c>
      <c r="D60690" s="2" t="s">
        <v>526</v>
      </c>
      <c r="E60690" s="2" t="s">
        <v>527</v>
      </c>
      <c r="F60690">
        <v>2019</v>
      </c>
      <c r="G60690">
        <v>1293</v>
      </c>
      <c r="H60690">
        <v>214</v>
      </c>
      <c r="U60690">
        <v>2</v>
      </c>
    </row>
    <row r="60691" spans="1:21" x14ac:dyDescent="0.25">
      <c r="A60691" s="2" t="s">
        <v>49</v>
      </c>
      <c r="B60691" s="2" t="s">
        <v>431</v>
      </c>
      <c r="C60691" s="2" t="s">
        <v>476</v>
      </c>
      <c r="D60691" s="2" t="s">
        <v>526</v>
      </c>
      <c r="E60691" s="2" t="s">
        <v>527</v>
      </c>
      <c r="F60691">
        <v>2017</v>
      </c>
      <c r="G60691">
        <v>1293</v>
      </c>
      <c r="H60691">
        <v>214</v>
      </c>
      <c r="M60691">
        <v>1</v>
      </c>
    </row>
    <row r="60692" spans="1:21" x14ac:dyDescent="0.25">
      <c r="A60692" s="2" t="s">
        <v>49</v>
      </c>
      <c r="B60692" s="2" t="s">
        <v>431</v>
      </c>
      <c r="C60692" s="2" t="s">
        <v>476</v>
      </c>
      <c r="D60692" s="2" t="s">
        <v>526</v>
      </c>
      <c r="E60692" s="2" t="s">
        <v>527</v>
      </c>
      <c r="F60692">
        <v>2018</v>
      </c>
      <c r="G60692">
        <v>1293</v>
      </c>
      <c r="H60692">
        <v>214</v>
      </c>
      <c r="O60692">
        <v>1</v>
      </c>
      <c r="Q60692">
        <v>1</v>
      </c>
      <c r="S60692">
        <v>1</v>
      </c>
    </row>
    <row r="60693" spans="1:21" x14ac:dyDescent="0.25">
      <c r="A60693" s="2" t="s">
        <v>49</v>
      </c>
      <c r="B60693" s="2" t="s">
        <v>431</v>
      </c>
      <c r="C60693" s="2" t="s">
        <v>476</v>
      </c>
      <c r="D60693" s="2" t="s">
        <v>526</v>
      </c>
      <c r="E60693" s="2" t="s">
        <v>527</v>
      </c>
      <c r="F60693">
        <v>2019</v>
      </c>
      <c r="G60693">
        <v>1293</v>
      </c>
      <c r="H60693">
        <v>214</v>
      </c>
      <c r="J60693">
        <v>1</v>
      </c>
      <c r="N60693">
        <v>1</v>
      </c>
      <c r="Q60693">
        <v>1</v>
      </c>
      <c r="U60693">
        <v>1</v>
      </c>
    </row>
    <row r="60694" spans="1:21" x14ac:dyDescent="0.25">
      <c r="A60694" s="2" t="s">
        <v>49</v>
      </c>
      <c r="B60694" s="2" t="s">
        <v>431</v>
      </c>
      <c r="C60694" s="2" t="s">
        <v>476</v>
      </c>
      <c r="D60694" s="2" t="s">
        <v>526</v>
      </c>
      <c r="E60694" s="2" t="s">
        <v>527</v>
      </c>
      <c r="F60694">
        <v>2020</v>
      </c>
      <c r="G60694">
        <v>1293</v>
      </c>
      <c r="H60694">
        <v>214</v>
      </c>
      <c r="K60694">
        <v>1</v>
      </c>
      <c r="U60694">
        <v>1</v>
      </c>
    </row>
    <row r="60695" spans="1:21" x14ac:dyDescent="0.25">
      <c r="A60695" s="2" t="s">
        <v>49</v>
      </c>
      <c r="B60695" s="2" t="s">
        <v>431</v>
      </c>
      <c r="C60695" s="2" t="s">
        <v>476</v>
      </c>
      <c r="D60695" s="2" t="s">
        <v>526</v>
      </c>
      <c r="E60695" s="2" t="s">
        <v>527</v>
      </c>
      <c r="F60695">
        <v>2021</v>
      </c>
      <c r="G60695">
        <v>1293</v>
      </c>
      <c r="H60695">
        <v>214</v>
      </c>
      <c r="O60695">
        <v>1</v>
      </c>
    </row>
    <row r="60696" spans="1:21" x14ac:dyDescent="0.25">
      <c r="A60696" s="2" t="s">
        <v>49</v>
      </c>
      <c r="B60696" s="2" t="s">
        <v>431</v>
      </c>
      <c r="C60696" s="2" t="s">
        <v>476</v>
      </c>
      <c r="D60696" s="2" t="s">
        <v>526</v>
      </c>
      <c r="E60696" s="2" t="s">
        <v>528</v>
      </c>
      <c r="F60696">
        <v>2017</v>
      </c>
      <c r="G60696">
        <v>1293</v>
      </c>
      <c r="H60696">
        <v>214</v>
      </c>
      <c r="J60696">
        <v>2</v>
      </c>
    </row>
    <row r="60697" spans="1:21" x14ac:dyDescent="0.25">
      <c r="A60697" s="2" t="s">
        <v>49</v>
      </c>
      <c r="B60697" s="2" t="s">
        <v>431</v>
      </c>
      <c r="C60697" s="2" t="s">
        <v>476</v>
      </c>
      <c r="D60697" s="2" t="s">
        <v>526</v>
      </c>
      <c r="E60697" s="2" t="s">
        <v>528</v>
      </c>
      <c r="F60697">
        <v>2019</v>
      </c>
      <c r="G60697">
        <v>1293</v>
      </c>
      <c r="H60697">
        <v>214</v>
      </c>
      <c r="M60697">
        <v>1</v>
      </c>
    </row>
    <row r="60698" spans="1:21" x14ac:dyDescent="0.25">
      <c r="A60698" s="2" t="s">
        <v>49</v>
      </c>
      <c r="B60698" s="2" t="s">
        <v>431</v>
      </c>
      <c r="C60698" s="2" t="s">
        <v>476</v>
      </c>
      <c r="D60698" s="2" t="s">
        <v>526</v>
      </c>
      <c r="E60698" s="2" t="s">
        <v>528</v>
      </c>
      <c r="F60698">
        <v>2021</v>
      </c>
      <c r="G60698">
        <v>1293</v>
      </c>
      <c r="H60698">
        <v>214</v>
      </c>
      <c r="R60698">
        <v>1</v>
      </c>
    </row>
    <row r="60699" spans="1:21" x14ac:dyDescent="0.25">
      <c r="A60699" s="2" t="s">
        <v>49</v>
      </c>
      <c r="B60699" s="2" t="s">
        <v>431</v>
      </c>
      <c r="C60699" s="2" t="s">
        <v>477</v>
      </c>
      <c r="D60699" s="2" t="s">
        <v>526</v>
      </c>
      <c r="E60699" s="2" t="s">
        <v>527</v>
      </c>
      <c r="F60699">
        <v>2019</v>
      </c>
      <c r="G60699">
        <v>1293</v>
      </c>
      <c r="H60699">
        <v>214</v>
      </c>
      <c r="M60699">
        <v>1</v>
      </c>
    </row>
    <row r="60700" spans="1:21" x14ac:dyDescent="0.25">
      <c r="A60700" s="2" t="s">
        <v>49</v>
      </c>
      <c r="B60700" s="2" t="s">
        <v>431</v>
      </c>
      <c r="C60700" s="2" t="s">
        <v>477</v>
      </c>
      <c r="D60700" s="2" t="s">
        <v>526</v>
      </c>
      <c r="E60700" s="2" t="s">
        <v>527</v>
      </c>
      <c r="F60700">
        <v>2021</v>
      </c>
      <c r="G60700">
        <v>1293</v>
      </c>
      <c r="H60700">
        <v>214</v>
      </c>
      <c r="M60700">
        <v>1</v>
      </c>
    </row>
    <row r="60701" spans="1:21" x14ac:dyDescent="0.25">
      <c r="A60701" s="2" t="s">
        <v>49</v>
      </c>
      <c r="B60701" s="2" t="s">
        <v>431</v>
      </c>
      <c r="C60701" s="2" t="s">
        <v>477</v>
      </c>
      <c r="D60701" s="2" t="s">
        <v>526</v>
      </c>
      <c r="E60701" s="2" t="s">
        <v>528</v>
      </c>
      <c r="F60701">
        <v>2019</v>
      </c>
      <c r="G60701">
        <v>1293</v>
      </c>
      <c r="H60701">
        <v>214</v>
      </c>
      <c r="Q60701">
        <v>4</v>
      </c>
    </row>
    <row r="60702" spans="1:21" x14ac:dyDescent="0.25">
      <c r="A60702" s="2" t="s">
        <v>49</v>
      </c>
      <c r="B60702" s="2" t="s">
        <v>431</v>
      </c>
      <c r="C60702" s="2" t="s">
        <v>484</v>
      </c>
      <c r="D60702" s="2" t="s">
        <v>526</v>
      </c>
      <c r="E60702" s="2" t="s">
        <v>527</v>
      </c>
      <c r="F60702">
        <v>2017</v>
      </c>
      <c r="G60702">
        <v>1293</v>
      </c>
      <c r="H60702">
        <v>214</v>
      </c>
      <c r="M60702">
        <v>1</v>
      </c>
      <c r="R60702">
        <v>1</v>
      </c>
    </row>
    <row r="60703" spans="1:21" x14ac:dyDescent="0.25">
      <c r="A60703" s="2" t="s">
        <v>49</v>
      </c>
      <c r="B60703" s="2" t="s">
        <v>431</v>
      </c>
      <c r="C60703" s="2" t="s">
        <v>484</v>
      </c>
      <c r="D60703" s="2" t="s">
        <v>526</v>
      </c>
      <c r="E60703" s="2" t="s">
        <v>527</v>
      </c>
      <c r="F60703">
        <v>2018</v>
      </c>
      <c r="G60703">
        <v>1293</v>
      </c>
      <c r="H60703">
        <v>214</v>
      </c>
      <c r="L60703">
        <v>1</v>
      </c>
      <c r="N60703">
        <v>1</v>
      </c>
    </row>
    <row r="60704" spans="1:21" x14ac:dyDescent="0.25">
      <c r="A60704" s="2" t="s">
        <v>49</v>
      </c>
      <c r="B60704" s="2" t="s">
        <v>431</v>
      </c>
      <c r="C60704" s="2" t="s">
        <v>484</v>
      </c>
      <c r="D60704" s="2" t="s">
        <v>526</v>
      </c>
      <c r="E60704" s="2" t="s">
        <v>527</v>
      </c>
      <c r="F60704">
        <v>2019</v>
      </c>
      <c r="G60704">
        <v>1293</v>
      </c>
      <c r="H60704">
        <v>214</v>
      </c>
      <c r="R60704">
        <v>2</v>
      </c>
    </row>
    <row r="60705" spans="1:21" x14ac:dyDescent="0.25">
      <c r="A60705" s="2" t="s">
        <v>49</v>
      </c>
      <c r="B60705" s="2" t="s">
        <v>431</v>
      </c>
      <c r="C60705" s="2" t="s">
        <v>484</v>
      </c>
      <c r="D60705" s="2" t="s">
        <v>526</v>
      </c>
      <c r="E60705" s="2" t="s">
        <v>527</v>
      </c>
      <c r="F60705">
        <v>2020</v>
      </c>
      <c r="G60705">
        <v>1293</v>
      </c>
      <c r="H60705">
        <v>214</v>
      </c>
      <c r="O60705">
        <v>1</v>
      </c>
      <c r="T60705">
        <v>1</v>
      </c>
    </row>
    <row r="60706" spans="1:21" x14ac:dyDescent="0.25">
      <c r="A60706" s="2" t="s">
        <v>49</v>
      </c>
      <c r="B60706" s="2" t="s">
        <v>431</v>
      </c>
      <c r="C60706" s="2" t="s">
        <v>484</v>
      </c>
      <c r="D60706" s="2" t="s">
        <v>526</v>
      </c>
      <c r="E60706" s="2" t="s">
        <v>528</v>
      </c>
      <c r="F60706">
        <v>2018</v>
      </c>
      <c r="G60706">
        <v>1293</v>
      </c>
      <c r="H60706">
        <v>214</v>
      </c>
      <c r="L60706">
        <v>1</v>
      </c>
      <c r="M60706">
        <v>1</v>
      </c>
      <c r="O60706">
        <v>3</v>
      </c>
    </row>
    <row r="60707" spans="1:21" x14ac:dyDescent="0.25">
      <c r="A60707" s="2" t="s">
        <v>49</v>
      </c>
      <c r="B60707" s="2" t="s">
        <v>431</v>
      </c>
      <c r="C60707" s="2" t="s">
        <v>484</v>
      </c>
      <c r="D60707" s="2" t="s">
        <v>526</v>
      </c>
      <c r="E60707" s="2" t="s">
        <v>528</v>
      </c>
      <c r="F60707">
        <v>2020</v>
      </c>
      <c r="G60707">
        <v>1293</v>
      </c>
      <c r="H60707">
        <v>214</v>
      </c>
      <c r="L60707">
        <v>1</v>
      </c>
      <c r="Q60707">
        <v>1</v>
      </c>
      <c r="U60707">
        <v>1</v>
      </c>
    </row>
    <row r="60708" spans="1:21" x14ac:dyDescent="0.25">
      <c r="A60708" s="2" t="s">
        <v>49</v>
      </c>
      <c r="B60708" s="2" t="s">
        <v>431</v>
      </c>
      <c r="C60708" s="2" t="s">
        <v>474</v>
      </c>
      <c r="D60708" s="2" t="s">
        <v>525</v>
      </c>
      <c r="E60708" s="2" t="s">
        <v>527</v>
      </c>
      <c r="F60708">
        <v>2019</v>
      </c>
      <c r="G60708">
        <v>1293</v>
      </c>
      <c r="H60708">
        <v>214</v>
      </c>
      <c r="S60708">
        <v>1</v>
      </c>
    </row>
    <row r="60709" spans="1:21" x14ac:dyDescent="0.25">
      <c r="A60709" s="2" t="s">
        <v>49</v>
      </c>
      <c r="B60709" s="2" t="s">
        <v>431</v>
      </c>
      <c r="C60709" s="2" t="s">
        <v>474</v>
      </c>
      <c r="D60709" s="2" t="s">
        <v>525</v>
      </c>
      <c r="E60709" s="2" t="s">
        <v>528</v>
      </c>
      <c r="F60709">
        <v>2019</v>
      </c>
      <c r="G60709">
        <v>1293</v>
      </c>
      <c r="H60709">
        <v>214</v>
      </c>
      <c r="U60709">
        <v>1</v>
      </c>
    </row>
    <row r="60710" spans="1:21" x14ac:dyDescent="0.25">
      <c r="A60710" s="2" t="s">
        <v>49</v>
      </c>
      <c r="B60710" s="2" t="s">
        <v>431</v>
      </c>
      <c r="C60710" s="2" t="s">
        <v>481</v>
      </c>
      <c r="D60710" s="2" t="s">
        <v>525</v>
      </c>
      <c r="E60710" s="2" t="s">
        <v>527</v>
      </c>
      <c r="F60710">
        <v>2017</v>
      </c>
      <c r="G60710">
        <v>1293</v>
      </c>
      <c r="H60710">
        <v>214</v>
      </c>
      <c r="K60710">
        <v>1</v>
      </c>
      <c r="T60710">
        <v>1</v>
      </c>
    </row>
    <row r="60711" spans="1:21" x14ac:dyDescent="0.25">
      <c r="A60711" s="2" t="s">
        <v>49</v>
      </c>
      <c r="B60711" s="2" t="s">
        <v>431</v>
      </c>
      <c r="C60711" s="2" t="s">
        <v>481</v>
      </c>
      <c r="D60711" s="2" t="s">
        <v>525</v>
      </c>
      <c r="E60711" s="2" t="s">
        <v>527</v>
      </c>
      <c r="F60711">
        <v>2018</v>
      </c>
      <c r="G60711">
        <v>1293</v>
      </c>
      <c r="H60711">
        <v>214</v>
      </c>
      <c r="N60711">
        <v>1</v>
      </c>
    </row>
    <row r="60712" spans="1:21" x14ac:dyDescent="0.25">
      <c r="A60712" s="2" t="s">
        <v>49</v>
      </c>
      <c r="B60712" s="2" t="s">
        <v>431</v>
      </c>
      <c r="C60712" s="2" t="s">
        <v>481</v>
      </c>
      <c r="D60712" s="2" t="s">
        <v>525</v>
      </c>
      <c r="E60712" s="2" t="s">
        <v>527</v>
      </c>
      <c r="F60712">
        <v>2019</v>
      </c>
      <c r="G60712">
        <v>1293</v>
      </c>
      <c r="H60712">
        <v>214</v>
      </c>
      <c r="S60712">
        <v>1</v>
      </c>
    </row>
    <row r="60713" spans="1:21" x14ac:dyDescent="0.25">
      <c r="A60713" s="2" t="s">
        <v>49</v>
      </c>
      <c r="B60713" s="2" t="s">
        <v>431</v>
      </c>
      <c r="C60713" s="2" t="s">
        <v>481</v>
      </c>
      <c r="D60713" s="2" t="s">
        <v>525</v>
      </c>
      <c r="E60713" s="2" t="s">
        <v>528</v>
      </c>
      <c r="F60713">
        <v>2017</v>
      </c>
      <c r="G60713">
        <v>1293</v>
      </c>
      <c r="H60713">
        <v>214</v>
      </c>
      <c r="J60713">
        <v>1</v>
      </c>
      <c r="L60713">
        <v>2</v>
      </c>
      <c r="U60713">
        <v>2</v>
      </c>
    </row>
    <row r="60714" spans="1:21" x14ac:dyDescent="0.25">
      <c r="A60714" s="2" t="s">
        <v>49</v>
      </c>
      <c r="B60714" s="2" t="s">
        <v>431</v>
      </c>
      <c r="C60714" s="2" t="s">
        <v>481</v>
      </c>
      <c r="D60714" s="2" t="s">
        <v>525</v>
      </c>
      <c r="E60714" s="2" t="s">
        <v>528</v>
      </c>
      <c r="F60714">
        <v>2018</v>
      </c>
      <c r="G60714">
        <v>1293</v>
      </c>
      <c r="H60714">
        <v>214</v>
      </c>
      <c r="K60714">
        <v>2</v>
      </c>
      <c r="O60714">
        <v>1</v>
      </c>
    </row>
    <row r="60715" spans="1:21" x14ac:dyDescent="0.25">
      <c r="A60715" s="2" t="s">
        <v>49</v>
      </c>
      <c r="B60715" s="2" t="s">
        <v>431</v>
      </c>
      <c r="C60715" s="2" t="s">
        <v>481</v>
      </c>
      <c r="D60715" s="2" t="s">
        <v>525</v>
      </c>
      <c r="E60715" s="2" t="s">
        <v>528</v>
      </c>
      <c r="F60715">
        <v>2020</v>
      </c>
      <c r="G60715">
        <v>1293</v>
      </c>
      <c r="H60715">
        <v>214</v>
      </c>
      <c r="K60715">
        <v>1</v>
      </c>
    </row>
    <row r="60716" spans="1:21" x14ac:dyDescent="0.25">
      <c r="A60716" s="2" t="s">
        <v>49</v>
      </c>
      <c r="B60716" s="2" t="s">
        <v>432</v>
      </c>
      <c r="C60716" s="2" t="s">
        <v>495</v>
      </c>
      <c r="D60716" s="2" t="s">
        <v>525</v>
      </c>
      <c r="E60716" s="2" t="s">
        <v>527</v>
      </c>
      <c r="F60716">
        <v>2018</v>
      </c>
      <c r="G60716">
        <v>1293</v>
      </c>
      <c r="H60716">
        <v>214</v>
      </c>
      <c r="J60716">
        <v>1</v>
      </c>
      <c r="M60716">
        <v>1</v>
      </c>
      <c r="N60716">
        <v>1</v>
      </c>
      <c r="S60716">
        <v>1</v>
      </c>
    </row>
    <row r="60717" spans="1:21" x14ac:dyDescent="0.25">
      <c r="A60717" s="2" t="s">
        <v>49</v>
      </c>
      <c r="B60717" s="2" t="s">
        <v>432</v>
      </c>
      <c r="C60717" s="2" t="s">
        <v>495</v>
      </c>
      <c r="D60717" s="2" t="s">
        <v>525</v>
      </c>
      <c r="E60717" s="2" t="s">
        <v>527</v>
      </c>
      <c r="F60717">
        <v>2019</v>
      </c>
      <c r="G60717">
        <v>1293</v>
      </c>
      <c r="H60717">
        <v>214</v>
      </c>
      <c r="K60717">
        <v>1</v>
      </c>
      <c r="S60717">
        <v>1</v>
      </c>
    </row>
    <row r="60718" spans="1:21" x14ac:dyDescent="0.25">
      <c r="A60718" s="2" t="s">
        <v>49</v>
      </c>
      <c r="B60718" s="2" t="s">
        <v>432</v>
      </c>
      <c r="C60718" s="2" t="s">
        <v>495</v>
      </c>
      <c r="D60718" s="2" t="s">
        <v>525</v>
      </c>
      <c r="E60718" s="2" t="s">
        <v>527</v>
      </c>
      <c r="F60718">
        <v>2021</v>
      </c>
      <c r="G60718">
        <v>1293</v>
      </c>
      <c r="H60718">
        <v>214</v>
      </c>
      <c r="K60718">
        <v>1</v>
      </c>
    </row>
    <row r="60719" spans="1:21" x14ac:dyDescent="0.25">
      <c r="A60719" s="2" t="s">
        <v>49</v>
      </c>
      <c r="B60719" s="2" t="s">
        <v>432</v>
      </c>
      <c r="C60719" s="2" t="s">
        <v>495</v>
      </c>
      <c r="D60719" s="2" t="s">
        <v>525</v>
      </c>
      <c r="E60719" s="2" t="s">
        <v>528</v>
      </c>
      <c r="F60719">
        <v>2018</v>
      </c>
      <c r="G60719">
        <v>1293</v>
      </c>
      <c r="H60719">
        <v>214</v>
      </c>
      <c r="Q60719">
        <v>2</v>
      </c>
    </row>
    <row r="60720" spans="1:21" x14ac:dyDescent="0.25">
      <c r="A60720" s="2" t="s">
        <v>49</v>
      </c>
      <c r="B60720" s="2" t="s">
        <v>432</v>
      </c>
      <c r="C60720" s="2" t="s">
        <v>495</v>
      </c>
      <c r="D60720" s="2" t="s">
        <v>525</v>
      </c>
      <c r="E60720" s="2" t="s">
        <v>528</v>
      </c>
      <c r="F60720">
        <v>2019</v>
      </c>
      <c r="G60720">
        <v>1293</v>
      </c>
      <c r="H60720">
        <v>214</v>
      </c>
      <c r="K60720">
        <v>1</v>
      </c>
    </row>
    <row r="60721" spans="1:21" x14ac:dyDescent="0.25">
      <c r="A60721" s="2" t="s">
        <v>49</v>
      </c>
      <c r="B60721" s="2" t="s">
        <v>432</v>
      </c>
      <c r="C60721" s="2" t="s">
        <v>494</v>
      </c>
      <c r="D60721" s="2" t="s">
        <v>525</v>
      </c>
      <c r="E60721" s="2" t="s">
        <v>527</v>
      </c>
      <c r="F60721">
        <v>2018</v>
      </c>
      <c r="G60721">
        <v>1293</v>
      </c>
      <c r="H60721">
        <v>214</v>
      </c>
      <c r="S60721">
        <v>1</v>
      </c>
    </row>
    <row r="60722" spans="1:21" x14ac:dyDescent="0.25">
      <c r="A60722" s="2" t="s">
        <v>49</v>
      </c>
      <c r="B60722" s="2" t="s">
        <v>432</v>
      </c>
      <c r="C60722" s="2" t="s">
        <v>494</v>
      </c>
      <c r="D60722" s="2" t="s">
        <v>525</v>
      </c>
      <c r="E60722" s="2" t="s">
        <v>527</v>
      </c>
      <c r="F60722">
        <v>2019</v>
      </c>
      <c r="G60722">
        <v>1293</v>
      </c>
      <c r="H60722">
        <v>214</v>
      </c>
      <c r="S60722">
        <v>1</v>
      </c>
    </row>
    <row r="60723" spans="1:21" x14ac:dyDescent="0.25">
      <c r="A60723" s="2" t="s">
        <v>49</v>
      </c>
      <c r="B60723" s="2" t="s">
        <v>432</v>
      </c>
      <c r="C60723" s="2" t="s">
        <v>494</v>
      </c>
      <c r="D60723" s="2" t="s">
        <v>525</v>
      </c>
      <c r="E60723" s="2" t="s">
        <v>527</v>
      </c>
      <c r="F60723">
        <v>2020</v>
      </c>
      <c r="G60723">
        <v>1293</v>
      </c>
      <c r="H60723">
        <v>214</v>
      </c>
      <c r="P60723">
        <v>1</v>
      </c>
      <c r="Q60723">
        <v>1</v>
      </c>
    </row>
    <row r="60724" spans="1:21" x14ac:dyDescent="0.25">
      <c r="A60724" s="2" t="s">
        <v>49</v>
      </c>
      <c r="B60724" s="2" t="s">
        <v>432</v>
      </c>
      <c r="C60724" s="2" t="s">
        <v>494</v>
      </c>
      <c r="D60724" s="2" t="s">
        <v>525</v>
      </c>
      <c r="E60724" s="2" t="s">
        <v>527</v>
      </c>
      <c r="F60724">
        <v>2021</v>
      </c>
      <c r="G60724">
        <v>1293</v>
      </c>
      <c r="H60724">
        <v>214</v>
      </c>
      <c r="T60724">
        <v>1</v>
      </c>
      <c r="U60724">
        <v>1</v>
      </c>
    </row>
    <row r="60725" spans="1:21" x14ac:dyDescent="0.25">
      <c r="A60725" s="2" t="s">
        <v>49</v>
      </c>
      <c r="B60725" s="2" t="s">
        <v>432</v>
      </c>
      <c r="C60725" s="2" t="s">
        <v>494</v>
      </c>
      <c r="D60725" s="2" t="s">
        <v>525</v>
      </c>
      <c r="E60725" s="2" t="s">
        <v>528</v>
      </c>
      <c r="F60725">
        <v>2019</v>
      </c>
      <c r="G60725">
        <v>1293</v>
      </c>
      <c r="H60725">
        <v>214</v>
      </c>
      <c r="S60725">
        <v>1</v>
      </c>
    </row>
    <row r="60726" spans="1:21" x14ac:dyDescent="0.25">
      <c r="A60726" s="2" t="s">
        <v>49</v>
      </c>
      <c r="B60726" s="2" t="s">
        <v>432</v>
      </c>
      <c r="C60726" s="2" t="s">
        <v>494</v>
      </c>
      <c r="D60726" s="2" t="s">
        <v>525</v>
      </c>
      <c r="E60726" s="2" t="s">
        <v>528</v>
      </c>
      <c r="F60726">
        <v>2020</v>
      </c>
      <c r="G60726">
        <v>1293</v>
      </c>
      <c r="H60726">
        <v>214</v>
      </c>
      <c r="Q60726">
        <v>1</v>
      </c>
    </row>
    <row r="60727" spans="1:21" x14ac:dyDescent="0.25">
      <c r="A60727" s="2" t="s">
        <v>49</v>
      </c>
      <c r="B60727" s="2" t="s">
        <v>432</v>
      </c>
      <c r="C60727" s="2" t="s">
        <v>501</v>
      </c>
      <c r="D60727" s="2" t="s">
        <v>525</v>
      </c>
      <c r="E60727" s="2" t="s">
        <v>527</v>
      </c>
      <c r="F60727">
        <v>2017</v>
      </c>
      <c r="G60727">
        <v>1293</v>
      </c>
      <c r="H60727">
        <v>214</v>
      </c>
      <c r="J60727">
        <v>1</v>
      </c>
      <c r="K60727">
        <v>1</v>
      </c>
      <c r="L60727">
        <v>2</v>
      </c>
      <c r="M60727">
        <v>2</v>
      </c>
      <c r="N60727">
        <v>1</v>
      </c>
      <c r="S60727">
        <v>2</v>
      </c>
      <c r="T60727">
        <v>3</v>
      </c>
      <c r="U60727">
        <v>1</v>
      </c>
    </row>
    <row r="60728" spans="1:21" x14ac:dyDescent="0.25">
      <c r="A60728" s="2" t="s">
        <v>49</v>
      </c>
      <c r="B60728" s="2" t="s">
        <v>432</v>
      </c>
      <c r="C60728" s="2" t="s">
        <v>501</v>
      </c>
      <c r="D60728" s="2" t="s">
        <v>525</v>
      </c>
      <c r="E60728" s="2" t="s">
        <v>527</v>
      </c>
      <c r="F60728">
        <v>2018</v>
      </c>
      <c r="G60728">
        <v>1293</v>
      </c>
      <c r="H60728">
        <v>214</v>
      </c>
      <c r="J60728">
        <v>1</v>
      </c>
      <c r="K60728">
        <v>5</v>
      </c>
      <c r="L60728">
        <v>2</v>
      </c>
      <c r="M60728">
        <v>7</v>
      </c>
      <c r="N60728">
        <v>2</v>
      </c>
      <c r="O60728">
        <v>2</v>
      </c>
      <c r="P60728">
        <v>1</v>
      </c>
      <c r="Q60728">
        <v>3</v>
      </c>
      <c r="R60728">
        <v>1</v>
      </c>
    </row>
    <row r="60729" spans="1:21" x14ac:dyDescent="0.25">
      <c r="A60729" s="2" t="s">
        <v>49</v>
      </c>
      <c r="B60729" s="2" t="s">
        <v>432</v>
      </c>
      <c r="C60729" s="2" t="s">
        <v>501</v>
      </c>
      <c r="D60729" s="2" t="s">
        <v>525</v>
      </c>
      <c r="E60729" s="2" t="s">
        <v>527</v>
      </c>
      <c r="F60729">
        <v>2019</v>
      </c>
      <c r="G60729">
        <v>1293</v>
      </c>
      <c r="H60729">
        <v>214</v>
      </c>
      <c r="K60729">
        <v>4</v>
      </c>
      <c r="L60729">
        <v>1</v>
      </c>
      <c r="M60729">
        <v>2</v>
      </c>
      <c r="N60729">
        <v>5</v>
      </c>
      <c r="O60729">
        <v>1</v>
      </c>
      <c r="P60729">
        <v>1</v>
      </c>
      <c r="Q60729">
        <v>1</v>
      </c>
      <c r="R60729">
        <v>4</v>
      </c>
      <c r="S60729">
        <v>2</v>
      </c>
      <c r="T60729">
        <v>1</v>
      </c>
    </row>
    <row r="60730" spans="1:21" x14ac:dyDescent="0.25">
      <c r="A60730" s="2" t="s">
        <v>49</v>
      </c>
      <c r="B60730" s="2" t="s">
        <v>432</v>
      </c>
      <c r="C60730" s="2" t="s">
        <v>501</v>
      </c>
      <c r="D60730" s="2" t="s">
        <v>525</v>
      </c>
      <c r="E60730" s="2" t="s">
        <v>527</v>
      </c>
      <c r="F60730">
        <v>2020</v>
      </c>
      <c r="G60730">
        <v>1293</v>
      </c>
      <c r="H60730">
        <v>214</v>
      </c>
      <c r="J60730">
        <v>2</v>
      </c>
      <c r="K60730">
        <v>3</v>
      </c>
      <c r="L60730">
        <v>1</v>
      </c>
      <c r="M60730">
        <v>2</v>
      </c>
      <c r="N60730">
        <v>2</v>
      </c>
      <c r="O60730">
        <v>1</v>
      </c>
      <c r="P60730">
        <v>8</v>
      </c>
      <c r="Q60730">
        <v>2</v>
      </c>
      <c r="R60730">
        <v>2</v>
      </c>
      <c r="S60730">
        <v>1</v>
      </c>
      <c r="T60730">
        <v>3</v>
      </c>
      <c r="U60730">
        <v>2</v>
      </c>
    </row>
    <row r="60731" spans="1:21" x14ac:dyDescent="0.25">
      <c r="A60731" s="2" t="s">
        <v>49</v>
      </c>
      <c r="B60731" s="2" t="s">
        <v>432</v>
      </c>
      <c r="C60731" s="2" t="s">
        <v>501</v>
      </c>
      <c r="D60731" s="2" t="s">
        <v>525</v>
      </c>
      <c r="E60731" s="2" t="s">
        <v>527</v>
      </c>
      <c r="F60731">
        <v>2021</v>
      </c>
      <c r="G60731">
        <v>1293</v>
      </c>
      <c r="H60731">
        <v>214</v>
      </c>
      <c r="J60731">
        <v>1</v>
      </c>
      <c r="K60731">
        <v>1</v>
      </c>
      <c r="L60731">
        <v>1</v>
      </c>
      <c r="M60731">
        <v>1</v>
      </c>
      <c r="N60731">
        <v>3</v>
      </c>
      <c r="O60731">
        <v>1</v>
      </c>
      <c r="P60731">
        <v>1</v>
      </c>
      <c r="Q60731">
        <v>5</v>
      </c>
      <c r="R60731">
        <v>2</v>
      </c>
      <c r="S60731">
        <v>3</v>
      </c>
      <c r="U60731">
        <v>4</v>
      </c>
    </row>
    <row r="60732" spans="1:21" x14ac:dyDescent="0.25">
      <c r="A60732" s="2" t="s">
        <v>49</v>
      </c>
      <c r="B60732" s="2" t="s">
        <v>432</v>
      </c>
      <c r="C60732" s="2" t="s">
        <v>501</v>
      </c>
      <c r="D60732" s="2" t="s">
        <v>525</v>
      </c>
      <c r="E60732" s="2" t="s">
        <v>528</v>
      </c>
      <c r="F60732">
        <v>2017</v>
      </c>
      <c r="G60732">
        <v>1293</v>
      </c>
      <c r="H60732">
        <v>214</v>
      </c>
      <c r="K60732">
        <v>1</v>
      </c>
      <c r="L60732">
        <v>1</v>
      </c>
      <c r="M60732">
        <v>1</v>
      </c>
      <c r="O60732">
        <v>1</v>
      </c>
      <c r="Q60732">
        <v>2</v>
      </c>
      <c r="T60732">
        <v>1</v>
      </c>
    </row>
    <row r="60733" spans="1:21" x14ac:dyDescent="0.25">
      <c r="A60733" s="2" t="s">
        <v>49</v>
      </c>
      <c r="B60733" s="2" t="s">
        <v>432</v>
      </c>
      <c r="C60733" s="2" t="s">
        <v>501</v>
      </c>
      <c r="D60733" s="2" t="s">
        <v>525</v>
      </c>
      <c r="E60733" s="2" t="s">
        <v>528</v>
      </c>
      <c r="F60733">
        <v>2018</v>
      </c>
      <c r="G60733">
        <v>1293</v>
      </c>
      <c r="H60733">
        <v>214</v>
      </c>
      <c r="J60733">
        <v>2</v>
      </c>
      <c r="L60733">
        <v>1</v>
      </c>
      <c r="N60733">
        <v>8</v>
      </c>
      <c r="O60733">
        <v>2</v>
      </c>
      <c r="P60733">
        <v>1</v>
      </c>
      <c r="Q60733">
        <v>3</v>
      </c>
      <c r="R60733">
        <v>1</v>
      </c>
      <c r="S60733">
        <v>5</v>
      </c>
      <c r="U60733">
        <v>1</v>
      </c>
    </row>
    <row r="60734" spans="1:21" x14ac:dyDescent="0.25">
      <c r="A60734" s="2" t="s">
        <v>49</v>
      </c>
      <c r="B60734" s="2" t="s">
        <v>432</v>
      </c>
      <c r="C60734" s="2" t="s">
        <v>501</v>
      </c>
      <c r="D60734" s="2" t="s">
        <v>525</v>
      </c>
      <c r="E60734" s="2" t="s">
        <v>528</v>
      </c>
      <c r="F60734">
        <v>2019</v>
      </c>
      <c r="G60734">
        <v>1293</v>
      </c>
      <c r="H60734">
        <v>214</v>
      </c>
      <c r="N60734">
        <v>1</v>
      </c>
      <c r="O60734">
        <v>2</v>
      </c>
      <c r="U60734">
        <v>2</v>
      </c>
    </row>
    <row r="60735" spans="1:21" x14ac:dyDescent="0.25">
      <c r="A60735" s="2" t="s">
        <v>49</v>
      </c>
      <c r="B60735" s="2" t="s">
        <v>432</v>
      </c>
      <c r="C60735" s="2" t="s">
        <v>501</v>
      </c>
      <c r="D60735" s="2" t="s">
        <v>525</v>
      </c>
      <c r="E60735" s="2" t="s">
        <v>528</v>
      </c>
      <c r="F60735">
        <v>2020</v>
      </c>
      <c r="G60735">
        <v>1293</v>
      </c>
      <c r="H60735">
        <v>214</v>
      </c>
      <c r="K60735">
        <v>3</v>
      </c>
      <c r="L60735">
        <v>4</v>
      </c>
      <c r="T60735">
        <v>2</v>
      </c>
    </row>
    <row r="60736" spans="1:21" x14ac:dyDescent="0.25">
      <c r="A60736" s="2" t="s">
        <v>49</v>
      </c>
      <c r="B60736" s="2" t="s">
        <v>432</v>
      </c>
      <c r="C60736" s="2" t="s">
        <v>501</v>
      </c>
      <c r="D60736" s="2" t="s">
        <v>525</v>
      </c>
      <c r="E60736" s="2" t="s">
        <v>528</v>
      </c>
      <c r="F60736">
        <v>2021</v>
      </c>
      <c r="G60736">
        <v>1293</v>
      </c>
      <c r="H60736">
        <v>214</v>
      </c>
      <c r="J60736">
        <v>1</v>
      </c>
      <c r="M60736">
        <v>2</v>
      </c>
      <c r="O60736">
        <v>1</v>
      </c>
      <c r="Q60736">
        <v>3</v>
      </c>
      <c r="T60736">
        <v>2</v>
      </c>
      <c r="U60736">
        <v>3</v>
      </c>
    </row>
    <row r="60737" spans="1:21" x14ac:dyDescent="0.25">
      <c r="A60737" s="2" t="s">
        <v>49</v>
      </c>
      <c r="B60737" s="2" t="s">
        <v>432</v>
      </c>
      <c r="C60737" s="2" t="s">
        <v>502</v>
      </c>
      <c r="D60737" s="2" t="s">
        <v>525</v>
      </c>
      <c r="E60737" s="2" t="s">
        <v>527</v>
      </c>
      <c r="F60737">
        <v>2017</v>
      </c>
      <c r="G60737">
        <v>1293</v>
      </c>
      <c r="H60737">
        <v>214</v>
      </c>
      <c r="P60737">
        <v>1</v>
      </c>
    </row>
    <row r="60738" spans="1:21" x14ac:dyDescent="0.25">
      <c r="A60738" s="2" t="s">
        <v>49</v>
      </c>
      <c r="B60738" s="2" t="s">
        <v>432</v>
      </c>
      <c r="C60738" s="2" t="s">
        <v>502</v>
      </c>
      <c r="D60738" s="2" t="s">
        <v>525</v>
      </c>
      <c r="E60738" s="2" t="s">
        <v>527</v>
      </c>
      <c r="F60738">
        <v>2018</v>
      </c>
      <c r="G60738">
        <v>1293</v>
      </c>
      <c r="H60738">
        <v>214</v>
      </c>
      <c r="L60738">
        <v>1</v>
      </c>
      <c r="M60738">
        <v>1</v>
      </c>
      <c r="S60738">
        <v>1</v>
      </c>
      <c r="T60738">
        <v>1</v>
      </c>
    </row>
    <row r="60739" spans="1:21" x14ac:dyDescent="0.25">
      <c r="A60739" s="2" t="s">
        <v>49</v>
      </c>
      <c r="B60739" s="2" t="s">
        <v>432</v>
      </c>
      <c r="C60739" s="2" t="s">
        <v>502</v>
      </c>
      <c r="D60739" s="2" t="s">
        <v>525</v>
      </c>
      <c r="E60739" s="2" t="s">
        <v>527</v>
      </c>
      <c r="F60739">
        <v>2020</v>
      </c>
      <c r="G60739">
        <v>1293</v>
      </c>
      <c r="H60739">
        <v>214</v>
      </c>
      <c r="O60739">
        <v>1</v>
      </c>
      <c r="P60739">
        <v>1</v>
      </c>
    </row>
    <row r="60740" spans="1:21" x14ac:dyDescent="0.25">
      <c r="A60740" s="2" t="s">
        <v>49</v>
      </c>
      <c r="B60740" s="2" t="s">
        <v>432</v>
      </c>
      <c r="C60740" s="2" t="s">
        <v>502</v>
      </c>
      <c r="D60740" s="2" t="s">
        <v>525</v>
      </c>
      <c r="E60740" s="2" t="s">
        <v>527</v>
      </c>
      <c r="F60740">
        <v>2021</v>
      </c>
      <c r="G60740">
        <v>1293</v>
      </c>
      <c r="H60740">
        <v>214</v>
      </c>
      <c r="S60740">
        <v>1</v>
      </c>
    </row>
    <row r="60741" spans="1:21" x14ac:dyDescent="0.25">
      <c r="A60741" s="2" t="s">
        <v>49</v>
      </c>
      <c r="B60741" s="2" t="s">
        <v>432</v>
      </c>
      <c r="C60741" s="2" t="s">
        <v>502</v>
      </c>
      <c r="D60741" s="2" t="s">
        <v>525</v>
      </c>
      <c r="E60741" s="2" t="s">
        <v>528</v>
      </c>
      <c r="F60741">
        <v>2017</v>
      </c>
      <c r="G60741">
        <v>1293</v>
      </c>
      <c r="H60741">
        <v>214</v>
      </c>
      <c r="J60741">
        <v>1</v>
      </c>
      <c r="K60741">
        <v>2</v>
      </c>
    </row>
    <row r="60742" spans="1:21" x14ac:dyDescent="0.25">
      <c r="A60742" s="2" t="s">
        <v>49</v>
      </c>
      <c r="B60742" s="2" t="s">
        <v>432</v>
      </c>
      <c r="C60742" s="2" t="s">
        <v>502</v>
      </c>
      <c r="D60742" s="2" t="s">
        <v>525</v>
      </c>
      <c r="E60742" s="2" t="s">
        <v>528</v>
      </c>
      <c r="F60742">
        <v>2018</v>
      </c>
      <c r="G60742">
        <v>1293</v>
      </c>
      <c r="H60742">
        <v>214</v>
      </c>
      <c r="M60742">
        <v>4</v>
      </c>
    </row>
    <row r="60743" spans="1:21" x14ac:dyDescent="0.25">
      <c r="A60743" s="2" t="s">
        <v>49</v>
      </c>
      <c r="B60743" s="2" t="s">
        <v>432</v>
      </c>
      <c r="C60743" s="2" t="s">
        <v>502</v>
      </c>
      <c r="D60743" s="2" t="s">
        <v>525</v>
      </c>
      <c r="E60743" s="2" t="s">
        <v>528</v>
      </c>
      <c r="F60743">
        <v>2019</v>
      </c>
      <c r="G60743">
        <v>1293</v>
      </c>
      <c r="H60743">
        <v>214</v>
      </c>
      <c r="N60743">
        <v>2</v>
      </c>
    </row>
    <row r="60744" spans="1:21" x14ac:dyDescent="0.25">
      <c r="A60744" s="2" t="s">
        <v>49</v>
      </c>
      <c r="B60744" s="2" t="s">
        <v>432</v>
      </c>
      <c r="C60744" s="2" t="s">
        <v>502</v>
      </c>
      <c r="D60744" s="2" t="s">
        <v>525</v>
      </c>
      <c r="E60744" s="2" t="s">
        <v>528</v>
      </c>
      <c r="F60744">
        <v>2020</v>
      </c>
      <c r="G60744">
        <v>1293</v>
      </c>
      <c r="H60744">
        <v>214</v>
      </c>
      <c r="S60744">
        <v>2</v>
      </c>
      <c r="U60744">
        <v>1</v>
      </c>
    </row>
    <row r="60745" spans="1:21" x14ac:dyDescent="0.25">
      <c r="A60745" s="2" t="s">
        <v>49</v>
      </c>
      <c r="B60745" s="2" t="s">
        <v>432</v>
      </c>
      <c r="C60745" s="2" t="s">
        <v>493</v>
      </c>
      <c r="D60745" s="2" t="s">
        <v>525</v>
      </c>
      <c r="E60745" s="2" t="s">
        <v>527</v>
      </c>
      <c r="F60745">
        <v>2017</v>
      </c>
      <c r="G60745">
        <v>1293</v>
      </c>
      <c r="H60745">
        <v>214</v>
      </c>
      <c r="K60745">
        <v>3</v>
      </c>
      <c r="L60745">
        <v>7</v>
      </c>
      <c r="M60745">
        <v>3</v>
      </c>
      <c r="N60745">
        <v>6</v>
      </c>
      <c r="O60745">
        <v>3</v>
      </c>
      <c r="P60745">
        <v>4</v>
      </c>
      <c r="Q60745">
        <v>5</v>
      </c>
      <c r="R60745">
        <v>4</v>
      </c>
      <c r="S60745">
        <v>6</v>
      </c>
      <c r="T60745">
        <v>4</v>
      </c>
      <c r="U60745">
        <v>8</v>
      </c>
    </row>
    <row r="60746" spans="1:21" x14ac:dyDescent="0.25">
      <c r="A60746" s="2" t="s">
        <v>49</v>
      </c>
      <c r="B60746" s="2" t="s">
        <v>432</v>
      </c>
      <c r="C60746" s="2" t="s">
        <v>493</v>
      </c>
      <c r="D60746" s="2" t="s">
        <v>525</v>
      </c>
      <c r="E60746" s="2" t="s">
        <v>527</v>
      </c>
      <c r="F60746">
        <v>2018</v>
      </c>
      <c r="G60746">
        <v>1293</v>
      </c>
      <c r="H60746">
        <v>214</v>
      </c>
      <c r="J60746">
        <v>1</v>
      </c>
      <c r="K60746">
        <v>1</v>
      </c>
      <c r="L60746">
        <v>8</v>
      </c>
      <c r="M60746">
        <v>2</v>
      </c>
      <c r="N60746">
        <v>3</v>
      </c>
      <c r="O60746">
        <v>1</v>
      </c>
      <c r="P60746">
        <v>5</v>
      </c>
      <c r="Q60746">
        <v>2</v>
      </c>
      <c r="R60746">
        <v>1</v>
      </c>
      <c r="S60746">
        <v>1</v>
      </c>
      <c r="T60746">
        <v>1</v>
      </c>
      <c r="U60746">
        <v>2</v>
      </c>
    </row>
    <row r="60747" spans="1:21" x14ac:dyDescent="0.25">
      <c r="A60747" s="2" t="s">
        <v>49</v>
      </c>
      <c r="B60747" s="2" t="s">
        <v>432</v>
      </c>
      <c r="C60747" s="2" t="s">
        <v>493</v>
      </c>
      <c r="D60747" s="2" t="s">
        <v>525</v>
      </c>
      <c r="E60747" s="2" t="s">
        <v>527</v>
      </c>
      <c r="F60747">
        <v>2019</v>
      </c>
      <c r="G60747">
        <v>1293</v>
      </c>
      <c r="H60747">
        <v>214</v>
      </c>
      <c r="J60747">
        <v>1</v>
      </c>
      <c r="K60747">
        <v>1</v>
      </c>
      <c r="L60747">
        <v>2</v>
      </c>
      <c r="N60747">
        <v>1</v>
      </c>
      <c r="O60747">
        <v>1</v>
      </c>
      <c r="P60747">
        <v>3</v>
      </c>
      <c r="Q60747">
        <v>4</v>
      </c>
      <c r="R60747">
        <v>2</v>
      </c>
      <c r="S60747">
        <v>2</v>
      </c>
      <c r="T60747">
        <v>3</v>
      </c>
      <c r="U60747">
        <v>2</v>
      </c>
    </row>
    <row r="60748" spans="1:21" x14ac:dyDescent="0.25">
      <c r="A60748" s="2" t="s">
        <v>49</v>
      </c>
      <c r="B60748" s="2" t="s">
        <v>432</v>
      </c>
      <c r="C60748" s="2" t="s">
        <v>493</v>
      </c>
      <c r="D60748" s="2" t="s">
        <v>525</v>
      </c>
      <c r="E60748" s="2" t="s">
        <v>527</v>
      </c>
      <c r="F60748">
        <v>2020</v>
      </c>
      <c r="G60748">
        <v>1293</v>
      </c>
      <c r="H60748">
        <v>214</v>
      </c>
      <c r="J60748">
        <v>1</v>
      </c>
      <c r="K60748">
        <v>2</v>
      </c>
      <c r="L60748">
        <v>1</v>
      </c>
      <c r="N60748">
        <v>4</v>
      </c>
      <c r="O60748">
        <v>3</v>
      </c>
      <c r="P60748">
        <v>7</v>
      </c>
      <c r="Q60748">
        <v>3</v>
      </c>
      <c r="S60748">
        <v>2</v>
      </c>
      <c r="T60748">
        <v>4</v>
      </c>
      <c r="U60748">
        <v>2</v>
      </c>
    </row>
    <row r="60749" spans="1:21" x14ac:dyDescent="0.25">
      <c r="A60749" s="2" t="s">
        <v>49</v>
      </c>
      <c r="B60749" s="2" t="s">
        <v>432</v>
      </c>
      <c r="C60749" s="2" t="s">
        <v>493</v>
      </c>
      <c r="D60749" s="2" t="s">
        <v>525</v>
      </c>
      <c r="E60749" s="2" t="s">
        <v>527</v>
      </c>
      <c r="F60749">
        <v>2021</v>
      </c>
      <c r="G60749">
        <v>1293</v>
      </c>
      <c r="H60749">
        <v>214</v>
      </c>
      <c r="J60749">
        <v>1</v>
      </c>
      <c r="L60749">
        <v>3</v>
      </c>
      <c r="M60749">
        <v>1</v>
      </c>
      <c r="N60749">
        <v>2</v>
      </c>
      <c r="P60749">
        <v>1</v>
      </c>
      <c r="Q60749">
        <v>2</v>
      </c>
      <c r="R60749">
        <v>2</v>
      </c>
      <c r="S60749">
        <v>3</v>
      </c>
      <c r="T60749">
        <v>1</v>
      </c>
    </row>
    <row r="60750" spans="1:21" x14ac:dyDescent="0.25">
      <c r="A60750" s="2" t="s">
        <v>49</v>
      </c>
      <c r="B60750" s="2" t="s">
        <v>432</v>
      </c>
      <c r="C60750" s="2" t="s">
        <v>493</v>
      </c>
      <c r="D60750" s="2" t="s">
        <v>525</v>
      </c>
      <c r="E60750" s="2" t="s">
        <v>528</v>
      </c>
      <c r="F60750">
        <v>2017</v>
      </c>
      <c r="G60750">
        <v>1293</v>
      </c>
      <c r="H60750">
        <v>214</v>
      </c>
      <c r="J60750">
        <v>3</v>
      </c>
      <c r="L60750">
        <v>2</v>
      </c>
      <c r="N60750">
        <v>2</v>
      </c>
      <c r="O60750">
        <v>4</v>
      </c>
      <c r="P60750">
        <v>7</v>
      </c>
      <c r="S60750">
        <v>2</v>
      </c>
      <c r="U60750">
        <v>3</v>
      </c>
    </row>
    <row r="60751" spans="1:21" x14ac:dyDescent="0.25">
      <c r="A60751" s="2" t="s">
        <v>49</v>
      </c>
      <c r="B60751" s="2" t="s">
        <v>432</v>
      </c>
      <c r="C60751" s="2" t="s">
        <v>493</v>
      </c>
      <c r="D60751" s="2" t="s">
        <v>525</v>
      </c>
      <c r="E60751" s="2" t="s">
        <v>528</v>
      </c>
      <c r="F60751">
        <v>2018</v>
      </c>
      <c r="G60751">
        <v>1293</v>
      </c>
      <c r="H60751">
        <v>214</v>
      </c>
      <c r="J60751">
        <v>1</v>
      </c>
      <c r="L60751">
        <v>6</v>
      </c>
      <c r="M60751">
        <v>2</v>
      </c>
      <c r="O60751">
        <v>1</v>
      </c>
      <c r="P60751">
        <v>4</v>
      </c>
      <c r="Q60751">
        <v>3</v>
      </c>
      <c r="T60751">
        <v>4</v>
      </c>
      <c r="U60751">
        <v>3</v>
      </c>
    </row>
    <row r="60752" spans="1:21" x14ac:dyDescent="0.25">
      <c r="A60752" s="2" t="s">
        <v>49</v>
      </c>
      <c r="B60752" s="2" t="s">
        <v>432</v>
      </c>
      <c r="C60752" s="2" t="s">
        <v>493</v>
      </c>
      <c r="D60752" s="2" t="s">
        <v>525</v>
      </c>
      <c r="E60752" s="2" t="s">
        <v>528</v>
      </c>
      <c r="F60752">
        <v>2019</v>
      </c>
      <c r="G60752">
        <v>1293</v>
      </c>
      <c r="H60752">
        <v>214</v>
      </c>
      <c r="J60752">
        <v>4</v>
      </c>
      <c r="L60752">
        <v>1</v>
      </c>
      <c r="M60752">
        <v>2</v>
      </c>
      <c r="O60752">
        <v>1</v>
      </c>
      <c r="R60752">
        <v>2</v>
      </c>
      <c r="T60752">
        <v>1</v>
      </c>
    </row>
    <row r="60753" spans="1:21" x14ac:dyDescent="0.25">
      <c r="A60753" s="2" t="s">
        <v>49</v>
      </c>
      <c r="B60753" s="2" t="s">
        <v>432</v>
      </c>
      <c r="C60753" s="2" t="s">
        <v>493</v>
      </c>
      <c r="D60753" s="2" t="s">
        <v>525</v>
      </c>
      <c r="E60753" s="2" t="s">
        <v>528</v>
      </c>
      <c r="F60753">
        <v>2020</v>
      </c>
      <c r="G60753">
        <v>1293</v>
      </c>
      <c r="H60753">
        <v>214</v>
      </c>
      <c r="K60753">
        <v>2</v>
      </c>
      <c r="L60753">
        <v>4</v>
      </c>
      <c r="P60753">
        <v>3</v>
      </c>
      <c r="U60753">
        <v>2</v>
      </c>
    </row>
    <row r="60754" spans="1:21" x14ac:dyDescent="0.25">
      <c r="A60754" s="2" t="s">
        <v>49</v>
      </c>
      <c r="B60754" s="2" t="s">
        <v>432</v>
      </c>
      <c r="C60754" s="2" t="s">
        <v>493</v>
      </c>
      <c r="D60754" s="2" t="s">
        <v>525</v>
      </c>
      <c r="E60754" s="2" t="s">
        <v>528</v>
      </c>
      <c r="F60754">
        <v>2021</v>
      </c>
      <c r="G60754">
        <v>1293</v>
      </c>
      <c r="H60754">
        <v>214</v>
      </c>
      <c r="S60754">
        <v>2</v>
      </c>
    </row>
    <row r="60755" spans="1:21" x14ac:dyDescent="0.25">
      <c r="A60755" s="2" t="s">
        <v>49</v>
      </c>
      <c r="B60755" s="2" t="s">
        <v>432</v>
      </c>
      <c r="C60755" s="2" t="s">
        <v>497</v>
      </c>
      <c r="D60755" s="2" t="s">
        <v>526</v>
      </c>
      <c r="E60755" s="2" t="s">
        <v>527</v>
      </c>
      <c r="F60755">
        <v>2017</v>
      </c>
      <c r="G60755">
        <v>1293</v>
      </c>
      <c r="H60755">
        <v>214</v>
      </c>
      <c r="M60755">
        <v>1</v>
      </c>
      <c r="O60755">
        <v>1</v>
      </c>
    </row>
    <row r="60756" spans="1:21" x14ac:dyDescent="0.25">
      <c r="A60756" s="2" t="s">
        <v>49</v>
      </c>
      <c r="B60756" s="2" t="s">
        <v>432</v>
      </c>
      <c r="C60756" s="2" t="s">
        <v>497</v>
      </c>
      <c r="D60756" s="2" t="s">
        <v>526</v>
      </c>
      <c r="E60756" s="2" t="s">
        <v>527</v>
      </c>
      <c r="F60756">
        <v>2021</v>
      </c>
      <c r="G60756">
        <v>1293</v>
      </c>
      <c r="H60756">
        <v>214</v>
      </c>
      <c r="M60756">
        <v>1</v>
      </c>
      <c r="O60756">
        <v>1</v>
      </c>
      <c r="R60756">
        <v>1</v>
      </c>
    </row>
    <row r="60757" spans="1:21" x14ac:dyDescent="0.25">
      <c r="A60757" s="2" t="s">
        <v>49</v>
      </c>
      <c r="B60757" s="2" t="s">
        <v>432</v>
      </c>
      <c r="C60757" s="2" t="s">
        <v>497</v>
      </c>
      <c r="D60757" s="2" t="s">
        <v>526</v>
      </c>
      <c r="E60757" s="2" t="s">
        <v>528</v>
      </c>
      <c r="F60757">
        <v>2017</v>
      </c>
      <c r="G60757">
        <v>1293</v>
      </c>
      <c r="H60757">
        <v>214</v>
      </c>
      <c r="M60757">
        <v>1</v>
      </c>
    </row>
    <row r="60758" spans="1:21" x14ac:dyDescent="0.25">
      <c r="A60758" s="2" t="s">
        <v>49</v>
      </c>
      <c r="B60758" s="2" t="s">
        <v>432</v>
      </c>
      <c r="C60758" s="2" t="s">
        <v>497</v>
      </c>
      <c r="D60758" s="2" t="s">
        <v>526</v>
      </c>
      <c r="E60758" s="2" t="s">
        <v>528</v>
      </c>
      <c r="F60758">
        <v>2021</v>
      </c>
      <c r="G60758">
        <v>1293</v>
      </c>
      <c r="H60758">
        <v>214</v>
      </c>
      <c r="S60758">
        <v>1</v>
      </c>
    </row>
    <row r="60759" spans="1:21" x14ac:dyDescent="0.25">
      <c r="A60759" s="2" t="s">
        <v>49</v>
      </c>
      <c r="B60759" s="2" t="s">
        <v>432</v>
      </c>
      <c r="C60759" s="2" t="s">
        <v>498</v>
      </c>
      <c r="D60759" s="2" t="s">
        <v>526</v>
      </c>
      <c r="E60759" s="2" t="s">
        <v>527</v>
      </c>
      <c r="F60759">
        <v>2018</v>
      </c>
      <c r="G60759">
        <v>1293</v>
      </c>
      <c r="H60759">
        <v>214</v>
      </c>
      <c r="M60759">
        <v>1</v>
      </c>
    </row>
    <row r="60760" spans="1:21" x14ac:dyDescent="0.25">
      <c r="A60760" s="2" t="s">
        <v>49</v>
      </c>
      <c r="B60760" s="2" t="s">
        <v>432</v>
      </c>
      <c r="C60760" s="2" t="s">
        <v>498</v>
      </c>
      <c r="D60760" s="2" t="s">
        <v>526</v>
      </c>
      <c r="E60760" s="2" t="s">
        <v>527</v>
      </c>
      <c r="F60760">
        <v>2021</v>
      </c>
      <c r="G60760">
        <v>1293</v>
      </c>
      <c r="H60760">
        <v>214</v>
      </c>
      <c r="J60760">
        <v>1</v>
      </c>
    </row>
    <row r="60761" spans="1:21" x14ac:dyDescent="0.25">
      <c r="A60761" s="2" t="s">
        <v>49</v>
      </c>
      <c r="B60761" s="2" t="s">
        <v>432</v>
      </c>
      <c r="C60761" s="2" t="s">
        <v>498</v>
      </c>
      <c r="D60761" s="2" t="s">
        <v>526</v>
      </c>
      <c r="E60761" s="2" t="s">
        <v>528</v>
      </c>
      <c r="F60761">
        <v>2018</v>
      </c>
      <c r="G60761">
        <v>1293</v>
      </c>
      <c r="H60761">
        <v>214</v>
      </c>
      <c r="O60761">
        <v>1</v>
      </c>
    </row>
    <row r="60762" spans="1:21" x14ac:dyDescent="0.25">
      <c r="A60762" s="2" t="s">
        <v>49</v>
      </c>
      <c r="B60762" s="2" t="s">
        <v>432</v>
      </c>
      <c r="C60762" s="2" t="s">
        <v>496</v>
      </c>
      <c r="D60762" s="2" t="s">
        <v>526</v>
      </c>
      <c r="E60762" s="2" t="s">
        <v>527</v>
      </c>
      <c r="F60762">
        <v>2017</v>
      </c>
      <c r="G60762">
        <v>1293</v>
      </c>
      <c r="H60762">
        <v>214</v>
      </c>
      <c r="P60762">
        <v>1</v>
      </c>
    </row>
    <row r="60763" spans="1:21" x14ac:dyDescent="0.25">
      <c r="A60763" s="2" t="s">
        <v>49</v>
      </c>
      <c r="B60763" s="2" t="s">
        <v>432</v>
      </c>
      <c r="C60763" s="2" t="s">
        <v>496</v>
      </c>
      <c r="D60763" s="2" t="s">
        <v>526</v>
      </c>
      <c r="E60763" s="2" t="s">
        <v>527</v>
      </c>
      <c r="F60763">
        <v>2019</v>
      </c>
      <c r="G60763">
        <v>1293</v>
      </c>
      <c r="H60763">
        <v>214</v>
      </c>
      <c r="O60763">
        <v>1</v>
      </c>
    </row>
    <row r="60764" spans="1:21" x14ac:dyDescent="0.25">
      <c r="A60764" s="2" t="s">
        <v>49</v>
      </c>
      <c r="B60764" s="2" t="s">
        <v>432</v>
      </c>
      <c r="C60764" s="2" t="s">
        <v>496</v>
      </c>
      <c r="D60764" s="2" t="s">
        <v>526</v>
      </c>
      <c r="E60764" s="2" t="s">
        <v>527</v>
      </c>
      <c r="F60764">
        <v>2020</v>
      </c>
      <c r="G60764">
        <v>1293</v>
      </c>
      <c r="H60764">
        <v>214</v>
      </c>
      <c r="J60764">
        <v>2</v>
      </c>
    </row>
    <row r="60765" spans="1:21" x14ac:dyDescent="0.25">
      <c r="A60765" s="2" t="s">
        <v>49</v>
      </c>
      <c r="B60765" s="2" t="s">
        <v>432</v>
      </c>
      <c r="C60765" s="2" t="s">
        <v>496</v>
      </c>
      <c r="D60765" s="2" t="s">
        <v>526</v>
      </c>
      <c r="E60765" s="2" t="s">
        <v>528</v>
      </c>
      <c r="F60765">
        <v>2021</v>
      </c>
      <c r="G60765">
        <v>1293</v>
      </c>
      <c r="H60765">
        <v>214</v>
      </c>
      <c r="K60765">
        <v>1</v>
      </c>
    </row>
    <row r="60766" spans="1:21" x14ac:dyDescent="0.25">
      <c r="A60766" s="2" t="s">
        <v>49</v>
      </c>
      <c r="B60766" s="2" t="s">
        <v>432</v>
      </c>
      <c r="C60766" s="2" t="s">
        <v>499</v>
      </c>
      <c r="D60766" s="2" t="s">
        <v>526</v>
      </c>
      <c r="E60766" s="2" t="s">
        <v>527</v>
      </c>
      <c r="F60766">
        <v>2017</v>
      </c>
      <c r="G60766">
        <v>1293</v>
      </c>
      <c r="H60766">
        <v>214</v>
      </c>
      <c r="P60766">
        <v>1</v>
      </c>
      <c r="S60766">
        <v>1</v>
      </c>
      <c r="U60766">
        <v>1</v>
      </c>
    </row>
    <row r="60767" spans="1:21" x14ac:dyDescent="0.25">
      <c r="A60767" s="2" t="s">
        <v>49</v>
      </c>
      <c r="B60767" s="2" t="s">
        <v>432</v>
      </c>
      <c r="C60767" s="2" t="s">
        <v>499</v>
      </c>
      <c r="D60767" s="2" t="s">
        <v>526</v>
      </c>
      <c r="E60767" s="2" t="s">
        <v>527</v>
      </c>
      <c r="F60767">
        <v>2018</v>
      </c>
      <c r="G60767">
        <v>1293</v>
      </c>
      <c r="H60767">
        <v>214</v>
      </c>
      <c r="P60767">
        <v>1</v>
      </c>
    </row>
    <row r="60768" spans="1:21" x14ac:dyDescent="0.25">
      <c r="A60768" s="2" t="s">
        <v>49</v>
      </c>
      <c r="B60768" s="2" t="s">
        <v>432</v>
      </c>
      <c r="C60768" s="2" t="s">
        <v>499</v>
      </c>
      <c r="D60768" s="2" t="s">
        <v>526</v>
      </c>
      <c r="E60768" s="2" t="s">
        <v>527</v>
      </c>
      <c r="F60768">
        <v>2019</v>
      </c>
      <c r="G60768">
        <v>1293</v>
      </c>
      <c r="H60768">
        <v>214</v>
      </c>
      <c r="K60768">
        <v>1</v>
      </c>
    </row>
    <row r="60769" spans="1:21" x14ac:dyDescent="0.25">
      <c r="A60769" s="2" t="s">
        <v>49</v>
      </c>
      <c r="B60769" s="2" t="s">
        <v>432</v>
      </c>
      <c r="C60769" s="2" t="s">
        <v>499</v>
      </c>
      <c r="D60769" s="2" t="s">
        <v>526</v>
      </c>
      <c r="E60769" s="2" t="s">
        <v>527</v>
      </c>
      <c r="F60769">
        <v>2020</v>
      </c>
      <c r="G60769">
        <v>1293</v>
      </c>
      <c r="H60769">
        <v>214</v>
      </c>
      <c r="K60769">
        <v>1</v>
      </c>
    </row>
    <row r="60770" spans="1:21" x14ac:dyDescent="0.25">
      <c r="A60770" s="2" t="s">
        <v>49</v>
      </c>
      <c r="B60770" s="2" t="s">
        <v>432</v>
      </c>
      <c r="C60770" s="2" t="s">
        <v>499</v>
      </c>
      <c r="D60770" s="2" t="s">
        <v>526</v>
      </c>
      <c r="E60770" s="2" t="s">
        <v>527</v>
      </c>
      <c r="F60770">
        <v>2021</v>
      </c>
      <c r="G60770">
        <v>1293</v>
      </c>
      <c r="H60770">
        <v>214</v>
      </c>
      <c r="L60770">
        <v>1</v>
      </c>
      <c r="N60770">
        <v>1</v>
      </c>
    </row>
    <row r="60771" spans="1:21" x14ac:dyDescent="0.25">
      <c r="A60771" s="2" t="s">
        <v>49</v>
      </c>
      <c r="B60771" s="2" t="s">
        <v>432</v>
      </c>
      <c r="C60771" s="2" t="s">
        <v>499</v>
      </c>
      <c r="D60771" s="2" t="s">
        <v>526</v>
      </c>
      <c r="E60771" s="2" t="s">
        <v>528</v>
      </c>
      <c r="F60771">
        <v>2017</v>
      </c>
      <c r="G60771">
        <v>1293</v>
      </c>
      <c r="H60771">
        <v>214</v>
      </c>
      <c r="U60771">
        <v>2</v>
      </c>
    </row>
    <row r="60772" spans="1:21" x14ac:dyDescent="0.25">
      <c r="A60772" s="2" t="s">
        <v>49</v>
      </c>
      <c r="B60772" s="2" t="s">
        <v>432</v>
      </c>
      <c r="C60772" s="2" t="s">
        <v>499</v>
      </c>
      <c r="D60772" s="2" t="s">
        <v>526</v>
      </c>
      <c r="E60772" s="2" t="s">
        <v>528</v>
      </c>
      <c r="F60772">
        <v>2019</v>
      </c>
      <c r="G60772">
        <v>1293</v>
      </c>
      <c r="H60772">
        <v>214</v>
      </c>
      <c r="K60772">
        <v>1</v>
      </c>
    </row>
    <row r="60773" spans="1:21" x14ac:dyDescent="0.25">
      <c r="A60773" s="2" t="s">
        <v>49</v>
      </c>
      <c r="B60773" s="2" t="s">
        <v>432</v>
      </c>
      <c r="C60773" s="2" t="s">
        <v>500</v>
      </c>
      <c r="D60773" s="2" t="s">
        <v>525</v>
      </c>
      <c r="E60773" s="2" t="s">
        <v>527</v>
      </c>
      <c r="F60773">
        <v>2018</v>
      </c>
      <c r="G60773">
        <v>1293</v>
      </c>
      <c r="H60773">
        <v>214</v>
      </c>
      <c r="S60773">
        <v>1</v>
      </c>
    </row>
    <row r="60774" spans="1:21" x14ac:dyDescent="0.25">
      <c r="A60774" s="2" t="s">
        <v>49</v>
      </c>
      <c r="B60774" s="2" t="s">
        <v>432</v>
      </c>
      <c r="C60774" s="2" t="s">
        <v>500</v>
      </c>
      <c r="D60774" s="2" t="s">
        <v>525</v>
      </c>
      <c r="E60774" s="2" t="s">
        <v>527</v>
      </c>
      <c r="F60774">
        <v>2021</v>
      </c>
      <c r="G60774">
        <v>1293</v>
      </c>
      <c r="H60774">
        <v>214</v>
      </c>
      <c r="S60774">
        <v>1</v>
      </c>
    </row>
    <row r="60775" spans="1:21" x14ac:dyDescent="0.25">
      <c r="A60775" s="2" t="s">
        <v>49</v>
      </c>
      <c r="B60775" s="2" t="s">
        <v>432</v>
      </c>
      <c r="C60775" s="2" t="s">
        <v>500</v>
      </c>
      <c r="D60775" s="2" t="s">
        <v>525</v>
      </c>
      <c r="E60775" s="2" t="s">
        <v>528</v>
      </c>
      <c r="F60775">
        <v>2018</v>
      </c>
      <c r="G60775">
        <v>1293</v>
      </c>
      <c r="H60775">
        <v>214</v>
      </c>
      <c r="U60775">
        <v>1</v>
      </c>
    </row>
    <row r="60776" spans="1:21" x14ac:dyDescent="0.25">
      <c r="A60776" s="2" t="s">
        <v>49</v>
      </c>
      <c r="B60776" s="2" t="s">
        <v>432</v>
      </c>
      <c r="C60776" s="2" t="s">
        <v>492</v>
      </c>
      <c r="D60776" s="2" t="s">
        <v>525</v>
      </c>
      <c r="E60776" s="2" t="s">
        <v>527</v>
      </c>
      <c r="F60776">
        <v>2017</v>
      </c>
      <c r="G60776">
        <v>1293</v>
      </c>
      <c r="H60776">
        <v>214</v>
      </c>
      <c r="S60776">
        <v>1</v>
      </c>
      <c r="U60776">
        <v>2</v>
      </c>
    </row>
    <row r="60777" spans="1:21" x14ac:dyDescent="0.25">
      <c r="A60777" s="2" t="s">
        <v>49</v>
      </c>
      <c r="B60777" s="2" t="s">
        <v>432</v>
      </c>
      <c r="C60777" s="2" t="s">
        <v>492</v>
      </c>
      <c r="D60777" s="2" t="s">
        <v>525</v>
      </c>
      <c r="E60777" s="2" t="s">
        <v>527</v>
      </c>
      <c r="F60777">
        <v>2018</v>
      </c>
      <c r="G60777">
        <v>1293</v>
      </c>
      <c r="H60777">
        <v>214</v>
      </c>
      <c r="M60777">
        <v>1</v>
      </c>
      <c r="N60777">
        <v>1</v>
      </c>
      <c r="P60777">
        <v>1</v>
      </c>
      <c r="R60777">
        <v>1</v>
      </c>
    </row>
    <row r="60778" spans="1:21" x14ac:dyDescent="0.25">
      <c r="A60778" s="2" t="s">
        <v>49</v>
      </c>
      <c r="B60778" s="2" t="s">
        <v>432</v>
      </c>
      <c r="C60778" s="2" t="s">
        <v>492</v>
      </c>
      <c r="D60778" s="2" t="s">
        <v>525</v>
      </c>
      <c r="E60778" s="2" t="s">
        <v>527</v>
      </c>
      <c r="F60778">
        <v>2019</v>
      </c>
      <c r="G60778">
        <v>1293</v>
      </c>
      <c r="H60778">
        <v>214</v>
      </c>
      <c r="K60778">
        <v>1</v>
      </c>
    </row>
    <row r="60779" spans="1:21" x14ac:dyDescent="0.25">
      <c r="A60779" s="2" t="s">
        <v>49</v>
      </c>
      <c r="B60779" s="2" t="s">
        <v>432</v>
      </c>
      <c r="C60779" s="2" t="s">
        <v>492</v>
      </c>
      <c r="D60779" s="2" t="s">
        <v>525</v>
      </c>
      <c r="E60779" s="2" t="s">
        <v>527</v>
      </c>
      <c r="F60779">
        <v>2020</v>
      </c>
      <c r="G60779">
        <v>1293</v>
      </c>
      <c r="H60779">
        <v>214</v>
      </c>
      <c r="S60779">
        <v>1</v>
      </c>
      <c r="T60779">
        <v>2</v>
      </c>
    </row>
    <row r="60780" spans="1:21" x14ac:dyDescent="0.25">
      <c r="A60780" s="2" t="s">
        <v>49</v>
      </c>
      <c r="B60780" s="2" t="s">
        <v>432</v>
      </c>
      <c r="C60780" s="2" t="s">
        <v>492</v>
      </c>
      <c r="D60780" s="2" t="s">
        <v>525</v>
      </c>
      <c r="E60780" s="2" t="s">
        <v>527</v>
      </c>
      <c r="F60780">
        <v>2021</v>
      </c>
      <c r="G60780">
        <v>1293</v>
      </c>
      <c r="H60780">
        <v>214</v>
      </c>
      <c r="O60780">
        <v>1</v>
      </c>
      <c r="R60780">
        <v>1</v>
      </c>
      <c r="U60780">
        <v>1</v>
      </c>
    </row>
    <row r="60781" spans="1:21" x14ac:dyDescent="0.25">
      <c r="A60781" s="2" t="s">
        <v>49</v>
      </c>
      <c r="B60781" s="2" t="s">
        <v>432</v>
      </c>
      <c r="C60781" s="2" t="s">
        <v>492</v>
      </c>
      <c r="D60781" s="2" t="s">
        <v>525</v>
      </c>
      <c r="E60781" s="2" t="s">
        <v>528</v>
      </c>
      <c r="F60781">
        <v>2017</v>
      </c>
      <c r="G60781">
        <v>1293</v>
      </c>
      <c r="H60781">
        <v>214</v>
      </c>
      <c r="T60781">
        <v>1</v>
      </c>
    </row>
    <row r="60782" spans="1:21" x14ac:dyDescent="0.25">
      <c r="A60782" s="2" t="s">
        <v>49</v>
      </c>
      <c r="B60782" s="2" t="s">
        <v>432</v>
      </c>
      <c r="C60782" s="2" t="s">
        <v>492</v>
      </c>
      <c r="D60782" s="2" t="s">
        <v>525</v>
      </c>
      <c r="E60782" s="2" t="s">
        <v>528</v>
      </c>
      <c r="F60782">
        <v>2018</v>
      </c>
      <c r="G60782">
        <v>1293</v>
      </c>
      <c r="H60782">
        <v>214</v>
      </c>
      <c r="K60782">
        <v>1</v>
      </c>
      <c r="M60782">
        <v>2</v>
      </c>
      <c r="N60782">
        <v>1</v>
      </c>
      <c r="S60782">
        <v>3</v>
      </c>
    </row>
    <row r="60783" spans="1:21" x14ac:dyDescent="0.25">
      <c r="A60783" s="2" t="s">
        <v>49</v>
      </c>
      <c r="B60783" s="2" t="s">
        <v>432</v>
      </c>
      <c r="C60783" s="2" t="s">
        <v>492</v>
      </c>
      <c r="D60783" s="2" t="s">
        <v>525</v>
      </c>
      <c r="E60783" s="2" t="s">
        <v>528</v>
      </c>
      <c r="F60783">
        <v>2019</v>
      </c>
      <c r="G60783">
        <v>1293</v>
      </c>
      <c r="H60783">
        <v>214</v>
      </c>
      <c r="N60783">
        <v>2</v>
      </c>
    </row>
    <row r="60784" spans="1:21" x14ac:dyDescent="0.25">
      <c r="A60784" s="2" t="s">
        <v>49</v>
      </c>
      <c r="B60784" s="2" t="s">
        <v>432</v>
      </c>
      <c r="C60784" s="2" t="s">
        <v>492</v>
      </c>
      <c r="D60784" s="2" t="s">
        <v>525</v>
      </c>
      <c r="E60784" s="2" t="s">
        <v>528</v>
      </c>
      <c r="F60784">
        <v>2021</v>
      </c>
      <c r="G60784">
        <v>1293</v>
      </c>
      <c r="H60784">
        <v>214</v>
      </c>
      <c r="J60784">
        <v>2</v>
      </c>
    </row>
    <row r="60785" spans="1:21" x14ac:dyDescent="0.25">
      <c r="A60785" s="2" t="s">
        <v>49</v>
      </c>
      <c r="B60785" s="2" t="s">
        <v>433</v>
      </c>
      <c r="C60785" s="2" t="s">
        <v>512</v>
      </c>
      <c r="D60785" s="2" t="s">
        <v>525</v>
      </c>
      <c r="E60785" s="2" t="s">
        <v>527</v>
      </c>
      <c r="F60785">
        <v>2017</v>
      </c>
      <c r="G60785">
        <v>1293</v>
      </c>
      <c r="H60785">
        <v>214</v>
      </c>
      <c r="O60785">
        <v>1</v>
      </c>
      <c r="Q60785">
        <v>1</v>
      </c>
      <c r="T60785">
        <v>1</v>
      </c>
      <c r="U60785">
        <v>1</v>
      </c>
    </row>
    <row r="60786" spans="1:21" x14ac:dyDescent="0.25">
      <c r="A60786" s="2" t="s">
        <v>49</v>
      </c>
      <c r="B60786" s="2" t="s">
        <v>433</v>
      </c>
      <c r="C60786" s="2" t="s">
        <v>512</v>
      </c>
      <c r="D60786" s="2" t="s">
        <v>525</v>
      </c>
      <c r="E60786" s="2" t="s">
        <v>527</v>
      </c>
      <c r="F60786">
        <v>2018</v>
      </c>
      <c r="G60786">
        <v>1293</v>
      </c>
      <c r="H60786">
        <v>214</v>
      </c>
      <c r="J60786">
        <v>2</v>
      </c>
      <c r="K60786">
        <v>1</v>
      </c>
      <c r="N60786">
        <v>1</v>
      </c>
      <c r="P60786">
        <v>2</v>
      </c>
      <c r="Q60786">
        <v>3</v>
      </c>
      <c r="R60786">
        <v>1</v>
      </c>
      <c r="S60786">
        <v>1</v>
      </c>
      <c r="T60786">
        <v>1</v>
      </c>
      <c r="U60786">
        <v>1</v>
      </c>
    </row>
    <row r="60787" spans="1:21" x14ac:dyDescent="0.25">
      <c r="A60787" s="2" t="s">
        <v>49</v>
      </c>
      <c r="B60787" s="2" t="s">
        <v>433</v>
      </c>
      <c r="C60787" s="2" t="s">
        <v>512</v>
      </c>
      <c r="D60787" s="2" t="s">
        <v>525</v>
      </c>
      <c r="E60787" s="2" t="s">
        <v>527</v>
      </c>
      <c r="F60787">
        <v>2019</v>
      </c>
      <c r="G60787">
        <v>1293</v>
      </c>
      <c r="H60787">
        <v>214</v>
      </c>
      <c r="J60787">
        <v>1</v>
      </c>
      <c r="M60787">
        <v>2</v>
      </c>
      <c r="P60787">
        <v>1</v>
      </c>
      <c r="Q60787">
        <v>1</v>
      </c>
      <c r="R60787">
        <v>1</v>
      </c>
      <c r="S60787">
        <v>1</v>
      </c>
      <c r="T60787">
        <v>1</v>
      </c>
    </row>
    <row r="60788" spans="1:21" x14ac:dyDescent="0.25">
      <c r="A60788" s="2" t="s">
        <v>49</v>
      </c>
      <c r="B60788" s="2" t="s">
        <v>433</v>
      </c>
      <c r="C60788" s="2" t="s">
        <v>512</v>
      </c>
      <c r="D60788" s="2" t="s">
        <v>525</v>
      </c>
      <c r="E60788" s="2" t="s">
        <v>527</v>
      </c>
      <c r="F60788">
        <v>2020</v>
      </c>
      <c r="G60788">
        <v>1293</v>
      </c>
      <c r="H60788">
        <v>214</v>
      </c>
      <c r="J60788">
        <v>1</v>
      </c>
      <c r="N60788">
        <v>2</v>
      </c>
      <c r="O60788">
        <v>3</v>
      </c>
    </row>
    <row r="60789" spans="1:21" x14ac:dyDescent="0.25">
      <c r="A60789" s="2" t="s">
        <v>49</v>
      </c>
      <c r="B60789" s="2" t="s">
        <v>433</v>
      </c>
      <c r="C60789" s="2" t="s">
        <v>512</v>
      </c>
      <c r="D60789" s="2" t="s">
        <v>525</v>
      </c>
      <c r="E60789" s="2" t="s">
        <v>527</v>
      </c>
      <c r="F60789">
        <v>2021</v>
      </c>
      <c r="G60789">
        <v>1293</v>
      </c>
      <c r="H60789">
        <v>214</v>
      </c>
      <c r="N60789">
        <v>1</v>
      </c>
      <c r="T60789">
        <v>1</v>
      </c>
    </row>
    <row r="60790" spans="1:21" x14ac:dyDescent="0.25">
      <c r="A60790" s="2" t="s">
        <v>49</v>
      </c>
      <c r="B60790" s="2" t="s">
        <v>433</v>
      </c>
      <c r="C60790" s="2" t="s">
        <v>512</v>
      </c>
      <c r="D60790" s="2" t="s">
        <v>525</v>
      </c>
      <c r="E60790" s="2" t="s">
        <v>528</v>
      </c>
      <c r="F60790">
        <v>2017</v>
      </c>
      <c r="G60790">
        <v>1293</v>
      </c>
      <c r="H60790">
        <v>214</v>
      </c>
      <c r="R60790">
        <v>1</v>
      </c>
    </row>
    <row r="60791" spans="1:21" x14ac:dyDescent="0.25">
      <c r="A60791" s="2" t="s">
        <v>49</v>
      </c>
      <c r="B60791" s="2" t="s">
        <v>433</v>
      </c>
      <c r="C60791" s="2" t="s">
        <v>512</v>
      </c>
      <c r="D60791" s="2" t="s">
        <v>525</v>
      </c>
      <c r="E60791" s="2" t="s">
        <v>528</v>
      </c>
      <c r="F60791">
        <v>2018</v>
      </c>
      <c r="G60791">
        <v>1293</v>
      </c>
      <c r="H60791">
        <v>214</v>
      </c>
      <c r="R60791">
        <v>1</v>
      </c>
    </row>
    <row r="60792" spans="1:21" x14ac:dyDescent="0.25">
      <c r="A60792" s="2" t="s">
        <v>49</v>
      </c>
      <c r="B60792" s="2" t="s">
        <v>433</v>
      </c>
      <c r="C60792" s="2" t="s">
        <v>521</v>
      </c>
      <c r="D60792" s="2" t="s">
        <v>525</v>
      </c>
      <c r="E60792" s="2" t="s">
        <v>527</v>
      </c>
      <c r="F60792">
        <v>2017</v>
      </c>
      <c r="G60792">
        <v>1293</v>
      </c>
      <c r="H60792">
        <v>214</v>
      </c>
      <c r="K60792">
        <v>1</v>
      </c>
      <c r="L60792">
        <v>1</v>
      </c>
      <c r="N60792">
        <v>1</v>
      </c>
      <c r="S60792">
        <v>1</v>
      </c>
      <c r="U60792">
        <v>1</v>
      </c>
    </row>
    <row r="60793" spans="1:21" x14ac:dyDescent="0.25">
      <c r="A60793" s="2" t="s">
        <v>49</v>
      </c>
      <c r="B60793" s="2" t="s">
        <v>433</v>
      </c>
      <c r="C60793" s="2" t="s">
        <v>521</v>
      </c>
      <c r="D60793" s="2" t="s">
        <v>525</v>
      </c>
      <c r="E60793" s="2" t="s">
        <v>527</v>
      </c>
      <c r="F60793">
        <v>2018</v>
      </c>
      <c r="G60793">
        <v>1293</v>
      </c>
      <c r="H60793">
        <v>214</v>
      </c>
      <c r="M60793">
        <v>1</v>
      </c>
    </row>
    <row r="60794" spans="1:21" x14ac:dyDescent="0.25">
      <c r="A60794" s="2" t="s">
        <v>49</v>
      </c>
      <c r="B60794" s="2" t="s">
        <v>433</v>
      </c>
      <c r="C60794" s="2" t="s">
        <v>521</v>
      </c>
      <c r="D60794" s="2" t="s">
        <v>525</v>
      </c>
      <c r="E60794" s="2" t="s">
        <v>527</v>
      </c>
      <c r="F60794">
        <v>2019</v>
      </c>
      <c r="G60794">
        <v>1293</v>
      </c>
      <c r="H60794">
        <v>214</v>
      </c>
      <c r="K60794">
        <v>1</v>
      </c>
    </row>
    <row r="60795" spans="1:21" x14ac:dyDescent="0.25">
      <c r="A60795" s="2" t="s">
        <v>49</v>
      </c>
      <c r="B60795" s="2" t="s">
        <v>433</v>
      </c>
      <c r="C60795" s="2" t="s">
        <v>521</v>
      </c>
      <c r="D60795" s="2" t="s">
        <v>525</v>
      </c>
      <c r="E60795" s="2" t="s">
        <v>527</v>
      </c>
      <c r="F60795">
        <v>2020</v>
      </c>
      <c r="G60795">
        <v>1293</v>
      </c>
      <c r="H60795">
        <v>214</v>
      </c>
      <c r="L60795">
        <v>1</v>
      </c>
    </row>
    <row r="60796" spans="1:21" x14ac:dyDescent="0.25">
      <c r="A60796" s="2" t="s">
        <v>49</v>
      </c>
      <c r="B60796" s="2" t="s">
        <v>433</v>
      </c>
      <c r="C60796" s="2" t="s">
        <v>521</v>
      </c>
      <c r="D60796" s="2" t="s">
        <v>525</v>
      </c>
      <c r="E60796" s="2" t="s">
        <v>527</v>
      </c>
      <c r="F60796">
        <v>2021</v>
      </c>
      <c r="G60796">
        <v>1293</v>
      </c>
      <c r="H60796">
        <v>214</v>
      </c>
      <c r="N60796">
        <v>1</v>
      </c>
    </row>
    <row r="60797" spans="1:21" x14ac:dyDescent="0.25">
      <c r="A60797" s="2" t="s">
        <v>49</v>
      </c>
      <c r="B60797" s="2" t="s">
        <v>433</v>
      </c>
      <c r="C60797" s="2" t="s">
        <v>503</v>
      </c>
      <c r="D60797" s="2" t="s">
        <v>525</v>
      </c>
      <c r="E60797" s="2" t="s">
        <v>527</v>
      </c>
      <c r="F60797">
        <v>2017</v>
      </c>
      <c r="G60797">
        <v>1293</v>
      </c>
      <c r="H60797">
        <v>214</v>
      </c>
      <c r="J60797">
        <v>1</v>
      </c>
      <c r="P60797">
        <v>1</v>
      </c>
      <c r="Q60797">
        <v>1</v>
      </c>
      <c r="S60797">
        <v>1</v>
      </c>
      <c r="T60797">
        <v>1</v>
      </c>
      <c r="U60797">
        <v>1</v>
      </c>
    </row>
    <row r="60798" spans="1:21" x14ac:dyDescent="0.25">
      <c r="A60798" s="2" t="s">
        <v>49</v>
      </c>
      <c r="B60798" s="2" t="s">
        <v>433</v>
      </c>
      <c r="C60798" s="2" t="s">
        <v>503</v>
      </c>
      <c r="D60798" s="2" t="s">
        <v>525</v>
      </c>
      <c r="E60798" s="2" t="s">
        <v>527</v>
      </c>
      <c r="F60798">
        <v>2018</v>
      </c>
      <c r="G60798">
        <v>1293</v>
      </c>
      <c r="H60798">
        <v>214</v>
      </c>
      <c r="L60798">
        <v>1</v>
      </c>
      <c r="O60798">
        <v>2</v>
      </c>
      <c r="P60798">
        <v>1</v>
      </c>
      <c r="R60798">
        <v>2</v>
      </c>
    </row>
    <row r="60799" spans="1:21" x14ac:dyDescent="0.25">
      <c r="A60799" s="2" t="s">
        <v>49</v>
      </c>
      <c r="B60799" s="2" t="s">
        <v>433</v>
      </c>
      <c r="C60799" s="2" t="s">
        <v>503</v>
      </c>
      <c r="D60799" s="2" t="s">
        <v>525</v>
      </c>
      <c r="E60799" s="2" t="s">
        <v>527</v>
      </c>
      <c r="F60799">
        <v>2019</v>
      </c>
      <c r="G60799">
        <v>1293</v>
      </c>
      <c r="H60799">
        <v>214</v>
      </c>
      <c r="P60799">
        <v>1</v>
      </c>
    </row>
    <row r="60800" spans="1:21" x14ac:dyDescent="0.25">
      <c r="A60800" s="2" t="s">
        <v>49</v>
      </c>
      <c r="B60800" s="2" t="s">
        <v>433</v>
      </c>
      <c r="C60800" s="2" t="s">
        <v>503</v>
      </c>
      <c r="D60800" s="2" t="s">
        <v>525</v>
      </c>
      <c r="E60800" s="2" t="s">
        <v>527</v>
      </c>
      <c r="F60800">
        <v>2020</v>
      </c>
      <c r="G60800">
        <v>1293</v>
      </c>
      <c r="H60800">
        <v>214</v>
      </c>
      <c r="N60800">
        <v>1</v>
      </c>
    </row>
    <row r="60801" spans="1:21" x14ac:dyDescent="0.25">
      <c r="A60801" s="2" t="s">
        <v>49</v>
      </c>
      <c r="B60801" s="2" t="s">
        <v>433</v>
      </c>
      <c r="C60801" s="2" t="s">
        <v>503</v>
      </c>
      <c r="D60801" s="2" t="s">
        <v>525</v>
      </c>
      <c r="E60801" s="2" t="s">
        <v>527</v>
      </c>
      <c r="F60801">
        <v>2021</v>
      </c>
      <c r="G60801">
        <v>1293</v>
      </c>
      <c r="H60801">
        <v>214</v>
      </c>
      <c r="L60801">
        <v>1</v>
      </c>
      <c r="S60801">
        <v>1</v>
      </c>
    </row>
    <row r="60802" spans="1:21" x14ac:dyDescent="0.25">
      <c r="A60802" s="2" t="s">
        <v>49</v>
      </c>
      <c r="B60802" s="2" t="s">
        <v>433</v>
      </c>
      <c r="C60802" s="2" t="s">
        <v>503</v>
      </c>
      <c r="D60802" s="2" t="s">
        <v>525</v>
      </c>
      <c r="E60802" s="2" t="s">
        <v>528</v>
      </c>
      <c r="F60802">
        <v>2018</v>
      </c>
      <c r="G60802">
        <v>1293</v>
      </c>
      <c r="H60802">
        <v>214</v>
      </c>
      <c r="P60802">
        <v>3</v>
      </c>
      <c r="T60802">
        <v>1</v>
      </c>
      <c r="U60802">
        <v>2</v>
      </c>
    </row>
    <row r="60803" spans="1:21" x14ac:dyDescent="0.25">
      <c r="A60803" s="2" t="s">
        <v>49</v>
      </c>
      <c r="B60803" s="2" t="s">
        <v>433</v>
      </c>
      <c r="C60803" s="2" t="s">
        <v>503</v>
      </c>
      <c r="D60803" s="2" t="s">
        <v>525</v>
      </c>
      <c r="E60803" s="2" t="s">
        <v>528</v>
      </c>
      <c r="F60803">
        <v>2021</v>
      </c>
      <c r="G60803">
        <v>1293</v>
      </c>
      <c r="H60803">
        <v>214</v>
      </c>
      <c r="U60803">
        <v>1</v>
      </c>
    </row>
    <row r="60804" spans="1:21" x14ac:dyDescent="0.25">
      <c r="A60804" s="2" t="s">
        <v>49</v>
      </c>
      <c r="B60804" s="2" t="s">
        <v>433</v>
      </c>
      <c r="C60804" s="2" t="s">
        <v>513</v>
      </c>
      <c r="D60804" s="2" t="s">
        <v>525</v>
      </c>
      <c r="E60804" s="2" t="s">
        <v>527</v>
      </c>
      <c r="F60804">
        <v>2017</v>
      </c>
      <c r="G60804">
        <v>1293</v>
      </c>
      <c r="H60804">
        <v>214</v>
      </c>
      <c r="L60804">
        <v>1</v>
      </c>
      <c r="M60804">
        <v>1</v>
      </c>
      <c r="N60804">
        <v>1</v>
      </c>
      <c r="O60804">
        <v>1</v>
      </c>
      <c r="P60804">
        <v>1</v>
      </c>
      <c r="Q60804">
        <v>1</v>
      </c>
    </row>
    <row r="60805" spans="1:21" x14ac:dyDescent="0.25">
      <c r="A60805" s="2" t="s">
        <v>49</v>
      </c>
      <c r="B60805" s="2" t="s">
        <v>433</v>
      </c>
      <c r="C60805" s="2" t="s">
        <v>513</v>
      </c>
      <c r="D60805" s="2" t="s">
        <v>525</v>
      </c>
      <c r="E60805" s="2" t="s">
        <v>527</v>
      </c>
      <c r="F60805">
        <v>2018</v>
      </c>
      <c r="G60805">
        <v>1293</v>
      </c>
      <c r="H60805">
        <v>214</v>
      </c>
      <c r="J60805">
        <v>1</v>
      </c>
      <c r="L60805">
        <v>1</v>
      </c>
      <c r="M60805">
        <v>2</v>
      </c>
      <c r="P60805">
        <v>1</v>
      </c>
      <c r="Q60805">
        <v>1</v>
      </c>
      <c r="S60805">
        <v>1</v>
      </c>
      <c r="U60805">
        <v>2</v>
      </c>
    </row>
    <row r="60806" spans="1:21" x14ac:dyDescent="0.25">
      <c r="A60806" s="2" t="s">
        <v>49</v>
      </c>
      <c r="B60806" s="2" t="s">
        <v>433</v>
      </c>
      <c r="C60806" s="2" t="s">
        <v>513</v>
      </c>
      <c r="D60806" s="2" t="s">
        <v>525</v>
      </c>
      <c r="E60806" s="2" t="s">
        <v>527</v>
      </c>
      <c r="F60806">
        <v>2019</v>
      </c>
      <c r="G60806">
        <v>1293</v>
      </c>
      <c r="H60806">
        <v>214</v>
      </c>
      <c r="J60806">
        <v>1</v>
      </c>
      <c r="K60806">
        <v>3</v>
      </c>
      <c r="L60806">
        <v>2</v>
      </c>
      <c r="M60806">
        <v>1</v>
      </c>
      <c r="O60806">
        <v>2</v>
      </c>
      <c r="Q60806">
        <v>1</v>
      </c>
      <c r="R60806">
        <v>1</v>
      </c>
      <c r="S60806">
        <v>2</v>
      </c>
      <c r="U60806">
        <v>3</v>
      </c>
    </row>
    <row r="60807" spans="1:21" x14ac:dyDescent="0.25">
      <c r="A60807" s="2" t="s">
        <v>49</v>
      </c>
      <c r="B60807" s="2" t="s">
        <v>433</v>
      </c>
      <c r="C60807" s="2" t="s">
        <v>513</v>
      </c>
      <c r="D60807" s="2" t="s">
        <v>525</v>
      </c>
      <c r="E60807" s="2" t="s">
        <v>527</v>
      </c>
      <c r="F60807">
        <v>2020</v>
      </c>
      <c r="G60807">
        <v>1293</v>
      </c>
      <c r="H60807">
        <v>214</v>
      </c>
      <c r="K60807">
        <v>1</v>
      </c>
      <c r="L60807">
        <v>2</v>
      </c>
      <c r="O60807">
        <v>1</v>
      </c>
      <c r="P60807">
        <v>2</v>
      </c>
      <c r="R60807">
        <v>1</v>
      </c>
      <c r="S60807">
        <v>1</v>
      </c>
      <c r="T60807">
        <v>1</v>
      </c>
    </row>
    <row r="60808" spans="1:21" x14ac:dyDescent="0.25">
      <c r="A60808" s="2" t="s">
        <v>49</v>
      </c>
      <c r="B60808" s="2" t="s">
        <v>433</v>
      </c>
      <c r="C60808" s="2" t="s">
        <v>513</v>
      </c>
      <c r="D60808" s="2" t="s">
        <v>525</v>
      </c>
      <c r="E60808" s="2" t="s">
        <v>527</v>
      </c>
      <c r="F60808">
        <v>2021</v>
      </c>
      <c r="G60808">
        <v>1293</v>
      </c>
      <c r="H60808">
        <v>214</v>
      </c>
      <c r="J60808">
        <v>1</v>
      </c>
      <c r="L60808">
        <v>1</v>
      </c>
      <c r="P60808">
        <v>1</v>
      </c>
      <c r="Q60808">
        <v>1</v>
      </c>
      <c r="S60808">
        <v>2</v>
      </c>
      <c r="T60808">
        <v>1</v>
      </c>
      <c r="U60808">
        <v>1</v>
      </c>
    </row>
    <row r="60809" spans="1:21" x14ac:dyDescent="0.25">
      <c r="A60809" s="2" t="s">
        <v>49</v>
      </c>
      <c r="B60809" s="2" t="s">
        <v>433</v>
      </c>
      <c r="C60809" s="2" t="s">
        <v>513</v>
      </c>
      <c r="D60809" s="2" t="s">
        <v>525</v>
      </c>
      <c r="E60809" s="2" t="s">
        <v>528</v>
      </c>
      <c r="F60809">
        <v>2017</v>
      </c>
      <c r="G60809">
        <v>1293</v>
      </c>
      <c r="H60809">
        <v>214</v>
      </c>
      <c r="N60809">
        <v>1</v>
      </c>
      <c r="O60809">
        <v>2</v>
      </c>
      <c r="Q60809">
        <v>1</v>
      </c>
      <c r="R60809">
        <v>1</v>
      </c>
      <c r="U60809">
        <v>1</v>
      </c>
    </row>
    <row r="60810" spans="1:21" x14ac:dyDescent="0.25">
      <c r="A60810" s="2" t="s">
        <v>49</v>
      </c>
      <c r="B60810" s="2" t="s">
        <v>433</v>
      </c>
      <c r="C60810" s="2" t="s">
        <v>513</v>
      </c>
      <c r="D60810" s="2" t="s">
        <v>525</v>
      </c>
      <c r="E60810" s="2" t="s">
        <v>528</v>
      </c>
      <c r="F60810">
        <v>2018</v>
      </c>
      <c r="G60810">
        <v>1293</v>
      </c>
      <c r="H60810">
        <v>214</v>
      </c>
      <c r="J60810">
        <v>5</v>
      </c>
      <c r="M60810">
        <v>1</v>
      </c>
      <c r="P60810">
        <v>1</v>
      </c>
      <c r="U60810">
        <v>1</v>
      </c>
    </row>
    <row r="60811" spans="1:21" x14ac:dyDescent="0.25">
      <c r="A60811" s="2" t="s">
        <v>49</v>
      </c>
      <c r="B60811" s="2" t="s">
        <v>433</v>
      </c>
      <c r="C60811" s="2" t="s">
        <v>513</v>
      </c>
      <c r="D60811" s="2" t="s">
        <v>525</v>
      </c>
      <c r="E60811" s="2" t="s">
        <v>528</v>
      </c>
      <c r="F60811">
        <v>2019</v>
      </c>
      <c r="G60811">
        <v>1293</v>
      </c>
      <c r="H60811">
        <v>214</v>
      </c>
      <c r="Q60811">
        <v>1</v>
      </c>
      <c r="S60811">
        <v>2</v>
      </c>
      <c r="T60811">
        <v>1</v>
      </c>
    </row>
    <row r="60812" spans="1:21" x14ac:dyDescent="0.25">
      <c r="A60812" s="2" t="s">
        <v>49</v>
      </c>
      <c r="B60812" s="2" t="s">
        <v>433</v>
      </c>
      <c r="C60812" s="2" t="s">
        <v>513</v>
      </c>
      <c r="D60812" s="2" t="s">
        <v>525</v>
      </c>
      <c r="E60812" s="2" t="s">
        <v>528</v>
      </c>
      <c r="F60812">
        <v>2020</v>
      </c>
      <c r="G60812">
        <v>1293</v>
      </c>
      <c r="H60812">
        <v>214</v>
      </c>
      <c r="U60812">
        <v>1</v>
      </c>
    </row>
    <row r="60813" spans="1:21" x14ac:dyDescent="0.25">
      <c r="A60813" s="2" t="s">
        <v>49</v>
      </c>
      <c r="B60813" s="2" t="s">
        <v>433</v>
      </c>
      <c r="C60813" s="2" t="s">
        <v>513</v>
      </c>
      <c r="D60813" s="2" t="s">
        <v>525</v>
      </c>
      <c r="E60813" s="2" t="s">
        <v>528</v>
      </c>
      <c r="F60813">
        <v>2021</v>
      </c>
      <c r="G60813">
        <v>1293</v>
      </c>
      <c r="H60813">
        <v>214</v>
      </c>
      <c r="P60813">
        <v>1</v>
      </c>
      <c r="Q60813">
        <v>1</v>
      </c>
    </row>
    <row r="60814" spans="1:21" x14ac:dyDescent="0.25">
      <c r="A60814" s="2" t="s">
        <v>49</v>
      </c>
      <c r="B60814" s="2" t="s">
        <v>433</v>
      </c>
      <c r="C60814" s="2" t="s">
        <v>506</v>
      </c>
      <c r="D60814" s="2" t="s">
        <v>525</v>
      </c>
      <c r="E60814" s="2" t="s">
        <v>527</v>
      </c>
      <c r="F60814">
        <v>2017</v>
      </c>
      <c r="G60814">
        <v>1293</v>
      </c>
      <c r="H60814">
        <v>214</v>
      </c>
      <c r="L60814">
        <v>1</v>
      </c>
      <c r="M60814">
        <v>1</v>
      </c>
      <c r="N60814">
        <v>2</v>
      </c>
      <c r="O60814">
        <v>1</v>
      </c>
      <c r="P60814">
        <v>7</v>
      </c>
      <c r="R60814">
        <v>1</v>
      </c>
      <c r="S60814">
        <v>1</v>
      </c>
      <c r="T60814">
        <v>1</v>
      </c>
      <c r="U60814">
        <v>1</v>
      </c>
    </row>
    <row r="60815" spans="1:21" x14ac:dyDescent="0.25">
      <c r="A60815" s="2" t="s">
        <v>49</v>
      </c>
      <c r="B60815" s="2" t="s">
        <v>433</v>
      </c>
      <c r="C60815" s="2" t="s">
        <v>506</v>
      </c>
      <c r="D60815" s="2" t="s">
        <v>525</v>
      </c>
      <c r="E60815" s="2" t="s">
        <v>527</v>
      </c>
      <c r="F60815">
        <v>2018</v>
      </c>
      <c r="G60815">
        <v>1293</v>
      </c>
      <c r="H60815">
        <v>214</v>
      </c>
      <c r="L60815">
        <v>1</v>
      </c>
      <c r="M60815">
        <v>1</v>
      </c>
      <c r="Q60815">
        <v>2</v>
      </c>
    </row>
    <row r="60816" spans="1:21" x14ac:dyDescent="0.25">
      <c r="A60816" s="2" t="s">
        <v>49</v>
      </c>
      <c r="B60816" s="2" t="s">
        <v>433</v>
      </c>
      <c r="C60816" s="2" t="s">
        <v>506</v>
      </c>
      <c r="D60816" s="2" t="s">
        <v>525</v>
      </c>
      <c r="E60816" s="2" t="s">
        <v>527</v>
      </c>
      <c r="F60816">
        <v>2019</v>
      </c>
      <c r="G60816">
        <v>1293</v>
      </c>
      <c r="H60816">
        <v>214</v>
      </c>
      <c r="J60816">
        <v>1</v>
      </c>
      <c r="K60816">
        <v>1</v>
      </c>
      <c r="P60816">
        <v>1</v>
      </c>
    </row>
    <row r="60817" spans="1:21" x14ac:dyDescent="0.25">
      <c r="A60817" s="2" t="s">
        <v>49</v>
      </c>
      <c r="B60817" s="2" t="s">
        <v>433</v>
      </c>
      <c r="C60817" s="2" t="s">
        <v>506</v>
      </c>
      <c r="D60817" s="2" t="s">
        <v>525</v>
      </c>
      <c r="E60817" s="2" t="s">
        <v>527</v>
      </c>
      <c r="F60817">
        <v>2020</v>
      </c>
      <c r="G60817">
        <v>1293</v>
      </c>
      <c r="H60817">
        <v>214</v>
      </c>
      <c r="S60817">
        <v>1</v>
      </c>
      <c r="U60817">
        <v>1</v>
      </c>
    </row>
    <row r="60818" spans="1:21" x14ac:dyDescent="0.25">
      <c r="A60818" s="2" t="s">
        <v>49</v>
      </c>
      <c r="B60818" s="2" t="s">
        <v>433</v>
      </c>
      <c r="C60818" s="2" t="s">
        <v>506</v>
      </c>
      <c r="D60818" s="2" t="s">
        <v>525</v>
      </c>
      <c r="E60818" s="2" t="s">
        <v>527</v>
      </c>
      <c r="F60818">
        <v>2021</v>
      </c>
      <c r="G60818">
        <v>1293</v>
      </c>
      <c r="H60818">
        <v>214</v>
      </c>
      <c r="L60818">
        <v>1</v>
      </c>
      <c r="N60818">
        <v>1</v>
      </c>
      <c r="Q60818">
        <v>3</v>
      </c>
      <c r="S60818">
        <v>1</v>
      </c>
    </row>
    <row r="60819" spans="1:21" x14ac:dyDescent="0.25">
      <c r="A60819" s="2" t="s">
        <v>49</v>
      </c>
      <c r="B60819" s="2" t="s">
        <v>433</v>
      </c>
      <c r="C60819" s="2" t="s">
        <v>506</v>
      </c>
      <c r="D60819" s="2" t="s">
        <v>525</v>
      </c>
      <c r="E60819" s="2" t="s">
        <v>528</v>
      </c>
      <c r="F60819">
        <v>2017</v>
      </c>
      <c r="G60819">
        <v>1293</v>
      </c>
      <c r="H60819">
        <v>214</v>
      </c>
      <c r="J60819">
        <v>1</v>
      </c>
      <c r="N60819">
        <v>2</v>
      </c>
      <c r="O60819">
        <v>1</v>
      </c>
      <c r="P60819">
        <v>3</v>
      </c>
      <c r="Q60819">
        <v>1</v>
      </c>
      <c r="R60819">
        <v>7</v>
      </c>
      <c r="T60819">
        <v>3</v>
      </c>
      <c r="U60819">
        <v>1</v>
      </c>
    </row>
    <row r="60820" spans="1:21" x14ac:dyDescent="0.25">
      <c r="A60820" s="2" t="s">
        <v>49</v>
      </c>
      <c r="B60820" s="2" t="s">
        <v>433</v>
      </c>
      <c r="C60820" s="2" t="s">
        <v>506</v>
      </c>
      <c r="D60820" s="2" t="s">
        <v>525</v>
      </c>
      <c r="E60820" s="2" t="s">
        <v>528</v>
      </c>
      <c r="F60820">
        <v>2018</v>
      </c>
      <c r="G60820">
        <v>1293</v>
      </c>
      <c r="H60820">
        <v>214</v>
      </c>
      <c r="J60820">
        <v>1</v>
      </c>
      <c r="K60820">
        <v>1</v>
      </c>
      <c r="P60820">
        <v>1</v>
      </c>
    </row>
    <row r="60821" spans="1:21" x14ac:dyDescent="0.25">
      <c r="A60821" s="2" t="s">
        <v>49</v>
      </c>
      <c r="B60821" s="2" t="s">
        <v>433</v>
      </c>
      <c r="C60821" s="2" t="s">
        <v>506</v>
      </c>
      <c r="D60821" s="2" t="s">
        <v>525</v>
      </c>
      <c r="E60821" s="2" t="s">
        <v>528</v>
      </c>
      <c r="F60821">
        <v>2019</v>
      </c>
      <c r="G60821">
        <v>1293</v>
      </c>
      <c r="H60821">
        <v>214</v>
      </c>
      <c r="M60821">
        <v>4</v>
      </c>
    </row>
    <row r="60822" spans="1:21" x14ac:dyDescent="0.25">
      <c r="A60822" s="2" t="s">
        <v>49</v>
      </c>
      <c r="B60822" s="2" t="s">
        <v>433</v>
      </c>
      <c r="C60822" s="2" t="s">
        <v>506</v>
      </c>
      <c r="D60822" s="2" t="s">
        <v>525</v>
      </c>
      <c r="E60822" s="2" t="s">
        <v>528</v>
      </c>
      <c r="F60822">
        <v>2020</v>
      </c>
      <c r="G60822">
        <v>1293</v>
      </c>
      <c r="H60822">
        <v>214</v>
      </c>
      <c r="P60822">
        <v>1</v>
      </c>
    </row>
    <row r="60823" spans="1:21" x14ac:dyDescent="0.25">
      <c r="A60823" s="2" t="s">
        <v>49</v>
      </c>
      <c r="B60823" s="2" t="s">
        <v>433</v>
      </c>
      <c r="C60823" s="2" t="s">
        <v>511</v>
      </c>
      <c r="D60823" s="2" t="s">
        <v>525</v>
      </c>
      <c r="E60823" s="2" t="s">
        <v>527</v>
      </c>
      <c r="F60823">
        <v>2017</v>
      </c>
      <c r="G60823">
        <v>1293</v>
      </c>
      <c r="H60823">
        <v>214</v>
      </c>
      <c r="M60823">
        <v>1</v>
      </c>
      <c r="O60823">
        <v>1</v>
      </c>
      <c r="P60823">
        <v>1</v>
      </c>
      <c r="S60823">
        <v>1</v>
      </c>
    </row>
    <row r="60824" spans="1:21" x14ac:dyDescent="0.25">
      <c r="A60824" s="2" t="s">
        <v>49</v>
      </c>
      <c r="B60824" s="2" t="s">
        <v>433</v>
      </c>
      <c r="C60824" s="2" t="s">
        <v>511</v>
      </c>
      <c r="D60824" s="2" t="s">
        <v>525</v>
      </c>
      <c r="E60824" s="2" t="s">
        <v>527</v>
      </c>
      <c r="F60824">
        <v>2018</v>
      </c>
      <c r="G60824">
        <v>1293</v>
      </c>
      <c r="H60824">
        <v>214</v>
      </c>
      <c r="J60824">
        <v>2</v>
      </c>
      <c r="K60824">
        <v>3</v>
      </c>
      <c r="L60824">
        <v>1</v>
      </c>
      <c r="M60824">
        <v>1</v>
      </c>
      <c r="O60824">
        <v>1</v>
      </c>
      <c r="P60824">
        <v>2</v>
      </c>
      <c r="Q60824">
        <v>1</v>
      </c>
      <c r="R60824">
        <v>2</v>
      </c>
      <c r="S60824">
        <v>3</v>
      </c>
    </row>
    <row r="60825" spans="1:21" x14ac:dyDescent="0.25">
      <c r="A60825" s="2" t="s">
        <v>49</v>
      </c>
      <c r="B60825" s="2" t="s">
        <v>433</v>
      </c>
      <c r="C60825" s="2" t="s">
        <v>511</v>
      </c>
      <c r="D60825" s="2" t="s">
        <v>525</v>
      </c>
      <c r="E60825" s="2" t="s">
        <v>527</v>
      </c>
      <c r="F60825">
        <v>2019</v>
      </c>
      <c r="G60825">
        <v>1293</v>
      </c>
      <c r="H60825">
        <v>214</v>
      </c>
      <c r="J60825">
        <v>1</v>
      </c>
      <c r="L60825">
        <v>3</v>
      </c>
      <c r="M60825">
        <v>3</v>
      </c>
      <c r="O60825">
        <v>1</v>
      </c>
      <c r="P60825">
        <v>2</v>
      </c>
      <c r="R60825">
        <v>1</v>
      </c>
      <c r="S60825">
        <v>1</v>
      </c>
    </row>
    <row r="60826" spans="1:21" x14ac:dyDescent="0.25">
      <c r="A60826" s="2" t="s">
        <v>49</v>
      </c>
      <c r="B60826" s="2" t="s">
        <v>433</v>
      </c>
      <c r="C60826" s="2" t="s">
        <v>511</v>
      </c>
      <c r="D60826" s="2" t="s">
        <v>525</v>
      </c>
      <c r="E60826" s="2" t="s">
        <v>527</v>
      </c>
      <c r="F60826">
        <v>2020</v>
      </c>
      <c r="G60826">
        <v>1293</v>
      </c>
      <c r="H60826">
        <v>214</v>
      </c>
      <c r="J60826">
        <v>2</v>
      </c>
      <c r="L60826">
        <v>1</v>
      </c>
      <c r="M60826">
        <v>1</v>
      </c>
      <c r="O60826">
        <v>2</v>
      </c>
      <c r="T60826">
        <v>1</v>
      </c>
    </row>
    <row r="60827" spans="1:21" x14ac:dyDescent="0.25">
      <c r="A60827" s="2" t="s">
        <v>49</v>
      </c>
      <c r="B60827" s="2" t="s">
        <v>433</v>
      </c>
      <c r="C60827" s="2" t="s">
        <v>511</v>
      </c>
      <c r="D60827" s="2" t="s">
        <v>525</v>
      </c>
      <c r="E60827" s="2" t="s">
        <v>527</v>
      </c>
      <c r="F60827">
        <v>2021</v>
      </c>
      <c r="G60827">
        <v>1293</v>
      </c>
      <c r="H60827">
        <v>214</v>
      </c>
      <c r="J60827">
        <v>1</v>
      </c>
      <c r="S60827">
        <v>1</v>
      </c>
      <c r="T60827">
        <v>1</v>
      </c>
      <c r="U60827">
        <v>1</v>
      </c>
    </row>
    <row r="60828" spans="1:21" x14ac:dyDescent="0.25">
      <c r="A60828" s="2" t="s">
        <v>49</v>
      </c>
      <c r="B60828" s="2" t="s">
        <v>433</v>
      </c>
      <c r="C60828" s="2" t="s">
        <v>511</v>
      </c>
      <c r="D60828" s="2" t="s">
        <v>525</v>
      </c>
      <c r="E60828" s="2" t="s">
        <v>528</v>
      </c>
      <c r="F60828">
        <v>2017</v>
      </c>
      <c r="G60828">
        <v>1293</v>
      </c>
      <c r="H60828">
        <v>214</v>
      </c>
      <c r="L60828">
        <v>5</v>
      </c>
      <c r="M60828">
        <v>2</v>
      </c>
      <c r="O60828">
        <v>2</v>
      </c>
    </row>
    <row r="60829" spans="1:21" x14ac:dyDescent="0.25">
      <c r="A60829" s="2" t="s">
        <v>49</v>
      </c>
      <c r="B60829" s="2" t="s">
        <v>433</v>
      </c>
      <c r="C60829" s="2" t="s">
        <v>511</v>
      </c>
      <c r="D60829" s="2" t="s">
        <v>525</v>
      </c>
      <c r="E60829" s="2" t="s">
        <v>528</v>
      </c>
      <c r="F60829">
        <v>2018</v>
      </c>
      <c r="G60829">
        <v>1293</v>
      </c>
      <c r="H60829">
        <v>214</v>
      </c>
      <c r="J60829">
        <v>2</v>
      </c>
      <c r="K60829">
        <v>1</v>
      </c>
      <c r="P60829">
        <v>1</v>
      </c>
      <c r="S60829">
        <v>3</v>
      </c>
    </row>
    <row r="60830" spans="1:21" x14ac:dyDescent="0.25">
      <c r="A60830" s="2" t="s">
        <v>49</v>
      </c>
      <c r="B60830" s="2" t="s">
        <v>433</v>
      </c>
      <c r="C60830" s="2" t="s">
        <v>511</v>
      </c>
      <c r="D60830" s="2" t="s">
        <v>525</v>
      </c>
      <c r="E60830" s="2" t="s">
        <v>528</v>
      </c>
      <c r="F60830">
        <v>2019</v>
      </c>
      <c r="G60830">
        <v>1293</v>
      </c>
      <c r="H60830">
        <v>214</v>
      </c>
      <c r="M60830">
        <v>1</v>
      </c>
      <c r="N60830">
        <v>1</v>
      </c>
      <c r="O60830">
        <v>1</v>
      </c>
      <c r="P60830">
        <v>1</v>
      </c>
      <c r="Q60830">
        <v>1</v>
      </c>
      <c r="R60830">
        <v>2</v>
      </c>
      <c r="S60830">
        <v>1</v>
      </c>
      <c r="T60830">
        <v>1</v>
      </c>
      <c r="U60830">
        <v>1</v>
      </c>
    </row>
    <row r="60831" spans="1:21" x14ac:dyDescent="0.25">
      <c r="A60831" s="2" t="s">
        <v>49</v>
      </c>
      <c r="B60831" s="2" t="s">
        <v>433</v>
      </c>
      <c r="C60831" s="2" t="s">
        <v>511</v>
      </c>
      <c r="D60831" s="2" t="s">
        <v>525</v>
      </c>
      <c r="E60831" s="2" t="s">
        <v>528</v>
      </c>
      <c r="F60831">
        <v>2020</v>
      </c>
      <c r="G60831">
        <v>1293</v>
      </c>
      <c r="H60831">
        <v>214</v>
      </c>
      <c r="K60831">
        <v>2</v>
      </c>
    </row>
    <row r="60832" spans="1:21" x14ac:dyDescent="0.25">
      <c r="A60832" s="2" t="s">
        <v>49</v>
      </c>
      <c r="B60832" s="2" t="s">
        <v>433</v>
      </c>
      <c r="C60832" s="2" t="s">
        <v>511</v>
      </c>
      <c r="D60832" s="2" t="s">
        <v>525</v>
      </c>
      <c r="E60832" s="2" t="s">
        <v>528</v>
      </c>
      <c r="F60832">
        <v>2021</v>
      </c>
      <c r="G60832">
        <v>1293</v>
      </c>
      <c r="H60832">
        <v>214</v>
      </c>
      <c r="P60832">
        <v>1</v>
      </c>
    </row>
    <row r="60833" spans="1:21" x14ac:dyDescent="0.25">
      <c r="A60833" s="2" t="s">
        <v>49</v>
      </c>
      <c r="B60833" s="2" t="s">
        <v>433</v>
      </c>
      <c r="C60833" s="2" t="s">
        <v>519</v>
      </c>
      <c r="D60833" s="2" t="s">
        <v>525</v>
      </c>
      <c r="E60833" s="2" t="s">
        <v>527</v>
      </c>
      <c r="F60833">
        <v>2017</v>
      </c>
      <c r="G60833">
        <v>1293</v>
      </c>
      <c r="H60833">
        <v>214</v>
      </c>
      <c r="J60833">
        <v>1</v>
      </c>
      <c r="K60833">
        <v>2</v>
      </c>
      <c r="L60833">
        <v>1</v>
      </c>
      <c r="M60833">
        <v>1</v>
      </c>
      <c r="N60833">
        <v>1</v>
      </c>
      <c r="O60833">
        <v>2</v>
      </c>
      <c r="P60833">
        <v>4</v>
      </c>
      <c r="Q60833">
        <v>2</v>
      </c>
      <c r="R60833">
        <v>1</v>
      </c>
      <c r="T60833">
        <v>5</v>
      </c>
      <c r="U60833">
        <v>3</v>
      </c>
    </row>
    <row r="60834" spans="1:21" x14ac:dyDescent="0.25">
      <c r="A60834" s="2" t="s">
        <v>49</v>
      </c>
      <c r="B60834" s="2" t="s">
        <v>433</v>
      </c>
      <c r="C60834" s="2" t="s">
        <v>519</v>
      </c>
      <c r="D60834" s="2" t="s">
        <v>525</v>
      </c>
      <c r="E60834" s="2" t="s">
        <v>527</v>
      </c>
      <c r="F60834">
        <v>2018</v>
      </c>
      <c r="G60834">
        <v>1293</v>
      </c>
      <c r="H60834">
        <v>214</v>
      </c>
      <c r="L60834">
        <v>3</v>
      </c>
      <c r="M60834">
        <v>3</v>
      </c>
      <c r="N60834">
        <v>2</v>
      </c>
      <c r="O60834">
        <v>2</v>
      </c>
      <c r="P60834">
        <v>3</v>
      </c>
      <c r="Q60834">
        <v>6</v>
      </c>
      <c r="R60834">
        <v>2</v>
      </c>
      <c r="T60834">
        <v>2</v>
      </c>
    </row>
    <row r="60835" spans="1:21" x14ac:dyDescent="0.25">
      <c r="A60835" s="2" t="s">
        <v>49</v>
      </c>
      <c r="B60835" s="2" t="s">
        <v>433</v>
      </c>
      <c r="C60835" s="2" t="s">
        <v>519</v>
      </c>
      <c r="D60835" s="2" t="s">
        <v>525</v>
      </c>
      <c r="E60835" s="2" t="s">
        <v>527</v>
      </c>
      <c r="F60835">
        <v>2019</v>
      </c>
      <c r="G60835">
        <v>1293</v>
      </c>
      <c r="H60835">
        <v>214</v>
      </c>
      <c r="J60835">
        <v>1</v>
      </c>
      <c r="K60835">
        <v>1</v>
      </c>
      <c r="L60835">
        <v>1</v>
      </c>
      <c r="M60835">
        <v>1</v>
      </c>
      <c r="O60835">
        <v>2</v>
      </c>
      <c r="P60835">
        <v>3</v>
      </c>
      <c r="Q60835">
        <v>3</v>
      </c>
      <c r="R60835">
        <v>1</v>
      </c>
      <c r="S60835">
        <v>4</v>
      </c>
      <c r="T60835">
        <v>2</v>
      </c>
      <c r="U60835">
        <v>2</v>
      </c>
    </row>
    <row r="60836" spans="1:21" x14ac:dyDescent="0.25">
      <c r="A60836" s="2" t="s">
        <v>49</v>
      </c>
      <c r="B60836" s="2" t="s">
        <v>433</v>
      </c>
      <c r="C60836" s="2" t="s">
        <v>519</v>
      </c>
      <c r="D60836" s="2" t="s">
        <v>525</v>
      </c>
      <c r="E60836" s="2" t="s">
        <v>527</v>
      </c>
      <c r="F60836">
        <v>2020</v>
      </c>
      <c r="G60836">
        <v>1293</v>
      </c>
      <c r="H60836">
        <v>214</v>
      </c>
      <c r="J60836">
        <v>2</v>
      </c>
      <c r="K60836">
        <v>1</v>
      </c>
      <c r="L60836">
        <v>1</v>
      </c>
      <c r="M60836">
        <v>1</v>
      </c>
      <c r="N60836">
        <v>1</v>
      </c>
      <c r="O60836">
        <v>3</v>
      </c>
      <c r="P60836">
        <v>2</v>
      </c>
      <c r="Q60836">
        <v>1</v>
      </c>
      <c r="R60836">
        <v>2</v>
      </c>
      <c r="S60836">
        <v>2</v>
      </c>
    </row>
    <row r="60837" spans="1:21" x14ac:dyDescent="0.25">
      <c r="A60837" s="2" t="s">
        <v>49</v>
      </c>
      <c r="B60837" s="2" t="s">
        <v>433</v>
      </c>
      <c r="C60837" s="2" t="s">
        <v>519</v>
      </c>
      <c r="D60837" s="2" t="s">
        <v>525</v>
      </c>
      <c r="E60837" s="2" t="s">
        <v>527</v>
      </c>
      <c r="F60837">
        <v>2021</v>
      </c>
      <c r="G60837">
        <v>1293</v>
      </c>
      <c r="H60837">
        <v>214</v>
      </c>
      <c r="J60837">
        <v>1</v>
      </c>
      <c r="K60837">
        <v>1</v>
      </c>
      <c r="L60837">
        <v>2</v>
      </c>
      <c r="M60837">
        <v>2</v>
      </c>
      <c r="N60837">
        <v>1</v>
      </c>
      <c r="O60837">
        <v>1</v>
      </c>
      <c r="P60837">
        <v>1</v>
      </c>
      <c r="Q60837">
        <v>3</v>
      </c>
      <c r="R60837">
        <v>7</v>
      </c>
      <c r="S60837">
        <v>1</v>
      </c>
    </row>
    <row r="60838" spans="1:21" x14ac:dyDescent="0.25">
      <c r="A60838" s="2" t="s">
        <v>49</v>
      </c>
      <c r="B60838" s="2" t="s">
        <v>433</v>
      </c>
      <c r="C60838" s="2" t="s">
        <v>519</v>
      </c>
      <c r="D60838" s="2" t="s">
        <v>525</v>
      </c>
      <c r="E60838" s="2" t="s">
        <v>528</v>
      </c>
      <c r="F60838">
        <v>2017</v>
      </c>
      <c r="G60838">
        <v>1293</v>
      </c>
      <c r="H60838">
        <v>214</v>
      </c>
      <c r="J60838">
        <v>1</v>
      </c>
      <c r="K60838">
        <v>1</v>
      </c>
      <c r="M60838">
        <v>2</v>
      </c>
      <c r="N60838">
        <v>1</v>
      </c>
      <c r="O60838">
        <v>1</v>
      </c>
      <c r="P60838">
        <v>2</v>
      </c>
      <c r="Q60838">
        <v>1</v>
      </c>
      <c r="R60838">
        <v>2</v>
      </c>
      <c r="T60838">
        <v>1</v>
      </c>
      <c r="U60838">
        <v>1</v>
      </c>
    </row>
    <row r="60839" spans="1:21" x14ac:dyDescent="0.25">
      <c r="A60839" s="2" t="s">
        <v>49</v>
      </c>
      <c r="B60839" s="2" t="s">
        <v>433</v>
      </c>
      <c r="C60839" s="2" t="s">
        <v>519</v>
      </c>
      <c r="D60839" s="2" t="s">
        <v>525</v>
      </c>
      <c r="E60839" s="2" t="s">
        <v>528</v>
      </c>
      <c r="F60839">
        <v>2018</v>
      </c>
      <c r="G60839">
        <v>1293</v>
      </c>
      <c r="H60839">
        <v>214</v>
      </c>
      <c r="J60839">
        <v>1</v>
      </c>
      <c r="K60839">
        <v>2</v>
      </c>
      <c r="L60839">
        <v>2</v>
      </c>
      <c r="N60839">
        <v>1</v>
      </c>
      <c r="P60839">
        <v>1</v>
      </c>
      <c r="Q60839">
        <v>1</v>
      </c>
      <c r="R60839">
        <v>1</v>
      </c>
      <c r="S60839">
        <v>1</v>
      </c>
      <c r="T60839">
        <v>1</v>
      </c>
    </row>
    <row r="60840" spans="1:21" x14ac:dyDescent="0.25">
      <c r="A60840" s="2" t="s">
        <v>49</v>
      </c>
      <c r="B60840" s="2" t="s">
        <v>433</v>
      </c>
      <c r="C60840" s="2" t="s">
        <v>519</v>
      </c>
      <c r="D60840" s="2" t="s">
        <v>525</v>
      </c>
      <c r="E60840" s="2" t="s">
        <v>528</v>
      </c>
      <c r="F60840">
        <v>2019</v>
      </c>
      <c r="G60840">
        <v>1293</v>
      </c>
      <c r="H60840">
        <v>214</v>
      </c>
      <c r="L60840">
        <v>1</v>
      </c>
      <c r="M60840">
        <v>4</v>
      </c>
      <c r="N60840">
        <v>2</v>
      </c>
      <c r="Q60840">
        <v>1</v>
      </c>
      <c r="R60840">
        <v>1</v>
      </c>
      <c r="T60840">
        <v>1</v>
      </c>
    </row>
    <row r="60841" spans="1:21" x14ac:dyDescent="0.25">
      <c r="A60841" s="2" t="s">
        <v>49</v>
      </c>
      <c r="B60841" s="2" t="s">
        <v>433</v>
      </c>
      <c r="C60841" s="2" t="s">
        <v>519</v>
      </c>
      <c r="D60841" s="2" t="s">
        <v>525</v>
      </c>
      <c r="E60841" s="2" t="s">
        <v>528</v>
      </c>
      <c r="F60841">
        <v>2021</v>
      </c>
      <c r="G60841">
        <v>1293</v>
      </c>
      <c r="H60841">
        <v>214</v>
      </c>
      <c r="P60841">
        <v>1</v>
      </c>
      <c r="S60841">
        <v>1</v>
      </c>
    </row>
    <row r="60842" spans="1:21" x14ac:dyDescent="0.25">
      <c r="A60842" s="2" t="s">
        <v>49</v>
      </c>
      <c r="B60842" s="2" t="s">
        <v>433</v>
      </c>
      <c r="C60842" s="2" t="s">
        <v>523</v>
      </c>
      <c r="D60842" s="2" t="s">
        <v>525</v>
      </c>
      <c r="E60842" s="2" t="s">
        <v>527</v>
      </c>
      <c r="F60842">
        <v>2017</v>
      </c>
      <c r="G60842">
        <v>1293</v>
      </c>
      <c r="H60842">
        <v>214</v>
      </c>
      <c r="J60842">
        <v>3</v>
      </c>
      <c r="K60842">
        <v>2</v>
      </c>
      <c r="L60842">
        <v>3</v>
      </c>
      <c r="N60842">
        <v>4</v>
      </c>
      <c r="O60842">
        <v>2</v>
      </c>
      <c r="P60842">
        <v>5</v>
      </c>
      <c r="Q60842">
        <v>2</v>
      </c>
      <c r="S60842">
        <v>2</v>
      </c>
      <c r="T60842">
        <v>4</v>
      </c>
      <c r="U60842">
        <v>3</v>
      </c>
    </row>
    <row r="60843" spans="1:21" x14ac:dyDescent="0.25">
      <c r="A60843" s="2" t="s">
        <v>49</v>
      </c>
      <c r="B60843" s="2" t="s">
        <v>433</v>
      </c>
      <c r="C60843" s="2" t="s">
        <v>523</v>
      </c>
      <c r="D60843" s="2" t="s">
        <v>525</v>
      </c>
      <c r="E60843" s="2" t="s">
        <v>527</v>
      </c>
      <c r="F60843">
        <v>2018</v>
      </c>
      <c r="G60843">
        <v>1293</v>
      </c>
      <c r="H60843">
        <v>214</v>
      </c>
      <c r="L60843">
        <v>2</v>
      </c>
      <c r="M60843">
        <v>4</v>
      </c>
      <c r="N60843">
        <v>4</v>
      </c>
      <c r="O60843">
        <v>3</v>
      </c>
      <c r="P60843">
        <v>4</v>
      </c>
      <c r="Q60843">
        <v>2</v>
      </c>
      <c r="R60843">
        <v>3</v>
      </c>
      <c r="S60843">
        <v>1</v>
      </c>
      <c r="T60843">
        <v>3</v>
      </c>
      <c r="U60843">
        <v>2</v>
      </c>
    </row>
    <row r="60844" spans="1:21" x14ac:dyDescent="0.25">
      <c r="A60844" s="2" t="s">
        <v>49</v>
      </c>
      <c r="B60844" s="2" t="s">
        <v>433</v>
      </c>
      <c r="C60844" s="2" t="s">
        <v>523</v>
      </c>
      <c r="D60844" s="2" t="s">
        <v>525</v>
      </c>
      <c r="E60844" s="2" t="s">
        <v>527</v>
      </c>
      <c r="F60844">
        <v>2019</v>
      </c>
      <c r="G60844">
        <v>1293</v>
      </c>
      <c r="H60844">
        <v>214</v>
      </c>
      <c r="J60844">
        <v>5</v>
      </c>
      <c r="K60844">
        <v>2</v>
      </c>
      <c r="L60844">
        <v>5</v>
      </c>
      <c r="M60844">
        <v>1</v>
      </c>
      <c r="N60844">
        <v>2</v>
      </c>
      <c r="O60844">
        <v>4</v>
      </c>
      <c r="P60844">
        <v>1</v>
      </c>
      <c r="Q60844">
        <v>3</v>
      </c>
      <c r="R60844">
        <v>3</v>
      </c>
      <c r="S60844">
        <v>2</v>
      </c>
      <c r="T60844">
        <v>3</v>
      </c>
      <c r="U60844">
        <v>6</v>
      </c>
    </row>
    <row r="60845" spans="1:21" x14ac:dyDescent="0.25">
      <c r="A60845" s="2" t="s">
        <v>49</v>
      </c>
      <c r="B60845" s="2" t="s">
        <v>433</v>
      </c>
      <c r="C60845" s="2" t="s">
        <v>523</v>
      </c>
      <c r="D60845" s="2" t="s">
        <v>525</v>
      </c>
      <c r="E60845" s="2" t="s">
        <v>527</v>
      </c>
      <c r="F60845">
        <v>2020</v>
      </c>
      <c r="G60845">
        <v>1293</v>
      </c>
      <c r="H60845">
        <v>214</v>
      </c>
      <c r="K60845">
        <v>2</v>
      </c>
      <c r="L60845">
        <v>3</v>
      </c>
      <c r="M60845">
        <v>1</v>
      </c>
      <c r="O60845">
        <v>4</v>
      </c>
      <c r="P60845">
        <v>1</v>
      </c>
      <c r="Q60845">
        <v>1</v>
      </c>
      <c r="R60845">
        <v>1</v>
      </c>
      <c r="U60845">
        <v>1</v>
      </c>
    </row>
    <row r="60846" spans="1:21" x14ac:dyDescent="0.25">
      <c r="A60846" s="2" t="s">
        <v>49</v>
      </c>
      <c r="B60846" s="2" t="s">
        <v>433</v>
      </c>
      <c r="C60846" s="2" t="s">
        <v>523</v>
      </c>
      <c r="D60846" s="2" t="s">
        <v>525</v>
      </c>
      <c r="E60846" s="2" t="s">
        <v>527</v>
      </c>
      <c r="F60846">
        <v>2021</v>
      </c>
      <c r="G60846">
        <v>1293</v>
      </c>
      <c r="H60846">
        <v>214</v>
      </c>
      <c r="J60846">
        <v>1</v>
      </c>
      <c r="K60846">
        <v>5</v>
      </c>
      <c r="L60846">
        <v>1</v>
      </c>
      <c r="O60846">
        <v>2</v>
      </c>
      <c r="P60846">
        <v>2</v>
      </c>
      <c r="Q60846">
        <v>1</v>
      </c>
      <c r="R60846">
        <v>1</v>
      </c>
      <c r="T60846">
        <v>1</v>
      </c>
      <c r="U60846">
        <v>1</v>
      </c>
    </row>
    <row r="60847" spans="1:21" x14ac:dyDescent="0.25">
      <c r="A60847" s="2" t="s">
        <v>49</v>
      </c>
      <c r="B60847" s="2" t="s">
        <v>433</v>
      </c>
      <c r="C60847" s="2" t="s">
        <v>523</v>
      </c>
      <c r="D60847" s="2" t="s">
        <v>525</v>
      </c>
      <c r="E60847" s="2" t="s">
        <v>528</v>
      </c>
      <c r="F60847">
        <v>2017</v>
      </c>
      <c r="G60847">
        <v>1293</v>
      </c>
      <c r="H60847">
        <v>214</v>
      </c>
      <c r="L60847">
        <v>1</v>
      </c>
      <c r="M60847">
        <v>2</v>
      </c>
      <c r="Q60847">
        <v>3</v>
      </c>
      <c r="R60847">
        <v>2</v>
      </c>
      <c r="T60847">
        <v>2</v>
      </c>
      <c r="U60847">
        <v>2</v>
      </c>
    </row>
    <row r="60848" spans="1:21" x14ac:dyDescent="0.25">
      <c r="A60848" s="2" t="s">
        <v>49</v>
      </c>
      <c r="B60848" s="2" t="s">
        <v>433</v>
      </c>
      <c r="C60848" s="2" t="s">
        <v>523</v>
      </c>
      <c r="D60848" s="2" t="s">
        <v>525</v>
      </c>
      <c r="E60848" s="2" t="s">
        <v>528</v>
      </c>
      <c r="F60848">
        <v>2018</v>
      </c>
      <c r="G60848">
        <v>1293</v>
      </c>
      <c r="H60848">
        <v>214</v>
      </c>
      <c r="J60848">
        <v>1</v>
      </c>
      <c r="L60848">
        <v>1</v>
      </c>
      <c r="M60848">
        <v>1</v>
      </c>
    </row>
    <row r="60849" spans="1:21" x14ac:dyDescent="0.25">
      <c r="A60849" s="2" t="s">
        <v>49</v>
      </c>
      <c r="B60849" s="2" t="s">
        <v>433</v>
      </c>
      <c r="C60849" s="2" t="s">
        <v>523</v>
      </c>
      <c r="D60849" s="2" t="s">
        <v>525</v>
      </c>
      <c r="E60849" s="2" t="s">
        <v>528</v>
      </c>
      <c r="F60849">
        <v>2019</v>
      </c>
      <c r="G60849">
        <v>1293</v>
      </c>
      <c r="H60849">
        <v>214</v>
      </c>
      <c r="N60849">
        <v>2</v>
      </c>
      <c r="O60849">
        <v>1</v>
      </c>
      <c r="Q60849">
        <v>1</v>
      </c>
      <c r="S60849">
        <v>2</v>
      </c>
    </row>
    <row r="60850" spans="1:21" x14ac:dyDescent="0.25">
      <c r="A60850" s="2" t="s">
        <v>49</v>
      </c>
      <c r="B60850" s="2" t="s">
        <v>433</v>
      </c>
      <c r="C60850" s="2" t="s">
        <v>523</v>
      </c>
      <c r="D60850" s="2" t="s">
        <v>525</v>
      </c>
      <c r="E60850" s="2" t="s">
        <v>528</v>
      </c>
      <c r="F60850">
        <v>2020</v>
      </c>
      <c r="G60850">
        <v>1293</v>
      </c>
      <c r="H60850">
        <v>214</v>
      </c>
      <c r="J60850">
        <v>2</v>
      </c>
      <c r="K60850">
        <v>1</v>
      </c>
      <c r="L60850">
        <v>1</v>
      </c>
      <c r="U60850">
        <v>1</v>
      </c>
    </row>
    <row r="60851" spans="1:21" x14ac:dyDescent="0.25">
      <c r="A60851" s="2" t="s">
        <v>49</v>
      </c>
      <c r="B60851" s="2" t="s">
        <v>433</v>
      </c>
      <c r="C60851" s="2" t="s">
        <v>523</v>
      </c>
      <c r="D60851" s="2" t="s">
        <v>525</v>
      </c>
      <c r="E60851" s="2" t="s">
        <v>528</v>
      </c>
      <c r="F60851">
        <v>2021</v>
      </c>
      <c r="G60851">
        <v>1293</v>
      </c>
      <c r="H60851">
        <v>214</v>
      </c>
      <c r="N60851">
        <v>1</v>
      </c>
      <c r="R60851">
        <v>1</v>
      </c>
      <c r="S60851">
        <v>1</v>
      </c>
    </row>
    <row r="60852" spans="1:21" x14ac:dyDescent="0.25">
      <c r="A60852" s="2" t="s">
        <v>49</v>
      </c>
      <c r="B60852" s="2" t="s">
        <v>433</v>
      </c>
      <c r="C60852" s="2" t="s">
        <v>508</v>
      </c>
      <c r="D60852" s="2" t="s">
        <v>525</v>
      </c>
      <c r="E60852" s="2" t="s">
        <v>527</v>
      </c>
      <c r="F60852">
        <v>2017</v>
      </c>
      <c r="G60852">
        <v>1293</v>
      </c>
      <c r="H60852">
        <v>214</v>
      </c>
      <c r="J60852">
        <v>1</v>
      </c>
      <c r="K60852">
        <v>1</v>
      </c>
      <c r="M60852">
        <v>2</v>
      </c>
      <c r="P60852">
        <v>1</v>
      </c>
      <c r="Q60852">
        <v>4</v>
      </c>
      <c r="S60852">
        <v>1</v>
      </c>
      <c r="U60852">
        <v>1</v>
      </c>
    </row>
    <row r="60853" spans="1:21" x14ac:dyDescent="0.25">
      <c r="A60853" s="2" t="s">
        <v>49</v>
      </c>
      <c r="B60853" s="2" t="s">
        <v>433</v>
      </c>
      <c r="C60853" s="2" t="s">
        <v>508</v>
      </c>
      <c r="D60853" s="2" t="s">
        <v>525</v>
      </c>
      <c r="E60853" s="2" t="s">
        <v>527</v>
      </c>
      <c r="F60853">
        <v>2018</v>
      </c>
      <c r="G60853">
        <v>1293</v>
      </c>
      <c r="H60853">
        <v>214</v>
      </c>
      <c r="J60853">
        <v>1</v>
      </c>
      <c r="L60853">
        <v>2</v>
      </c>
      <c r="M60853">
        <v>4</v>
      </c>
      <c r="N60853">
        <v>2</v>
      </c>
      <c r="O60853">
        <v>2</v>
      </c>
      <c r="P60853">
        <v>1</v>
      </c>
      <c r="S60853">
        <v>1</v>
      </c>
      <c r="T60853">
        <v>2</v>
      </c>
    </row>
    <row r="60854" spans="1:21" x14ac:dyDescent="0.25">
      <c r="A60854" s="2" t="s">
        <v>49</v>
      </c>
      <c r="B60854" s="2" t="s">
        <v>433</v>
      </c>
      <c r="C60854" s="2" t="s">
        <v>508</v>
      </c>
      <c r="D60854" s="2" t="s">
        <v>525</v>
      </c>
      <c r="E60854" s="2" t="s">
        <v>527</v>
      </c>
      <c r="F60854">
        <v>2019</v>
      </c>
      <c r="G60854">
        <v>1293</v>
      </c>
      <c r="H60854">
        <v>214</v>
      </c>
      <c r="M60854">
        <v>1</v>
      </c>
      <c r="N60854">
        <v>2</v>
      </c>
      <c r="O60854">
        <v>1</v>
      </c>
      <c r="Q60854">
        <v>1</v>
      </c>
      <c r="S60854">
        <v>1</v>
      </c>
      <c r="U60854">
        <v>1</v>
      </c>
    </row>
    <row r="60855" spans="1:21" x14ac:dyDescent="0.25">
      <c r="A60855" s="2" t="s">
        <v>49</v>
      </c>
      <c r="B60855" s="2" t="s">
        <v>433</v>
      </c>
      <c r="C60855" s="2" t="s">
        <v>508</v>
      </c>
      <c r="D60855" s="2" t="s">
        <v>525</v>
      </c>
      <c r="E60855" s="2" t="s">
        <v>527</v>
      </c>
      <c r="F60855">
        <v>2020</v>
      </c>
      <c r="G60855">
        <v>1293</v>
      </c>
      <c r="H60855">
        <v>214</v>
      </c>
      <c r="N60855">
        <v>1</v>
      </c>
      <c r="O60855">
        <v>1</v>
      </c>
      <c r="S60855">
        <v>1</v>
      </c>
    </row>
    <row r="60856" spans="1:21" x14ac:dyDescent="0.25">
      <c r="A60856" s="2" t="s">
        <v>49</v>
      </c>
      <c r="B60856" s="2" t="s">
        <v>433</v>
      </c>
      <c r="C60856" s="2" t="s">
        <v>508</v>
      </c>
      <c r="D60856" s="2" t="s">
        <v>525</v>
      </c>
      <c r="E60856" s="2" t="s">
        <v>527</v>
      </c>
      <c r="F60856">
        <v>2021</v>
      </c>
      <c r="G60856">
        <v>1293</v>
      </c>
      <c r="H60856">
        <v>214</v>
      </c>
      <c r="U60856">
        <v>2</v>
      </c>
    </row>
    <row r="60857" spans="1:21" x14ac:dyDescent="0.25">
      <c r="A60857" s="2" t="s">
        <v>49</v>
      </c>
      <c r="B60857" s="2" t="s">
        <v>433</v>
      </c>
      <c r="C60857" s="2" t="s">
        <v>508</v>
      </c>
      <c r="D60857" s="2" t="s">
        <v>525</v>
      </c>
      <c r="E60857" s="2" t="s">
        <v>528</v>
      </c>
      <c r="F60857">
        <v>2017</v>
      </c>
      <c r="G60857">
        <v>1293</v>
      </c>
      <c r="H60857">
        <v>214</v>
      </c>
      <c r="K60857">
        <v>1</v>
      </c>
      <c r="O60857">
        <v>1</v>
      </c>
      <c r="P60857">
        <v>1</v>
      </c>
      <c r="R60857">
        <v>2</v>
      </c>
      <c r="S60857">
        <v>1</v>
      </c>
      <c r="T60857">
        <v>1</v>
      </c>
      <c r="U60857">
        <v>1</v>
      </c>
    </row>
    <row r="60858" spans="1:21" x14ac:dyDescent="0.25">
      <c r="A60858" s="2" t="s">
        <v>49</v>
      </c>
      <c r="B60858" s="2" t="s">
        <v>433</v>
      </c>
      <c r="C60858" s="2" t="s">
        <v>508</v>
      </c>
      <c r="D60858" s="2" t="s">
        <v>525</v>
      </c>
      <c r="E60858" s="2" t="s">
        <v>528</v>
      </c>
      <c r="F60858">
        <v>2018</v>
      </c>
      <c r="G60858">
        <v>1293</v>
      </c>
      <c r="H60858">
        <v>214</v>
      </c>
      <c r="K60858">
        <v>1</v>
      </c>
      <c r="L60858">
        <v>1</v>
      </c>
      <c r="M60858">
        <v>3</v>
      </c>
      <c r="N60858">
        <v>3</v>
      </c>
      <c r="O60858">
        <v>1</v>
      </c>
      <c r="S60858">
        <v>2</v>
      </c>
    </row>
    <row r="60859" spans="1:21" x14ac:dyDescent="0.25">
      <c r="A60859" s="2" t="s">
        <v>49</v>
      </c>
      <c r="B60859" s="2" t="s">
        <v>433</v>
      </c>
      <c r="C60859" s="2" t="s">
        <v>508</v>
      </c>
      <c r="D60859" s="2" t="s">
        <v>525</v>
      </c>
      <c r="E60859" s="2" t="s">
        <v>528</v>
      </c>
      <c r="F60859">
        <v>2019</v>
      </c>
      <c r="G60859">
        <v>1293</v>
      </c>
      <c r="H60859">
        <v>214</v>
      </c>
      <c r="L60859">
        <v>3</v>
      </c>
      <c r="N60859">
        <v>1</v>
      </c>
      <c r="Q60859">
        <v>1</v>
      </c>
    </row>
    <row r="60860" spans="1:21" x14ac:dyDescent="0.25">
      <c r="A60860" s="2" t="s">
        <v>49</v>
      </c>
      <c r="B60860" s="2" t="s">
        <v>433</v>
      </c>
      <c r="C60860" s="2" t="s">
        <v>508</v>
      </c>
      <c r="D60860" s="2" t="s">
        <v>525</v>
      </c>
      <c r="E60860" s="2" t="s">
        <v>528</v>
      </c>
      <c r="F60860">
        <v>2020</v>
      </c>
      <c r="G60860">
        <v>1293</v>
      </c>
      <c r="H60860">
        <v>214</v>
      </c>
      <c r="J60860">
        <v>1</v>
      </c>
      <c r="K60860">
        <v>1</v>
      </c>
      <c r="T60860">
        <v>1</v>
      </c>
    </row>
    <row r="60861" spans="1:21" x14ac:dyDescent="0.25">
      <c r="A60861" s="2" t="s">
        <v>49</v>
      </c>
      <c r="B60861" s="2" t="s">
        <v>433</v>
      </c>
      <c r="C60861" s="2" t="s">
        <v>515</v>
      </c>
      <c r="D60861" s="2" t="s">
        <v>525</v>
      </c>
      <c r="E60861" s="2" t="s">
        <v>527</v>
      </c>
      <c r="F60861">
        <v>2017</v>
      </c>
      <c r="G60861">
        <v>1293</v>
      </c>
      <c r="H60861">
        <v>214</v>
      </c>
      <c r="J60861">
        <v>2</v>
      </c>
      <c r="K60861">
        <v>6</v>
      </c>
      <c r="L60861">
        <v>6</v>
      </c>
      <c r="M60861">
        <v>4</v>
      </c>
      <c r="N60861">
        <v>9</v>
      </c>
      <c r="O60861">
        <v>4</v>
      </c>
      <c r="P60861">
        <v>11</v>
      </c>
      <c r="Q60861">
        <v>6</v>
      </c>
      <c r="R60861">
        <v>5</v>
      </c>
      <c r="S60861">
        <v>6</v>
      </c>
      <c r="T60861">
        <v>8</v>
      </c>
      <c r="U60861">
        <v>5</v>
      </c>
    </row>
    <row r="60862" spans="1:21" x14ac:dyDescent="0.25">
      <c r="A60862" s="2" t="s">
        <v>49</v>
      </c>
      <c r="B60862" s="2" t="s">
        <v>433</v>
      </c>
      <c r="C60862" s="2" t="s">
        <v>515</v>
      </c>
      <c r="D60862" s="2" t="s">
        <v>525</v>
      </c>
      <c r="E60862" s="2" t="s">
        <v>527</v>
      </c>
      <c r="F60862">
        <v>2018</v>
      </c>
      <c r="G60862">
        <v>1293</v>
      </c>
      <c r="H60862">
        <v>214</v>
      </c>
      <c r="J60862">
        <v>7</v>
      </c>
      <c r="K60862">
        <v>4</v>
      </c>
      <c r="L60862">
        <v>8</v>
      </c>
      <c r="M60862">
        <v>3</v>
      </c>
      <c r="N60862">
        <v>5</v>
      </c>
      <c r="O60862">
        <v>9</v>
      </c>
      <c r="Q60862">
        <v>6</v>
      </c>
      <c r="R60862">
        <v>4</v>
      </c>
      <c r="S60862">
        <v>6</v>
      </c>
      <c r="T60862">
        <v>6</v>
      </c>
      <c r="U60862">
        <v>2</v>
      </c>
    </row>
    <row r="60863" spans="1:21" x14ac:dyDescent="0.25">
      <c r="A60863" s="2" t="s">
        <v>49</v>
      </c>
      <c r="B60863" s="2" t="s">
        <v>433</v>
      </c>
      <c r="C60863" s="2" t="s">
        <v>515</v>
      </c>
      <c r="D60863" s="2" t="s">
        <v>525</v>
      </c>
      <c r="E60863" s="2" t="s">
        <v>527</v>
      </c>
      <c r="F60863">
        <v>2019</v>
      </c>
      <c r="G60863">
        <v>1293</v>
      </c>
      <c r="H60863">
        <v>214</v>
      </c>
      <c r="J60863">
        <v>1</v>
      </c>
      <c r="K60863">
        <v>2</v>
      </c>
      <c r="L60863">
        <v>4</v>
      </c>
      <c r="M60863">
        <v>3</v>
      </c>
      <c r="N60863">
        <v>6</v>
      </c>
      <c r="O60863">
        <v>5</v>
      </c>
      <c r="P60863">
        <v>4</v>
      </c>
      <c r="Q60863">
        <v>5</v>
      </c>
      <c r="R60863">
        <v>4</v>
      </c>
      <c r="S60863">
        <v>6</v>
      </c>
      <c r="T60863">
        <v>7</v>
      </c>
      <c r="U60863">
        <v>2</v>
      </c>
    </row>
    <row r="60864" spans="1:21" x14ac:dyDescent="0.25">
      <c r="A60864" s="2" t="s">
        <v>49</v>
      </c>
      <c r="B60864" s="2" t="s">
        <v>433</v>
      </c>
      <c r="C60864" s="2" t="s">
        <v>515</v>
      </c>
      <c r="D60864" s="2" t="s">
        <v>525</v>
      </c>
      <c r="E60864" s="2" t="s">
        <v>527</v>
      </c>
      <c r="F60864">
        <v>2020</v>
      </c>
      <c r="G60864">
        <v>1293</v>
      </c>
      <c r="H60864">
        <v>214</v>
      </c>
      <c r="J60864">
        <v>3</v>
      </c>
      <c r="K60864">
        <v>5</v>
      </c>
      <c r="L60864">
        <v>4</v>
      </c>
      <c r="M60864">
        <v>3</v>
      </c>
      <c r="N60864">
        <v>1</v>
      </c>
      <c r="O60864">
        <v>3</v>
      </c>
      <c r="P60864">
        <v>1</v>
      </c>
      <c r="R60864">
        <v>1</v>
      </c>
      <c r="S60864">
        <v>2</v>
      </c>
      <c r="U60864">
        <v>1</v>
      </c>
    </row>
    <row r="60865" spans="1:21" x14ac:dyDescent="0.25">
      <c r="A60865" s="2" t="s">
        <v>49</v>
      </c>
      <c r="B60865" s="2" t="s">
        <v>433</v>
      </c>
      <c r="C60865" s="2" t="s">
        <v>515</v>
      </c>
      <c r="D60865" s="2" t="s">
        <v>525</v>
      </c>
      <c r="E60865" s="2" t="s">
        <v>527</v>
      </c>
      <c r="F60865">
        <v>2021</v>
      </c>
      <c r="G60865">
        <v>1293</v>
      </c>
      <c r="H60865">
        <v>214</v>
      </c>
      <c r="J60865">
        <v>2</v>
      </c>
      <c r="K60865">
        <v>2</v>
      </c>
      <c r="L60865">
        <v>2</v>
      </c>
      <c r="M60865">
        <v>2</v>
      </c>
      <c r="N60865">
        <v>1</v>
      </c>
      <c r="O60865">
        <v>1</v>
      </c>
      <c r="P60865">
        <v>1</v>
      </c>
      <c r="Q60865">
        <v>1</v>
      </c>
      <c r="T60865">
        <v>2</v>
      </c>
    </row>
    <row r="60866" spans="1:21" x14ac:dyDescent="0.25">
      <c r="A60866" s="2" t="s">
        <v>49</v>
      </c>
      <c r="B60866" s="2" t="s">
        <v>433</v>
      </c>
      <c r="C60866" s="2" t="s">
        <v>515</v>
      </c>
      <c r="D60866" s="2" t="s">
        <v>525</v>
      </c>
      <c r="E60866" s="2" t="s">
        <v>528</v>
      </c>
      <c r="F60866">
        <v>2017</v>
      </c>
      <c r="G60866">
        <v>1293</v>
      </c>
      <c r="H60866">
        <v>214</v>
      </c>
      <c r="J60866">
        <v>2</v>
      </c>
      <c r="K60866">
        <v>1</v>
      </c>
      <c r="L60866">
        <v>1</v>
      </c>
      <c r="M60866">
        <v>2</v>
      </c>
      <c r="N60866">
        <v>1</v>
      </c>
      <c r="O60866">
        <v>5</v>
      </c>
      <c r="P60866">
        <v>1</v>
      </c>
      <c r="Q60866">
        <v>1</v>
      </c>
      <c r="T60866">
        <v>4</v>
      </c>
      <c r="U60866">
        <v>5</v>
      </c>
    </row>
    <row r="60867" spans="1:21" x14ac:dyDescent="0.25">
      <c r="A60867" s="2" t="s">
        <v>49</v>
      </c>
      <c r="B60867" s="2" t="s">
        <v>433</v>
      </c>
      <c r="C60867" s="2" t="s">
        <v>515</v>
      </c>
      <c r="D60867" s="2" t="s">
        <v>525</v>
      </c>
      <c r="E60867" s="2" t="s">
        <v>528</v>
      </c>
      <c r="F60867">
        <v>2018</v>
      </c>
      <c r="G60867">
        <v>1293</v>
      </c>
      <c r="H60867">
        <v>214</v>
      </c>
      <c r="J60867">
        <v>2</v>
      </c>
      <c r="K60867">
        <v>2</v>
      </c>
      <c r="L60867">
        <v>3</v>
      </c>
      <c r="M60867">
        <v>7</v>
      </c>
      <c r="N60867">
        <v>8</v>
      </c>
      <c r="O60867">
        <v>3</v>
      </c>
      <c r="P60867">
        <v>1</v>
      </c>
      <c r="Q60867">
        <v>3</v>
      </c>
      <c r="S60867">
        <v>1</v>
      </c>
      <c r="T60867">
        <v>1</v>
      </c>
      <c r="U60867">
        <v>1</v>
      </c>
    </row>
    <row r="60868" spans="1:21" x14ac:dyDescent="0.25">
      <c r="A60868" s="2" t="s">
        <v>49</v>
      </c>
      <c r="B60868" s="2" t="s">
        <v>433</v>
      </c>
      <c r="C60868" s="2" t="s">
        <v>515</v>
      </c>
      <c r="D60868" s="2" t="s">
        <v>525</v>
      </c>
      <c r="E60868" s="2" t="s">
        <v>528</v>
      </c>
      <c r="F60868">
        <v>2019</v>
      </c>
      <c r="G60868">
        <v>1293</v>
      </c>
      <c r="H60868">
        <v>214</v>
      </c>
      <c r="J60868">
        <v>3</v>
      </c>
      <c r="K60868">
        <v>2</v>
      </c>
      <c r="M60868">
        <v>1</v>
      </c>
      <c r="N60868">
        <v>1</v>
      </c>
      <c r="Q60868">
        <v>1</v>
      </c>
      <c r="R60868">
        <v>1</v>
      </c>
      <c r="T60868">
        <v>2</v>
      </c>
    </row>
    <row r="60869" spans="1:21" x14ac:dyDescent="0.25">
      <c r="A60869" s="2" t="s">
        <v>49</v>
      </c>
      <c r="B60869" s="2" t="s">
        <v>433</v>
      </c>
      <c r="C60869" s="2" t="s">
        <v>515</v>
      </c>
      <c r="D60869" s="2" t="s">
        <v>525</v>
      </c>
      <c r="E60869" s="2" t="s">
        <v>528</v>
      </c>
      <c r="F60869">
        <v>2020</v>
      </c>
      <c r="G60869">
        <v>1293</v>
      </c>
      <c r="H60869">
        <v>214</v>
      </c>
      <c r="K60869">
        <v>2</v>
      </c>
      <c r="N60869">
        <v>1</v>
      </c>
      <c r="Q60869">
        <v>1</v>
      </c>
    </row>
    <row r="60870" spans="1:21" x14ac:dyDescent="0.25">
      <c r="A60870" s="2" t="s">
        <v>49</v>
      </c>
      <c r="B60870" s="2" t="s">
        <v>433</v>
      </c>
      <c r="C60870" s="2" t="s">
        <v>515</v>
      </c>
      <c r="D60870" s="2" t="s">
        <v>525</v>
      </c>
      <c r="E60870" s="2" t="s">
        <v>528</v>
      </c>
      <c r="F60870">
        <v>2021</v>
      </c>
      <c r="G60870">
        <v>1293</v>
      </c>
      <c r="H60870">
        <v>214</v>
      </c>
      <c r="K60870">
        <v>1</v>
      </c>
      <c r="M60870">
        <v>1</v>
      </c>
      <c r="Q60870">
        <v>1</v>
      </c>
      <c r="S60870">
        <v>1</v>
      </c>
    </row>
    <row r="60871" spans="1:21" x14ac:dyDescent="0.25">
      <c r="A60871" s="2" t="s">
        <v>49</v>
      </c>
      <c r="B60871" s="2" t="s">
        <v>433</v>
      </c>
      <c r="C60871" s="2" t="s">
        <v>520</v>
      </c>
      <c r="D60871" s="2" t="s">
        <v>525</v>
      </c>
      <c r="E60871" s="2" t="s">
        <v>527</v>
      </c>
      <c r="F60871">
        <v>2017</v>
      </c>
      <c r="G60871">
        <v>1293</v>
      </c>
      <c r="H60871">
        <v>214</v>
      </c>
      <c r="J60871">
        <v>3</v>
      </c>
      <c r="K60871">
        <v>3</v>
      </c>
      <c r="L60871">
        <v>2</v>
      </c>
      <c r="M60871">
        <v>2</v>
      </c>
      <c r="O60871">
        <v>4</v>
      </c>
      <c r="P60871">
        <v>2</v>
      </c>
      <c r="T60871">
        <v>1</v>
      </c>
    </row>
    <row r="60872" spans="1:21" x14ac:dyDescent="0.25">
      <c r="A60872" s="2" t="s">
        <v>49</v>
      </c>
      <c r="B60872" s="2" t="s">
        <v>433</v>
      </c>
      <c r="C60872" s="2" t="s">
        <v>520</v>
      </c>
      <c r="D60872" s="2" t="s">
        <v>525</v>
      </c>
      <c r="E60872" s="2" t="s">
        <v>527</v>
      </c>
      <c r="F60872">
        <v>2018</v>
      </c>
      <c r="G60872">
        <v>1293</v>
      </c>
      <c r="H60872">
        <v>214</v>
      </c>
      <c r="K60872">
        <v>2</v>
      </c>
      <c r="L60872">
        <v>2</v>
      </c>
      <c r="M60872">
        <v>1</v>
      </c>
      <c r="P60872">
        <v>2</v>
      </c>
      <c r="Q60872">
        <v>1</v>
      </c>
      <c r="S60872">
        <v>2</v>
      </c>
      <c r="T60872">
        <v>1</v>
      </c>
    </row>
    <row r="60873" spans="1:21" x14ac:dyDescent="0.25">
      <c r="A60873" s="2" t="s">
        <v>49</v>
      </c>
      <c r="B60873" s="2" t="s">
        <v>433</v>
      </c>
      <c r="C60873" s="2" t="s">
        <v>520</v>
      </c>
      <c r="D60873" s="2" t="s">
        <v>525</v>
      </c>
      <c r="E60873" s="2" t="s">
        <v>527</v>
      </c>
      <c r="F60873">
        <v>2019</v>
      </c>
      <c r="G60873">
        <v>1293</v>
      </c>
      <c r="H60873">
        <v>214</v>
      </c>
      <c r="M60873">
        <v>2</v>
      </c>
      <c r="O60873">
        <v>1</v>
      </c>
      <c r="Q60873">
        <v>1</v>
      </c>
      <c r="S60873">
        <v>1</v>
      </c>
    </row>
    <row r="60874" spans="1:21" x14ac:dyDescent="0.25">
      <c r="A60874" s="2" t="s">
        <v>49</v>
      </c>
      <c r="B60874" s="2" t="s">
        <v>433</v>
      </c>
      <c r="C60874" s="2" t="s">
        <v>520</v>
      </c>
      <c r="D60874" s="2" t="s">
        <v>525</v>
      </c>
      <c r="E60874" s="2" t="s">
        <v>527</v>
      </c>
      <c r="F60874">
        <v>2020</v>
      </c>
      <c r="G60874">
        <v>1293</v>
      </c>
      <c r="H60874">
        <v>214</v>
      </c>
      <c r="M60874">
        <v>1</v>
      </c>
      <c r="N60874">
        <v>2</v>
      </c>
      <c r="P60874">
        <v>1</v>
      </c>
      <c r="Q60874">
        <v>3</v>
      </c>
      <c r="R60874">
        <v>1</v>
      </c>
      <c r="T60874">
        <v>1</v>
      </c>
      <c r="U60874">
        <v>1</v>
      </c>
    </row>
    <row r="60875" spans="1:21" x14ac:dyDescent="0.25">
      <c r="A60875" s="2" t="s">
        <v>49</v>
      </c>
      <c r="B60875" s="2" t="s">
        <v>433</v>
      </c>
      <c r="C60875" s="2" t="s">
        <v>520</v>
      </c>
      <c r="D60875" s="2" t="s">
        <v>525</v>
      </c>
      <c r="E60875" s="2" t="s">
        <v>527</v>
      </c>
      <c r="F60875">
        <v>2021</v>
      </c>
      <c r="G60875">
        <v>1293</v>
      </c>
      <c r="H60875">
        <v>214</v>
      </c>
      <c r="L60875">
        <v>2</v>
      </c>
      <c r="N60875">
        <v>1</v>
      </c>
      <c r="O60875">
        <v>2</v>
      </c>
      <c r="U60875">
        <v>1</v>
      </c>
    </row>
    <row r="60876" spans="1:21" x14ac:dyDescent="0.25">
      <c r="A60876" s="2" t="s">
        <v>49</v>
      </c>
      <c r="B60876" s="2" t="s">
        <v>433</v>
      </c>
      <c r="C60876" s="2" t="s">
        <v>520</v>
      </c>
      <c r="D60876" s="2" t="s">
        <v>525</v>
      </c>
      <c r="E60876" s="2" t="s">
        <v>528</v>
      </c>
      <c r="F60876">
        <v>2017</v>
      </c>
      <c r="G60876">
        <v>1293</v>
      </c>
      <c r="H60876">
        <v>214</v>
      </c>
      <c r="L60876">
        <v>1</v>
      </c>
      <c r="N60876">
        <v>1</v>
      </c>
      <c r="O60876">
        <v>3</v>
      </c>
      <c r="R60876">
        <v>1</v>
      </c>
      <c r="T60876">
        <v>1</v>
      </c>
    </row>
    <row r="60877" spans="1:21" x14ac:dyDescent="0.25">
      <c r="A60877" s="2" t="s">
        <v>49</v>
      </c>
      <c r="B60877" s="2" t="s">
        <v>433</v>
      </c>
      <c r="C60877" s="2" t="s">
        <v>520</v>
      </c>
      <c r="D60877" s="2" t="s">
        <v>525</v>
      </c>
      <c r="E60877" s="2" t="s">
        <v>528</v>
      </c>
      <c r="F60877">
        <v>2018</v>
      </c>
      <c r="G60877">
        <v>1293</v>
      </c>
      <c r="H60877">
        <v>214</v>
      </c>
      <c r="J60877">
        <v>1</v>
      </c>
      <c r="S60877">
        <v>1</v>
      </c>
      <c r="T60877">
        <v>1</v>
      </c>
    </row>
    <row r="60878" spans="1:21" x14ac:dyDescent="0.25">
      <c r="A60878" s="2" t="s">
        <v>49</v>
      </c>
      <c r="B60878" s="2" t="s">
        <v>433</v>
      </c>
      <c r="C60878" s="2" t="s">
        <v>520</v>
      </c>
      <c r="D60878" s="2" t="s">
        <v>525</v>
      </c>
      <c r="E60878" s="2" t="s">
        <v>528</v>
      </c>
      <c r="F60878">
        <v>2019</v>
      </c>
      <c r="G60878">
        <v>1293</v>
      </c>
      <c r="H60878">
        <v>214</v>
      </c>
      <c r="K60878">
        <v>2</v>
      </c>
      <c r="L60878">
        <v>1</v>
      </c>
      <c r="N60878">
        <v>1</v>
      </c>
      <c r="Q60878">
        <v>1</v>
      </c>
      <c r="U60878">
        <v>1</v>
      </c>
    </row>
    <row r="60879" spans="1:21" x14ac:dyDescent="0.25">
      <c r="A60879" s="2" t="s">
        <v>49</v>
      </c>
      <c r="B60879" s="2" t="s">
        <v>433</v>
      </c>
      <c r="C60879" s="2" t="s">
        <v>520</v>
      </c>
      <c r="D60879" s="2" t="s">
        <v>525</v>
      </c>
      <c r="E60879" s="2" t="s">
        <v>528</v>
      </c>
      <c r="F60879">
        <v>2020</v>
      </c>
      <c r="G60879">
        <v>1293</v>
      </c>
      <c r="H60879">
        <v>214</v>
      </c>
      <c r="K60879">
        <v>1</v>
      </c>
    </row>
    <row r="60880" spans="1:21" x14ac:dyDescent="0.25">
      <c r="A60880" s="2" t="s">
        <v>49</v>
      </c>
      <c r="B60880" s="2" t="s">
        <v>433</v>
      </c>
      <c r="C60880" s="2" t="s">
        <v>520</v>
      </c>
      <c r="D60880" s="2" t="s">
        <v>525</v>
      </c>
      <c r="E60880" s="2" t="s">
        <v>528</v>
      </c>
      <c r="F60880">
        <v>2021</v>
      </c>
      <c r="G60880">
        <v>1293</v>
      </c>
      <c r="H60880">
        <v>214</v>
      </c>
      <c r="S60880">
        <v>1</v>
      </c>
    </row>
    <row r="60881" spans="1:21" x14ac:dyDescent="0.25">
      <c r="A60881" s="2" t="s">
        <v>49</v>
      </c>
      <c r="B60881" s="2" t="s">
        <v>433</v>
      </c>
      <c r="C60881" s="2" t="s">
        <v>517</v>
      </c>
      <c r="D60881" s="2" t="s">
        <v>525</v>
      </c>
      <c r="E60881" s="2" t="s">
        <v>527</v>
      </c>
      <c r="F60881">
        <v>2017</v>
      </c>
      <c r="G60881">
        <v>1293</v>
      </c>
      <c r="H60881">
        <v>214</v>
      </c>
      <c r="J60881">
        <v>7</v>
      </c>
      <c r="K60881">
        <v>6</v>
      </c>
      <c r="L60881">
        <v>7</v>
      </c>
      <c r="M60881">
        <v>3</v>
      </c>
      <c r="N60881">
        <v>7</v>
      </c>
      <c r="O60881">
        <v>4</v>
      </c>
      <c r="P60881">
        <v>4</v>
      </c>
      <c r="Q60881">
        <v>9</v>
      </c>
      <c r="R60881">
        <v>2</v>
      </c>
      <c r="S60881">
        <v>7</v>
      </c>
      <c r="T60881">
        <v>6</v>
      </c>
      <c r="U60881">
        <v>3</v>
      </c>
    </row>
    <row r="60882" spans="1:21" x14ac:dyDescent="0.25">
      <c r="A60882" s="2" t="s">
        <v>49</v>
      </c>
      <c r="B60882" s="2" t="s">
        <v>433</v>
      </c>
      <c r="C60882" s="2" t="s">
        <v>517</v>
      </c>
      <c r="D60882" s="2" t="s">
        <v>525</v>
      </c>
      <c r="E60882" s="2" t="s">
        <v>527</v>
      </c>
      <c r="F60882">
        <v>2018</v>
      </c>
      <c r="G60882">
        <v>1293</v>
      </c>
      <c r="H60882">
        <v>214</v>
      </c>
      <c r="J60882">
        <v>3</v>
      </c>
      <c r="K60882">
        <v>4</v>
      </c>
      <c r="L60882">
        <v>4</v>
      </c>
      <c r="M60882">
        <v>3</v>
      </c>
      <c r="N60882">
        <v>5</v>
      </c>
      <c r="O60882">
        <v>4</v>
      </c>
      <c r="P60882">
        <v>2</v>
      </c>
      <c r="Q60882">
        <v>5</v>
      </c>
      <c r="R60882">
        <v>7</v>
      </c>
      <c r="S60882">
        <v>11</v>
      </c>
      <c r="T60882">
        <v>7</v>
      </c>
      <c r="U60882">
        <v>3</v>
      </c>
    </row>
    <row r="60883" spans="1:21" x14ac:dyDescent="0.25">
      <c r="A60883" s="2" t="s">
        <v>49</v>
      </c>
      <c r="B60883" s="2" t="s">
        <v>433</v>
      </c>
      <c r="C60883" s="2" t="s">
        <v>517</v>
      </c>
      <c r="D60883" s="2" t="s">
        <v>525</v>
      </c>
      <c r="E60883" s="2" t="s">
        <v>527</v>
      </c>
      <c r="F60883">
        <v>2019</v>
      </c>
      <c r="G60883">
        <v>1293</v>
      </c>
      <c r="H60883">
        <v>214</v>
      </c>
      <c r="J60883">
        <v>8</v>
      </c>
      <c r="K60883">
        <v>9</v>
      </c>
      <c r="L60883">
        <v>10</v>
      </c>
      <c r="M60883">
        <v>6</v>
      </c>
      <c r="N60883">
        <v>2</v>
      </c>
      <c r="O60883">
        <v>2</v>
      </c>
      <c r="P60883">
        <v>2</v>
      </c>
      <c r="Q60883">
        <v>2</v>
      </c>
      <c r="R60883">
        <v>4</v>
      </c>
      <c r="T60883">
        <v>7</v>
      </c>
      <c r="U60883">
        <v>2</v>
      </c>
    </row>
    <row r="60884" spans="1:21" x14ac:dyDescent="0.25">
      <c r="A60884" s="2" t="s">
        <v>49</v>
      </c>
      <c r="B60884" s="2" t="s">
        <v>433</v>
      </c>
      <c r="C60884" s="2" t="s">
        <v>517</v>
      </c>
      <c r="D60884" s="2" t="s">
        <v>525</v>
      </c>
      <c r="E60884" s="2" t="s">
        <v>527</v>
      </c>
      <c r="F60884">
        <v>2020</v>
      </c>
      <c r="G60884">
        <v>1293</v>
      </c>
      <c r="H60884">
        <v>214</v>
      </c>
      <c r="J60884">
        <v>5</v>
      </c>
      <c r="K60884">
        <v>1</v>
      </c>
      <c r="L60884">
        <v>3</v>
      </c>
      <c r="M60884">
        <v>1</v>
      </c>
      <c r="N60884">
        <v>3</v>
      </c>
      <c r="O60884">
        <v>4</v>
      </c>
      <c r="P60884">
        <v>2</v>
      </c>
      <c r="Q60884">
        <v>4</v>
      </c>
      <c r="R60884">
        <v>1</v>
      </c>
      <c r="S60884">
        <v>5</v>
      </c>
      <c r="T60884">
        <v>6</v>
      </c>
    </row>
    <row r="60885" spans="1:21" x14ac:dyDescent="0.25">
      <c r="A60885" s="2" t="s">
        <v>49</v>
      </c>
      <c r="B60885" s="2" t="s">
        <v>433</v>
      </c>
      <c r="C60885" s="2" t="s">
        <v>517</v>
      </c>
      <c r="D60885" s="2" t="s">
        <v>525</v>
      </c>
      <c r="E60885" s="2" t="s">
        <v>527</v>
      </c>
      <c r="F60885">
        <v>2021</v>
      </c>
      <c r="G60885">
        <v>1293</v>
      </c>
      <c r="H60885">
        <v>214</v>
      </c>
      <c r="J60885">
        <v>1</v>
      </c>
      <c r="L60885">
        <v>6</v>
      </c>
      <c r="M60885">
        <v>2</v>
      </c>
      <c r="O60885">
        <v>2</v>
      </c>
      <c r="P60885">
        <v>1</v>
      </c>
      <c r="Q60885">
        <v>3</v>
      </c>
      <c r="R60885">
        <v>1</v>
      </c>
      <c r="S60885">
        <v>2</v>
      </c>
      <c r="T60885">
        <v>5</v>
      </c>
      <c r="U60885">
        <v>1</v>
      </c>
    </row>
    <row r="60886" spans="1:21" x14ac:dyDescent="0.25">
      <c r="A60886" s="2" t="s">
        <v>49</v>
      </c>
      <c r="B60886" s="2" t="s">
        <v>433</v>
      </c>
      <c r="C60886" s="2" t="s">
        <v>517</v>
      </c>
      <c r="D60886" s="2" t="s">
        <v>525</v>
      </c>
      <c r="E60886" s="2" t="s">
        <v>528</v>
      </c>
      <c r="F60886">
        <v>2017</v>
      </c>
      <c r="G60886">
        <v>1293</v>
      </c>
      <c r="H60886">
        <v>214</v>
      </c>
      <c r="J60886">
        <v>5</v>
      </c>
      <c r="K60886">
        <v>6</v>
      </c>
      <c r="L60886">
        <v>3</v>
      </c>
      <c r="N60886">
        <v>9</v>
      </c>
      <c r="O60886">
        <v>2</v>
      </c>
      <c r="P60886">
        <v>2</v>
      </c>
      <c r="Q60886">
        <v>2</v>
      </c>
      <c r="R60886">
        <v>1</v>
      </c>
      <c r="S60886">
        <v>1</v>
      </c>
      <c r="T60886">
        <v>3</v>
      </c>
    </row>
    <row r="60887" spans="1:21" x14ac:dyDescent="0.25">
      <c r="A60887" s="2" t="s">
        <v>49</v>
      </c>
      <c r="B60887" s="2" t="s">
        <v>433</v>
      </c>
      <c r="C60887" s="2" t="s">
        <v>517</v>
      </c>
      <c r="D60887" s="2" t="s">
        <v>525</v>
      </c>
      <c r="E60887" s="2" t="s">
        <v>528</v>
      </c>
      <c r="F60887">
        <v>2018</v>
      </c>
      <c r="G60887">
        <v>1293</v>
      </c>
      <c r="H60887">
        <v>214</v>
      </c>
      <c r="J60887">
        <v>2</v>
      </c>
      <c r="K60887">
        <v>5</v>
      </c>
      <c r="L60887">
        <v>3</v>
      </c>
      <c r="M60887">
        <v>2</v>
      </c>
      <c r="N60887">
        <v>5</v>
      </c>
      <c r="O60887">
        <v>7</v>
      </c>
      <c r="P60887">
        <v>3</v>
      </c>
      <c r="Q60887">
        <v>6</v>
      </c>
      <c r="R60887">
        <v>5</v>
      </c>
      <c r="S60887">
        <v>5</v>
      </c>
      <c r="T60887">
        <v>1</v>
      </c>
      <c r="U60887">
        <v>6</v>
      </c>
    </row>
    <row r="60888" spans="1:21" x14ac:dyDescent="0.25">
      <c r="A60888" s="2" t="s">
        <v>49</v>
      </c>
      <c r="B60888" s="2" t="s">
        <v>433</v>
      </c>
      <c r="C60888" s="2" t="s">
        <v>517</v>
      </c>
      <c r="D60888" s="2" t="s">
        <v>525</v>
      </c>
      <c r="E60888" s="2" t="s">
        <v>528</v>
      </c>
      <c r="F60888">
        <v>2019</v>
      </c>
      <c r="G60888">
        <v>1293</v>
      </c>
      <c r="H60888">
        <v>214</v>
      </c>
      <c r="J60888">
        <v>4</v>
      </c>
      <c r="K60888">
        <v>3</v>
      </c>
      <c r="L60888">
        <v>3</v>
      </c>
      <c r="M60888">
        <v>4</v>
      </c>
      <c r="N60888">
        <v>5</v>
      </c>
      <c r="O60888">
        <v>5</v>
      </c>
      <c r="P60888">
        <v>8</v>
      </c>
      <c r="Q60888">
        <v>4</v>
      </c>
      <c r="R60888">
        <v>1</v>
      </c>
      <c r="S60888">
        <v>3</v>
      </c>
      <c r="T60888">
        <v>1</v>
      </c>
      <c r="U60888">
        <v>3</v>
      </c>
    </row>
    <row r="60889" spans="1:21" x14ac:dyDescent="0.25">
      <c r="A60889" s="2" t="s">
        <v>49</v>
      </c>
      <c r="B60889" s="2" t="s">
        <v>433</v>
      </c>
      <c r="C60889" s="2" t="s">
        <v>517</v>
      </c>
      <c r="D60889" s="2" t="s">
        <v>525</v>
      </c>
      <c r="E60889" s="2" t="s">
        <v>528</v>
      </c>
      <c r="F60889">
        <v>2020</v>
      </c>
      <c r="G60889">
        <v>1293</v>
      </c>
      <c r="H60889">
        <v>214</v>
      </c>
      <c r="J60889">
        <v>3</v>
      </c>
      <c r="L60889">
        <v>1</v>
      </c>
      <c r="Q60889">
        <v>2</v>
      </c>
      <c r="S60889">
        <v>2</v>
      </c>
      <c r="U60889">
        <v>2</v>
      </c>
    </row>
    <row r="60890" spans="1:21" x14ac:dyDescent="0.25">
      <c r="A60890" s="2" t="s">
        <v>49</v>
      </c>
      <c r="B60890" s="2" t="s">
        <v>433</v>
      </c>
      <c r="C60890" s="2" t="s">
        <v>517</v>
      </c>
      <c r="D60890" s="2" t="s">
        <v>525</v>
      </c>
      <c r="E60890" s="2" t="s">
        <v>528</v>
      </c>
      <c r="F60890">
        <v>2021</v>
      </c>
      <c r="G60890">
        <v>1293</v>
      </c>
      <c r="H60890">
        <v>214</v>
      </c>
      <c r="J60890">
        <v>1</v>
      </c>
      <c r="K60890">
        <v>1</v>
      </c>
      <c r="L60890">
        <v>1</v>
      </c>
      <c r="M60890">
        <v>1</v>
      </c>
      <c r="N60890">
        <v>1</v>
      </c>
      <c r="O60890">
        <v>1</v>
      </c>
      <c r="P60890">
        <v>1</v>
      </c>
      <c r="R60890">
        <v>4</v>
      </c>
      <c r="S60890">
        <v>1</v>
      </c>
      <c r="T60890">
        <v>8</v>
      </c>
      <c r="U60890">
        <v>5</v>
      </c>
    </row>
    <row r="60891" spans="1:21" x14ac:dyDescent="0.25">
      <c r="A60891" s="2" t="s">
        <v>49</v>
      </c>
      <c r="B60891" s="2" t="s">
        <v>433</v>
      </c>
      <c r="C60891" s="2" t="s">
        <v>518</v>
      </c>
      <c r="D60891" s="2" t="s">
        <v>526</v>
      </c>
      <c r="E60891" s="2" t="s">
        <v>527</v>
      </c>
      <c r="F60891">
        <v>2017</v>
      </c>
      <c r="G60891">
        <v>1293</v>
      </c>
      <c r="H60891">
        <v>214</v>
      </c>
      <c r="K60891">
        <v>2</v>
      </c>
      <c r="M60891">
        <v>1</v>
      </c>
      <c r="O60891">
        <v>1</v>
      </c>
      <c r="P60891">
        <v>1</v>
      </c>
      <c r="Q60891">
        <v>1</v>
      </c>
      <c r="T60891">
        <v>1</v>
      </c>
    </row>
    <row r="60892" spans="1:21" x14ac:dyDescent="0.25">
      <c r="A60892" s="2" t="s">
        <v>49</v>
      </c>
      <c r="B60892" s="2" t="s">
        <v>433</v>
      </c>
      <c r="C60892" s="2" t="s">
        <v>518</v>
      </c>
      <c r="D60892" s="2" t="s">
        <v>526</v>
      </c>
      <c r="E60892" s="2" t="s">
        <v>527</v>
      </c>
      <c r="F60892">
        <v>2018</v>
      </c>
      <c r="G60892">
        <v>1293</v>
      </c>
      <c r="H60892">
        <v>214</v>
      </c>
      <c r="J60892">
        <v>1</v>
      </c>
      <c r="K60892">
        <v>1</v>
      </c>
      <c r="N60892">
        <v>2</v>
      </c>
      <c r="P60892">
        <v>1</v>
      </c>
      <c r="Q60892">
        <v>2</v>
      </c>
      <c r="R60892">
        <v>3</v>
      </c>
      <c r="S60892">
        <v>1</v>
      </c>
      <c r="U60892">
        <v>1</v>
      </c>
    </row>
    <row r="60893" spans="1:21" x14ac:dyDescent="0.25">
      <c r="A60893" s="2" t="s">
        <v>49</v>
      </c>
      <c r="B60893" s="2" t="s">
        <v>433</v>
      </c>
      <c r="C60893" s="2" t="s">
        <v>518</v>
      </c>
      <c r="D60893" s="2" t="s">
        <v>526</v>
      </c>
      <c r="E60893" s="2" t="s">
        <v>527</v>
      </c>
      <c r="F60893">
        <v>2019</v>
      </c>
      <c r="G60893">
        <v>1293</v>
      </c>
      <c r="H60893">
        <v>214</v>
      </c>
      <c r="J60893">
        <v>5</v>
      </c>
      <c r="K60893">
        <v>2</v>
      </c>
      <c r="M60893">
        <v>1</v>
      </c>
      <c r="N60893">
        <v>2</v>
      </c>
      <c r="O60893">
        <v>2</v>
      </c>
      <c r="P60893">
        <v>3</v>
      </c>
      <c r="Q60893">
        <v>1</v>
      </c>
      <c r="R60893">
        <v>1</v>
      </c>
      <c r="S60893">
        <v>2</v>
      </c>
      <c r="T60893">
        <v>1</v>
      </c>
    </row>
    <row r="60894" spans="1:21" x14ac:dyDescent="0.25">
      <c r="A60894" s="2" t="s">
        <v>49</v>
      </c>
      <c r="B60894" s="2" t="s">
        <v>433</v>
      </c>
      <c r="C60894" s="2" t="s">
        <v>518</v>
      </c>
      <c r="D60894" s="2" t="s">
        <v>526</v>
      </c>
      <c r="E60894" s="2" t="s">
        <v>527</v>
      </c>
      <c r="F60894">
        <v>2020</v>
      </c>
      <c r="G60894">
        <v>1293</v>
      </c>
      <c r="H60894">
        <v>214</v>
      </c>
      <c r="K60894">
        <v>3</v>
      </c>
      <c r="N60894">
        <v>1</v>
      </c>
      <c r="P60894">
        <v>1</v>
      </c>
      <c r="S60894">
        <v>1</v>
      </c>
      <c r="U60894">
        <v>3</v>
      </c>
    </row>
    <row r="60895" spans="1:21" x14ac:dyDescent="0.25">
      <c r="A60895" s="2" t="s">
        <v>49</v>
      </c>
      <c r="B60895" s="2" t="s">
        <v>433</v>
      </c>
      <c r="C60895" s="2" t="s">
        <v>518</v>
      </c>
      <c r="D60895" s="2" t="s">
        <v>526</v>
      </c>
      <c r="E60895" s="2" t="s">
        <v>527</v>
      </c>
      <c r="F60895">
        <v>2021</v>
      </c>
      <c r="G60895">
        <v>1293</v>
      </c>
      <c r="H60895">
        <v>214</v>
      </c>
      <c r="N60895">
        <v>1</v>
      </c>
      <c r="R60895">
        <v>1</v>
      </c>
      <c r="S60895">
        <v>1</v>
      </c>
    </row>
    <row r="60896" spans="1:21" x14ac:dyDescent="0.25">
      <c r="A60896" s="2" t="s">
        <v>49</v>
      </c>
      <c r="B60896" s="2" t="s">
        <v>433</v>
      </c>
      <c r="C60896" s="2" t="s">
        <v>518</v>
      </c>
      <c r="D60896" s="2" t="s">
        <v>526</v>
      </c>
      <c r="E60896" s="2" t="s">
        <v>528</v>
      </c>
      <c r="F60896">
        <v>2017</v>
      </c>
      <c r="G60896">
        <v>1293</v>
      </c>
      <c r="H60896">
        <v>214</v>
      </c>
      <c r="L60896">
        <v>1</v>
      </c>
      <c r="M60896">
        <v>2</v>
      </c>
      <c r="N60896">
        <v>1</v>
      </c>
    </row>
    <row r="60897" spans="1:21" x14ac:dyDescent="0.25">
      <c r="A60897" s="2" t="s">
        <v>49</v>
      </c>
      <c r="B60897" s="2" t="s">
        <v>433</v>
      </c>
      <c r="C60897" s="2" t="s">
        <v>518</v>
      </c>
      <c r="D60897" s="2" t="s">
        <v>526</v>
      </c>
      <c r="E60897" s="2" t="s">
        <v>528</v>
      </c>
      <c r="F60897">
        <v>2018</v>
      </c>
      <c r="G60897">
        <v>1293</v>
      </c>
      <c r="H60897">
        <v>214</v>
      </c>
      <c r="K60897">
        <v>1</v>
      </c>
      <c r="L60897">
        <v>1</v>
      </c>
    </row>
    <row r="60898" spans="1:21" x14ac:dyDescent="0.25">
      <c r="A60898" s="2" t="s">
        <v>49</v>
      </c>
      <c r="B60898" s="2" t="s">
        <v>433</v>
      </c>
      <c r="C60898" s="2" t="s">
        <v>518</v>
      </c>
      <c r="D60898" s="2" t="s">
        <v>526</v>
      </c>
      <c r="E60898" s="2" t="s">
        <v>528</v>
      </c>
      <c r="F60898">
        <v>2019</v>
      </c>
      <c r="G60898">
        <v>1293</v>
      </c>
      <c r="H60898">
        <v>214</v>
      </c>
      <c r="J60898">
        <v>1</v>
      </c>
      <c r="P60898">
        <v>2</v>
      </c>
      <c r="Q60898">
        <v>5</v>
      </c>
    </row>
    <row r="60899" spans="1:21" x14ac:dyDescent="0.25">
      <c r="A60899" s="2" t="s">
        <v>49</v>
      </c>
      <c r="B60899" s="2" t="s">
        <v>433</v>
      </c>
      <c r="C60899" s="2" t="s">
        <v>505</v>
      </c>
      <c r="D60899" s="2" t="s">
        <v>525</v>
      </c>
      <c r="E60899" s="2" t="s">
        <v>527</v>
      </c>
      <c r="F60899">
        <v>2017</v>
      </c>
      <c r="G60899">
        <v>1293</v>
      </c>
      <c r="H60899">
        <v>214</v>
      </c>
      <c r="O60899">
        <v>1</v>
      </c>
    </row>
    <row r="60900" spans="1:21" x14ac:dyDescent="0.25">
      <c r="A60900" s="2" t="s">
        <v>49</v>
      </c>
      <c r="B60900" s="2" t="s">
        <v>433</v>
      </c>
      <c r="C60900" s="2" t="s">
        <v>505</v>
      </c>
      <c r="D60900" s="2" t="s">
        <v>525</v>
      </c>
      <c r="E60900" s="2" t="s">
        <v>527</v>
      </c>
      <c r="F60900">
        <v>2018</v>
      </c>
      <c r="G60900">
        <v>1293</v>
      </c>
      <c r="H60900">
        <v>214</v>
      </c>
      <c r="P60900">
        <v>1</v>
      </c>
      <c r="Q60900">
        <v>1</v>
      </c>
    </row>
    <row r="60901" spans="1:21" x14ac:dyDescent="0.25">
      <c r="A60901" s="2" t="s">
        <v>49</v>
      </c>
      <c r="B60901" s="2" t="s">
        <v>433</v>
      </c>
      <c r="C60901" s="2" t="s">
        <v>505</v>
      </c>
      <c r="D60901" s="2" t="s">
        <v>525</v>
      </c>
      <c r="E60901" s="2" t="s">
        <v>528</v>
      </c>
      <c r="F60901">
        <v>2017</v>
      </c>
      <c r="G60901">
        <v>1293</v>
      </c>
      <c r="H60901">
        <v>214</v>
      </c>
      <c r="Q60901">
        <v>4</v>
      </c>
    </row>
    <row r="60902" spans="1:21" x14ac:dyDescent="0.25">
      <c r="A60902" s="2" t="s">
        <v>49</v>
      </c>
      <c r="B60902" s="2" t="s">
        <v>433</v>
      </c>
      <c r="C60902" s="2" t="s">
        <v>505</v>
      </c>
      <c r="D60902" s="2" t="s">
        <v>525</v>
      </c>
      <c r="E60902" s="2" t="s">
        <v>528</v>
      </c>
      <c r="F60902">
        <v>2019</v>
      </c>
      <c r="G60902">
        <v>1293</v>
      </c>
      <c r="H60902">
        <v>214</v>
      </c>
      <c r="M60902">
        <v>1</v>
      </c>
      <c r="O60902">
        <v>1</v>
      </c>
    </row>
    <row r="60903" spans="1:21" x14ac:dyDescent="0.25">
      <c r="A60903" s="2" t="s">
        <v>49</v>
      </c>
      <c r="B60903" s="2" t="s">
        <v>433</v>
      </c>
      <c r="C60903" s="2" t="s">
        <v>510</v>
      </c>
      <c r="D60903" s="2" t="s">
        <v>525</v>
      </c>
      <c r="E60903" s="2" t="s">
        <v>527</v>
      </c>
      <c r="F60903">
        <v>2017</v>
      </c>
      <c r="G60903">
        <v>1293</v>
      </c>
      <c r="H60903">
        <v>214</v>
      </c>
      <c r="O60903">
        <v>1</v>
      </c>
    </row>
    <row r="60904" spans="1:21" x14ac:dyDescent="0.25">
      <c r="A60904" s="2" t="s">
        <v>49</v>
      </c>
      <c r="B60904" s="2" t="s">
        <v>433</v>
      </c>
      <c r="C60904" s="2" t="s">
        <v>510</v>
      </c>
      <c r="D60904" s="2" t="s">
        <v>525</v>
      </c>
      <c r="E60904" s="2" t="s">
        <v>527</v>
      </c>
      <c r="F60904">
        <v>2018</v>
      </c>
      <c r="G60904">
        <v>1293</v>
      </c>
      <c r="H60904">
        <v>214</v>
      </c>
      <c r="R60904">
        <v>1</v>
      </c>
      <c r="T60904">
        <v>1</v>
      </c>
    </row>
    <row r="60905" spans="1:21" x14ac:dyDescent="0.25">
      <c r="A60905" s="2" t="s">
        <v>49</v>
      </c>
      <c r="B60905" s="2" t="s">
        <v>433</v>
      </c>
      <c r="C60905" s="2" t="s">
        <v>510</v>
      </c>
      <c r="D60905" s="2" t="s">
        <v>525</v>
      </c>
      <c r="E60905" s="2" t="s">
        <v>528</v>
      </c>
      <c r="F60905">
        <v>2017</v>
      </c>
      <c r="G60905">
        <v>1293</v>
      </c>
      <c r="H60905">
        <v>214</v>
      </c>
      <c r="J60905">
        <v>1</v>
      </c>
      <c r="P60905">
        <v>3</v>
      </c>
    </row>
    <row r="60906" spans="1:21" x14ac:dyDescent="0.25">
      <c r="A60906" s="2" t="s">
        <v>49</v>
      </c>
      <c r="B60906" s="2" t="s">
        <v>433</v>
      </c>
      <c r="C60906" s="2" t="s">
        <v>510</v>
      </c>
      <c r="D60906" s="2" t="s">
        <v>525</v>
      </c>
      <c r="E60906" s="2" t="s">
        <v>528</v>
      </c>
      <c r="F60906">
        <v>2018</v>
      </c>
      <c r="G60906">
        <v>1293</v>
      </c>
      <c r="H60906">
        <v>214</v>
      </c>
      <c r="U60906">
        <v>1</v>
      </c>
    </row>
    <row r="60907" spans="1:21" x14ac:dyDescent="0.25">
      <c r="A60907" s="2" t="s">
        <v>49</v>
      </c>
      <c r="B60907" s="2" t="s">
        <v>433</v>
      </c>
      <c r="C60907" s="2" t="s">
        <v>510</v>
      </c>
      <c r="D60907" s="2" t="s">
        <v>525</v>
      </c>
      <c r="E60907" s="2" t="s">
        <v>528</v>
      </c>
      <c r="F60907">
        <v>2019</v>
      </c>
      <c r="G60907">
        <v>1293</v>
      </c>
      <c r="H60907">
        <v>214</v>
      </c>
      <c r="J60907">
        <v>1</v>
      </c>
    </row>
    <row r="60908" spans="1:21" x14ac:dyDescent="0.25">
      <c r="A60908" s="2" t="s">
        <v>49</v>
      </c>
      <c r="B60908" s="2" t="s">
        <v>433</v>
      </c>
      <c r="C60908" s="2" t="s">
        <v>522</v>
      </c>
      <c r="D60908" s="2" t="s">
        <v>525</v>
      </c>
      <c r="E60908" s="2" t="s">
        <v>527</v>
      </c>
      <c r="F60908">
        <v>2017</v>
      </c>
      <c r="G60908">
        <v>1293</v>
      </c>
      <c r="H60908">
        <v>214</v>
      </c>
      <c r="J60908">
        <v>1</v>
      </c>
    </row>
    <row r="60909" spans="1:21" x14ac:dyDescent="0.25">
      <c r="A60909" s="2" t="s">
        <v>49</v>
      </c>
      <c r="B60909" s="2" t="s">
        <v>433</v>
      </c>
      <c r="C60909" s="2" t="s">
        <v>522</v>
      </c>
      <c r="D60909" s="2" t="s">
        <v>525</v>
      </c>
      <c r="E60909" s="2" t="s">
        <v>527</v>
      </c>
      <c r="F60909">
        <v>2019</v>
      </c>
      <c r="G60909">
        <v>1293</v>
      </c>
      <c r="H60909">
        <v>214</v>
      </c>
      <c r="K60909">
        <v>1</v>
      </c>
      <c r="P60909">
        <v>1</v>
      </c>
    </row>
    <row r="60910" spans="1:21" x14ac:dyDescent="0.25">
      <c r="A60910" s="2" t="s">
        <v>49</v>
      </c>
      <c r="B60910" s="2" t="s">
        <v>433</v>
      </c>
      <c r="C60910" s="2" t="s">
        <v>522</v>
      </c>
      <c r="D60910" s="2" t="s">
        <v>525</v>
      </c>
      <c r="E60910" s="2" t="s">
        <v>527</v>
      </c>
      <c r="F60910">
        <v>2020</v>
      </c>
      <c r="G60910">
        <v>1293</v>
      </c>
      <c r="H60910">
        <v>214</v>
      </c>
      <c r="L60910">
        <v>1</v>
      </c>
    </row>
    <row r="60911" spans="1:21" x14ac:dyDescent="0.25">
      <c r="A60911" s="2" t="s">
        <v>49</v>
      </c>
      <c r="B60911" s="2" t="s">
        <v>433</v>
      </c>
      <c r="C60911" s="2" t="s">
        <v>522</v>
      </c>
      <c r="D60911" s="2" t="s">
        <v>525</v>
      </c>
      <c r="E60911" s="2" t="s">
        <v>527</v>
      </c>
      <c r="F60911">
        <v>2021</v>
      </c>
      <c r="G60911">
        <v>1293</v>
      </c>
      <c r="H60911">
        <v>214</v>
      </c>
      <c r="M60911">
        <v>1</v>
      </c>
      <c r="S60911">
        <v>1</v>
      </c>
      <c r="T60911">
        <v>1</v>
      </c>
    </row>
    <row r="60912" spans="1:21" x14ac:dyDescent="0.25">
      <c r="A60912" s="2" t="s">
        <v>49</v>
      </c>
      <c r="B60912" s="2" t="s">
        <v>433</v>
      </c>
      <c r="C60912" s="2" t="s">
        <v>522</v>
      </c>
      <c r="D60912" s="2" t="s">
        <v>525</v>
      </c>
      <c r="E60912" s="2" t="s">
        <v>528</v>
      </c>
      <c r="F60912">
        <v>2017</v>
      </c>
      <c r="G60912">
        <v>1293</v>
      </c>
      <c r="H60912">
        <v>214</v>
      </c>
      <c r="U60912">
        <v>2</v>
      </c>
    </row>
    <row r="60913" spans="1:21" x14ac:dyDescent="0.25">
      <c r="A60913" s="2" t="s">
        <v>49</v>
      </c>
      <c r="B60913" s="2" t="s">
        <v>433</v>
      </c>
      <c r="C60913" s="2" t="s">
        <v>522</v>
      </c>
      <c r="D60913" s="2" t="s">
        <v>525</v>
      </c>
      <c r="E60913" s="2" t="s">
        <v>528</v>
      </c>
      <c r="F60913">
        <v>2018</v>
      </c>
      <c r="G60913">
        <v>1293</v>
      </c>
      <c r="H60913">
        <v>214</v>
      </c>
      <c r="Q60913">
        <v>1</v>
      </c>
      <c r="R60913">
        <v>1</v>
      </c>
    </row>
    <row r="60914" spans="1:21" x14ac:dyDescent="0.25">
      <c r="A60914" s="2" t="s">
        <v>49</v>
      </c>
      <c r="B60914" s="2" t="s">
        <v>433</v>
      </c>
      <c r="C60914" s="2" t="s">
        <v>522</v>
      </c>
      <c r="D60914" s="2" t="s">
        <v>525</v>
      </c>
      <c r="E60914" s="2" t="s">
        <v>528</v>
      </c>
      <c r="F60914">
        <v>2019</v>
      </c>
      <c r="G60914">
        <v>1293</v>
      </c>
      <c r="H60914">
        <v>214</v>
      </c>
      <c r="L60914">
        <v>2</v>
      </c>
      <c r="Q60914">
        <v>1</v>
      </c>
    </row>
    <row r="60915" spans="1:21" x14ac:dyDescent="0.25">
      <c r="A60915" s="2" t="s">
        <v>49</v>
      </c>
      <c r="B60915" s="2" t="s">
        <v>433</v>
      </c>
      <c r="C60915" s="2" t="s">
        <v>522</v>
      </c>
      <c r="D60915" s="2" t="s">
        <v>525</v>
      </c>
      <c r="E60915" s="2" t="s">
        <v>528</v>
      </c>
      <c r="F60915">
        <v>2020</v>
      </c>
      <c r="G60915">
        <v>1293</v>
      </c>
      <c r="H60915">
        <v>214</v>
      </c>
      <c r="J60915">
        <v>1</v>
      </c>
      <c r="L60915">
        <v>1</v>
      </c>
      <c r="Q60915">
        <v>1</v>
      </c>
    </row>
    <row r="60916" spans="1:21" x14ac:dyDescent="0.25">
      <c r="A60916" s="2" t="s">
        <v>49</v>
      </c>
      <c r="B60916" s="2" t="s">
        <v>433</v>
      </c>
      <c r="C60916" s="2" t="s">
        <v>507</v>
      </c>
      <c r="D60916" s="2" t="s">
        <v>525</v>
      </c>
      <c r="E60916" s="2" t="s">
        <v>527</v>
      </c>
      <c r="F60916">
        <v>2017</v>
      </c>
      <c r="G60916">
        <v>1293</v>
      </c>
      <c r="H60916">
        <v>214</v>
      </c>
      <c r="L60916">
        <v>1</v>
      </c>
      <c r="Q60916">
        <v>1</v>
      </c>
    </row>
    <row r="60917" spans="1:21" x14ac:dyDescent="0.25">
      <c r="A60917" s="2" t="s">
        <v>49</v>
      </c>
      <c r="B60917" s="2" t="s">
        <v>433</v>
      </c>
      <c r="C60917" s="2" t="s">
        <v>507</v>
      </c>
      <c r="D60917" s="2" t="s">
        <v>525</v>
      </c>
      <c r="E60917" s="2" t="s">
        <v>527</v>
      </c>
      <c r="F60917">
        <v>2019</v>
      </c>
      <c r="G60917">
        <v>1293</v>
      </c>
      <c r="H60917">
        <v>214</v>
      </c>
      <c r="L60917">
        <v>1</v>
      </c>
    </row>
    <row r="60918" spans="1:21" x14ac:dyDescent="0.25">
      <c r="A60918" s="2" t="s">
        <v>49</v>
      </c>
      <c r="B60918" s="2" t="s">
        <v>433</v>
      </c>
      <c r="C60918" s="2" t="s">
        <v>507</v>
      </c>
      <c r="D60918" s="2" t="s">
        <v>525</v>
      </c>
      <c r="E60918" s="2" t="s">
        <v>528</v>
      </c>
      <c r="F60918">
        <v>2017</v>
      </c>
      <c r="G60918">
        <v>1293</v>
      </c>
      <c r="H60918">
        <v>214</v>
      </c>
      <c r="O60918">
        <v>1</v>
      </c>
      <c r="S60918">
        <v>1</v>
      </c>
    </row>
    <row r="60919" spans="1:21" x14ac:dyDescent="0.25">
      <c r="A60919" s="2" t="s">
        <v>49</v>
      </c>
      <c r="B60919" s="2" t="s">
        <v>433</v>
      </c>
      <c r="C60919" s="2" t="s">
        <v>507</v>
      </c>
      <c r="D60919" s="2" t="s">
        <v>525</v>
      </c>
      <c r="E60919" s="2" t="s">
        <v>528</v>
      </c>
      <c r="F60919">
        <v>2019</v>
      </c>
      <c r="G60919">
        <v>1293</v>
      </c>
      <c r="H60919">
        <v>214</v>
      </c>
      <c r="M60919">
        <v>1</v>
      </c>
    </row>
    <row r="60920" spans="1:21" x14ac:dyDescent="0.25">
      <c r="A60920" s="2" t="s">
        <v>49</v>
      </c>
      <c r="B60920" s="2" t="s">
        <v>433</v>
      </c>
      <c r="C60920" s="2" t="s">
        <v>514</v>
      </c>
      <c r="D60920" s="2" t="s">
        <v>525</v>
      </c>
      <c r="E60920" s="2" t="s">
        <v>527</v>
      </c>
      <c r="F60920">
        <v>2017</v>
      </c>
      <c r="G60920">
        <v>1293</v>
      </c>
      <c r="H60920">
        <v>214</v>
      </c>
      <c r="O60920">
        <v>1</v>
      </c>
      <c r="Q60920">
        <v>1</v>
      </c>
      <c r="R60920">
        <v>1</v>
      </c>
      <c r="T60920">
        <v>1</v>
      </c>
    </row>
    <row r="60921" spans="1:21" x14ac:dyDescent="0.25">
      <c r="A60921" s="2" t="s">
        <v>49</v>
      </c>
      <c r="B60921" s="2" t="s">
        <v>433</v>
      </c>
      <c r="C60921" s="2" t="s">
        <v>514</v>
      </c>
      <c r="D60921" s="2" t="s">
        <v>525</v>
      </c>
      <c r="E60921" s="2" t="s">
        <v>527</v>
      </c>
      <c r="F60921">
        <v>2018</v>
      </c>
      <c r="G60921">
        <v>1293</v>
      </c>
      <c r="H60921">
        <v>214</v>
      </c>
      <c r="R60921">
        <v>1</v>
      </c>
      <c r="S60921">
        <v>1</v>
      </c>
      <c r="T60921">
        <v>2</v>
      </c>
    </row>
    <row r="60922" spans="1:21" x14ac:dyDescent="0.25">
      <c r="A60922" s="2" t="s">
        <v>49</v>
      </c>
      <c r="B60922" s="2" t="s">
        <v>433</v>
      </c>
      <c r="C60922" s="2" t="s">
        <v>514</v>
      </c>
      <c r="D60922" s="2" t="s">
        <v>525</v>
      </c>
      <c r="E60922" s="2" t="s">
        <v>527</v>
      </c>
      <c r="F60922">
        <v>2019</v>
      </c>
      <c r="G60922">
        <v>1293</v>
      </c>
      <c r="H60922">
        <v>214</v>
      </c>
      <c r="M60922">
        <v>1</v>
      </c>
      <c r="N60922">
        <v>1</v>
      </c>
      <c r="S60922">
        <v>1</v>
      </c>
    </row>
    <row r="60923" spans="1:21" x14ac:dyDescent="0.25">
      <c r="A60923" s="2" t="s">
        <v>49</v>
      </c>
      <c r="B60923" s="2" t="s">
        <v>433</v>
      </c>
      <c r="C60923" s="2" t="s">
        <v>514</v>
      </c>
      <c r="D60923" s="2" t="s">
        <v>525</v>
      </c>
      <c r="E60923" s="2" t="s">
        <v>527</v>
      </c>
      <c r="F60923">
        <v>2021</v>
      </c>
      <c r="G60923">
        <v>1293</v>
      </c>
      <c r="H60923">
        <v>214</v>
      </c>
      <c r="L60923">
        <v>1</v>
      </c>
      <c r="M60923">
        <v>1</v>
      </c>
      <c r="N60923">
        <v>1</v>
      </c>
      <c r="O60923">
        <v>1</v>
      </c>
      <c r="Q60923">
        <v>1</v>
      </c>
      <c r="R60923">
        <v>1</v>
      </c>
      <c r="T60923">
        <v>1</v>
      </c>
      <c r="U60923">
        <v>1</v>
      </c>
    </row>
    <row r="60924" spans="1:21" x14ac:dyDescent="0.25">
      <c r="A60924" s="2" t="s">
        <v>49</v>
      </c>
      <c r="B60924" s="2" t="s">
        <v>433</v>
      </c>
      <c r="C60924" s="2" t="s">
        <v>514</v>
      </c>
      <c r="D60924" s="2" t="s">
        <v>525</v>
      </c>
      <c r="E60924" s="2" t="s">
        <v>528</v>
      </c>
      <c r="F60924">
        <v>2017</v>
      </c>
      <c r="G60924">
        <v>1293</v>
      </c>
      <c r="H60924">
        <v>214</v>
      </c>
      <c r="N60924">
        <v>1</v>
      </c>
      <c r="Q60924">
        <v>1</v>
      </c>
      <c r="R60924">
        <v>4</v>
      </c>
      <c r="T60924">
        <v>1</v>
      </c>
    </row>
    <row r="60925" spans="1:21" x14ac:dyDescent="0.25">
      <c r="A60925" s="2" t="s">
        <v>49</v>
      </c>
      <c r="B60925" s="2" t="s">
        <v>433</v>
      </c>
      <c r="C60925" s="2" t="s">
        <v>514</v>
      </c>
      <c r="D60925" s="2" t="s">
        <v>525</v>
      </c>
      <c r="E60925" s="2" t="s">
        <v>528</v>
      </c>
      <c r="F60925">
        <v>2018</v>
      </c>
      <c r="G60925">
        <v>1293</v>
      </c>
      <c r="H60925">
        <v>214</v>
      </c>
      <c r="O60925">
        <v>2</v>
      </c>
      <c r="T60925">
        <v>2</v>
      </c>
    </row>
    <row r="60926" spans="1:21" x14ac:dyDescent="0.25">
      <c r="A60926" s="2" t="s">
        <v>49</v>
      </c>
      <c r="B60926" s="2" t="s">
        <v>433</v>
      </c>
      <c r="C60926" s="2" t="s">
        <v>514</v>
      </c>
      <c r="D60926" s="2" t="s">
        <v>525</v>
      </c>
      <c r="E60926" s="2" t="s">
        <v>528</v>
      </c>
      <c r="F60926">
        <v>2019</v>
      </c>
      <c r="G60926">
        <v>1293</v>
      </c>
      <c r="H60926">
        <v>214</v>
      </c>
      <c r="J60926">
        <v>2</v>
      </c>
      <c r="N60926">
        <v>1</v>
      </c>
      <c r="O60926">
        <v>5</v>
      </c>
      <c r="T60926">
        <v>1</v>
      </c>
    </row>
    <row r="60927" spans="1:21" x14ac:dyDescent="0.25">
      <c r="A60927" s="2" t="s">
        <v>49</v>
      </c>
      <c r="B60927" s="2" t="s">
        <v>433</v>
      </c>
      <c r="C60927" s="2" t="s">
        <v>514</v>
      </c>
      <c r="D60927" s="2" t="s">
        <v>525</v>
      </c>
      <c r="E60927" s="2" t="s">
        <v>528</v>
      </c>
      <c r="F60927">
        <v>2021</v>
      </c>
      <c r="G60927">
        <v>1293</v>
      </c>
      <c r="H60927">
        <v>214</v>
      </c>
      <c r="N60927">
        <v>1</v>
      </c>
      <c r="P60927">
        <v>4</v>
      </c>
      <c r="Q60927">
        <v>1</v>
      </c>
    </row>
    <row r="60928" spans="1:21" x14ac:dyDescent="0.25">
      <c r="A60928" s="2" t="s">
        <v>49</v>
      </c>
      <c r="B60928" s="2" t="s">
        <v>433</v>
      </c>
      <c r="C60928" s="2" t="s">
        <v>516</v>
      </c>
      <c r="D60928" s="2" t="s">
        <v>525</v>
      </c>
      <c r="E60928" s="2" t="s">
        <v>527</v>
      </c>
      <c r="F60928">
        <v>2017</v>
      </c>
      <c r="G60928">
        <v>1293</v>
      </c>
      <c r="H60928">
        <v>214</v>
      </c>
      <c r="J60928">
        <v>1</v>
      </c>
      <c r="L60928">
        <v>1</v>
      </c>
      <c r="O60928">
        <v>1</v>
      </c>
      <c r="Q60928">
        <v>1</v>
      </c>
      <c r="R60928">
        <v>1</v>
      </c>
      <c r="S60928">
        <v>1</v>
      </c>
      <c r="T60928">
        <v>1</v>
      </c>
      <c r="U60928">
        <v>1</v>
      </c>
    </row>
    <row r="60929" spans="1:21" x14ac:dyDescent="0.25">
      <c r="A60929" s="2" t="s">
        <v>49</v>
      </c>
      <c r="B60929" s="2" t="s">
        <v>433</v>
      </c>
      <c r="C60929" s="2" t="s">
        <v>516</v>
      </c>
      <c r="D60929" s="2" t="s">
        <v>525</v>
      </c>
      <c r="E60929" s="2" t="s">
        <v>527</v>
      </c>
      <c r="F60929">
        <v>2018</v>
      </c>
      <c r="G60929">
        <v>1293</v>
      </c>
      <c r="H60929">
        <v>214</v>
      </c>
      <c r="J60929">
        <v>2</v>
      </c>
      <c r="K60929">
        <v>2</v>
      </c>
      <c r="N60929">
        <v>1</v>
      </c>
      <c r="U60929">
        <v>1</v>
      </c>
    </row>
    <row r="60930" spans="1:21" x14ac:dyDescent="0.25">
      <c r="A60930" s="2" t="s">
        <v>49</v>
      </c>
      <c r="B60930" s="2" t="s">
        <v>433</v>
      </c>
      <c r="C60930" s="2" t="s">
        <v>516</v>
      </c>
      <c r="D60930" s="2" t="s">
        <v>525</v>
      </c>
      <c r="E60930" s="2" t="s">
        <v>527</v>
      </c>
      <c r="F60930">
        <v>2019</v>
      </c>
      <c r="G60930">
        <v>1293</v>
      </c>
      <c r="H60930">
        <v>214</v>
      </c>
      <c r="M60930">
        <v>1</v>
      </c>
      <c r="N60930">
        <v>1</v>
      </c>
      <c r="O60930">
        <v>1</v>
      </c>
      <c r="T60930">
        <v>1</v>
      </c>
    </row>
    <row r="60931" spans="1:21" x14ac:dyDescent="0.25">
      <c r="A60931" s="2" t="s">
        <v>49</v>
      </c>
      <c r="B60931" s="2" t="s">
        <v>433</v>
      </c>
      <c r="C60931" s="2" t="s">
        <v>516</v>
      </c>
      <c r="D60931" s="2" t="s">
        <v>525</v>
      </c>
      <c r="E60931" s="2" t="s">
        <v>527</v>
      </c>
      <c r="F60931">
        <v>2020</v>
      </c>
      <c r="G60931">
        <v>1293</v>
      </c>
      <c r="H60931">
        <v>214</v>
      </c>
      <c r="L60931">
        <v>1</v>
      </c>
      <c r="Q60931">
        <v>1</v>
      </c>
      <c r="T60931">
        <v>1</v>
      </c>
    </row>
    <row r="60932" spans="1:21" x14ac:dyDescent="0.25">
      <c r="A60932" s="2" t="s">
        <v>49</v>
      </c>
      <c r="B60932" s="2" t="s">
        <v>433</v>
      </c>
      <c r="C60932" s="2" t="s">
        <v>516</v>
      </c>
      <c r="D60932" s="2" t="s">
        <v>525</v>
      </c>
      <c r="E60932" s="2" t="s">
        <v>527</v>
      </c>
      <c r="F60932">
        <v>2021</v>
      </c>
      <c r="G60932">
        <v>1293</v>
      </c>
      <c r="H60932">
        <v>214</v>
      </c>
      <c r="J60932">
        <v>1</v>
      </c>
      <c r="L60932">
        <v>1</v>
      </c>
      <c r="N60932">
        <v>1</v>
      </c>
      <c r="P60932">
        <v>1</v>
      </c>
      <c r="R60932">
        <v>1</v>
      </c>
    </row>
    <row r="60933" spans="1:21" x14ac:dyDescent="0.25">
      <c r="A60933" s="2" t="s">
        <v>49</v>
      </c>
      <c r="B60933" s="2" t="s">
        <v>433</v>
      </c>
      <c r="C60933" s="2" t="s">
        <v>516</v>
      </c>
      <c r="D60933" s="2" t="s">
        <v>525</v>
      </c>
      <c r="E60933" s="2" t="s">
        <v>528</v>
      </c>
      <c r="F60933">
        <v>2017</v>
      </c>
      <c r="G60933">
        <v>1293</v>
      </c>
      <c r="H60933">
        <v>214</v>
      </c>
      <c r="K60933">
        <v>1</v>
      </c>
      <c r="L60933">
        <v>2</v>
      </c>
      <c r="N60933">
        <v>1</v>
      </c>
      <c r="P60933">
        <v>3</v>
      </c>
      <c r="R60933">
        <v>1</v>
      </c>
      <c r="T60933">
        <v>4</v>
      </c>
    </row>
    <row r="60934" spans="1:21" x14ac:dyDescent="0.25">
      <c r="A60934" s="2" t="s">
        <v>49</v>
      </c>
      <c r="B60934" s="2" t="s">
        <v>433</v>
      </c>
      <c r="C60934" s="2" t="s">
        <v>516</v>
      </c>
      <c r="D60934" s="2" t="s">
        <v>525</v>
      </c>
      <c r="E60934" s="2" t="s">
        <v>528</v>
      </c>
      <c r="F60934">
        <v>2018</v>
      </c>
      <c r="G60934">
        <v>1293</v>
      </c>
      <c r="H60934">
        <v>214</v>
      </c>
      <c r="J60934">
        <v>1</v>
      </c>
      <c r="K60934">
        <v>2</v>
      </c>
      <c r="M60934">
        <v>1</v>
      </c>
      <c r="N60934">
        <v>2</v>
      </c>
      <c r="O60934">
        <v>4</v>
      </c>
    </row>
    <row r="60935" spans="1:21" x14ac:dyDescent="0.25">
      <c r="A60935" s="2" t="s">
        <v>49</v>
      </c>
      <c r="B60935" s="2" t="s">
        <v>433</v>
      </c>
      <c r="C60935" s="2" t="s">
        <v>516</v>
      </c>
      <c r="D60935" s="2" t="s">
        <v>525</v>
      </c>
      <c r="E60935" s="2" t="s">
        <v>528</v>
      </c>
      <c r="F60935">
        <v>2019</v>
      </c>
      <c r="G60935">
        <v>1293</v>
      </c>
      <c r="H60935">
        <v>214</v>
      </c>
      <c r="K60935">
        <v>4</v>
      </c>
      <c r="M60935">
        <v>1</v>
      </c>
      <c r="P60935">
        <v>4</v>
      </c>
      <c r="Q60935">
        <v>1</v>
      </c>
    </row>
    <row r="60936" spans="1:21" x14ac:dyDescent="0.25">
      <c r="A60936" s="2" t="s">
        <v>49</v>
      </c>
      <c r="B60936" s="2" t="s">
        <v>433</v>
      </c>
      <c r="C60936" s="2" t="s">
        <v>516</v>
      </c>
      <c r="D60936" s="2" t="s">
        <v>525</v>
      </c>
      <c r="E60936" s="2" t="s">
        <v>528</v>
      </c>
      <c r="F60936">
        <v>2020</v>
      </c>
      <c r="G60936">
        <v>1293</v>
      </c>
      <c r="H60936">
        <v>214</v>
      </c>
      <c r="J60936">
        <v>2</v>
      </c>
    </row>
    <row r="60937" spans="1:21" x14ac:dyDescent="0.25">
      <c r="A60937" s="2" t="s">
        <v>49</v>
      </c>
      <c r="B60937" s="2" t="s">
        <v>433</v>
      </c>
      <c r="C60937" s="2" t="s">
        <v>516</v>
      </c>
      <c r="D60937" s="2" t="s">
        <v>525</v>
      </c>
      <c r="E60937" s="2" t="s">
        <v>528</v>
      </c>
      <c r="F60937">
        <v>2021</v>
      </c>
      <c r="G60937">
        <v>1293</v>
      </c>
      <c r="H60937">
        <v>214</v>
      </c>
      <c r="K60937">
        <v>2</v>
      </c>
      <c r="L60937">
        <v>1</v>
      </c>
      <c r="N60937">
        <v>1</v>
      </c>
      <c r="O60937">
        <v>1</v>
      </c>
      <c r="R60937">
        <v>5</v>
      </c>
    </row>
    <row r="60938" spans="1:21" x14ac:dyDescent="0.25">
      <c r="A60938" s="2" t="s">
        <v>40</v>
      </c>
      <c r="B60938" s="2" t="s">
        <v>428</v>
      </c>
      <c r="C60938" s="2" t="s">
        <v>437</v>
      </c>
      <c r="D60938" s="2" t="s">
        <v>525</v>
      </c>
      <c r="E60938" s="2" t="s">
        <v>527</v>
      </c>
      <c r="F60938">
        <v>2017</v>
      </c>
      <c r="G60938">
        <v>91</v>
      </c>
      <c r="H60938">
        <v>36</v>
      </c>
      <c r="I60938">
        <v>10</v>
      </c>
      <c r="L60938">
        <v>1</v>
      </c>
    </row>
    <row r="60939" spans="1:21" x14ac:dyDescent="0.25">
      <c r="A60939" s="2" t="s">
        <v>40</v>
      </c>
      <c r="B60939" s="2" t="s">
        <v>428</v>
      </c>
      <c r="C60939" s="2" t="s">
        <v>437</v>
      </c>
      <c r="D60939" s="2" t="s">
        <v>525</v>
      </c>
      <c r="E60939" s="2" t="s">
        <v>528</v>
      </c>
      <c r="F60939">
        <v>2017</v>
      </c>
      <c r="G60939">
        <v>91</v>
      </c>
      <c r="H60939">
        <v>36</v>
      </c>
      <c r="I60939">
        <v>10</v>
      </c>
      <c r="L60939">
        <v>1</v>
      </c>
    </row>
    <row r="60940" spans="1:21" x14ac:dyDescent="0.25">
      <c r="A60940" s="2" t="s">
        <v>40</v>
      </c>
      <c r="B60940" s="2" t="s">
        <v>428</v>
      </c>
      <c r="C60940" s="2" t="s">
        <v>437</v>
      </c>
      <c r="D60940" s="2" t="s">
        <v>525</v>
      </c>
      <c r="E60940" s="2" t="s">
        <v>528</v>
      </c>
      <c r="F60940">
        <v>2019</v>
      </c>
      <c r="G60940">
        <v>91</v>
      </c>
      <c r="H60940">
        <v>36</v>
      </c>
      <c r="I60940">
        <v>10</v>
      </c>
      <c r="N60940">
        <v>1</v>
      </c>
    </row>
    <row r="60941" spans="1:21" x14ac:dyDescent="0.25">
      <c r="A60941" s="2" t="s">
        <v>40</v>
      </c>
      <c r="B60941" s="2" t="s">
        <v>428</v>
      </c>
      <c r="C60941" s="2" t="s">
        <v>436</v>
      </c>
      <c r="D60941" s="2" t="s">
        <v>525</v>
      </c>
      <c r="E60941" s="2" t="s">
        <v>527</v>
      </c>
      <c r="F60941">
        <v>2017</v>
      </c>
      <c r="G60941">
        <v>91</v>
      </c>
      <c r="H60941">
        <v>36</v>
      </c>
      <c r="I60941">
        <v>10</v>
      </c>
      <c r="J60941">
        <v>1</v>
      </c>
      <c r="P60941">
        <v>1</v>
      </c>
    </row>
    <row r="60942" spans="1:21" x14ac:dyDescent="0.25">
      <c r="A60942" s="2" t="s">
        <v>40</v>
      </c>
      <c r="B60942" s="2" t="s">
        <v>428</v>
      </c>
      <c r="C60942" s="2" t="s">
        <v>436</v>
      </c>
      <c r="D60942" s="2" t="s">
        <v>525</v>
      </c>
      <c r="E60942" s="2" t="s">
        <v>528</v>
      </c>
      <c r="F60942">
        <v>2017</v>
      </c>
      <c r="G60942">
        <v>91</v>
      </c>
      <c r="H60942">
        <v>36</v>
      </c>
      <c r="I60942">
        <v>10</v>
      </c>
      <c r="J60942">
        <v>1</v>
      </c>
    </row>
    <row r="60943" spans="1:21" x14ac:dyDescent="0.25">
      <c r="A60943" s="2" t="s">
        <v>40</v>
      </c>
      <c r="B60943" s="2" t="s">
        <v>428</v>
      </c>
      <c r="C60943" s="2" t="s">
        <v>434</v>
      </c>
      <c r="D60943" s="2" t="s">
        <v>525</v>
      </c>
      <c r="E60943" s="2" t="s">
        <v>527</v>
      </c>
      <c r="F60943">
        <v>2017</v>
      </c>
      <c r="G60943">
        <v>91</v>
      </c>
      <c r="H60943">
        <v>36</v>
      </c>
      <c r="I60943">
        <v>10</v>
      </c>
      <c r="J60943">
        <v>8</v>
      </c>
      <c r="K60943">
        <v>4</v>
      </c>
      <c r="L60943">
        <v>9</v>
      </c>
      <c r="M60943">
        <v>1</v>
      </c>
      <c r="N60943">
        <v>2</v>
      </c>
      <c r="O60943">
        <v>1</v>
      </c>
      <c r="U60943">
        <v>1</v>
      </c>
    </row>
    <row r="60944" spans="1:21" x14ac:dyDescent="0.25">
      <c r="A60944" s="2" t="s">
        <v>40</v>
      </c>
      <c r="B60944" s="2" t="s">
        <v>428</v>
      </c>
      <c r="C60944" s="2" t="s">
        <v>434</v>
      </c>
      <c r="D60944" s="2" t="s">
        <v>525</v>
      </c>
      <c r="E60944" s="2" t="s">
        <v>527</v>
      </c>
      <c r="F60944">
        <v>2018</v>
      </c>
      <c r="G60944">
        <v>91</v>
      </c>
      <c r="H60944">
        <v>36</v>
      </c>
      <c r="I60944">
        <v>10</v>
      </c>
      <c r="S60944">
        <v>1</v>
      </c>
      <c r="T60944">
        <v>2</v>
      </c>
    </row>
    <row r="60945" spans="1:21" x14ac:dyDescent="0.25">
      <c r="A60945" s="2" t="s">
        <v>40</v>
      </c>
      <c r="B60945" s="2" t="s">
        <v>428</v>
      </c>
      <c r="C60945" s="2" t="s">
        <v>434</v>
      </c>
      <c r="D60945" s="2" t="s">
        <v>525</v>
      </c>
      <c r="E60945" s="2" t="s">
        <v>527</v>
      </c>
      <c r="F60945">
        <v>2019</v>
      </c>
      <c r="G60945">
        <v>91</v>
      </c>
      <c r="H60945">
        <v>36</v>
      </c>
      <c r="I60945">
        <v>10</v>
      </c>
      <c r="L60945">
        <v>1</v>
      </c>
    </row>
    <row r="60946" spans="1:21" x14ac:dyDescent="0.25">
      <c r="A60946" s="2" t="s">
        <v>40</v>
      </c>
      <c r="B60946" s="2" t="s">
        <v>428</v>
      </c>
      <c r="C60946" s="2" t="s">
        <v>434</v>
      </c>
      <c r="D60946" s="2" t="s">
        <v>525</v>
      </c>
      <c r="E60946" s="2" t="s">
        <v>527</v>
      </c>
      <c r="F60946">
        <v>2021</v>
      </c>
      <c r="G60946">
        <v>91</v>
      </c>
      <c r="H60946">
        <v>36</v>
      </c>
      <c r="I60946">
        <v>10</v>
      </c>
      <c r="R60946">
        <v>1</v>
      </c>
    </row>
    <row r="60947" spans="1:21" x14ac:dyDescent="0.25">
      <c r="A60947" s="2" t="s">
        <v>40</v>
      </c>
      <c r="B60947" s="2" t="s">
        <v>428</v>
      </c>
      <c r="C60947" s="2" t="s">
        <v>434</v>
      </c>
      <c r="D60947" s="2" t="s">
        <v>525</v>
      </c>
      <c r="E60947" s="2" t="s">
        <v>528</v>
      </c>
      <c r="F60947">
        <v>2017</v>
      </c>
      <c r="G60947">
        <v>91</v>
      </c>
      <c r="H60947">
        <v>36</v>
      </c>
      <c r="I60947">
        <v>10</v>
      </c>
      <c r="K60947">
        <v>1</v>
      </c>
      <c r="M60947">
        <v>1</v>
      </c>
      <c r="N60947">
        <v>2</v>
      </c>
      <c r="P60947">
        <v>1</v>
      </c>
      <c r="Q60947">
        <v>1</v>
      </c>
      <c r="R60947">
        <v>1</v>
      </c>
      <c r="S60947">
        <v>1</v>
      </c>
      <c r="T60947">
        <v>2</v>
      </c>
      <c r="U60947">
        <v>1</v>
      </c>
    </row>
    <row r="60948" spans="1:21" x14ac:dyDescent="0.25">
      <c r="A60948" s="2" t="s">
        <v>40</v>
      </c>
      <c r="B60948" s="2" t="s">
        <v>428</v>
      </c>
      <c r="C60948" s="2" t="s">
        <v>434</v>
      </c>
      <c r="D60948" s="2" t="s">
        <v>525</v>
      </c>
      <c r="E60948" s="2" t="s">
        <v>528</v>
      </c>
      <c r="F60948">
        <v>2018</v>
      </c>
      <c r="G60948">
        <v>91</v>
      </c>
      <c r="H60948">
        <v>36</v>
      </c>
      <c r="I60948">
        <v>10</v>
      </c>
      <c r="L60948">
        <v>1</v>
      </c>
      <c r="S60948">
        <v>1</v>
      </c>
      <c r="T60948">
        <v>1</v>
      </c>
    </row>
    <row r="60949" spans="1:21" x14ac:dyDescent="0.25">
      <c r="A60949" s="2" t="s">
        <v>40</v>
      </c>
      <c r="B60949" s="2" t="s">
        <v>428</v>
      </c>
      <c r="C60949" s="2" t="s">
        <v>439</v>
      </c>
      <c r="D60949" s="2" t="s">
        <v>525</v>
      </c>
      <c r="E60949" s="2" t="s">
        <v>527</v>
      </c>
      <c r="F60949">
        <v>2017</v>
      </c>
      <c r="G60949">
        <v>91</v>
      </c>
      <c r="H60949">
        <v>36</v>
      </c>
      <c r="I60949">
        <v>10</v>
      </c>
      <c r="J60949">
        <v>1</v>
      </c>
      <c r="K60949">
        <v>1</v>
      </c>
      <c r="L60949">
        <v>2</v>
      </c>
      <c r="M60949">
        <v>2</v>
      </c>
    </row>
    <row r="60950" spans="1:21" x14ac:dyDescent="0.25">
      <c r="A60950" s="2" t="s">
        <v>40</v>
      </c>
      <c r="B60950" s="2" t="s">
        <v>428</v>
      </c>
      <c r="C60950" s="2" t="s">
        <v>439</v>
      </c>
      <c r="D60950" s="2" t="s">
        <v>525</v>
      </c>
      <c r="E60950" s="2" t="s">
        <v>528</v>
      </c>
      <c r="F60950">
        <v>2017</v>
      </c>
      <c r="G60950">
        <v>91</v>
      </c>
      <c r="H60950">
        <v>36</v>
      </c>
      <c r="I60950">
        <v>10</v>
      </c>
      <c r="K60950">
        <v>1</v>
      </c>
      <c r="T60950">
        <v>1</v>
      </c>
    </row>
    <row r="60951" spans="1:21" x14ac:dyDescent="0.25">
      <c r="A60951" s="2" t="s">
        <v>40</v>
      </c>
      <c r="B60951" s="2" t="s">
        <v>428</v>
      </c>
      <c r="C60951" s="2" t="s">
        <v>435</v>
      </c>
      <c r="D60951" s="2" t="s">
        <v>525</v>
      </c>
      <c r="E60951" s="2" t="s">
        <v>527</v>
      </c>
      <c r="F60951">
        <v>2017</v>
      </c>
      <c r="G60951">
        <v>91</v>
      </c>
      <c r="H60951">
        <v>36</v>
      </c>
      <c r="I60951">
        <v>10</v>
      </c>
      <c r="J60951">
        <v>1</v>
      </c>
      <c r="L60951">
        <v>4</v>
      </c>
      <c r="M60951">
        <v>2</v>
      </c>
      <c r="N60951">
        <v>2</v>
      </c>
      <c r="O60951">
        <v>1</v>
      </c>
      <c r="P60951">
        <v>1</v>
      </c>
      <c r="R60951">
        <v>1</v>
      </c>
      <c r="T60951">
        <v>1</v>
      </c>
    </row>
    <row r="60952" spans="1:21" x14ac:dyDescent="0.25">
      <c r="A60952" s="2" t="s">
        <v>40</v>
      </c>
      <c r="B60952" s="2" t="s">
        <v>428</v>
      </c>
      <c r="C60952" s="2" t="s">
        <v>435</v>
      </c>
      <c r="D60952" s="2" t="s">
        <v>525</v>
      </c>
      <c r="E60952" s="2" t="s">
        <v>527</v>
      </c>
      <c r="F60952">
        <v>2018</v>
      </c>
      <c r="G60952">
        <v>91</v>
      </c>
      <c r="H60952">
        <v>36</v>
      </c>
      <c r="I60952">
        <v>10</v>
      </c>
      <c r="O60952">
        <v>1</v>
      </c>
    </row>
    <row r="60953" spans="1:21" x14ac:dyDescent="0.25">
      <c r="A60953" s="2" t="s">
        <v>40</v>
      </c>
      <c r="B60953" s="2" t="s">
        <v>428</v>
      </c>
      <c r="C60953" s="2" t="s">
        <v>435</v>
      </c>
      <c r="D60953" s="2" t="s">
        <v>525</v>
      </c>
      <c r="E60953" s="2" t="s">
        <v>527</v>
      </c>
      <c r="F60953">
        <v>2019</v>
      </c>
      <c r="G60953">
        <v>91</v>
      </c>
      <c r="H60953">
        <v>36</v>
      </c>
      <c r="I60953">
        <v>10</v>
      </c>
      <c r="L60953">
        <v>1</v>
      </c>
    </row>
    <row r="60954" spans="1:21" x14ac:dyDescent="0.25">
      <c r="A60954" s="2" t="s">
        <v>40</v>
      </c>
      <c r="B60954" s="2" t="s">
        <v>428</v>
      </c>
      <c r="C60954" s="2" t="s">
        <v>435</v>
      </c>
      <c r="D60954" s="2" t="s">
        <v>525</v>
      </c>
      <c r="E60954" s="2" t="s">
        <v>528</v>
      </c>
      <c r="F60954">
        <v>2017</v>
      </c>
      <c r="G60954">
        <v>91</v>
      </c>
      <c r="H60954">
        <v>36</v>
      </c>
      <c r="I60954">
        <v>10</v>
      </c>
      <c r="J60954">
        <v>1</v>
      </c>
      <c r="M60954">
        <v>2</v>
      </c>
      <c r="N60954">
        <v>1</v>
      </c>
      <c r="O60954">
        <v>6</v>
      </c>
      <c r="P60954">
        <v>1</v>
      </c>
      <c r="Q60954">
        <v>6</v>
      </c>
      <c r="T60954">
        <v>1</v>
      </c>
    </row>
    <row r="60955" spans="1:21" x14ac:dyDescent="0.25">
      <c r="A60955" s="2" t="s">
        <v>40</v>
      </c>
      <c r="B60955" s="2" t="s">
        <v>428</v>
      </c>
      <c r="C60955" s="2" t="s">
        <v>435</v>
      </c>
      <c r="D60955" s="2" t="s">
        <v>525</v>
      </c>
      <c r="E60955" s="2" t="s">
        <v>528</v>
      </c>
      <c r="F60955">
        <v>2018</v>
      </c>
      <c r="G60955">
        <v>91</v>
      </c>
      <c r="H60955">
        <v>36</v>
      </c>
      <c r="I60955">
        <v>10</v>
      </c>
      <c r="N60955">
        <v>1</v>
      </c>
      <c r="P60955">
        <v>1</v>
      </c>
      <c r="Q60955">
        <v>1</v>
      </c>
    </row>
    <row r="60956" spans="1:21" x14ac:dyDescent="0.25">
      <c r="A60956" s="2" t="s">
        <v>40</v>
      </c>
      <c r="B60956" s="2" t="s">
        <v>428</v>
      </c>
      <c r="C60956" s="2" t="s">
        <v>435</v>
      </c>
      <c r="D60956" s="2" t="s">
        <v>525</v>
      </c>
      <c r="E60956" s="2" t="s">
        <v>528</v>
      </c>
      <c r="F60956">
        <v>2019</v>
      </c>
      <c r="G60956">
        <v>91</v>
      </c>
      <c r="H60956">
        <v>36</v>
      </c>
      <c r="I60956">
        <v>10</v>
      </c>
      <c r="N60956">
        <v>1</v>
      </c>
    </row>
    <row r="60957" spans="1:21" x14ac:dyDescent="0.25">
      <c r="A60957" s="2" t="s">
        <v>40</v>
      </c>
      <c r="B60957" s="2" t="s">
        <v>428</v>
      </c>
      <c r="C60957" s="2" t="s">
        <v>438</v>
      </c>
      <c r="D60957" s="2" t="s">
        <v>525</v>
      </c>
      <c r="E60957" s="2" t="s">
        <v>527</v>
      </c>
      <c r="F60957">
        <v>2017</v>
      </c>
      <c r="G60957">
        <v>91</v>
      </c>
      <c r="H60957">
        <v>36</v>
      </c>
      <c r="I60957">
        <v>10</v>
      </c>
      <c r="L60957">
        <v>1</v>
      </c>
      <c r="N60957">
        <v>1</v>
      </c>
      <c r="P60957">
        <v>1</v>
      </c>
      <c r="Q60957">
        <v>1</v>
      </c>
      <c r="R60957">
        <v>1</v>
      </c>
      <c r="T60957">
        <v>1</v>
      </c>
    </row>
    <row r="60958" spans="1:21" x14ac:dyDescent="0.25">
      <c r="A60958" s="2" t="s">
        <v>40</v>
      </c>
      <c r="B60958" s="2" t="s">
        <v>428</v>
      </c>
      <c r="C60958" s="2" t="s">
        <v>438</v>
      </c>
      <c r="D60958" s="2" t="s">
        <v>525</v>
      </c>
      <c r="E60958" s="2" t="s">
        <v>527</v>
      </c>
      <c r="F60958">
        <v>2018</v>
      </c>
      <c r="G60958">
        <v>91</v>
      </c>
      <c r="H60958">
        <v>36</v>
      </c>
      <c r="I60958">
        <v>10</v>
      </c>
      <c r="J60958">
        <v>2</v>
      </c>
      <c r="K60958">
        <v>1</v>
      </c>
    </row>
    <row r="60959" spans="1:21" x14ac:dyDescent="0.25">
      <c r="A60959" s="2" t="s">
        <v>40</v>
      </c>
      <c r="B60959" s="2" t="s">
        <v>428</v>
      </c>
      <c r="C60959" s="2" t="s">
        <v>438</v>
      </c>
      <c r="D60959" s="2" t="s">
        <v>525</v>
      </c>
      <c r="E60959" s="2" t="s">
        <v>528</v>
      </c>
      <c r="F60959">
        <v>2017</v>
      </c>
      <c r="G60959">
        <v>91</v>
      </c>
      <c r="H60959">
        <v>36</v>
      </c>
      <c r="I60959">
        <v>10</v>
      </c>
      <c r="J60959">
        <v>1</v>
      </c>
      <c r="L60959">
        <v>1</v>
      </c>
      <c r="M60959">
        <v>1</v>
      </c>
      <c r="N60959">
        <v>1</v>
      </c>
      <c r="T60959">
        <v>1</v>
      </c>
      <c r="U60959">
        <v>2</v>
      </c>
    </row>
    <row r="60960" spans="1:21" x14ac:dyDescent="0.25">
      <c r="A60960" s="2" t="s">
        <v>40</v>
      </c>
      <c r="B60960" s="2" t="s">
        <v>428</v>
      </c>
      <c r="C60960" s="2" t="s">
        <v>438</v>
      </c>
      <c r="D60960" s="2" t="s">
        <v>525</v>
      </c>
      <c r="E60960" s="2" t="s">
        <v>528</v>
      </c>
      <c r="F60960">
        <v>2018</v>
      </c>
      <c r="G60960">
        <v>91</v>
      </c>
      <c r="H60960">
        <v>36</v>
      </c>
      <c r="I60960">
        <v>10</v>
      </c>
      <c r="L60960">
        <v>2</v>
      </c>
      <c r="M60960">
        <v>1</v>
      </c>
      <c r="N60960">
        <v>2</v>
      </c>
    </row>
    <row r="60961" spans="1:21" x14ac:dyDescent="0.25">
      <c r="A60961" s="2" t="s">
        <v>40</v>
      </c>
      <c r="B60961" s="2" t="s">
        <v>428</v>
      </c>
      <c r="C60961" s="2" t="s">
        <v>438</v>
      </c>
      <c r="D60961" s="2" t="s">
        <v>525</v>
      </c>
      <c r="E60961" s="2" t="s">
        <v>528</v>
      </c>
      <c r="F60961">
        <v>2019</v>
      </c>
      <c r="G60961">
        <v>91</v>
      </c>
      <c r="H60961">
        <v>36</v>
      </c>
      <c r="I60961">
        <v>10</v>
      </c>
      <c r="J60961">
        <v>1</v>
      </c>
      <c r="P60961">
        <v>1</v>
      </c>
    </row>
    <row r="60962" spans="1:21" x14ac:dyDescent="0.25">
      <c r="A60962" s="2" t="s">
        <v>40</v>
      </c>
      <c r="B60962" s="2" t="s">
        <v>429</v>
      </c>
      <c r="C60962" s="2" t="s">
        <v>455</v>
      </c>
      <c r="D60962" s="2" t="s">
        <v>525</v>
      </c>
      <c r="E60962" s="2" t="s">
        <v>527</v>
      </c>
      <c r="F60962">
        <v>2017</v>
      </c>
      <c r="G60962">
        <v>91</v>
      </c>
      <c r="H60962">
        <v>36</v>
      </c>
      <c r="I60962">
        <v>10</v>
      </c>
      <c r="J60962">
        <v>2</v>
      </c>
      <c r="K60962">
        <v>2</v>
      </c>
      <c r="L60962">
        <v>2</v>
      </c>
      <c r="M60962">
        <v>1</v>
      </c>
      <c r="P60962">
        <v>1</v>
      </c>
      <c r="U60962">
        <v>1</v>
      </c>
    </row>
    <row r="60963" spans="1:21" x14ac:dyDescent="0.25">
      <c r="A60963" s="2" t="s">
        <v>40</v>
      </c>
      <c r="B60963" s="2" t="s">
        <v>429</v>
      </c>
      <c r="C60963" s="2" t="s">
        <v>455</v>
      </c>
      <c r="D60963" s="2" t="s">
        <v>525</v>
      </c>
      <c r="E60963" s="2" t="s">
        <v>527</v>
      </c>
      <c r="F60963">
        <v>2018</v>
      </c>
      <c r="G60963">
        <v>91</v>
      </c>
      <c r="H60963">
        <v>36</v>
      </c>
      <c r="I60963">
        <v>10</v>
      </c>
      <c r="Q60963">
        <v>1</v>
      </c>
    </row>
    <row r="60964" spans="1:21" x14ac:dyDescent="0.25">
      <c r="A60964" s="2" t="s">
        <v>40</v>
      </c>
      <c r="B60964" s="2" t="s">
        <v>429</v>
      </c>
      <c r="C60964" s="2" t="s">
        <v>455</v>
      </c>
      <c r="D60964" s="2" t="s">
        <v>525</v>
      </c>
      <c r="E60964" s="2" t="s">
        <v>527</v>
      </c>
      <c r="F60964">
        <v>2019</v>
      </c>
      <c r="G60964">
        <v>91</v>
      </c>
      <c r="H60964">
        <v>36</v>
      </c>
      <c r="I60964">
        <v>10</v>
      </c>
      <c r="S60964">
        <v>1</v>
      </c>
      <c r="U60964">
        <v>1</v>
      </c>
    </row>
    <row r="60965" spans="1:21" x14ac:dyDescent="0.25">
      <c r="A60965" s="2" t="s">
        <v>40</v>
      </c>
      <c r="B60965" s="2" t="s">
        <v>429</v>
      </c>
      <c r="C60965" s="2" t="s">
        <v>455</v>
      </c>
      <c r="D60965" s="2" t="s">
        <v>525</v>
      </c>
      <c r="E60965" s="2" t="s">
        <v>527</v>
      </c>
      <c r="F60965">
        <v>2020</v>
      </c>
      <c r="G60965">
        <v>91</v>
      </c>
      <c r="H60965">
        <v>36</v>
      </c>
      <c r="I60965">
        <v>10</v>
      </c>
      <c r="N60965">
        <v>3</v>
      </c>
      <c r="P60965">
        <v>1</v>
      </c>
      <c r="Q60965">
        <v>1</v>
      </c>
      <c r="U60965">
        <v>1</v>
      </c>
    </row>
    <row r="60966" spans="1:21" x14ac:dyDescent="0.25">
      <c r="A60966" s="2" t="s">
        <v>40</v>
      </c>
      <c r="B60966" s="2" t="s">
        <v>429</v>
      </c>
      <c r="C60966" s="2" t="s">
        <v>455</v>
      </c>
      <c r="D60966" s="2" t="s">
        <v>525</v>
      </c>
      <c r="E60966" s="2" t="s">
        <v>527</v>
      </c>
      <c r="F60966">
        <v>2021</v>
      </c>
      <c r="G60966">
        <v>91</v>
      </c>
      <c r="H60966">
        <v>36</v>
      </c>
      <c r="I60966">
        <v>10</v>
      </c>
      <c r="M60966">
        <v>1</v>
      </c>
      <c r="N60966">
        <v>3</v>
      </c>
      <c r="P60966">
        <v>1</v>
      </c>
      <c r="Q60966">
        <v>1</v>
      </c>
      <c r="S60966">
        <v>2</v>
      </c>
    </row>
    <row r="60967" spans="1:21" x14ac:dyDescent="0.25">
      <c r="A60967" s="2" t="s">
        <v>40</v>
      </c>
      <c r="B60967" s="2" t="s">
        <v>429</v>
      </c>
      <c r="C60967" s="2" t="s">
        <v>455</v>
      </c>
      <c r="D60967" s="2" t="s">
        <v>525</v>
      </c>
      <c r="E60967" s="2" t="s">
        <v>528</v>
      </c>
      <c r="F60967">
        <v>2017</v>
      </c>
      <c r="G60967">
        <v>91</v>
      </c>
      <c r="H60967">
        <v>36</v>
      </c>
      <c r="I60967">
        <v>10</v>
      </c>
      <c r="N60967">
        <v>1</v>
      </c>
      <c r="O60967">
        <v>1</v>
      </c>
    </row>
    <row r="60968" spans="1:21" x14ac:dyDescent="0.25">
      <c r="A60968" s="2" t="s">
        <v>40</v>
      </c>
      <c r="B60968" s="2" t="s">
        <v>429</v>
      </c>
      <c r="C60968" s="2" t="s">
        <v>455</v>
      </c>
      <c r="D60968" s="2" t="s">
        <v>525</v>
      </c>
      <c r="E60968" s="2" t="s">
        <v>528</v>
      </c>
      <c r="F60968">
        <v>2020</v>
      </c>
      <c r="G60968">
        <v>91</v>
      </c>
      <c r="H60968">
        <v>36</v>
      </c>
      <c r="I60968">
        <v>10</v>
      </c>
      <c r="K60968">
        <v>1</v>
      </c>
    </row>
    <row r="60969" spans="1:21" x14ac:dyDescent="0.25">
      <c r="A60969" s="2" t="s">
        <v>40</v>
      </c>
      <c r="B60969" s="2" t="s">
        <v>429</v>
      </c>
      <c r="C60969" s="2" t="s">
        <v>455</v>
      </c>
      <c r="D60969" s="2" t="s">
        <v>525</v>
      </c>
      <c r="E60969" s="2" t="s">
        <v>528</v>
      </c>
      <c r="F60969">
        <v>2021</v>
      </c>
      <c r="G60969">
        <v>91</v>
      </c>
      <c r="H60969">
        <v>36</v>
      </c>
      <c r="I60969">
        <v>10</v>
      </c>
      <c r="L60969">
        <v>1</v>
      </c>
      <c r="O60969">
        <v>2</v>
      </c>
    </row>
    <row r="60970" spans="1:21" x14ac:dyDescent="0.25">
      <c r="A60970" s="2" t="s">
        <v>40</v>
      </c>
      <c r="B60970" s="2" t="s">
        <v>429</v>
      </c>
      <c r="C60970" s="2" t="s">
        <v>456</v>
      </c>
      <c r="D60970" s="2" t="s">
        <v>525</v>
      </c>
      <c r="E60970" s="2" t="s">
        <v>527</v>
      </c>
      <c r="F60970">
        <v>2017</v>
      </c>
      <c r="G60970">
        <v>91</v>
      </c>
      <c r="H60970">
        <v>36</v>
      </c>
      <c r="I60970">
        <v>10</v>
      </c>
      <c r="J60970">
        <v>1</v>
      </c>
      <c r="K60970">
        <v>2</v>
      </c>
      <c r="L60970">
        <v>5</v>
      </c>
      <c r="N60970">
        <v>1</v>
      </c>
      <c r="P60970">
        <v>1</v>
      </c>
      <c r="Q60970">
        <v>3</v>
      </c>
      <c r="T60970">
        <v>2</v>
      </c>
      <c r="U60970">
        <v>2</v>
      </c>
    </row>
    <row r="60971" spans="1:21" x14ac:dyDescent="0.25">
      <c r="A60971" s="2" t="s">
        <v>40</v>
      </c>
      <c r="B60971" s="2" t="s">
        <v>429</v>
      </c>
      <c r="C60971" s="2" t="s">
        <v>456</v>
      </c>
      <c r="D60971" s="2" t="s">
        <v>525</v>
      </c>
      <c r="E60971" s="2" t="s">
        <v>527</v>
      </c>
      <c r="F60971">
        <v>2018</v>
      </c>
      <c r="G60971">
        <v>91</v>
      </c>
      <c r="H60971">
        <v>36</v>
      </c>
      <c r="I60971">
        <v>10</v>
      </c>
      <c r="N60971">
        <v>1</v>
      </c>
      <c r="Q60971">
        <v>1</v>
      </c>
      <c r="T60971">
        <v>1</v>
      </c>
      <c r="U60971">
        <v>1</v>
      </c>
    </row>
    <row r="60972" spans="1:21" x14ac:dyDescent="0.25">
      <c r="A60972" s="2" t="s">
        <v>40</v>
      </c>
      <c r="B60972" s="2" t="s">
        <v>429</v>
      </c>
      <c r="C60972" s="2" t="s">
        <v>456</v>
      </c>
      <c r="D60972" s="2" t="s">
        <v>525</v>
      </c>
      <c r="E60972" s="2" t="s">
        <v>527</v>
      </c>
      <c r="F60972">
        <v>2019</v>
      </c>
      <c r="G60972">
        <v>91</v>
      </c>
      <c r="H60972">
        <v>36</v>
      </c>
      <c r="I60972">
        <v>10</v>
      </c>
      <c r="K60972">
        <v>2</v>
      </c>
      <c r="O60972">
        <v>1</v>
      </c>
      <c r="S60972">
        <v>1</v>
      </c>
    </row>
    <row r="60973" spans="1:21" x14ac:dyDescent="0.25">
      <c r="A60973" s="2" t="s">
        <v>40</v>
      </c>
      <c r="B60973" s="2" t="s">
        <v>429</v>
      </c>
      <c r="C60973" s="2" t="s">
        <v>456</v>
      </c>
      <c r="D60973" s="2" t="s">
        <v>525</v>
      </c>
      <c r="E60973" s="2" t="s">
        <v>527</v>
      </c>
      <c r="F60973">
        <v>2020</v>
      </c>
      <c r="G60973">
        <v>91</v>
      </c>
      <c r="H60973">
        <v>36</v>
      </c>
      <c r="I60973">
        <v>10</v>
      </c>
      <c r="L60973">
        <v>1</v>
      </c>
      <c r="M60973">
        <v>1</v>
      </c>
      <c r="N60973">
        <v>2</v>
      </c>
      <c r="P60973">
        <v>1</v>
      </c>
      <c r="T60973">
        <v>1</v>
      </c>
    </row>
    <row r="60974" spans="1:21" x14ac:dyDescent="0.25">
      <c r="A60974" s="2" t="s">
        <v>40</v>
      </c>
      <c r="B60974" s="2" t="s">
        <v>429</v>
      </c>
      <c r="C60974" s="2" t="s">
        <v>456</v>
      </c>
      <c r="D60974" s="2" t="s">
        <v>525</v>
      </c>
      <c r="E60974" s="2" t="s">
        <v>527</v>
      </c>
      <c r="F60974">
        <v>2021</v>
      </c>
      <c r="G60974">
        <v>91</v>
      </c>
      <c r="H60974">
        <v>36</v>
      </c>
      <c r="I60974">
        <v>10</v>
      </c>
      <c r="J60974">
        <v>1</v>
      </c>
      <c r="K60974">
        <v>1</v>
      </c>
      <c r="N60974">
        <v>1</v>
      </c>
      <c r="P60974">
        <v>1</v>
      </c>
      <c r="Q60974">
        <v>1</v>
      </c>
      <c r="R60974">
        <v>2</v>
      </c>
      <c r="T60974">
        <v>1</v>
      </c>
    </row>
    <row r="60975" spans="1:21" x14ac:dyDescent="0.25">
      <c r="A60975" s="2" t="s">
        <v>40</v>
      </c>
      <c r="B60975" s="2" t="s">
        <v>429</v>
      </c>
      <c r="C60975" s="2" t="s">
        <v>456</v>
      </c>
      <c r="D60975" s="2" t="s">
        <v>525</v>
      </c>
      <c r="E60975" s="2" t="s">
        <v>528</v>
      </c>
      <c r="F60975">
        <v>2017</v>
      </c>
      <c r="G60975">
        <v>91</v>
      </c>
      <c r="H60975">
        <v>36</v>
      </c>
      <c r="I60975">
        <v>10</v>
      </c>
      <c r="J60975">
        <v>1</v>
      </c>
      <c r="N60975">
        <v>1</v>
      </c>
      <c r="Q60975">
        <v>1</v>
      </c>
      <c r="R60975">
        <v>2</v>
      </c>
      <c r="U60975">
        <v>2</v>
      </c>
    </row>
    <row r="60976" spans="1:21" x14ac:dyDescent="0.25">
      <c r="A60976" s="2" t="s">
        <v>40</v>
      </c>
      <c r="B60976" s="2" t="s">
        <v>429</v>
      </c>
      <c r="C60976" s="2" t="s">
        <v>456</v>
      </c>
      <c r="D60976" s="2" t="s">
        <v>525</v>
      </c>
      <c r="E60976" s="2" t="s">
        <v>528</v>
      </c>
      <c r="F60976">
        <v>2018</v>
      </c>
      <c r="G60976">
        <v>91</v>
      </c>
      <c r="H60976">
        <v>36</v>
      </c>
      <c r="I60976">
        <v>10</v>
      </c>
      <c r="L60976">
        <v>1</v>
      </c>
      <c r="M60976">
        <v>2</v>
      </c>
      <c r="O60976">
        <v>1</v>
      </c>
      <c r="Q60976">
        <v>1</v>
      </c>
    </row>
    <row r="60977" spans="1:21" x14ac:dyDescent="0.25">
      <c r="A60977" s="2" t="s">
        <v>40</v>
      </c>
      <c r="B60977" s="2" t="s">
        <v>429</v>
      </c>
      <c r="C60977" s="2" t="s">
        <v>456</v>
      </c>
      <c r="D60977" s="2" t="s">
        <v>525</v>
      </c>
      <c r="E60977" s="2" t="s">
        <v>528</v>
      </c>
      <c r="F60977">
        <v>2019</v>
      </c>
      <c r="G60977">
        <v>91</v>
      </c>
      <c r="H60977">
        <v>36</v>
      </c>
      <c r="I60977">
        <v>10</v>
      </c>
      <c r="N60977">
        <v>1</v>
      </c>
      <c r="P60977">
        <v>1</v>
      </c>
    </row>
    <row r="60978" spans="1:21" x14ac:dyDescent="0.25">
      <c r="A60978" s="2" t="s">
        <v>40</v>
      </c>
      <c r="B60978" s="2" t="s">
        <v>429</v>
      </c>
      <c r="C60978" s="2" t="s">
        <v>456</v>
      </c>
      <c r="D60978" s="2" t="s">
        <v>525</v>
      </c>
      <c r="E60978" s="2" t="s">
        <v>528</v>
      </c>
      <c r="F60978">
        <v>2020</v>
      </c>
      <c r="G60978">
        <v>91</v>
      </c>
      <c r="H60978">
        <v>36</v>
      </c>
      <c r="I60978">
        <v>10</v>
      </c>
      <c r="O60978">
        <v>1</v>
      </c>
      <c r="S60978">
        <v>1</v>
      </c>
    </row>
    <row r="60979" spans="1:21" x14ac:dyDescent="0.25">
      <c r="A60979" s="2" t="s">
        <v>40</v>
      </c>
      <c r="B60979" s="2" t="s">
        <v>429</v>
      </c>
      <c r="C60979" s="2" t="s">
        <v>446</v>
      </c>
      <c r="D60979" s="2" t="s">
        <v>525</v>
      </c>
      <c r="E60979" s="2" t="s">
        <v>527</v>
      </c>
      <c r="F60979">
        <v>2017</v>
      </c>
      <c r="G60979">
        <v>91</v>
      </c>
      <c r="H60979">
        <v>36</v>
      </c>
      <c r="I60979">
        <v>10</v>
      </c>
      <c r="J60979">
        <v>2</v>
      </c>
      <c r="K60979">
        <v>1</v>
      </c>
      <c r="L60979">
        <v>3</v>
      </c>
      <c r="M60979">
        <v>1</v>
      </c>
    </row>
    <row r="60980" spans="1:21" x14ac:dyDescent="0.25">
      <c r="A60980" s="2" t="s">
        <v>40</v>
      </c>
      <c r="B60980" s="2" t="s">
        <v>429</v>
      </c>
      <c r="C60980" s="2" t="s">
        <v>446</v>
      </c>
      <c r="D60980" s="2" t="s">
        <v>525</v>
      </c>
      <c r="E60980" s="2" t="s">
        <v>528</v>
      </c>
      <c r="F60980">
        <v>2017</v>
      </c>
      <c r="G60980">
        <v>91</v>
      </c>
      <c r="H60980">
        <v>36</v>
      </c>
      <c r="I60980">
        <v>10</v>
      </c>
      <c r="J60980">
        <v>2</v>
      </c>
      <c r="K60980">
        <v>1</v>
      </c>
      <c r="L60980">
        <v>2</v>
      </c>
      <c r="N60980">
        <v>1</v>
      </c>
      <c r="P60980">
        <v>1</v>
      </c>
      <c r="Q60980">
        <v>2</v>
      </c>
      <c r="S60980">
        <v>1</v>
      </c>
    </row>
    <row r="60981" spans="1:21" x14ac:dyDescent="0.25">
      <c r="A60981" s="2" t="s">
        <v>40</v>
      </c>
      <c r="B60981" s="2" t="s">
        <v>429</v>
      </c>
      <c r="C60981" s="2" t="s">
        <v>446</v>
      </c>
      <c r="D60981" s="2" t="s">
        <v>525</v>
      </c>
      <c r="E60981" s="2" t="s">
        <v>528</v>
      </c>
      <c r="F60981">
        <v>2018</v>
      </c>
      <c r="G60981">
        <v>91</v>
      </c>
      <c r="H60981">
        <v>36</v>
      </c>
      <c r="I60981">
        <v>10</v>
      </c>
      <c r="K60981">
        <v>2</v>
      </c>
      <c r="Q60981">
        <v>1</v>
      </c>
    </row>
    <row r="60982" spans="1:21" x14ac:dyDescent="0.25">
      <c r="A60982" s="2" t="s">
        <v>40</v>
      </c>
      <c r="B60982" s="2" t="s">
        <v>429</v>
      </c>
      <c r="C60982" s="2" t="s">
        <v>446</v>
      </c>
      <c r="D60982" s="2" t="s">
        <v>525</v>
      </c>
      <c r="E60982" s="2" t="s">
        <v>528</v>
      </c>
      <c r="F60982">
        <v>2019</v>
      </c>
      <c r="G60982">
        <v>91</v>
      </c>
      <c r="H60982">
        <v>36</v>
      </c>
      <c r="I60982">
        <v>10</v>
      </c>
      <c r="R60982">
        <v>1</v>
      </c>
    </row>
    <row r="60983" spans="1:21" x14ac:dyDescent="0.25">
      <c r="A60983" s="2" t="s">
        <v>40</v>
      </c>
      <c r="B60983" s="2" t="s">
        <v>429</v>
      </c>
      <c r="C60983" s="2" t="s">
        <v>440</v>
      </c>
      <c r="D60983" s="2" t="s">
        <v>525</v>
      </c>
      <c r="E60983" s="2" t="s">
        <v>527</v>
      </c>
      <c r="F60983">
        <v>2017</v>
      </c>
      <c r="G60983">
        <v>91</v>
      </c>
      <c r="H60983">
        <v>36</v>
      </c>
      <c r="I60983">
        <v>10</v>
      </c>
      <c r="J60983">
        <v>3</v>
      </c>
      <c r="K60983">
        <v>4</v>
      </c>
      <c r="P60983">
        <v>1</v>
      </c>
      <c r="Q60983">
        <v>1</v>
      </c>
      <c r="R60983">
        <v>1</v>
      </c>
    </row>
    <row r="60984" spans="1:21" x14ac:dyDescent="0.25">
      <c r="A60984" s="2" t="s">
        <v>40</v>
      </c>
      <c r="B60984" s="2" t="s">
        <v>429</v>
      </c>
      <c r="C60984" s="2" t="s">
        <v>440</v>
      </c>
      <c r="D60984" s="2" t="s">
        <v>525</v>
      </c>
      <c r="E60984" s="2" t="s">
        <v>527</v>
      </c>
      <c r="F60984">
        <v>2018</v>
      </c>
      <c r="G60984">
        <v>91</v>
      </c>
      <c r="H60984">
        <v>36</v>
      </c>
      <c r="I60984">
        <v>10</v>
      </c>
      <c r="K60984">
        <v>2</v>
      </c>
      <c r="R60984">
        <v>2</v>
      </c>
      <c r="S60984">
        <v>1</v>
      </c>
      <c r="T60984">
        <v>1</v>
      </c>
    </row>
    <row r="60985" spans="1:21" x14ac:dyDescent="0.25">
      <c r="A60985" s="2" t="s">
        <v>40</v>
      </c>
      <c r="B60985" s="2" t="s">
        <v>429</v>
      </c>
      <c r="C60985" s="2" t="s">
        <v>440</v>
      </c>
      <c r="D60985" s="2" t="s">
        <v>525</v>
      </c>
      <c r="E60985" s="2" t="s">
        <v>527</v>
      </c>
      <c r="F60985">
        <v>2019</v>
      </c>
      <c r="G60985">
        <v>91</v>
      </c>
      <c r="H60985">
        <v>36</v>
      </c>
      <c r="I60985">
        <v>10</v>
      </c>
      <c r="J60985">
        <v>1</v>
      </c>
      <c r="L60985">
        <v>1</v>
      </c>
      <c r="O60985">
        <v>1</v>
      </c>
    </row>
    <row r="60986" spans="1:21" x14ac:dyDescent="0.25">
      <c r="A60986" s="2" t="s">
        <v>40</v>
      </c>
      <c r="B60986" s="2" t="s">
        <v>429</v>
      </c>
      <c r="C60986" s="2" t="s">
        <v>440</v>
      </c>
      <c r="D60986" s="2" t="s">
        <v>525</v>
      </c>
      <c r="E60986" s="2" t="s">
        <v>527</v>
      </c>
      <c r="F60986">
        <v>2021</v>
      </c>
      <c r="G60986">
        <v>91</v>
      </c>
      <c r="H60986">
        <v>36</v>
      </c>
      <c r="I60986">
        <v>10</v>
      </c>
      <c r="S60986">
        <v>1</v>
      </c>
    </row>
    <row r="60987" spans="1:21" x14ac:dyDescent="0.25">
      <c r="A60987" s="2" t="s">
        <v>40</v>
      </c>
      <c r="B60987" s="2" t="s">
        <v>429</v>
      </c>
      <c r="C60987" s="2" t="s">
        <v>440</v>
      </c>
      <c r="D60987" s="2" t="s">
        <v>525</v>
      </c>
      <c r="E60987" s="2" t="s">
        <v>528</v>
      </c>
      <c r="F60987">
        <v>2017</v>
      </c>
      <c r="G60987">
        <v>91</v>
      </c>
      <c r="H60987">
        <v>36</v>
      </c>
      <c r="I60987">
        <v>10</v>
      </c>
      <c r="J60987">
        <v>1</v>
      </c>
      <c r="L60987">
        <v>3</v>
      </c>
      <c r="M60987">
        <v>3</v>
      </c>
      <c r="N60987">
        <v>4</v>
      </c>
      <c r="O60987">
        <v>1</v>
      </c>
      <c r="Q60987">
        <v>1</v>
      </c>
      <c r="T60987">
        <v>1</v>
      </c>
      <c r="U60987">
        <v>1</v>
      </c>
    </row>
    <row r="60988" spans="1:21" x14ac:dyDescent="0.25">
      <c r="A60988" s="2" t="s">
        <v>40</v>
      </c>
      <c r="B60988" s="2" t="s">
        <v>429</v>
      </c>
      <c r="C60988" s="2" t="s">
        <v>440</v>
      </c>
      <c r="D60988" s="2" t="s">
        <v>525</v>
      </c>
      <c r="E60988" s="2" t="s">
        <v>528</v>
      </c>
      <c r="F60988">
        <v>2018</v>
      </c>
      <c r="G60988">
        <v>91</v>
      </c>
      <c r="H60988">
        <v>36</v>
      </c>
      <c r="I60988">
        <v>10</v>
      </c>
      <c r="Q60988">
        <v>1</v>
      </c>
      <c r="U60988">
        <v>1</v>
      </c>
    </row>
    <row r="60989" spans="1:21" x14ac:dyDescent="0.25">
      <c r="A60989" s="2" t="s">
        <v>40</v>
      </c>
      <c r="B60989" s="2" t="s">
        <v>429</v>
      </c>
      <c r="C60989" s="2" t="s">
        <v>440</v>
      </c>
      <c r="D60989" s="2" t="s">
        <v>525</v>
      </c>
      <c r="E60989" s="2" t="s">
        <v>528</v>
      </c>
      <c r="F60989">
        <v>2019</v>
      </c>
      <c r="G60989">
        <v>91</v>
      </c>
      <c r="H60989">
        <v>36</v>
      </c>
      <c r="I60989">
        <v>10</v>
      </c>
      <c r="L60989">
        <v>2</v>
      </c>
      <c r="O60989">
        <v>1</v>
      </c>
      <c r="P60989">
        <v>3</v>
      </c>
    </row>
    <row r="60990" spans="1:21" x14ac:dyDescent="0.25">
      <c r="A60990" s="2" t="s">
        <v>40</v>
      </c>
      <c r="B60990" s="2" t="s">
        <v>429</v>
      </c>
      <c r="C60990" s="2" t="s">
        <v>447</v>
      </c>
      <c r="D60990" s="2" t="s">
        <v>525</v>
      </c>
      <c r="E60990" s="2" t="s">
        <v>527</v>
      </c>
      <c r="F60990">
        <v>2017</v>
      </c>
      <c r="G60990">
        <v>91</v>
      </c>
      <c r="H60990">
        <v>36</v>
      </c>
      <c r="I60990">
        <v>10</v>
      </c>
      <c r="J60990">
        <v>4</v>
      </c>
      <c r="K60990">
        <v>6</v>
      </c>
      <c r="L60990">
        <v>8</v>
      </c>
      <c r="N60990">
        <v>6</v>
      </c>
      <c r="O60990">
        <v>5</v>
      </c>
      <c r="P60990">
        <v>4</v>
      </c>
      <c r="Q60990">
        <v>2</v>
      </c>
      <c r="R60990">
        <v>5</v>
      </c>
      <c r="S60990">
        <v>1</v>
      </c>
      <c r="T60990">
        <v>2</v>
      </c>
      <c r="U60990">
        <v>3</v>
      </c>
    </row>
    <row r="60991" spans="1:21" x14ac:dyDescent="0.25">
      <c r="A60991" s="2" t="s">
        <v>40</v>
      </c>
      <c r="B60991" s="2" t="s">
        <v>429</v>
      </c>
      <c r="C60991" s="2" t="s">
        <v>447</v>
      </c>
      <c r="D60991" s="2" t="s">
        <v>525</v>
      </c>
      <c r="E60991" s="2" t="s">
        <v>527</v>
      </c>
      <c r="F60991">
        <v>2018</v>
      </c>
      <c r="G60991">
        <v>91</v>
      </c>
      <c r="H60991">
        <v>36</v>
      </c>
      <c r="I60991">
        <v>10</v>
      </c>
      <c r="J60991">
        <v>1</v>
      </c>
      <c r="K60991">
        <v>1</v>
      </c>
      <c r="L60991">
        <v>8</v>
      </c>
      <c r="M60991">
        <v>3</v>
      </c>
      <c r="N60991">
        <v>1</v>
      </c>
      <c r="O60991">
        <v>2</v>
      </c>
      <c r="Q60991">
        <v>2</v>
      </c>
      <c r="R60991">
        <v>2</v>
      </c>
      <c r="S60991">
        <v>1</v>
      </c>
      <c r="T60991">
        <v>2</v>
      </c>
      <c r="U60991">
        <v>1</v>
      </c>
    </row>
    <row r="60992" spans="1:21" x14ac:dyDescent="0.25">
      <c r="A60992" s="2" t="s">
        <v>40</v>
      </c>
      <c r="B60992" s="2" t="s">
        <v>429</v>
      </c>
      <c r="C60992" s="2" t="s">
        <v>447</v>
      </c>
      <c r="D60992" s="2" t="s">
        <v>525</v>
      </c>
      <c r="E60992" s="2" t="s">
        <v>527</v>
      </c>
      <c r="F60992">
        <v>2019</v>
      </c>
      <c r="G60992">
        <v>91</v>
      </c>
      <c r="H60992">
        <v>36</v>
      </c>
      <c r="I60992">
        <v>10</v>
      </c>
      <c r="J60992">
        <v>2</v>
      </c>
      <c r="K60992">
        <v>2</v>
      </c>
      <c r="M60992">
        <v>3</v>
      </c>
      <c r="N60992">
        <v>2</v>
      </c>
      <c r="O60992">
        <v>2</v>
      </c>
      <c r="P60992">
        <v>3</v>
      </c>
      <c r="R60992">
        <v>1</v>
      </c>
      <c r="S60992">
        <v>1</v>
      </c>
    </row>
    <row r="60993" spans="1:21" x14ac:dyDescent="0.25">
      <c r="A60993" s="2" t="s">
        <v>40</v>
      </c>
      <c r="B60993" s="2" t="s">
        <v>429</v>
      </c>
      <c r="C60993" s="2" t="s">
        <v>447</v>
      </c>
      <c r="D60993" s="2" t="s">
        <v>525</v>
      </c>
      <c r="E60993" s="2" t="s">
        <v>527</v>
      </c>
      <c r="F60993">
        <v>2020</v>
      </c>
      <c r="G60993">
        <v>91</v>
      </c>
      <c r="H60993">
        <v>36</v>
      </c>
      <c r="I60993">
        <v>10</v>
      </c>
      <c r="J60993">
        <v>1</v>
      </c>
      <c r="L60993">
        <v>1</v>
      </c>
      <c r="M60993">
        <v>1</v>
      </c>
      <c r="N60993">
        <v>1</v>
      </c>
      <c r="P60993">
        <v>2</v>
      </c>
      <c r="Q60993">
        <v>2</v>
      </c>
      <c r="R60993">
        <v>1</v>
      </c>
      <c r="S60993">
        <v>1</v>
      </c>
      <c r="T60993">
        <v>2</v>
      </c>
      <c r="U60993">
        <v>1</v>
      </c>
    </row>
    <row r="60994" spans="1:21" x14ac:dyDescent="0.25">
      <c r="A60994" s="2" t="s">
        <v>40</v>
      </c>
      <c r="B60994" s="2" t="s">
        <v>429</v>
      </c>
      <c r="C60994" s="2" t="s">
        <v>447</v>
      </c>
      <c r="D60994" s="2" t="s">
        <v>525</v>
      </c>
      <c r="E60994" s="2" t="s">
        <v>527</v>
      </c>
      <c r="F60994">
        <v>2021</v>
      </c>
      <c r="G60994">
        <v>91</v>
      </c>
      <c r="H60994">
        <v>36</v>
      </c>
      <c r="I60994">
        <v>10</v>
      </c>
      <c r="K60994">
        <v>2</v>
      </c>
      <c r="L60994">
        <v>2</v>
      </c>
      <c r="M60994">
        <v>2</v>
      </c>
      <c r="O60994">
        <v>2</v>
      </c>
      <c r="P60994">
        <v>2</v>
      </c>
      <c r="Q60994">
        <v>2</v>
      </c>
      <c r="S60994">
        <v>1</v>
      </c>
    </row>
    <row r="60995" spans="1:21" x14ac:dyDescent="0.25">
      <c r="A60995" s="2" t="s">
        <v>40</v>
      </c>
      <c r="B60995" s="2" t="s">
        <v>429</v>
      </c>
      <c r="C60995" s="2" t="s">
        <v>447</v>
      </c>
      <c r="D60995" s="2" t="s">
        <v>525</v>
      </c>
      <c r="E60995" s="2" t="s">
        <v>528</v>
      </c>
      <c r="F60995">
        <v>2017</v>
      </c>
      <c r="G60995">
        <v>91</v>
      </c>
      <c r="H60995">
        <v>36</v>
      </c>
      <c r="I60995">
        <v>10</v>
      </c>
      <c r="J60995">
        <v>1</v>
      </c>
      <c r="L60995">
        <v>1</v>
      </c>
      <c r="O60995">
        <v>4</v>
      </c>
    </row>
    <row r="60996" spans="1:21" x14ac:dyDescent="0.25">
      <c r="A60996" s="2" t="s">
        <v>40</v>
      </c>
      <c r="B60996" s="2" t="s">
        <v>429</v>
      </c>
      <c r="C60996" s="2" t="s">
        <v>447</v>
      </c>
      <c r="D60996" s="2" t="s">
        <v>525</v>
      </c>
      <c r="E60996" s="2" t="s">
        <v>528</v>
      </c>
      <c r="F60996">
        <v>2018</v>
      </c>
      <c r="G60996">
        <v>91</v>
      </c>
      <c r="H60996">
        <v>36</v>
      </c>
      <c r="I60996">
        <v>10</v>
      </c>
      <c r="S60996">
        <v>1</v>
      </c>
      <c r="U60996">
        <v>1</v>
      </c>
    </row>
    <row r="60997" spans="1:21" x14ac:dyDescent="0.25">
      <c r="A60997" s="2" t="s">
        <v>40</v>
      </c>
      <c r="B60997" s="2" t="s">
        <v>429</v>
      </c>
      <c r="C60997" s="2" t="s">
        <v>447</v>
      </c>
      <c r="D60997" s="2" t="s">
        <v>525</v>
      </c>
      <c r="E60997" s="2" t="s">
        <v>528</v>
      </c>
      <c r="F60997">
        <v>2019</v>
      </c>
      <c r="G60997">
        <v>91</v>
      </c>
      <c r="H60997">
        <v>36</v>
      </c>
      <c r="I60997">
        <v>10</v>
      </c>
      <c r="J60997">
        <v>1</v>
      </c>
      <c r="O60997">
        <v>1</v>
      </c>
      <c r="S60997">
        <v>1</v>
      </c>
      <c r="U60997">
        <v>1</v>
      </c>
    </row>
    <row r="60998" spans="1:21" x14ac:dyDescent="0.25">
      <c r="A60998" s="2" t="s">
        <v>40</v>
      </c>
      <c r="B60998" s="2" t="s">
        <v>429</v>
      </c>
      <c r="C60998" s="2" t="s">
        <v>441</v>
      </c>
      <c r="D60998" s="2" t="s">
        <v>525</v>
      </c>
      <c r="E60998" s="2" t="s">
        <v>527</v>
      </c>
      <c r="F60998">
        <v>2017</v>
      </c>
      <c r="G60998">
        <v>91</v>
      </c>
      <c r="H60998">
        <v>36</v>
      </c>
      <c r="I60998">
        <v>10</v>
      </c>
      <c r="L60998">
        <v>1</v>
      </c>
      <c r="N60998">
        <v>1</v>
      </c>
      <c r="O60998">
        <v>3</v>
      </c>
      <c r="P60998">
        <v>2</v>
      </c>
      <c r="Q60998">
        <v>1</v>
      </c>
      <c r="S60998">
        <v>1</v>
      </c>
    </row>
    <row r="60999" spans="1:21" x14ac:dyDescent="0.25">
      <c r="A60999" s="2" t="s">
        <v>40</v>
      </c>
      <c r="B60999" s="2" t="s">
        <v>429</v>
      </c>
      <c r="C60999" s="2" t="s">
        <v>441</v>
      </c>
      <c r="D60999" s="2" t="s">
        <v>525</v>
      </c>
      <c r="E60999" s="2" t="s">
        <v>527</v>
      </c>
      <c r="F60999">
        <v>2018</v>
      </c>
      <c r="G60999">
        <v>91</v>
      </c>
      <c r="H60999">
        <v>36</v>
      </c>
      <c r="I60999">
        <v>10</v>
      </c>
      <c r="J60999">
        <v>2</v>
      </c>
      <c r="L60999">
        <v>4</v>
      </c>
      <c r="M60999">
        <v>2</v>
      </c>
      <c r="N60999">
        <v>1</v>
      </c>
      <c r="O60999">
        <v>3</v>
      </c>
      <c r="P60999">
        <v>1</v>
      </c>
      <c r="Q60999">
        <v>2</v>
      </c>
      <c r="S60999">
        <v>3</v>
      </c>
      <c r="T60999">
        <v>1</v>
      </c>
      <c r="U60999">
        <v>1</v>
      </c>
    </row>
    <row r="61000" spans="1:21" x14ac:dyDescent="0.25">
      <c r="A61000" s="2" t="s">
        <v>40</v>
      </c>
      <c r="B61000" s="2" t="s">
        <v>429</v>
      </c>
      <c r="C61000" s="2" t="s">
        <v>441</v>
      </c>
      <c r="D61000" s="2" t="s">
        <v>525</v>
      </c>
      <c r="E61000" s="2" t="s">
        <v>527</v>
      </c>
      <c r="F61000">
        <v>2019</v>
      </c>
      <c r="G61000">
        <v>91</v>
      </c>
      <c r="H61000">
        <v>36</v>
      </c>
      <c r="I61000">
        <v>10</v>
      </c>
      <c r="L61000">
        <v>1</v>
      </c>
      <c r="M61000">
        <v>1</v>
      </c>
      <c r="N61000">
        <v>1</v>
      </c>
      <c r="P61000">
        <v>1</v>
      </c>
      <c r="S61000">
        <v>1</v>
      </c>
    </row>
    <row r="61001" spans="1:21" x14ac:dyDescent="0.25">
      <c r="A61001" s="2" t="s">
        <v>40</v>
      </c>
      <c r="B61001" s="2" t="s">
        <v>429</v>
      </c>
      <c r="C61001" s="2" t="s">
        <v>441</v>
      </c>
      <c r="D61001" s="2" t="s">
        <v>525</v>
      </c>
      <c r="E61001" s="2" t="s">
        <v>527</v>
      </c>
      <c r="F61001">
        <v>2020</v>
      </c>
      <c r="G61001">
        <v>91</v>
      </c>
      <c r="H61001">
        <v>36</v>
      </c>
      <c r="I61001">
        <v>10</v>
      </c>
      <c r="O61001">
        <v>1</v>
      </c>
    </row>
    <row r="61002" spans="1:21" x14ac:dyDescent="0.25">
      <c r="A61002" s="2" t="s">
        <v>40</v>
      </c>
      <c r="B61002" s="2" t="s">
        <v>429</v>
      </c>
      <c r="C61002" s="2" t="s">
        <v>441</v>
      </c>
      <c r="D61002" s="2" t="s">
        <v>525</v>
      </c>
      <c r="E61002" s="2" t="s">
        <v>527</v>
      </c>
      <c r="F61002">
        <v>2021</v>
      </c>
      <c r="G61002">
        <v>91</v>
      </c>
      <c r="H61002">
        <v>36</v>
      </c>
      <c r="I61002">
        <v>10</v>
      </c>
      <c r="M61002">
        <v>1</v>
      </c>
      <c r="N61002">
        <v>1</v>
      </c>
      <c r="O61002">
        <v>1</v>
      </c>
      <c r="U61002">
        <v>1</v>
      </c>
    </row>
    <row r="61003" spans="1:21" x14ac:dyDescent="0.25">
      <c r="A61003" s="2" t="s">
        <v>40</v>
      </c>
      <c r="B61003" s="2" t="s">
        <v>429</v>
      </c>
      <c r="C61003" s="2" t="s">
        <v>441</v>
      </c>
      <c r="D61003" s="2" t="s">
        <v>525</v>
      </c>
      <c r="E61003" s="2" t="s">
        <v>528</v>
      </c>
      <c r="F61003">
        <v>2017</v>
      </c>
      <c r="G61003">
        <v>91</v>
      </c>
      <c r="H61003">
        <v>36</v>
      </c>
      <c r="I61003">
        <v>10</v>
      </c>
      <c r="J61003">
        <v>2</v>
      </c>
      <c r="L61003">
        <v>4</v>
      </c>
      <c r="P61003">
        <v>1</v>
      </c>
      <c r="Q61003">
        <v>1</v>
      </c>
      <c r="R61003">
        <v>3</v>
      </c>
      <c r="U61003">
        <v>1</v>
      </c>
    </row>
    <row r="61004" spans="1:21" x14ac:dyDescent="0.25">
      <c r="A61004" s="2" t="s">
        <v>40</v>
      </c>
      <c r="B61004" s="2" t="s">
        <v>429</v>
      </c>
      <c r="C61004" s="2" t="s">
        <v>441</v>
      </c>
      <c r="D61004" s="2" t="s">
        <v>525</v>
      </c>
      <c r="E61004" s="2" t="s">
        <v>528</v>
      </c>
      <c r="F61004">
        <v>2018</v>
      </c>
      <c r="G61004">
        <v>91</v>
      </c>
      <c r="H61004">
        <v>36</v>
      </c>
      <c r="I61004">
        <v>10</v>
      </c>
      <c r="J61004">
        <v>2</v>
      </c>
      <c r="M61004">
        <v>2</v>
      </c>
      <c r="N61004">
        <v>2</v>
      </c>
      <c r="Q61004">
        <v>1</v>
      </c>
      <c r="R61004">
        <v>4</v>
      </c>
      <c r="S61004">
        <v>1</v>
      </c>
      <c r="T61004">
        <v>1</v>
      </c>
      <c r="U61004">
        <v>1</v>
      </c>
    </row>
    <row r="61005" spans="1:21" x14ac:dyDescent="0.25">
      <c r="A61005" s="2" t="s">
        <v>40</v>
      </c>
      <c r="B61005" s="2" t="s">
        <v>429</v>
      </c>
      <c r="C61005" s="2" t="s">
        <v>441</v>
      </c>
      <c r="D61005" s="2" t="s">
        <v>525</v>
      </c>
      <c r="E61005" s="2" t="s">
        <v>528</v>
      </c>
      <c r="F61005">
        <v>2019</v>
      </c>
      <c r="G61005">
        <v>91</v>
      </c>
      <c r="H61005">
        <v>36</v>
      </c>
      <c r="I61005">
        <v>10</v>
      </c>
      <c r="J61005">
        <v>2</v>
      </c>
      <c r="Q61005">
        <v>2</v>
      </c>
    </row>
    <row r="61006" spans="1:21" x14ac:dyDescent="0.25">
      <c r="A61006" s="2" t="s">
        <v>40</v>
      </c>
      <c r="B61006" s="2" t="s">
        <v>429</v>
      </c>
      <c r="C61006" s="2" t="s">
        <v>441</v>
      </c>
      <c r="D61006" s="2" t="s">
        <v>525</v>
      </c>
      <c r="E61006" s="2" t="s">
        <v>528</v>
      </c>
      <c r="F61006">
        <v>2020</v>
      </c>
      <c r="G61006">
        <v>91</v>
      </c>
      <c r="H61006">
        <v>36</v>
      </c>
      <c r="I61006">
        <v>10</v>
      </c>
      <c r="J61006">
        <v>1</v>
      </c>
    </row>
    <row r="61007" spans="1:21" x14ac:dyDescent="0.25">
      <c r="A61007" s="2" t="s">
        <v>40</v>
      </c>
      <c r="B61007" s="2" t="s">
        <v>429</v>
      </c>
      <c r="C61007" s="2" t="s">
        <v>448</v>
      </c>
      <c r="D61007" s="2" t="s">
        <v>525</v>
      </c>
      <c r="E61007" s="2" t="s">
        <v>527</v>
      </c>
      <c r="F61007">
        <v>2017</v>
      </c>
      <c r="G61007">
        <v>91</v>
      </c>
      <c r="H61007">
        <v>36</v>
      </c>
      <c r="I61007">
        <v>10</v>
      </c>
      <c r="J61007">
        <v>5</v>
      </c>
      <c r="K61007">
        <v>7</v>
      </c>
      <c r="L61007">
        <v>5</v>
      </c>
      <c r="M61007">
        <v>2</v>
      </c>
      <c r="N61007">
        <v>2</v>
      </c>
      <c r="O61007">
        <v>2</v>
      </c>
      <c r="P61007">
        <v>5</v>
      </c>
      <c r="Q61007">
        <v>2</v>
      </c>
      <c r="R61007">
        <v>1</v>
      </c>
      <c r="S61007">
        <v>1</v>
      </c>
      <c r="T61007">
        <v>2</v>
      </c>
      <c r="U61007">
        <v>2</v>
      </c>
    </row>
    <row r="61008" spans="1:21" x14ac:dyDescent="0.25">
      <c r="A61008" s="2" t="s">
        <v>40</v>
      </c>
      <c r="B61008" s="2" t="s">
        <v>429</v>
      </c>
      <c r="C61008" s="2" t="s">
        <v>448</v>
      </c>
      <c r="D61008" s="2" t="s">
        <v>525</v>
      </c>
      <c r="E61008" s="2" t="s">
        <v>527</v>
      </c>
      <c r="F61008">
        <v>2018</v>
      </c>
      <c r="G61008">
        <v>91</v>
      </c>
      <c r="H61008">
        <v>36</v>
      </c>
      <c r="I61008">
        <v>10</v>
      </c>
      <c r="K61008">
        <v>1</v>
      </c>
      <c r="N61008">
        <v>1</v>
      </c>
      <c r="P61008">
        <v>2</v>
      </c>
      <c r="Q61008">
        <v>2</v>
      </c>
      <c r="R61008">
        <v>3</v>
      </c>
      <c r="S61008">
        <v>1</v>
      </c>
    </row>
    <row r="61009" spans="1:21" x14ac:dyDescent="0.25">
      <c r="A61009" s="2" t="s">
        <v>40</v>
      </c>
      <c r="B61009" s="2" t="s">
        <v>429</v>
      </c>
      <c r="C61009" s="2" t="s">
        <v>448</v>
      </c>
      <c r="D61009" s="2" t="s">
        <v>525</v>
      </c>
      <c r="E61009" s="2" t="s">
        <v>527</v>
      </c>
      <c r="F61009">
        <v>2019</v>
      </c>
      <c r="G61009">
        <v>91</v>
      </c>
      <c r="H61009">
        <v>36</v>
      </c>
      <c r="I61009">
        <v>10</v>
      </c>
      <c r="J61009">
        <v>1</v>
      </c>
      <c r="K61009">
        <v>1</v>
      </c>
      <c r="L61009">
        <v>1</v>
      </c>
      <c r="O61009">
        <v>1</v>
      </c>
    </row>
    <row r="61010" spans="1:21" x14ac:dyDescent="0.25">
      <c r="A61010" s="2" t="s">
        <v>40</v>
      </c>
      <c r="B61010" s="2" t="s">
        <v>429</v>
      </c>
      <c r="C61010" s="2" t="s">
        <v>448</v>
      </c>
      <c r="D61010" s="2" t="s">
        <v>525</v>
      </c>
      <c r="E61010" s="2" t="s">
        <v>527</v>
      </c>
      <c r="F61010">
        <v>2020</v>
      </c>
      <c r="G61010">
        <v>91</v>
      </c>
      <c r="H61010">
        <v>36</v>
      </c>
      <c r="I61010">
        <v>10</v>
      </c>
      <c r="J61010">
        <v>1</v>
      </c>
      <c r="K61010">
        <v>1</v>
      </c>
      <c r="L61010">
        <v>3</v>
      </c>
      <c r="O61010">
        <v>1</v>
      </c>
      <c r="T61010">
        <v>2</v>
      </c>
    </row>
    <row r="61011" spans="1:21" x14ac:dyDescent="0.25">
      <c r="A61011" s="2" t="s">
        <v>40</v>
      </c>
      <c r="B61011" s="2" t="s">
        <v>429</v>
      </c>
      <c r="C61011" s="2" t="s">
        <v>448</v>
      </c>
      <c r="D61011" s="2" t="s">
        <v>525</v>
      </c>
      <c r="E61011" s="2" t="s">
        <v>527</v>
      </c>
      <c r="F61011">
        <v>2021</v>
      </c>
      <c r="G61011">
        <v>91</v>
      </c>
      <c r="H61011">
        <v>36</v>
      </c>
      <c r="I61011">
        <v>10</v>
      </c>
      <c r="L61011">
        <v>1</v>
      </c>
      <c r="M61011">
        <v>3</v>
      </c>
      <c r="N61011">
        <v>3</v>
      </c>
      <c r="P61011">
        <v>1</v>
      </c>
      <c r="R61011">
        <v>4</v>
      </c>
      <c r="T61011">
        <v>2</v>
      </c>
    </row>
    <row r="61012" spans="1:21" x14ac:dyDescent="0.25">
      <c r="A61012" s="2" t="s">
        <v>40</v>
      </c>
      <c r="B61012" s="2" t="s">
        <v>429</v>
      </c>
      <c r="C61012" s="2" t="s">
        <v>448</v>
      </c>
      <c r="D61012" s="2" t="s">
        <v>525</v>
      </c>
      <c r="E61012" s="2" t="s">
        <v>528</v>
      </c>
      <c r="F61012">
        <v>2017</v>
      </c>
      <c r="G61012">
        <v>91</v>
      </c>
      <c r="H61012">
        <v>36</v>
      </c>
      <c r="I61012">
        <v>10</v>
      </c>
      <c r="L61012">
        <v>3</v>
      </c>
      <c r="M61012">
        <v>1</v>
      </c>
      <c r="N61012">
        <v>1</v>
      </c>
      <c r="O61012">
        <v>1</v>
      </c>
      <c r="P61012">
        <v>1</v>
      </c>
      <c r="R61012">
        <v>3</v>
      </c>
      <c r="S61012">
        <v>1</v>
      </c>
      <c r="U61012">
        <v>4</v>
      </c>
    </row>
    <row r="61013" spans="1:21" x14ac:dyDescent="0.25">
      <c r="A61013" s="2" t="s">
        <v>40</v>
      </c>
      <c r="B61013" s="2" t="s">
        <v>429</v>
      </c>
      <c r="C61013" s="2" t="s">
        <v>448</v>
      </c>
      <c r="D61013" s="2" t="s">
        <v>525</v>
      </c>
      <c r="E61013" s="2" t="s">
        <v>528</v>
      </c>
      <c r="F61013">
        <v>2018</v>
      </c>
      <c r="G61013">
        <v>91</v>
      </c>
      <c r="H61013">
        <v>36</v>
      </c>
      <c r="I61013">
        <v>10</v>
      </c>
      <c r="K61013">
        <v>1</v>
      </c>
    </row>
    <row r="61014" spans="1:21" x14ac:dyDescent="0.25">
      <c r="A61014" s="2" t="s">
        <v>40</v>
      </c>
      <c r="B61014" s="2" t="s">
        <v>429</v>
      </c>
      <c r="C61014" s="2" t="s">
        <v>448</v>
      </c>
      <c r="D61014" s="2" t="s">
        <v>525</v>
      </c>
      <c r="E61014" s="2" t="s">
        <v>528</v>
      </c>
      <c r="F61014">
        <v>2019</v>
      </c>
      <c r="G61014">
        <v>91</v>
      </c>
      <c r="H61014">
        <v>36</v>
      </c>
      <c r="I61014">
        <v>10</v>
      </c>
      <c r="O61014">
        <v>2</v>
      </c>
      <c r="Q61014">
        <v>1</v>
      </c>
      <c r="T61014">
        <v>1</v>
      </c>
    </row>
    <row r="61015" spans="1:21" x14ac:dyDescent="0.25">
      <c r="A61015" s="2" t="s">
        <v>40</v>
      </c>
      <c r="B61015" s="2" t="s">
        <v>429</v>
      </c>
      <c r="C61015" s="2" t="s">
        <v>448</v>
      </c>
      <c r="D61015" s="2" t="s">
        <v>525</v>
      </c>
      <c r="E61015" s="2" t="s">
        <v>528</v>
      </c>
      <c r="F61015">
        <v>2020</v>
      </c>
      <c r="G61015">
        <v>91</v>
      </c>
      <c r="H61015">
        <v>36</v>
      </c>
      <c r="I61015">
        <v>10</v>
      </c>
      <c r="O61015">
        <v>1</v>
      </c>
      <c r="R61015">
        <v>1</v>
      </c>
      <c r="S61015">
        <v>1</v>
      </c>
    </row>
    <row r="61016" spans="1:21" x14ac:dyDescent="0.25">
      <c r="A61016" s="2" t="s">
        <v>40</v>
      </c>
      <c r="B61016" s="2" t="s">
        <v>429</v>
      </c>
      <c r="C61016" s="2" t="s">
        <v>448</v>
      </c>
      <c r="D61016" s="2" t="s">
        <v>525</v>
      </c>
      <c r="E61016" s="2" t="s">
        <v>528</v>
      </c>
      <c r="F61016">
        <v>2021</v>
      </c>
      <c r="G61016">
        <v>91</v>
      </c>
      <c r="H61016">
        <v>36</v>
      </c>
      <c r="I61016">
        <v>10</v>
      </c>
      <c r="O61016">
        <v>1</v>
      </c>
      <c r="T61016">
        <v>1</v>
      </c>
    </row>
    <row r="61017" spans="1:21" x14ac:dyDescent="0.25">
      <c r="A61017" s="2" t="s">
        <v>40</v>
      </c>
      <c r="B61017" s="2" t="s">
        <v>429</v>
      </c>
      <c r="C61017" s="2" t="s">
        <v>442</v>
      </c>
      <c r="D61017" s="2" t="s">
        <v>525</v>
      </c>
      <c r="E61017" s="2" t="s">
        <v>527</v>
      </c>
      <c r="F61017">
        <v>2017</v>
      </c>
      <c r="G61017">
        <v>91</v>
      </c>
      <c r="H61017">
        <v>36</v>
      </c>
      <c r="I61017">
        <v>10</v>
      </c>
      <c r="K61017">
        <v>1</v>
      </c>
      <c r="M61017">
        <v>2</v>
      </c>
      <c r="O61017">
        <v>3</v>
      </c>
      <c r="P61017">
        <v>1</v>
      </c>
      <c r="Q61017">
        <v>1</v>
      </c>
      <c r="S61017">
        <v>2</v>
      </c>
      <c r="T61017">
        <v>1</v>
      </c>
    </row>
    <row r="61018" spans="1:21" x14ac:dyDescent="0.25">
      <c r="A61018" s="2" t="s">
        <v>40</v>
      </c>
      <c r="B61018" s="2" t="s">
        <v>429</v>
      </c>
      <c r="C61018" s="2" t="s">
        <v>442</v>
      </c>
      <c r="D61018" s="2" t="s">
        <v>525</v>
      </c>
      <c r="E61018" s="2" t="s">
        <v>527</v>
      </c>
      <c r="F61018">
        <v>2018</v>
      </c>
      <c r="G61018">
        <v>91</v>
      </c>
      <c r="H61018">
        <v>36</v>
      </c>
      <c r="I61018">
        <v>10</v>
      </c>
      <c r="N61018">
        <v>1</v>
      </c>
      <c r="S61018">
        <v>1</v>
      </c>
    </row>
    <row r="61019" spans="1:21" x14ac:dyDescent="0.25">
      <c r="A61019" s="2" t="s">
        <v>40</v>
      </c>
      <c r="B61019" s="2" t="s">
        <v>429</v>
      </c>
      <c r="C61019" s="2" t="s">
        <v>442</v>
      </c>
      <c r="D61019" s="2" t="s">
        <v>525</v>
      </c>
      <c r="E61019" s="2" t="s">
        <v>527</v>
      </c>
      <c r="F61019">
        <v>2020</v>
      </c>
      <c r="G61019">
        <v>91</v>
      </c>
      <c r="H61019">
        <v>36</v>
      </c>
      <c r="I61019">
        <v>10</v>
      </c>
      <c r="J61019">
        <v>1</v>
      </c>
    </row>
    <row r="61020" spans="1:21" x14ac:dyDescent="0.25">
      <c r="A61020" s="2" t="s">
        <v>40</v>
      </c>
      <c r="B61020" s="2" t="s">
        <v>429</v>
      </c>
      <c r="C61020" s="2" t="s">
        <v>442</v>
      </c>
      <c r="D61020" s="2" t="s">
        <v>525</v>
      </c>
      <c r="E61020" s="2" t="s">
        <v>528</v>
      </c>
      <c r="F61020">
        <v>2017</v>
      </c>
      <c r="G61020">
        <v>91</v>
      </c>
      <c r="H61020">
        <v>36</v>
      </c>
      <c r="I61020">
        <v>10</v>
      </c>
      <c r="J61020">
        <v>1</v>
      </c>
      <c r="L61020">
        <v>1</v>
      </c>
      <c r="N61020">
        <v>2</v>
      </c>
      <c r="O61020">
        <v>2</v>
      </c>
      <c r="Q61020">
        <v>4</v>
      </c>
      <c r="T61020">
        <v>1</v>
      </c>
      <c r="U61020">
        <v>4</v>
      </c>
    </row>
    <row r="61021" spans="1:21" x14ac:dyDescent="0.25">
      <c r="A61021" s="2" t="s">
        <v>40</v>
      </c>
      <c r="B61021" s="2" t="s">
        <v>429</v>
      </c>
      <c r="C61021" s="2" t="s">
        <v>442</v>
      </c>
      <c r="D61021" s="2" t="s">
        <v>525</v>
      </c>
      <c r="E61021" s="2" t="s">
        <v>528</v>
      </c>
      <c r="F61021">
        <v>2018</v>
      </c>
      <c r="G61021">
        <v>91</v>
      </c>
      <c r="H61021">
        <v>36</v>
      </c>
      <c r="I61021">
        <v>10</v>
      </c>
      <c r="J61021">
        <v>1</v>
      </c>
      <c r="K61021">
        <v>1</v>
      </c>
    </row>
    <row r="61022" spans="1:21" x14ac:dyDescent="0.25">
      <c r="A61022" s="2" t="s">
        <v>40</v>
      </c>
      <c r="B61022" s="2" t="s">
        <v>429</v>
      </c>
      <c r="C61022" s="2" t="s">
        <v>442</v>
      </c>
      <c r="D61022" s="2" t="s">
        <v>525</v>
      </c>
      <c r="E61022" s="2" t="s">
        <v>528</v>
      </c>
      <c r="F61022">
        <v>2019</v>
      </c>
      <c r="G61022">
        <v>91</v>
      </c>
      <c r="H61022">
        <v>36</v>
      </c>
      <c r="I61022">
        <v>10</v>
      </c>
      <c r="K61022">
        <v>1</v>
      </c>
      <c r="N61022">
        <v>1</v>
      </c>
    </row>
    <row r="61023" spans="1:21" x14ac:dyDescent="0.25">
      <c r="A61023" s="2" t="s">
        <v>40</v>
      </c>
      <c r="B61023" s="2" t="s">
        <v>429</v>
      </c>
      <c r="C61023" s="2" t="s">
        <v>442</v>
      </c>
      <c r="D61023" s="2" t="s">
        <v>525</v>
      </c>
      <c r="E61023" s="2" t="s">
        <v>528</v>
      </c>
      <c r="F61023">
        <v>2020</v>
      </c>
      <c r="G61023">
        <v>91</v>
      </c>
      <c r="H61023">
        <v>36</v>
      </c>
      <c r="I61023">
        <v>10</v>
      </c>
      <c r="P61023">
        <v>2</v>
      </c>
    </row>
    <row r="61024" spans="1:21" x14ac:dyDescent="0.25">
      <c r="A61024" s="2" t="s">
        <v>40</v>
      </c>
      <c r="B61024" s="2" t="s">
        <v>429</v>
      </c>
      <c r="C61024" s="2" t="s">
        <v>449</v>
      </c>
      <c r="D61024" s="2" t="s">
        <v>525</v>
      </c>
      <c r="E61024" s="2" t="s">
        <v>527</v>
      </c>
      <c r="F61024">
        <v>2017</v>
      </c>
      <c r="G61024">
        <v>91</v>
      </c>
      <c r="H61024">
        <v>36</v>
      </c>
      <c r="I61024">
        <v>10</v>
      </c>
      <c r="J61024">
        <v>1</v>
      </c>
      <c r="K61024">
        <v>4</v>
      </c>
      <c r="L61024">
        <v>2</v>
      </c>
      <c r="O61024">
        <v>1</v>
      </c>
      <c r="R61024">
        <v>1</v>
      </c>
      <c r="U61024">
        <v>1</v>
      </c>
    </row>
    <row r="61025" spans="1:21" x14ac:dyDescent="0.25">
      <c r="A61025" s="2" t="s">
        <v>40</v>
      </c>
      <c r="B61025" s="2" t="s">
        <v>429</v>
      </c>
      <c r="C61025" s="2" t="s">
        <v>449</v>
      </c>
      <c r="D61025" s="2" t="s">
        <v>525</v>
      </c>
      <c r="E61025" s="2" t="s">
        <v>527</v>
      </c>
      <c r="F61025">
        <v>2018</v>
      </c>
      <c r="G61025">
        <v>91</v>
      </c>
      <c r="H61025">
        <v>36</v>
      </c>
      <c r="I61025">
        <v>10</v>
      </c>
      <c r="Q61025">
        <v>1</v>
      </c>
      <c r="R61025">
        <v>1</v>
      </c>
    </row>
    <row r="61026" spans="1:21" x14ac:dyDescent="0.25">
      <c r="A61026" s="2" t="s">
        <v>40</v>
      </c>
      <c r="B61026" s="2" t="s">
        <v>429</v>
      </c>
      <c r="C61026" s="2" t="s">
        <v>449</v>
      </c>
      <c r="D61026" s="2" t="s">
        <v>525</v>
      </c>
      <c r="E61026" s="2" t="s">
        <v>527</v>
      </c>
      <c r="F61026">
        <v>2019</v>
      </c>
      <c r="G61026">
        <v>91</v>
      </c>
      <c r="H61026">
        <v>36</v>
      </c>
      <c r="I61026">
        <v>10</v>
      </c>
      <c r="P61026">
        <v>1</v>
      </c>
    </row>
    <row r="61027" spans="1:21" x14ac:dyDescent="0.25">
      <c r="A61027" s="2" t="s">
        <v>40</v>
      </c>
      <c r="B61027" s="2" t="s">
        <v>429</v>
      </c>
      <c r="C61027" s="2" t="s">
        <v>449</v>
      </c>
      <c r="D61027" s="2" t="s">
        <v>525</v>
      </c>
      <c r="E61027" s="2" t="s">
        <v>527</v>
      </c>
      <c r="F61027">
        <v>2020</v>
      </c>
      <c r="G61027">
        <v>91</v>
      </c>
      <c r="H61027">
        <v>36</v>
      </c>
      <c r="I61027">
        <v>10</v>
      </c>
      <c r="J61027">
        <v>1</v>
      </c>
      <c r="P61027">
        <v>1</v>
      </c>
      <c r="U61027">
        <v>2</v>
      </c>
    </row>
    <row r="61028" spans="1:21" x14ac:dyDescent="0.25">
      <c r="A61028" s="2" t="s">
        <v>40</v>
      </c>
      <c r="B61028" s="2" t="s">
        <v>429</v>
      </c>
      <c r="C61028" s="2" t="s">
        <v>449</v>
      </c>
      <c r="D61028" s="2" t="s">
        <v>525</v>
      </c>
      <c r="E61028" s="2" t="s">
        <v>527</v>
      </c>
      <c r="F61028">
        <v>2021</v>
      </c>
      <c r="G61028">
        <v>91</v>
      </c>
      <c r="H61028">
        <v>36</v>
      </c>
      <c r="I61028">
        <v>10</v>
      </c>
      <c r="L61028">
        <v>1</v>
      </c>
      <c r="R61028">
        <v>1</v>
      </c>
      <c r="S61028">
        <v>1</v>
      </c>
    </row>
    <row r="61029" spans="1:21" x14ac:dyDescent="0.25">
      <c r="A61029" s="2" t="s">
        <v>40</v>
      </c>
      <c r="B61029" s="2" t="s">
        <v>429</v>
      </c>
      <c r="C61029" s="2" t="s">
        <v>449</v>
      </c>
      <c r="D61029" s="2" t="s">
        <v>525</v>
      </c>
      <c r="E61029" s="2" t="s">
        <v>528</v>
      </c>
      <c r="F61029">
        <v>2017</v>
      </c>
      <c r="G61029">
        <v>91</v>
      </c>
      <c r="H61029">
        <v>36</v>
      </c>
      <c r="I61029">
        <v>10</v>
      </c>
      <c r="K61029">
        <v>1</v>
      </c>
      <c r="L61029">
        <v>1</v>
      </c>
      <c r="M61029">
        <v>1</v>
      </c>
      <c r="P61029">
        <v>1</v>
      </c>
      <c r="Q61029">
        <v>1</v>
      </c>
      <c r="R61029">
        <v>1</v>
      </c>
    </row>
    <row r="61030" spans="1:21" x14ac:dyDescent="0.25">
      <c r="A61030" s="2" t="s">
        <v>40</v>
      </c>
      <c r="B61030" s="2" t="s">
        <v>429</v>
      </c>
      <c r="C61030" s="2" t="s">
        <v>449</v>
      </c>
      <c r="D61030" s="2" t="s">
        <v>525</v>
      </c>
      <c r="E61030" s="2" t="s">
        <v>528</v>
      </c>
      <c r="F61030">
        <v>2018</v>
      </c>
      <c r="G61030">
        <v>91</v>
      </c>
      <c r="H61030">
        <v>36</v>
      </c>
      <c r="I61030">
        <v>10</v>
      </c>
      <c r="N61030">
        <v>1</v>
      </c>
    </row>
    <row r="61031" spans="1:21" x14ac:dyDescent="0.25">
      <c r="A61031" s="2" t="s">
        <v>40</v>
      </c>
      <c r="B61031" s="2" t="s">
        <v>429</v>
      </c>
      <c r="C61031" s="2" t="s">
        <v>449</v>
      </c>
      <c r="D61031" s="2" t="s">
        <v>525</v>
      </c>
      <c r="E61031" s="2" t="s">
        <v>528</v>
      </c>
      <c r="F61031">
        <v>2020</v>
      </c>
      <c r="G61031">
        <v>91</v>
      </c>
      <c r="H61031">
        <v>36</v>
      </c>
      <c r="I61031">
        <v>10</v>
      </c>
      <c r="S61031">
        <v>1</v>
      </c>
    </row>
    <row r="61032" spans="1:21" x14ac:dyDescent="0.25">
      <c r="A61032" s="2" t="s">
        <v>40</v>
      </c>
      <c r="B61032" s="2" t="s">
        <v>429</v>
      </c>
      <c r="C61032" s="2" t="s">
        <v>449</v>
      </c>
      <c r="D61032" s="2" t="s">
        <v>525</v>
      </c>
      <c r="E61032" s="2" t="s">
        <v>528</v>
      </c>
      <c r="F61032">
        <v>2021</v>
      </c>
      <c r="G61032">
        <v>91</v>
      </c>
      <c r="H61032">
        <v>36</v>
      </c>
      <c r="I61032">
        <v>10</v>
      </c>
      <c r="Q61032">
        <v>1</v>
      </c>
      <c r="S61032">
        <v>1</v>
      </c>
    </row>
    <row r="61033" spans="1:21" x14ac:dyDescent="0.25">
      <c r="A61033" s="2" t="s">
        <v>40</v>
      </c>
      <c r="B61033" s="2" t="s">
        <v>429</v>
      </c>
      <c r="C61033" s="2" t="s">
        <v>443</v>
      </c>
      <c r="D61033" s="2" t="s">
        <v>525</v>
      </c>
      <c r="E61033" s="2" t="s">
        <v>527</v>
      </c>
      <c r="F61033">
        <v>2017</v>
      </c>
      <c r="G61033">
        <v>91</v>
      </c>
      <c r="H61033">
        <v>36</v>
      </c>
      <c r="I61033">
        <v>10</v>
      </c>
      <c r="J61033">
        <v>3</v>
      </c>
      <c r="L61033">
        <v>1</v>
      </c>
      <c r="M61033">
        <v>2</v>
      </c>
      <c r="N61033">
        <v>7</v>
      </c>
      <c r="O61033">
        <v>2</v>
      </c>
      <c r="P61033">
        <v>2</v>
      </c>
      <c r="Q61033">
        <v>3</v>
      </c>
      <c r="S61033">
        <v>1</v>
      </c>
      <c r="T61033">
        <v>3</v>
      </c>
      <c r="U61033">
        <v>1</v>
      </c>
    </row>
    <row r="61034" spans="1:21" x14ac:dyDescent="0.25">
      <c r="A61034" s="2" t="s">
        <v>40</v>
      </c>
      <c r="B61034" s="2" t="s">
        <v>429</v>
      </c>
      <c r="C61034" s="2" t="s">
        <v>443</v>
      </c>
      <c r="D61034" s="2" t="s">
        <v>525</v>
      </c>
      <c r="E61034" s="2" t="s">
        <v>527</v>
      </c>
      <c r="F61034">
        <v>2018</v>
      </c>
      <c r="G61034">
        <v>91</v>
      </c>
      <c r="H61034">
        <v>36</v>
      </c>
      <c r="I61034">
        <v>10</v>
      </c>
      <c r="J61034">
        <v>3</v>
      </c>
      <c r="K61034">
        <v>1</v>
      </c>
      <c r="L61034">
        <v>4</v>
      </c>
      <c r="M61034">
        <v>2</v>
      </c>
      <c r="N61034">
        <v>3</v>
      </c>
      <c r="O61034">
        <v>1</v>
      </c>
      <c r="P61034">
        <v>1</v>
      </c>
      <c r="Q61034">
        <v>2</v>
      </c>
      <c r="S61034">
        <v>1</v>
      </c>
      <c r="T61034">
        <v>2</v>
      </c>
      <c r="U61034">
        <v>2</v>
      </c>
    </row>
    <row r="61035" spans="1:21" x14ac:dyDescent="0.25">
      <c r="A61035" s="2" t="s">
        <v>40</v>
      </c>
      <c r="B61035" s="2" t="s">
        <v>429</v>
      </c>
      <c r="C61035" s="2" t="s">
        <v>443</v>
      </c>
      <c r="D61035" s="2" t="s">
        <v>525</v>
      </c>
      <c r="E61035" s="2" t="s">
        <v>527</v>
      </c>
      <c r="F61035">
        <v>2019</v>
      </c>
      <c r="G61035">
        <v>91</v>
      </c>
      <c r="H61035">
        <v>36</v>
      </c>
      <c r="I61035">
        <v>10</v>
      </c>
      <c r="J61035">
        <v>2</v>
      </c>
      <c r="K61035">
        <v>1</v>
      </c>
      <c r="M61035">
        <v>2</v>
      </c>
      <c r="O61035">
        <v>2</v>
      </c>
      <c r="P61035">
        <v>1</v>
      </c>
      <c r="Q61035">
        <v>2</v>
      </c>
      <c r="R61035">
        <v>3</v>
      </c>
      <c r="S61035">
        <v>2</v>
      </c>
    </row>
    <row r="61036" spans="1:21" x14ac:dyDescent="0.25">
      <c r="A61036" s="2" t="s">
        <v>40</v>
      </c>
      <c r="B61036" s="2" t="s">
        <v>429</v>
      </c>
      <c r="C61036" s="2" t="s">
        <v>443</v>
      </c>
      <c r="D61036" s="2" t="s">
        <v>525</v>
      </c>
      <c r="E61036" s="2" t="s">
        <v>527</v>
      </c>
      <c r="F61036">
        <v>2020</v>
      </c>
      <c r="G61036">
        <v>91</v>
      </c>
      <c r="H61036">
        <v>36</v>
      </c>
      <c r="I61036">
        <v>10</v>
      </c>
      <c r="J61036">
        <v>3</v>
      </c>
      <c r="K61036">
        <v>2</v>
      </c>
      <c r="N61036">
        <v>1</v>
      </c>
      <c r="Q61036">
        <v>1</v>
      </c>
      <c r="R61036">
        <v>1</v>
      </c>
      <c r="U61036">
        <v>1</v>
      </c>
    </row>
    <row r="61037" spans="1:21" x14ac:dyDescent="0.25">
      <c r="A61037" s="2" t="s">
        <v>40</v>
      </c>
      <c r="B61037" s="2" t="s">
        <v>429</v>
      </c>
      <c r="C61037" s="2" t="s">
        <v>443</v>
      </c>
      <c r="D61037" s="2" t="s">
        <v>525</v>
      </c>
      <c r="E61037" s="2" t="s">
        <v>527</v>
      </c>
      <c r="F61037">
        <v>2021</v>
      </c>
      <c r="G61037">
        <v>91</v>
      </c>
      <c r="H61037">
        <v>36</v>
      </c>
      <c r="I61037">
        <v>10</v>
      </c>
      <c r="Q61037">
        <v>1</v>
      </c>
      <c r="T61037">
        <v>2</v>
      </c>
    </row>
    <row r="61038" spans="1:21" x14ac:dyDescent="0.25">
      <c r="A61038" s="2" t="s">
        <v>40</v>
      </c>
      <c r="B61038" s="2" t="s">
        <v>429</v>
      </c>
      <c r="C61038" s="2" t="s">
        <v>443</v>
      </c>
      <c r="D61038" s="2" t="s">
        <v>525</v>
      </c>
      <c r="E61038" s="2" t="s">
        <v>528</v>
      </c>
      <c r="F61038">
        <v>2017</v>
      </c>
      <c r="G61038">
        <v>91</v>
      </c>
      <c r="H61038">
        <v>36</v>
      </c>
      <c r="I61038">
        <v>10</v>
      </c>
      <c r="J61038">
        <v>4</v>
      </c>
      <c r="K61038">
        <v>2</v>
      </c>
      <c r="L61038">
        <v>4</v>
      </c>
      <c r="M61038">
        <v>2</v>
      </c>
      <c r="N61038">
        <v>3</v>
      </c>
      <c r="O61038">
        <v>2</v>
      </c>
      <c r="P61038">
        <v>6</v>
      </c>
      <c r="Q61038">
        <v>2</v>
      </c>
      <c r="R61038">
        <v>2</v>
      </c>
      <c r="S61038">
        <v>3</v>
      </c>
      <c r="T61038">
        <v>5</v>
      </c>
      <c r="U61038">
        <v>2</v>
      </c>
    </row>
    <row r="61039" spans="1:21" x14ac:dyDescent="0.25">
      <c r="A61039" s="2" t="s">
        <v>40</v>
      </c>
      <c r="B61039" s="2" t="s">
        <v>429</v>
      </c>
      <c r="C61039" s="2" t="s">
        <v>443</v>
      </c>
      <c r="D61039" s="2" t="s">
        <v>525</v>
      </c>
      <c r="E61039" s="2" t="s">
        <v>528</v>
      </c>
      <c r="F61039">
        <v>2018</v>
      </c>
      <c r="G61039">
        <v>91</v>
      </c>
      <c r="H61039">
        <v>36</v>
      </c>
      <c r="I61039">
        <v>10</v>
      </c>
      <c r="L61039">
        <v>3</v>
      </c>
      <c r="M61039">
        <v>5</v>
      </c>
      <c r="N61039">
        <v>1</v>
      </c>
      <c r="O61039">
        <v>1</v>
      </c>
      <c r="P61039">
        <v>2</v>
      </c>
      <c r="Q61039">
        <v>2</v>
      </c>
      <c r="S61039">
        <v>2</v>
      </c>
    </row>
    <row r="61040" spans="1:21" x14ac:dyDescent="0.25">
      <c r="A61040" s="2" t="s">
        <v>40</v>
      </c>
      <c r="B61040" s="2" t="s">
        <v>429</v>
      </c>
      <c r="C61040" s="2" t="s">
        <v>443</v>
      </c>
      <c r="D61040" s="2" t="s">
        <v>525</v>
      </c>
      <c r="E61040" s="2" t="s">
        <v>528</v>
      </c>
      <c r="F61040">
        <v>2019</v>
      </c>
      <c r="G61040">
        <v>91</v>
      </c>
      <c r="H61040">
        <v>36</v>
      </c>
      <c r="I61040">
        <v>10</v>
      </c>
      <c r="K61040">
        <v>2</v>
      </c>
      <c r="M61040">
        <v>5</v>
      </c>
      <c r="N61040">
        <v>1</v>
      </c>
      <c r="O61040">
        <v>1</v>
      </c>
      <c r="P61040">
        <v>3</v>
      </c>
      <c r="S61040">
        <v>1</v>
      </c>
      <c r="T61040">
        <v>2</v>
      </c>
      <c r="U61040">
        <v>2</v>
      </c>
    </row>
    <row r="61041" spans="1:21" x14ac:dyDescent="0.25">
      <c r="A61041" s="2" t="s">
        <v>40</v>
      </c>
      <c r="B61041" s="2" t="s">
        <v>429</v>
      </c>
      <c r="C61041" s="2" t="s">
        <v>443</v>
      </c>
      <c r="D61041" s="2" t="s">
        <v>525</v>
      </c>
      <c r="E61041" s="2" t="s">
        <v>528</v>
      </c>
      <c r="F61041">
        <v>2020</v>
      </c>
      <c r="G61041">
        <v>91</v>
      </c>
      <c r="H61041">
        <v>36</v>
      </c>
      <c r="I61041">
        <v>10</v>
      </c>
      <c r="K61041">
        <v>1</v>
      </c>
      <c r="L61041">
        <v>4</v>
      </c>
      <c r="R61041">
        <v>2</v>
      </c>
      <c r="S61041">
        <v>1</v>
      </c>
    </row>
    <row r="61042" spans="1:21" x14ac:dyDescent="0.25">
      <c r="A61042" s="2" t="s">
        <v>40</v>
      </c>
      <c r="B61042" s="2" t="s">
        <v>429</v>
      </c>
      <c r="C61042" s="2" t="s">
        <v>443</v>
      </c>
      <c r="D61042" s="2" t="s">
        <v>525</v>
      </c>
      <c r="E61042" s="2" t="s">
        <v>528</v>
      </c>
      <c r="F61042">
        <v>2021</v>
      </c>
      <c r="G61042">
        <v>91</v>
      </c>
      <c r="H61042">
        <v>36</v>
      </c>
      <c r="I61042">
        <v>10</v>
      </c>
      <c r="O61042">
        <v>3</v>
      </c>
      <c r="P61042">
        <v>1</v>
      </c>
      <c r="S61042">
        <v>1</v>
      </c>
      <c r="T61042">
        <v>2</v>
      </c>
    </row>
    <row r="61043" spans="1:21" x14ac:dyDescent="0.25">
      <c r="A61043" s="2" t="s">
        <v>40</v>
      </c>
      <c r="B61043" s="2" t="s">
        <v>429</v>
      </c>
      <c r="C61043" s="2" t="s">
        <v>450</v>
      </c>
      <c r="D61043" s="2" t="s">
        <v>525</v>
      </c>
      <c r="E61043" s="2" t="s">
        <v>527</v>
      </c>
      <c r="F61043">
        <v>2017</v>
      </c>
      <c r="G61043">
        <v>91</v>
      </c>
      <c r="H61043">
        <v>36</v>
      </c>
      <c r="I61043">
        <v>10</v>
      </c>
      <c r="J61043">
        <v>2</v>
      </c>
      <c r="K61043">
        <v>3</v>
      </c>
      <c r="L61043">
        <v>3</v>
      </c>
      <c r="M61043">
        <v>4</v>
      </c>
      <c r="N61043">
        <v>1</v>
      </c>
      <c r="O61043">
        <v>1</v>
      </c>
      <c r="P61043">
        <v>3</v>
      </c>
      <c r="Q61043">
        <v>3</v>
      </c>
      <c r="R61043">
        <v>1</v>
      </c>
      <c r="T61043">
        <v>2</v>
      </c>
      <c r="U61043">
        <v>2</v>
      </c>
    </row>
    <row r="61044" spans="1:21" x14ac:dyDescent="0.25">
      <c r="A61044" s="2" t="s">
        <v>40</v>
      </c>
      <c r="B61044" s="2" t="s">
        <v>429</v>
      </c>
      <c r="C61044" s="2" t="s">
        <v>450</v>
      </c>
      <c r="D61044" s="2" t="s">
        <v>525</v>
      </c>
      <c r="E61044" s="2" t="s">
        <v>527</v>
      </c>
      <c r="F61044">
        <v>2018</v>
      </c>
      <c r="G61044">
        <v>91</v>
      </c>
      <c r="H61044">
        <v>36</v>
      </c>
      <c r="I61044">
        <v>10</v>
      </c>
      <c r="J61044">
        <v>1</v>
      </c>
      <c r="K61044">
        <v>2</v>
      </c>
      <c r="L61044">
        <v>2</v>
      </c>
      <c r="M61044">
        <v>1</v>
      </c>
      <c r="N61044">
        <v>1</v>
      </c>
      <c r="O61044">
        <v>1</v>
      </c>
      <c r="P61044">
        <v>2</v>
      </c>
      <c r="Q61044">
        <v>2</v>
      </c>
      <c r="R61044">
        <v>3</v>
      </c>
      <c r="S61044">
        <v>1</v>
      </c>
      <c r="T61044">
        <v>1</v>
      </c>
      <c r="U61044">
        <v>1</v>
      </c>
    </row>
    <row r="61045" spans="1:21" x14ac:dyDescent="0.25">
      <c r="A61045" s="2" t="s">
        <v>40</v>
      </c>
      <c r="B61045" s="2" t="s">
        <v>429</v>
      </c>
      <c r="C61045" s="2" t="s">
        <v>450</v>
      </c>
      <c r="D61045" s="2" t="s">
        <v>525</v>
      </c>
      <c r="E61045" s="2" t="s">
        <v>527</v>
      </c>
      <c r="F61045">
        <v>2019</v>
      </c>
      <c r="G61045">
        <v>91</v>
      </c>
      <c r="H61045">
        <v>36</v>
      </c>
      <c r="I61045">
        <v>10</v>
      </c>
      <c r="J61045">
        <v>1</v>
      </c>
      <c r="K61045">
        <v>1</v>
      </c>
      <c r="L61045">
        <v>1</v>
      </c>
      <c r="M61045">
        <v>1</v>
      </c>
      <c r="O61045">
        <v>1</v>
      </c>
      <c r="P61045">
        <v>1</v>
      </c>
      <c r="U61045">
        <v>2</v>
      </c>
    </row>
    <row r="61046" spans="1:21" x14ac:dyDescent="0.25">
      <c r="A61046" s="2" t="s">
        <v>40</v>
      </c>
      <c r="B61046" s="2" t="s">
        <v>429</v>
      </c>
      <c r="C61046" s="2" t="s">
        <v>450</v>
      </c>
      <c r="D61046" s="2" t="s">
        <v>525</v>
      </c>
      <c r="E61046" s="2" t="s">
        <v>527</v>
      </c>
      <c r="F61046">
        <v>2020</v>
      </c>
      <c r="G61046">
        <v>91</v>
      </c>
      <c r="H61046">
        <v>36</v>
      </c>
      <c r="I61046">
        <v>10</v>
      </c>
      <c r="L61046">
        <v>1</v>
      </c>
      <c r="M61046">
        <v>1</v>
      </c>
      <c r="N61046">
        <v>2</v>
      </c>
      <c r="P61046">
        <v>1</v>
      </c>
      <c r="Q61046">
        <v>1</v>
      </c>
      <c r="R61046">
        <v>1</v>
      </c>
    </row>
    <row r="61047" spans="1:21" x14ac:dyDescent="0.25">
      <c r="A61047" s="2" t="s">
        <v>40</v>
      </c>
      <c r="B61047" s="2" t="s">
        <v>429</v>
      </c>
      <c r="C61047" s="2" t="s">
        <v>450</v>
      </c>
      <c r="D61047" s="2" t="s">
        <v>525</v>
      </c>
      <c r="E61047" s="2" t="s">
        <v>527</v>
      </c>
      <c r="F61047">
        <v>2021</v>
      </c>
      <c r="G61047">
        <v>91</v>
      </c>
      <c r="H61047">
        <v>36</v>
      </c>
      <c r="I61047">
        <v>10</v>
      </c>
      <c r="K61047">
        <v>1</v>
      </c>
      <c r="L61047">
        <v>1</v>
      </c>
      <c r="M61047">
        <v>1</v>
      </c>
      <c r="O61047">
        <v>2</v>
      </c>
      <c r="Q61047">
        <v>1</v>
      </c>
      <c r="R61047">
        <v>1</v>
      </c>
      <c r="U61047">
        <v>1</v>
      </c>
    </row>
    <row r="61048" spans="1:21" x14ac:dyDescent="0.25">
      <c r="A61048" s="2" t="s">
        <v>40</v>
      </c>
      <c r="B61048" s="2" t="s">
        <v>429</v>
      </c>
      <c r="C61048" s="2" t="s">
        <v>450</v>
      </c>
      <c r="D61048" s="2" t="s">
        <v>525</v>
      </c>
      <c r="E61048" s="2" t="s">
        <v>528</v>
      </c>
      <c r="F61048">
        <v>2017</v>
      </c>
      <c r="G61048">
        <v>91</v>
      </c>
      <c r="H61048">
        <v>36</v>
      </c>
      <c r="I61048">
        <v>10</v>
      </c>
      <c r="M61048">
        <v>1</v>
      </c>
      <c r="P61048">
        <v>1</v>
      </c>
      <c r="Q61048">
        <v>1</v>
      </c>
      <c r="U61048">
        <v>1</v>
      </c>
    </row>
    <row r="61049" spans="1:21" x14ac:dyDescent="0.25">
      <c r="A61049" s="2" t="s">
        <v>40</v>
      </c>
      <c r="B61049" s="2" t="s">
        <v>429</v>
      </c>
      <c r="C61049" s="2" t="s">
        <v>450</v>
      </c>
      <c r="D61049" s="2" t="s">
        <v>525</v>
      </c>
      <c r="E61049" s="2" t="s">
        <v>528</v>
      </c>
      <c r="F61049">
        <v>2018</v>
      </c>
      <c r="G61049">
        <v>91</v>
      </c>
      <c r="H61049">
        <v>36</v>
      </c>
      <c r="I61049">
        <v>10</v>
      </c>
      <c r="Q61049">
        <v>1</v>
      </c>
      <c r="S61049">
        <v>2</v>
      </c>
    </row>
    <row r="61050" spans="1:21" x14ac:dyDescent="0.25">
      <c r="A61050" s="2" t="s">
        <v>40</v>
      </c>
      <c r="B61050" s="2" t="s">
        <v>429</v>
      </c>
      <c r="C61050" s="2" t="s">
        <v>450</v>
      </c>
      <c r="D61050" s="2" t="s">
        <v>525</v>
      </c>
      <c r="E61050" s="2" t="s">
        <v>528</v>
      </c>
      <c r="F61050">
        <v>2019</v>
      </c>
      <c r="G61050">
        <v>91</v>
      </c>
      <c r="H61050">
        <v>36</v>
      </c>
      <c r="I61050">
        <v>10</v>
      </c>
      <c r="J61050">
        <v>1</v>
      </c>
      <c r="O61050">
        <v>1</v>
      </c>
      <c r="Q61050">
        <v>1</v>
      </c>
      <c r="T61050">
        <v>1</v>
      </c>
    </row>
    <row r="61051" spans="1:21" x14ac:dyDescent="0.25">
      <c r="A61051" s="2" t="s">
        <v>40</v>
      </c>
      <c r="B61051" s="2" t="s">
        <v>429</v>
      </c>
      <c r="C61051" s="2" t="s">
        <v>450</v>
      </c>
      <c r="D61051" s="2" t="s">
        <v>525</v>
      </c>
      <c r="E61051" s="2" t="s">
        <v>528</v>
      </c>
      <c r="F61051">
        <v>2020</v>
      </c>
      <c r="G61051">
        <v>91</v>
      </c>
      <c r="H61051">
        <v>36</v>
      </c>
      <c r="I61051">
        <v>10</v>
      </c>
      <c r="J61051">
        <v>1</v>
      </c>
      <c r="L61051">
        <v>1</v>
      </c>
    </row>
    <row r="61052" spans="1:21" x14ac:dyDescent="0.25">
      <c r="A61052" s="2" t="s">
        <v>40</v>
      </c>
      <c r="B61052" s="2" t="s">
        <v>429</v>
      </c>
      <c r="C61052" s="2" t="s">
        <v>450</v>
      </c>
      <c r="D61052" s="2" t="s">
        <v>525</v>
      </c>
      <c r="E61052" s="2" t="s">
        <v>528</v>
      </c>
      <c r="F61052">
        <v>2021</v>
      </c>
      <c r="G61052">
        <v>91</v>
      </c>
      <c r="H61052">
        <v>36</v>
      </c>
      <c r="I61052">
        <v>10</v>
      </c>
      <c r="J61052">
        <v>1</v>
      </c>
      <c r="L61052">
        <v>1</v>
      </c>
      <c r="Q61052">
        <v>2</v>
      </c>
      <c r="R61052">
        <v>1</v>
      </c>
      <c r="U61052">
        <v>1</v>
      </c>
    </row>
    <row r="61053" spans="1:21" x14ac:dyDescent="0.25">
      <c r="A61053" s="2" t="s">
        <v>40</v>
      </c>
      <c r="B61053" s="2" t="s">
        <v>429</v>
      </c>
      <c r="C61053" s="2" t="s">
        <v>444</v>
      </c>
      <c r="D61053" s="2" t="s">
        <v>525</v>
      </c>
      <c r="E61053" s="2" t="s">
        <v>527</v>
      </c>
      <c r="F61053">
        <v>2017</v>
      </c>
      <c r="G61053">
        <v>91</v>
      </c>
      <c r="H61053">
        <v>36</v>
      </c>
      <c r="I61053">
        <v>10</v>
      </c>
      <c r="M61053">
        <v>1</v>
      </c>
      <c r="N61053">
        <v>2</v>
      </c>
      <c r="O61053">
        <v>2</v>
      </c>
      <c r="P61053">
        <v>1</v>
      </c>
      <c r="Q61053">
        <v>1</v>
      </c>
      <c r="R61053">
        <v>2</v>
      </c>
      <c r="S61053">
        <v>1</v>
      </c>
      <c r="T61053">
        <v>1</v>
      </c>
    </row>
    <row r="61054" spans="1:21" x14ac:dyDescent="0.25">
      <c r="A61054" s="2" t="s">
        <v>40</v>
      </c>
      <c r="B61054" s="2" t="s">
        <v>429</v>
      </c>
      <c r="C61054" s="2" t="s">
        <v>444</v>
      </c>
      <c r="D61054" s="2" t="s">
        <v>525</v>
      </c>
      <c r="E61054" s="2" t="s">
        <v>528</v>
      </c>
      <c r="F61054">
        <v>2017</v>
      </c>
      <c r="G61054">
        <v>91</v>
      </c>
      <c r="H61054">
        <v>36</v>
      </c>
      <c r="I61054">
        <v>10</v>
      </c>
      <c r="J61054">
        <v>2</v>
      </c>
      <c r="L61054">
        <v>1</v>
      </c>
      <c r="M61054">
        <v>1</v>
      </c>
      <c r="P61054">
        <v>1</v>
      </c>
      <c r="Q61054">
        <v>1</v>
      </c>
      <c r="R61054">
        <v>2</v>
      </c>
      <c r="T61054">
        <v>2</v>
      </c>
    </row>
    <row r="61055" spans="1:21" x14ac:dyDescent="0.25">
      <c r="A61055" s="2" t="s">
        <v>40</v>
      </c>
      <c r="B61055" s="2" t="s">
        <v>429</v>
      </c>
      <c r="C61055" s="2" t="s">
        <v>444</v>
      </c>
      <c r="D61055" s="2" t="s">
        <v>525</v>
      </c>
      <c r="E61055" s="2" t="s">
        <v>528</v>
      </c>
      <c r="F61055">
        <v>2018</v>
      </c>
      <c r="G61055">
        <v>91</v>
      </c>
      <c r="H61055">
        <v>36</v>
      </c>
      <c r="I61055">
        <v>10</v>
      </c>
      <c r="J61055">
        <v>1</v>
      </c>
      <c r="K61055">
        <v>2</v>
      </c>
      <c r="L61055">
        <v>2</v>
      </c>
      <c r="P61055">
        <v>1</v>
      </c>
      <c r="S61055">
        <v>1</v>
      </c>
    </row>
    <row r="61056" spans="1:21" x14ac:dyDescent="0.25">
      <c r="A61056" s="2" t="s">
        <v>40</v>
      </c>
      <c r="B61056" s="2" t="s">
        <v>429</v>
      </c>
      <c r="C61056" s="2" t="s">
        <v>451</v>
      </c>
      <c r="D61056" s="2" t="s">
        <v>525</v>
      </c>
      <c r="E61056" s="2" t="s">
        <v>527</v>
      </c>
      <c r="F61056">
        <v>2017</v>
      </c>
      <c r="G61056">
        <v>91</v>
      </c>
      <c r="H61056">
        <v>36</v>
      </c>
      <c r="I61056">
        <v>10</v>
      </c>
      <c r="J61056">
        <v>6</v>
      </c>
      <c r="K61056">
        <v>2</v>
      </c>
      <c r="L61056">
        <v>6</v>
      </c>
      <c r="M61056">
        <v>1</v>
      </c>
      <c r="N61056">
        <v>4</v>
      </c>
      <c r="O61056">
        <v>2</v>
      </c>
      <c r="P61056">
        <v>2</v>
      </c>
      <c r="Q61056">
        <v>1</v>
      </c>
      <c r="R61056">
        <v>4</v>
      </c>
      <c r="S61056">
        <v>3</v>
      </c>
      <c r="T61056">
        <v>1</v>
      </c>
    </row>
    <row r="61057" spans="1:21" x14ac:dyDescent="0.25">
      <c r="A61057" s="2" t="s">
        <v>40</v>
      </c>
      <c r="B61057" s="2" t="s">
        <v>429</v>
      </c>
      <c r="C61057" s="2" t="s">
        <v>451</v>
      </c>
      <c r="D61057" s="2" t="s">
        <v>525</v>
      </c>
      <c r="E61057" s="2" t="s">
        <v>527</v>
      </c>
      <c r="F61057">
        <v>2018</v>
      </c>
      <c r="G61057">
        <v>91</v>
      </c>
      <c r="H61057">
        <v>36</v>
      </c>
      <c r="I61057">
        <v>10</v>
      </c>
      <c r="L61057">
        <v>1</v>
      </c>
      <c r="M61057">
        <v>2</v>
      </c>
      <c r="N61057">
        <v>1</v>
      </c>
      <c r="Q61057">
        <v>2</v>
      </c>
      <c r="R61057">
        <v>2</v>
      </c>
      <c r="S61057">
        <v>2</v>
      </c>
      <c r="T61057">
        <v>1</v>
      </c>
    </row>
    <row r="61058" spans="1:21" x14ac:dyDescent="0.25">
      <c r="A61058" s="2" t="s">
        <v>40</v>
      </c>
      <c r="B61058" s="2" t="s">
        <v>429</v>
      </c>
      <c r="C61058" s="2" t="s">
        <v>451</v>
      </c>
      <c r="D61058" s="2" t="s">
        <v>525</v>
      </c>
      <c r="E61058" s="2" t="s">
        <v>527</v>
      </c>
      <c r="F61058">
        <v>2019</v>
      </c>
      <c r="G61058">
        <v>91</v>
      </c>
      <c r="H61058">
        <v>36</v>
      </c>
      <c r="I61058">
        <v>10</v>
      </c>
      <c r="N61058">
        <v>3</v>
      </c>
      <c r="O61058">
        <v>1</v>
      </c>
      <c r="P61058">
        <v>1</v>
      </c>
      <c r="S61058">
        <v>3</v>
      </c>
    </row>
    <row r="61059" spans="1:21" x14ac:dyDescent="0.25">
      <c r="A61059" s="2" t="s">
        <v>40</v>
      </c>
      <c r="B61059" s="2" t="s">
        <v>429</v>
      </c>
      <c r="C61059" s="2" t="s">
        <v>451</v>
      </c>
      <c r="D61059" s="2" t="s">
        <v>525</v>
      </c>
      <c r="E61059" s="2" t="s">
        <v>527</v>
      </c>
      <c r="F61059">
        <v>2020</v>
      </c>
      <c r="G61059">
        <v>91</v>
      </c>
      <c r="H61059">
        <v>36</v>
      </c>
      <c r="I61059">
        <v>10</v>
      </c>
      <c r="J61059">
        <v>1</v>
      </c>
      <c r="M61059">
        <v>3</v>
      </c>
      <c r="O61059">
        <v>1</v>
      </c>
      <c r="P61059">
        <v>1</v>
      </c>
      <c r="Q61059">
        <v>1</v>
      </c>
      <c r="R61059">
        <v>1</v>
      </c>
      <c r="S61059">
        <v>1</v>
      </c>
      <c r="T61059">
        <v>1</v>
      </c>
      <c r="U61059">
        <v>1</v>
      </c>
    </row>
    <row r="61060" spans="1:21" x14ac:dyDescent="0.25">
      <c r="A61060" s="2" t="s">
        <v>40</v>
      </c>
      <c r="B61060" s="2" t="s">
        <v>429</v>
      </c>
      <c r="C61060" s="2" t="s">
        <v>451</v>
      </c>
      <c r="D61060" s="2" t="s">
        <v>525</v>
      </c>
      <c r="E61060" s="2" t="s">
        <v>527</v>
      </c>
      <c r="F61060">
        <v>2021</v>
      </c>
      <c r="G61060">
        <v>91</v>
      </c>
      <c r="H61060">
        <v>36</v>
      </c>
      <c r="I61060">
        <v>10</v>
      </c>
      <c r="M61060">
        <v>2</v>
      </c>
      <c r="N61060">
        <v>1</v>
      </c>
      <c r="S61060">
        <v>1</v>
      </c>
      <c r="U61060">
        <v>1</v>
      </c>
    </row>
    <row r="61061" spans="1:21" x14ac:dyDescent="0.25">
      <c r="A61061" s="2" t="s">
        <v>40</v>
      </c>
      <c r="B61061" s="2" t="s">
        <v>429</v>
      </c>
      <c r="C61061" s="2" t="s">
        <v>451</v>
      </c>
      <c r="D61061" s="2" t="s">
        <v>525</v>
      </c>
      <c r="E61061" s="2" t="s">
        <v>528</v>
      </c>
      <c r="F61061">
        <v>2017</v>
      </c>
      <c r="G61061">
        <v>91</v>
      </c>
      <c r="H61061">
        <v>36</v>
      </c>
      <c r="I61061">
        <v>10</v>
      </c>
      <c r="L61061">
        <v>1</v>
      </c>
      <c r="M61061">
        <v>3</v>
      </c>
      <c r="O61061">
        <v>1</v>
      </c>
      <c r="P61061">
        <v>1</v>
      </c>
      <c r="R61061">
        <v>2</v>
      </c>
      <c r="S61061">
        <v>1</v>
      </c>
      <c r="T61061">
        <v>1</v>
      </c>
    </row>
    <row r="61062" spans="1:21" x14ac:dyDescent="0.25">
      <c r="A61062" s="2" t="s">
        <v>40</v>
      </c>
      <c r="B61062" s="2" t="s">
        <v>429</v>
      </c>
      <c r="C61062" s="2" t="s">
        <v>451</v>
      </c>
      <c r="D61062" s="2" t="s">
        <v>525</v>
      </c>
      <c r="E61062" s="2" t="s">
        <v>528</v>
      </c>
      <c r="F61062">
        <v>2018</v>
      </c>
      <c r="G61062">
        <v>91</v>
      </c>
      <c r="H61062">
        <v>36</v>
      </c>
      <c r="I61062">
        <v>10</v>
      </c>
      <c r="K61062">
        <v>1</v>
      </c>
      <c r="S61062">
        <v>3</v>
      </c>
      <c r="U61062">
        <v>1</v>
      </c>
    </row>
    <row r="61063" spans="1:21" x14ac:dyDescent="0.25">
      <c r="A61063" s="2" t="s">
        <v>40</v>
      </c>
      <c r="B61063" s="2" t="s">
        <v>429</v>
      </c>
      <c r="C61063" s="2" t="s">
        <v>451</v>
      </c>
      <c r="D61063" s="2" t="s">
        <v>525</v>
      </c>
      <c r="E61063" s="2" t="s">
        <v>528</v>
      </c>
      <c r="F61063">
        <v>2019</v>
      </c>
      <c r="G61063">
        <v>91</v>
      </c>
      <c r="H61063">
        <v>36</v>
      </c>
      <c r="I61063">
        <v>10</v>
      </c>
      <c r="K61063">
        <v>1</v>
      </c>
      <c r="P61063">
        <v>1</v>
      </c>
    </row>
    <row r="61064" spans="1:21" x14ac:dyDescent="0.25">
      <c r="A61064" s="2" t="s">
        <v>40</v>
      </c>
      <c r="B61064" s="2" t="s">
        <v>429</v>
      </c>
      <c r="C61064" s="2" t="s">
        <v>451</v>
      </c>
      <c r="D61064" s="2" t="s">
        <v>525</v>
      </c>
      <c r="E61064" s="2" t="s">
        <v>528</v>
      </c>
      <c r="F61064">
        <v>2020</v>
      </c>
      <c r="G61064">
        <v>91</v>
      </c>
      <c r="H61064">
        <v>36</v>
      </c>
      <c r="I61064">
        <v>10</v>
      </c>
      <c r="T61064">
        <v>1</v>
      </c>
    </row>
    <row r="61065" spans="1:21" x14ac:dyDescent="0.25">
      <c r="A61065" s="2" t="s">
        <v>40</v>
      </c>
      <c r="B61065" s="2" t="s">
        <v>429</v>
      </c>
      <c r="C61065" s="2" t="s">
        <v>451</v>
      </c>
      <c r="D61065" s="2" t="s">
        <v>525</v>
      </c>
      <c r="E61065" s="2" t="s">
        <v>528</v>
      </c>
      <c r="F61065">
        <v>2021</v>
      </c>
      <c r="G61065">
        <v>91</v>
      </c>
      <c r="H61065">
        <v>36</v>
      </c>
      <c r="I61065">
        <v>10</v>
      </c>
      <c r="P61065">
        <v>1</v>
      </c>
    </row>
    <row r="61066" spans="1:21" x14ac:dyDescent="0.25">
      <c r="A61066" s="2" t="s">
        <v>40</v>
      </c>
      <c r="B61066" s="2" t="s">
        <v>429</v>
      </c>
      <c r="C61066" s="2" t="s">
        <v>452</v>
      </c>
      <c r="D61066" s="2" t="s">
        <v>525</v>
      </c>
      <c r="E61066" s="2" t="s">
        <v>527</v>
      </c>
      <c r="F61066">
        <v>2017</v>
      </c>
      <c r="G61066">
        <v>91</v>
      </c>
      <c r="H61066">
        <v>36</v>
      </c>
      <c r="I61066">
        <v>10</v>
      </c>
      <c r="J61066">
        <v>8</v>
      </c>
      <c r="K61066">
        <v>2</v>
      </c>
      <c r="L61066">
        <v>3</v>
      </c>
      <c r="M61066">
        <v>4</v>
      </c>
      <c r="O61066">
        <v>1</v>
      </c>
      <c r="P61066">
        <v>1</v>
      </c>
      <c r="Q61066">
        <v>4</v>
      </c>
      <c r="R61066">
        <v>4</v>
      </c>
      <c r="S61066">
        <v>2</v>
      </c>
      <c r="T61066">
        <v>1</v>
      </c>
      <c r="U61066">
        <v>1</v>
      </c>
    </row>
    <row r="61067" spans="1:21" x14ac:dyDescent="0.25">
      <c r="A61067" s="2" t="s">
        <v>40</v>
      </c>
      <c r="B61067" s="2" t="s">
        <v>429</v>
      </c>
      <c r="C61067" s="2" t="s">
        <v>452</v>
      </c>
      <c r="D61067" s="2" t="s">
        <v>525</v>
      </c>
      <c r="E61067" s="2" t="s">
        <v>527</v>
      </c>
      <c r="F61067">
        <v>2018</v>
      </c>
      <c r="G61067">
        <v>91</v>
      </c>
      <c r="H61067">
        <v>36</v>
      </c>
      <c r="I61067">
        <v>10</v>
      </c>
      <c r="L61067">
        <v>3</v>
      </c>
      <c r="M61067">
        <v>1</v>
      </c>
      <c r="N61067">
        <v>3</v>
      </c>
      <c r="Q61067">
        <v>2</v>
      </c>
      <c r="R61067">
        <v>3</v>
      </c>
      <c r="T61067">
        <v>1</v>
      </c>
      <c r="U61067">
        <v>1</v>
      </c>
    </row>
    <row r="61068" spans="1:21" x14ac:dyDescent="0.25">
      <c r="A61068" s="2" t="s">
        <v>40</v>
      </c>
      <c r="B61068" s="2" t="s">
        <v>429</v>
      </c>
      <c r="C61068" s="2" t="s">
        <v>452</v>
      </c>
      <c r="D61068" s="2" t="s">
        <v>525</v>
      </c>
      <c r="E61068" s="2" t="s">
        <v>527</v>
      </c>
      <c r="F61068">
        <v>2019</v>
      </c>
      <c r="G61068">
        <v>91</v>
      </c>
      <c r="H61068">
        <v>36</v>
      </c>
      <c r="I61068">
        <v>10</v>
      </c>
      <c r="K61068">
        <v>1</v>
      </c>
      <c r="L61068">
        <v>2</v>
      </c>
      <c r="M61068">
        <v>3</v>
      </c>
      <c r="N61068">
        <v>1</v>
      </c>
      <c r="O61068">
        <v>3</v>
      </c>
      <c r="P61068">
        <v>1</v>
      </c>
      <c r="Q61068">
        <v>1</v>
      </c>
      <c r="R61068">
        <v>1</v>
      </c>
      <c r="S61068">
        <v>1</v>
      </c>
      <c r="U61068">
        <v>1</v>
      </c>
    </row>
    <row r="61069" spans="1:21" x14ac:dyDescent="0.25">
      <c r="A61069" s="2" t="s">
        <v>40</v>
      </c>
      <c r="B61069" s="2" t="s">
        <v>429</v>
      </c>
      <c r="C61069" s="2" t="s">
        <v>452</v>
      </c>
      <c r="D61069" s="2" t="s">
        <v>525</v>
      </c>
      <c r="E61069" s="2" t="s">
        <v>527</v>
      </c>
      <c r="F61069">
        <v>2020</v>
      </c>
      <c r="G61069">
        <v>91</v>
      </c>
      <c r="H61069">
        <v>36</v>
      </c>
      <c r="I61069">
        <v>10</v>
      </c>
      <c r="J61069">
        <v>5</v>
      </c>
      <c r="K61069">
        <v>2</v>
      </c>
      <c r="L61069">
        <v>2</v>
      </c>
      <c r="M61069">
        <v>2</v>
      </c>
      <c r="N61069">
        <v>1</v>
      </c>
      <c r="O61069">
        <v>1</v>
      </c>
      <c r="P61069">
        <v>3</v>
      </c>
      <c r="R61069">
        <v>3</v>
      </c>
      <c r="S61069">
        <v>1</v>
      </c>
      <c r="T61069">
        <v>1</v>
      </c>
      <c r="U61069">
        <v>3</v>
      </c>
    </row>
    <row r="61070" spans="1:21" x14ac:dyDescent="0.25">
      <c r="A61070" s="2" t="s">
        <v>40</v>
      </c>
      <c r="B61070" s="2" t="s">
        <v>429</v>
      </c>
      <c r="C61070" s="2" t="s">
        <v>452</v>
      </c>
      <c r="D61070" s="2" t="s">
        <v>525</v>
      </c>
      <c r="E61070" s="2" t="s">
        <v>527</v>
      </c>
      <c r="F61070">
        <v>2021</v>
      </c>
      <c r="G61070">
        <v>91</v>
      </c>
      <c r="H61070">
        <v>36</v>
      </c>
      <c r="I61070">
        <v>10</v>
      </c>
      <c r="L61070">
        <v>2</v>
      </c>
      <c r="O61070">
        <v>1</v>
      </c>
      <c r="P61070">
        <v>1</v>
      </c>
      <c r="Q61070">
        <v>1</v>
      </c>
      <c r="S61070">
        <v>1</v>
      </c>
      <c r="U61070">
        <v>1</v>
      </c>
    </row>
    <row r="61071" spans="1:21" x14ac:dyDescent="0.25">
      <c r="A61071" s="2" t="s">
        <v>40</v>
      </c>
      <c r="B61071" s="2" t="s">
        <v>429</v>
      </c>
      <c r="C61071" s="2" t="s">
        <v>452</v>
      </c>
      <c r="D61071" s="2" t="s">
        <v>525</v>
      </c>
      <c r="E61071" s="2" t="s">
        <v>528</v>
      </c>
      <c r="F61071">
        <v>2017</v>
      </c>
      <c r="G61071">
        <v>91</v>
      </c>
      <c r="H61071">
        <v>36</v>
      </c>
      <c r="I61071">
        <v>10</v>
      </c>
      <c r="L61071">
        <v>1</v>
      </c>
      <c r="N61071">
        <v>1</v>
      </c>
      <c r="P61071">
        <v>2</v>
      </c>
      <c r="Q61071">
        <v>1</v>
      </c>
    </row>
    <row r="61072" spans="1:21" x14ac:dyDescent="0.25">
      <c r="A61072" s="2" t="s">
        <v>40</v>
      </c>
      <c r="B61072" s="2" t="s">
        <v>429</v>
      </c>
      <c r="C61072" s="2" t="s">
        <v>452</v>
      </c>
      <c r="D61072" s="2" t="s">
        <v>525</v>
      </c>
      <c r="E61072" s="2" t="s">
        <v>528</v>
      </c>
      <c r="F61072">
        <v>2018</v>
      </c>
      <c r="G61072">
        <v>91</v>
      </c>
      <c r="H61072">
        <v>36</v>
      </c>
      <c r="I61072">
        <v>10</v>
      </c>
      <c r="J61072">
        <v>1</v>
      </c>
      <c r="M61072">
        <v>1</v>
      </c>
      <c r="O61072">
        <v>1</v>
      </c>
      <c r="Q61072">
        <v>1</v>
      </c>
    </row>
    <row r="61073" spans="1:21" x14ac:dyDescent="0.25">
      <c r="A61073" s="2" t="s">
        <v>40</v>
      </c>
      <c r="B61073" s="2" t="s">
        <v>429</v>
      </c>
      <c r="C61073" s="2" t="s">
        <v>452</v>
      </c>
      <c r="D61073" s="2" t="s">
        <v>525</v>
      </c>
      <c r="E61073" s="2" t="s">
        <v>528</v>
      </c>
      <c r="F61073">
        <v>2019</v>
      </c>
      <c r="G61073">
        <v>91</v>
      </c>
      <c r="H61073">
        <v>36</v>
      </c>
      <c r="I61073">
        <v>10</v>
      </c>
      <c r="N61073">
        <v>1</v>
      </c>
      <c r="P61073">
        <v>2</v>
      </c>
      <c r="T61073">
        <v>2</v>
      </c>
    </row>
    <row r="61074" spans="1:21" x14ac:dyDescent="0.25">
      <c r="A61074" s="2" t="s">
        <v>40</v>
      </c>
      <c r="B61074" s="2" t="s">
        <v>429</v>
      </c>
      <c r="C61074" s="2" t="s">
        <v>452</v>
      </c>
      <c r="D61074" s="2" t="s">
        <v>525</v>
      </c>
      <c r="E61074" s="2" t="s">
        <v>528</v>
      </c>
      <c r="F61074">
        <v>2020</v>
      </c>
      <c r="G61074">
        <v>91</v>
      </c>
      <c r="H61074">
        <v>36</v>
      </c>
      <c r="I61074">
        <v>10</v>
      </c>
      <c r="S61074">
        <v>1</v>
      </c>
      <c r="T61074">
        <v>3</v>
      </c>
    </row>
    <row r="61075" spans="1:21" x14ac:dyDescent="0.25">
      <c r="A61075" s="2" t="s">
        <v>40</v>
      </c>
      <c r="B61075" s="2" t="s">
        <v>429</v>
      </c>
      <c r="C61075" s="2" t="s">
        <v>452</v>
      </c>
      <c r="D61075" s="2" t="s">
        <v>525</v>
      </c>
      <c r="E61075" s="2" t="s">
        <v>528</v>
      </c>
      <c r="F61075">
        <v>2021</v>
      </c>
      <c r="G61075">
        <v>91</v>
      </c>
      <c r="H61075">
        <v>36</v>
      </c>
      <c r="I61075">
        <v>10</v>
      </c>
      <c r="K61075">
        <v>1</v>
      </c>
      <c r="N61075">
        <v>1</v>
      </c>
      <c r="O61075">
        <v>1</v>
      </c>
      <c r="R61075">
        <v>1</v>
      </c>
    </row>
    <row r="61076" spans="1:21" x14ac:dyDescent="0.25">
      <c r="A61076" s="2" t="s">
        <v>40</v>
      </c>
      <c r="B61076" s="2" t="s">
        <v>429</v>
      </c>
      <c r="C61076" s="2" t="s">
        <v>445</v>
      </c>
      <c r="D61076" s="2" t="s">
        <v>525</v>
      </c>
      <c r="E61076" s="2" t="s">
        <v>527</v>
      </c>
      <c r="F61076">
        <v>2017</v>
      </c>
      <c r="G61076">
        <v>91</v>
      </c>
      <c r="H61076">
        <v>36</v>
      </c>
      <c r="I61076">
        <v>10</v>
      </c>
      <c r="J61076">
        <v>2</v>
      </c>
      <c r="M61076">
        <v>1</v>
      </c>
      <c r="N61076">
        <v>1</v>
      </c>
      <c r="O61076">
        <v>4</v>
      </c>
      <c r="P61076">
        <v>1</v>
      </c>
      <c r="Q61076">
        <v>2</v>
      </c>
    </row>
    <row r="61077" spans="1:21" x14ac:dyDescent="0.25">
      <c r="A61077" s="2" t="s">
        <v>40</v>
      </c>
      <c r="B61077" s="2" t="s">
        <v>429</v>
      </c>
      <c r="C61077" s="2" t="s">
        <v>445</v>
      </c>
      <c r="D61077" s="2" t="s">
        <v>525</v>
      </c>
      <c r="E61077" s="2" t="s">
        <v>527</v>
      </c>
      <c r="F61077">
        <v>2018</v>
      </c>
      <c r="G61077">
        <v>91</v>
      </c>
      <c r="H61077">
        <v>36</v>
      </c>
      <c r="I61077">
        <v>10</v>
      </c>
      <c r="L61077">
        <v>1</v>
      </c>
      <c r="O61077">
        <v>1</v>
      </c>
      <c r="P61077">
        <v>1</v>
      </c>
    </row>
    <row r="61078" spans="1:21" x14ac:dyDescent="0.25">
      <c r="A61078" s="2" t="s">
        <v>40</v>
      </c>
      <c r="B61078" s="2" t="s">
        <v>429</v>
      </c>
      <c r="C61078" s="2" t="s">
        <v>445</v>
      </c>
      <c r="D61078" s="2" t="s">
        <v>525</v>
      </c>
      <c r="E61078" s="2" t="s">
        <v>528</v>
      </c>
      <c r="F61078">
        <v>2017</v>
      </c>
      <c r="G61078">
        <v>91</v>
      </c>
      <c r="H61078">
        <v>36</v>
      </c>
      <c r="I61078">
        <v>10</v>
      </c>
      <c r="J61078">
        <v>1</v>
      </c>
      <c r="L61078">
        <v>1</v>
      </c>
      <c r="Q61078">
        <v>5</v>
      </c>
      <c r="R61078">
        <v>1</v>
      </c>
      <c r="S61078">
        <v>1</v>
      </c>
      <c r="U61078">
        <v>2</v>
      </c>
    </row>
    <row r="61079" spans="1:21" x14ac:dyDescent="0.25">
      <c r="A61079" s="2" t="s">
        <v>40</v>
      </c>
      <c r="B61079" s="2" t="s">
        <v>429</v>
      </c>
      <c r="C61079" s="2" t="s">
        <v>445</v>
      </c>
      <c r="D61079" s="2" t="s">
        <v>525</v>
      </c>
      <c r="E61079" s="2" t="s">
        <v>528</v>
      </c>
      <c r="F61079">
        <v>2018</v>
      </c>
      <c r="G61079">
        <v>91</v>
      </c>
      <c r="H61079">
        <v>36</v>
      </c>
      <c r="I61079">
        <v>10</v>
      </c>
      <c r="L61079">
        <v>1</v>
      </c>
      <c r="R61079">
        <v>1</v>
      </c>
    </row>
    <row r="61080" spans="1:21" x14ac:dyDescent="0.25">
      <c r="A61080" s="2" t="s">
        <v>40</v>
      </c>
      <c r="B61080" s="2" t="s">
        <v>429</v>
      </c>
      <c r="C61080" s="2" t="s">
        <v>445</v>
      </c>
      <c r="D61080" s="2" t="s">
        <v>525</v>
      </c>
      <c r="E61080" s="2" t="s">
        <v>528</v>
      </c>
      <c r="F61080">
        <v>2019</v>
      </c>
      <c r="G61080">
        <v>91</v>
      </c>
      <c r="H61080">
        <v>36</v>
      </c>
      <c r="I61080">
        <v>10</v>
      </c>
      <c r="J61080">
        <v>1</v>
      </c>
    </row>
    <row r="61081" spans="1:21" x14ac:dyDescent="0.25">
      <c r="A61081" s="2" t="s">
        <v>40</v>
      </c>
      <c r="B61081" s="2" t="s">
        <v>429</v>
      </c>
      <c r="C61081" s="2" t="s">
        <v>453</v>
      </c>
      <c r="D61081" s="2" t="s">
        <v>525</v>
      </c>
      <c r="E61081" s="2" t="s">
        <v>527</v>
      </c>
      <c r="F61081">
        <v>2017</v>
      </c>
      <c r="G61081">
        <v>91</v>
      </c>
      <c r="H61081">
        <v>36</v>
      </c>
      <c r="I61081">
        <v>10</v>
      </c>
      <c r="J61081">
        <v>1</v>
      </c>
      <c r="O61081">
        <v>1</v>
      </c>
      <c r="P61081">
        <v>2</v>
      </c>
      <c r="Q61081">
        <v>1</v>
      </c>
      <c r="R61081">
        <v>1</v>
      </c>
    </row>
    <row r="61082" spans="1:21" x14ac:dyDescent="0.25">
      <c r="A61082" s="2" t="s">
        <v>40</v>
      </c>
      <c r="B61082" s="2" t="s">
        <v>429</v>
      </c>
      <c r="C61082" s="2" t="s">
        <v>453</v>
      </c>
      <c r="D61082" s="2" t="s">
        <v>525</v>
      </c>
      <c r="E61082" s="2" t="s">
        <v>527</v>
      </c>
      <c r="F61082">
        <v>2020</v>
      </c>
      <c r="G61082">
        <v>91</v>
      </c>
      <c r="H61082">
        <v>36</v>
      </c>
      <c r="I61082">
        <v>10</v>
      </c>
      <c r="N61082">
        <v>1</v>
      </c>
      <c r="Q61082">
        <v>1</v>
      </c>
      <c r="T61082">
        <v>1</v>
      </c>
    </row>
    <row r="61083" spans="1:21" x14ac:dyDescent="0.25">
      <c r="A61083" s="2" t="s">
        <v>40</v>
      </c>
      <c r="B61083" s="2" t="s">
        <v>429</v>
      </c>
      <c r="C61083" s="2" t="s">
        <v>453</v>
      </c>
      <c r="D61083" s="2" t="s">
        <v>525</v>
      </c>
      <c r="E61083" s="2" t="s">
        <v>527</v>
      </c>
      <c r="F61083">
        <v>2021</v>
      </c>
      <c r="G61083">
        <v>91</v>
      </c>
      <c r="H61083">
        <v>36</v>
      </c>
      <c r="I61083">
        <v>10</v>
      </c>
      <c r="L61083">
        <v>1</v>
      </c>
      <c r="N61083">
        <v>1</v>
      </c>
      <c r="S61083">
        <v>1</v>
      </c>
    </row>
    <row r="61084" spans="1:21" x14ac:dyDescent="0.25">
      <c r="A61084" s="2" t="s">
        <v>40</v>
      </c>
      <c r="B61084" s="2" t="s">
        <v>429</v>
      </c>
      <c r="C61084" s="2" t="s">
        <v>453</v>
      </c>
      <c r="D61084" s="2" t="s">
        <v>525</v>
      </c>
      <c r="E61084" s="2" t="s">
        <v>528</v>
      </c>
      <c r="F61084">
        <v>2017</v>
      </c>
      <c r="G61084">
        <v>91</v>
      </c>
      <c r="H61084">
        <v>36</v>
      </c>
      <c r="I61084">
        <v>10</v>
      </c>
      <c r="L61084">
        <v>1</v>
      </c>
    </row>
    <row r="61085" spans="1:21" x14ac:dyDescent="0.25">
      <c r="A61085" s="2" t="s">
        <v>40</v>
      </c>
      <c r="B61085" s="2" t="s">
        <v>429</v>
      </c>
      <c r="C61085" s="2" t="s">
        <v>453</v>
      </c>
      <c r="D61085" s="2" t="s">
        <v>525</v>
      </c>
      <c r="E61085" s="2" t="s">
        <v>528</v>
      </c>
      <c r="F61085">
        <v>2019</v>
      </c>
      <c r="G61085">
        <v>91</v>
      </c>
      <c r="H61085">
        <v>36</v>
      </c>
      <c r="I61085">
        <v>10</v>
      </c>
      <c r="Q61085">
        <v>1</v>
      </c>
    </row>
    <row r="61086" spans="1:21" x14ac:dyDescent="0.25">
      <c r="A61086" s="2" t="s">
        <v>40</v>
      </c>
      <c r="B61086" s="2" t="s">
        <v>429</v>
      </c>
      <c r="C61086" s="2" t="s">
        <v>453</v>
      </c>
      <c r="D61086" s="2" t="s">
        <v>525</v>
      </c>
      <c r="E61086" s="2" t="s">
        <v>528</v>
      </c>
      <c r="F61086">
        <v>2021</v>
      </c>
      <c r="G61086">
        <v>91</v>
      </c>
      <c r="H61086">
        <v>36</v>
      </c>
      <c r="I61086">
        <v>10</v>
      </c>
      <c r="O61086">
        <v>1</v>
      </c>
      <c r="P61086">
        <v>1</v>
      </c>
    </row>
    <row r="61087" spans="1:21" x14ac:dyDescent="0.25">
      <c r="A61087" s="2" t="s">
        <v>40</v>
      </c>
      <c r="B61087" s="2" t="s">
        <v>429</v>
      </c>
      <c r="C61087" s="2" t="s">
        <v>454</v>
      </c>
      <c r="D61087" s="2" t="s">
        <v>525</v>
      </c>
      <c r="E61087" s="2" t="s">
        <v>527</v>
      </c>
      <c r="F61087">
        <v>2017</v>
      </c>
      <c r="G61087">
        <v>91</v>
      </c>
      <c r="H61087">
        <v>36</v>
      </c>
      <c r="I61087">
        <v>10</v>
      </c>
      <c r="K61087">
        <v>1</v>
      </c>
      <c r="L61087">
        <v>1</v>
      </c>
      <c r="M61087">
        <v>1</v>
      </c>
      <c r="R61087">
        <v>2</v>
      </c>
      <c r="S61087">
        <v>1</v>
      </c>
      <c r="T61087">
        <v>1</v>
      </c>
    </row>
    <row r="61088" spans="1:21" x14ac:dyDescent="0.25">
      <c r="A61088" s="2" t="s">
        <v>40</v>
      </c>
      <c r="B61088" s="2" t="s">
        <v>429</v>
      </c>
      <c r="C61088" s="2" t="s">
        <v>454</v>
      </c>
      <c r="D61088" s="2" t="s">
        <v>525</v>
      </c>
      <c r="E61088" s="2" t="s">
        <v>527</v>
      </c>
      <c r="F61088">
        <v>2018</v>
      </c>
      <c r="G61088">
        <v>91</v>
      </c>
      <c r="H61088">
        <v>36</v>
      </c>
      <c r="I61088">
        <v>10</v>
      </c>
      <c r="U61088">
        <v>1</v>
      </c>
    </row>
    <row r="61089" spans="1:21" x14ac:dyDescent="0.25">
      <c r="A61089" s="2" t="s">
        <v>40</v>
      </c>
      <c r="B61089" s="2" t="s">
        <v>429</v>
      </c>
      <c r="C61089" s="2" t="s">
        <v>454</v>
      </c>
      <c r="D61089" s="2" t="s">
        <v>525</v>
      </c>
      <c r="E61089" s="2" t="s">
        <v>528</v>
      </c>
      <c r="F61089">
        <v>2017</v>
      </c>
      <c r="G61089">
        <v>91</v>
      </c>
      <c r="H61089">
        <v>36</v>
      </c>
      <c r="I61089">
        <v>10</v>
      </c>
      <c r="J61089">
        <v>1</v>
      </c>
      <c r="K61089">
        <v>2</v>
      </c>
      <c r="L61089">
        <v>1</v>
      </c>
      <c r="S61089">
        <v>1</v>
      </c>
    </row>
    <row r="61090" spans="1:21" x14ac:dyDescent="0.25">
      <c r="A61090" s="2" t="s">
        <v>40</v>
      </c>
      <c r="B61090" s="2" t="s">
        <v>429</v>
      </c>
      <c r="C61090" s="2" t="s">
        <v>454</v>
      </c>
      <c r="D61090" s="2" t="s">
        <v>525</v>
      </c>
      <c r="E61090" s="2" t="s">
        <v>528</v>
      </c>
      <c r="F61090">
        <v>2018</v>
      </c>
      <c r="G61090">
        <v>91</v>
      </c>
      <c r="H61090">
        <v>36</v>
      </c>
      <c r="I61090">
        <v>10</v>
      </c>
      <c r="J61090">
        <v>1</v>
      </c>
      <c r="K61090">
        <v>3</v>
      </c>
      <c r="L61090">
        <v>1</v>
      </c>
      <c r="O61090">
        <v>1</v>
      </c>
      <c r="Q61090">
        <v>2</v>
      </c>
      <c r="T61090">
        <v>1</v>
      </c>
    </row>
    <row r="61091" spans="1:21" x14ac:dyDescent="0.25">
      <c r="A61091" s="2" t="s">
        <v>40</v>
      </c>
      <c r="B61091" s="2" t="s">
        <v>429</v>
      </c>
      <c r="C61091" s="2" t="s">
        <v>458</v>
      </c>
      <c r="D61091" s="2" t="s">
        <v>525</v>
      </c>
      <c r="E61091" s="2" t="s">
        <v>527</v>
      </c>
      <c r="F61091">
        <v>2017</v>
      </c>
      <c r="G61091">
        <v>91</v>
      </c>
      <c r="H61091">
        <v>36</v>
      </c>
      <c r="I61091">
        <v>10</v>
      </c>
      <c r="M61091">
        <v>1</v>
      </c>
      <c r="O61091">
        <v>1</v>
      </c>
      <c r="P61091">
        <v>1</v>
      </c>
      <c r="S61091">
        <v>1</v>
      </c>
      <c r="T61091">
        <v>1</v>
      </c>
      <c r="U61091">
        <v>1</v>
      </c>
    </row>
    <row r="61092" spans="1:21" x14ac:dyDescent="0.25">
      <c r="A61092" s="2" t="s">
        <v>40</v>
      </c>
      <c r="B61092" s="2" t="s">
        <v>429</v>
      </c>
      <c r="C61092" s="2" t="s">
        <v>458</v>
      </c>
      <c r="D61092" s="2" t="s">
        <v>525</v>
      </c>
      <c r="E61092" s="2" t="s">
        <v>527</v>
      </c>
      <c r="F61092">
        <v>2018</v>
      </c>
      <c r="G61092">
        <v>91</v>
      </c>
      <c r="H61092">
        <v>36</v>
      </c>
      <c r="I61092">
        <v>10</v>
      </c>
      <c r="K61092">
        <v>1</v>
      </c>
      <c r="M61092">
        <v>1</v>
      </c>
    </row>
    <row r="61093" spans="1:21" x14ac:dyDescent="0.25">
      <c r="A61093" s="2" t="s">
        <v>40</v>
      </c>
      <c r="B61093" s="2" t="s">
        <v>429</v>
      </c>
      <c r="C61093" s="2" t="s">
        <v>458</v>
      </c>
      <c r="D61093" s="2" t="s">
        <v>525</v>
      </c>
      <c r="E61093" s="2" t="s">
        <v>527</v>
      </c>
      <c r="F61093">
        <v>2019</v>
      </c>
      <c r="G61093">
        <v>91</v>
      </c>
      <c r="H61093">
        <v>36</v>
      </c>
      <c r="I61093">
        <v>10</v>
      </c>
      <c r="Q61093">
        <v>1</v>
      </c>
      <c r="R61093">
        <v>1</v>
      </c>
    </row>
    <row r="61094" spans="1:21" x14ac:dyDescent="0.25">
      <c r="A61094" s="2" t="s">
        <v>40</v>
      </c>
      <c r="B61094" s="2" t="s">
        <v>429</v>
      </c>
      <c r="C61094" s="2" t="s">
        <v>458</v>
      </c>
      <c r="D61094" s="2" t="s">
        <v>525</v>
      </c>
      <c r="E61094" s="2" t="s">
        <v>527</v>
      </c>
      <c r="F61094">
        <v>2020</v>
      </c>
      <c r="G61094">
        <v>91</v>
      </c>
      <c r="H61094">
        <v>36</v>
      </c>
      <c r="I61094">
        <v>10</v>
      </c>
      <c r="T61094">
        <v>1</v>
      </c>
      <c r="U61094">
        <v>1</v>
      </c>
    </row>
    <row r="61095" spans="1:21" x14ac:dyDescent="0.25">
      <c r="A61095" s="2" t="s">
        <v>40</v>
      </c>
      <c r="B61095" s="2" t="s">
        <v>429</v>
      </c>
      <c r="C61095" s="2" t="s">
        <v>458</v>
      </c>
      <c r="D61095" s="2" t="s">
        <v>525</v>
      </c>
      <c r="E61095" s="2" t="s">
        <v>527</v>
      </c>
      <c r="F61095">
        <v>2021</v>
      </c>
      <c r="G61095">
        <v>91</v>
      </c>
      <c r="H61095">
        <v>36</v>
      </c>
      <c r="I61095">
        <v>10</v>
      </c>
      <c r="J61095">
        <v>3</v>
      </c>
      <c r="L61095">
        <v>2</v>
      </c>
      <c r="M61095">
        <v>3</v>
      </c>
      <c r="N61095">
        <v>1</v>
      </c>
      <c r="P61095">
        <v>2</v>
      </c>
      <c r="S61095">
        <v>1</v>
      </c>
      <c r="T61095">
        <v>1</v>
      </c>
    </row>
    <row r="61096" spans="1:21" x14ac:dyDescent="0.25">
      <c r="A61096" s="2" t="s">
        <v>40</v>
      </c>
      <c r="B61096" s="2" t="s">
        <v>429</v>
      </c>
      <c r="C61096" s="2" t="s">
        <v>458</v>
      </c>
      <c r="D61096" s="2" t="s">
        <v>525</v>
      </c>
      <c r="E61096" s="2" t="s">
        <v>528</v>
      </c>
      <c r="F61096">
        <v>2017</v>
      </c>
      <c r="G61096">
        <v>91</v>
      </c>
      <c r="H61096">
        <v>36</v>
      </c>
      <c r="I61096">
        <v>10</v>
      </c>
      <c r="M61096">
        <v>2</v>
      </c>
      <c r="N61096">
        <v>1</v>
      </c>
      <c r="T61096">
        <v>1</v>
      </c>
    </row>
    <row r="61097" spans="1:21" x14ac:dyDescent="0.25">
      <c r="A61097" s="2" t="s">
        <v>40</v>
      </c>
      <c r="B61097" s="2" t="s">
        <v>429</v>
      </c>
      <c r="C61097" s="2" t="s">
        <v>457</v>
      </c>
      <c r="D61097" s="2" t="s">
        <v>525</v>
      </c>
      <c r="E61097" s="2" t="s">
        <v>527</v>
      </c>
      <c r="F61097">
        <v>2017</v>
      </c>
      <c r="G61097">
        <v>91</v>
      </c>
      <c r="H61097">
        <v>36</v>
      </c>
      <c r="I61097">
        <v>10</v>
      </c>
      <c r="J61097">
        <v>1</v>
      </c>
      <c r="L61097">
        <v>3</v>
      </c>
      <c r="M61097">
        <v>3</v>
      </c>
      <c r="N61097">
        <v>1</v>
      </c>
      <c r="O61097">
        <v>3</v>
      </c>
      <c r="P61097">
        <v>1</v>
      </c>
      <c r="S61097">
        <v>2</v>
      </c>
    </row>
    <row r="61098" spans="1:21" x14ac:dyDescent="0.25">
      <c r="A61098" s="2" t="s">
        <v>40</v>
      </c>
      <c r="B61098" s="2" t="s">
        <v>429</v>
      </c>
      <c r="C61098" s="2" t="s">
        <v>457</v>
      </c>
      <c r="D61098" s="2" t="s">
        <v>525</v>
      </c>
      <c r="E61098" s="2" t="s">
        <v>527</v>
      </c>
      <c r="F61098">
        <v>2018</v>
      </c>
      <c r="G61098">
        <v>91</v>
      </c>
      <c r="H61098">
        <v>36</v>
      </c>
      <c r="I61098">
        <v>10</v>
      </c>
      <c r="S61098">
        <v>1</v>
      </c>
      <c r="T61098">
        <v>1</v>
      </c>
    </row>
    <row r="61099" spans="1:21" x14ac:dyDescent="0.25">
      <c r="A61099" s="2" t="s">
        <v>40</v>
      </c>
      <c r="B61099" s="2" t="s">
        <v>429</v>
      </c>
      <c r="C61099" s="2" t="s">
        <v>457</v>
      </c>
      <c r="D61099" s="2" t="s">
        <v>525</v>
      </c>
      <c r="E61099" s="2" t="s">
        <v>527</v>
      </c>
      <c r="F61099">
        <v>2019</v>
      </c>
      <c r="G61099">
        <v>91</v>
      </c>
      <c r="H61099">
        <v>36</v>
      </c>
      <c r="I61099">
        <v>10</v>
      </c>
      <c r="K61099">
        <v>1</v>
      </c>
    </row>
    <row r="61100" spans="1:21" x14ac:dyDescent="0.25">
      <c r="A61100" s="2" t="s">
        <v>40</v>
      </c>
      <c r="B61100" s="2" t="s">
        <v>429</v>
      </c>
      <c r="C61100" s="2" t="s">
        <v>457</v>
      </c>
      <c r="D61100" s="2" t="s">
        <v>525</v>
      </c>
      <c r="E61100" s="2" t="s">
        <v>528</v>
      </c>
      <c r="F61100">
        <v>2017</v>
      </c>
      <c r="G61100">
        <v>91</v>
      </c>
      <c r="H61100">
        <v>36</v>
      </c>
      <c r="I61100">
        <v>10</v>
      </c>
      <c r="J61100">
        <v>3</v>
      </c>
      <c r="L61100">
        <v>1</v>
      </c>
      <c r="M61100">
        <v>1</v>
      </c>
      <c r="N61100">
        <v>1</v>
      </c>
      <c r="O61100">
        <v>3</v>
      </c>
      <c r="P61100">
        <v>1</v>
      </c>
      <c r="Q61100">
        <v>3</v>
      </c>
      <c r="R61100">
        <v>7</v>
      </c>
      <c r="U61100">
        <v>2</v>
      </c>
    </row>
    <row r="61101" spans="1:21" x14ac:dyDescent="0.25">
      <c r="A61101" s="2" t="s">
        <v>40</v>
      </c>
      <c r="B61101" s="2" t="s">
        <v>429</v>
      </c>
      <c r="C61101" s="2" t="s">
        <v>457</v>
      </c>
      <c r="D61101" s="2" t="s">
        <v>525</v>
      </c>
      <c r="E61101" s="2" t="s">
        <v>528</v>
      </c>
      <c r="F61101">
        <v>2018</v>
      </c>
      <c r="G61101">
        <v>91</v>
      </c>
      <c r="H61101">
        <v>36</v>
      </c>
      <c r="I61101">
        <v>10</v>
      </c>
      <c r="K61101">
        <v>1</v>
      </c>
      <c r="M61101">
        <v>1</v>
      </c>
      <c r="P61101">
        <v>1</v>
      </c>
      <c r="T61101">
        <v>1</v>
      </c>
      <c r="U61101">
        <v>4</v>
      </c>
    </row>
    <row r="61102" spans="1:21" x14ac:dyDescent="0.25">
      <c r="A61102" s="2" t="s">
        <v>40</v>
      </c>
      <c r="B61102" s="2" t="s">
        <v>429</v>
      </c>
      <c r="C61102" s="2" t="s">
        <v>457</v>
      </c>
      <c r="D61102" s="2" t="s">
        <v>525</v>
      </c>
      <c r="E61102" s="2" t="s">
        <v>528</v>
      </c>
      <c r="F61102">
        <v>2019</v>
      </c>
      <c r="G61102">
        <v>91</v>
      </c>
      <c r="H61102">
        <v>36</v>
      </c>
      <c r="I61102">
        <v>10</v>
      </c>
      <c r="K61102">
        <v>1</v>
      </c>
      <c r="N61102">
        <v>6</v>
      </c>
      <c r="O61102">
        <v>1</v>
      </c>
    </row>
    <row r="61103" spans="1:21" x14ac:dyDescent="0.25">
      <c r="A61103" s="2" t="s">
        <v>40</v>
      </c>
      <c r="B61103" s="2" t="s">
        <v>429</v>
      </c>
      <c r="C61103" s="2" t="s">
        <v>457</v>
      </c>
      <c r="D61103" s="2" t="s">
        <v>525</v>
      </c>
      <c r="E61103" s="2" t="s">
        <v>528</v>
      </c>
      <c r="F61103">
        <v>2020</v>
      </c>
      <c r="G61103">
        <v>91</v>
      </c>
      <c r="H61103">
        <v>36</v>
      </c>
      <c r="I61103">
        <v>10</v>
      </c>
      <c r="S61103">
        <v>1</v>
      </c>
    </row>
    <row r="61104" spans="1:21" x14ac:dyDescent="0.25">
      <c r="A61104" s="2" t="s">
        <v>40</v>
      </c>
      <c r="B61104" s="2" t="s">
        <v>430</v>
      </c>
      <c r="C61104" s="2" t="s">
        <v>472</v>
      </c>
      <c r="D61104" s="2" t="s">
        <v>525</v>
      </c>
      <c r="E61104" s="2" t="s">
        <v>527</v>
      </c>
      <c r="F61104">
        <v>2017</v>
      </c>
      <c r="G61104">
        <v>91</v>
      </c>
      <c r="H61104">
        <v>36</v>
      </c>
      <c r="I61104">
        <v>10</v>
      </c>
      <c r="L61104">
        <v>1</v>
      </c>
    </row>
    <row r="61105" spans="1:21" x14ac:dyDescent="0.25">
      <c r="A61105" s="2" t="s">
        <v>40</v>
      </c>
      <c r="B61105" s="2" t="s">
        <v>430</v>
      </c>
      <c r="C61105" s="2" t="s">
        <v>472</v>
      </c>
      <c r="D61105" s="2" t="s">
        <v>525</v>
      </c>
      <c r="E61105" s="2" t="s">
        <v>527</v>
      </c>
      <c r="F61105">
        <v>2018</v>
      </c>
      <c r="G61105">
        <v>91</v>
      </c>
      <c r="H61105">
        <v>36</v>
      </c>
      <c r="I61105">
        <v>10</v>
      </c>
      <c r="S61105">
        <v>1</v>
      </c>
    </row>
    <row r="61106" spans="1:21" x14ac:dyDescent="0.25">
      <c r="A61106" s="2" t="s">
        <v>40</v>
      </c>
      <c r="B61106" s="2" t="s">
        <v>430</v>
      </c>
      <c r="C61106" s="2" t="s">
        <v>465</v>
      </c>
      <c r="D61106" s="2" t="s">
        <v>525</v>
      </c>
      <c r="E61106" s="2" t="s">
        <v>527</v>
      </c>
      <c r="F61106">
        <v>2017</v>
      </c>
      <c r="G61106">
        <v>91</v>
      </c>
      <c r="H61106">
        <v>36</v>
      </c>
      <c r="I61106">
        <v>10</v>
      </c>
      <c r="K61106">
        <v>1</v>
      </c>
    </row>
    <row r="61107" spans="1:21" x14ac:dyDescent="0.25">
      <c r="A61107" s="2" t="s">
        <v>40</v>
      </c>
      <c r="B61107" s="2" t="s">
        <v>430</v>
      </c>
      <c r="C61107" s="2" t="s">
        <v>465</v>
      </c>
      <c r="D61107" s="2" t="s">
        <v>525</v>
      </c>
      <c r="E61107" s="2" t="s">
        <v>527</v>
      </c>
      <c r="F61107">
        <v>2019</v>
      </c>
      <c r="G61107">
        <v>91</v>
      </c>
      <c r="H61107">
        <v>36</v>
      </c>
      <c r="I61107">
        <v>10</v>
      </c>
      <c r="K61107">
        <v>1</v>
      </c>
    </row>
    <row r="61108" spans="1:21" x14ac:dyDescent="0.25">
      <c r="A61108" s="2" t="s">
        <v>40</v>
      </c>
      <c r="B61108" s="2" t="s">
        <v>430</v>
      </c>
      <c r="C61108" s="2" t="s">
        <v>460</v>
      </c>
      <c r="D61108" s="2" t="s">
        <v>525</v>
      </c>
      <c r="E61108" s="2" t="s">
        <v>527</v>
      </c>
      <c r="F61108">
        <v>2017</v>
      </c>
      <c r="G61108">
        <v>91</v>
      </c>
      <c r="H61108">
        <v>36</v>
      </c>
      <c r="I61108">
        <v>10</v>
      </c>
      <c r="N61108">
        <v>1</v>
      </c>
    </row>
    <row r="61109" spans="1:21" x14ac:dyDescent="0.25">
      <c r="A61109" s="2" t="s">
        <v>40</v>
      </c>
      <c r="B61109" s="2" t="s">
        <v>430</v>
      </c>
      <c r="C61109" s="2" t="s">
        <v>460</v>
      </c>
      <c r="D61109" s="2" t="s">
        <v>525</v>
      </c>
      <c r="E61109" s="2" t="s">
        <v>527</v>
      </c>
      <c r="F61109">
        <v>2018</v>
      </c>
      <c r="G61109">
        <v>91</v>
      </c>
      <c r="H61109">
        <v>36</v>
      </c>
      <c r="I61109">
        <v>10</v>
      </c>
      <c r="K61109">
        <v>1</v>
      </c>
    </row>
    <row r="61110" spans="1:21" x14ac:dyDescent="0.25">
      <c r="A61110" s="2" t="s">
        <v>40</v>
      </c>
      <c r="B61110" s="2" t="s">
        <v>430</v>
      </c>
      <c r="C61110" s="2" t="s">
        <v>460</v>
      </c>
      <c r="D61110" s="2" t="s">
        <v>525</v>
      </c>
      <c r="E61110" s="2" t="s">
        <v>527</v>
      </c>
      <c r="F61110">
        <v>2021</v>
      </c>
      <c r="G61110">
        <v>91</v>
      </c>
      <c r="H61110">
        <v>36</v>
      </c>
      <c r="I61110">
        <v>10</v>
      </c>
      <c r="J61110">
        <v>1</v>
      </c>
    </row>
    <row r="61111" spans="1:21" x14ac:dyDescent="0.25">
      <c r="A61111" s="2" t="s">
        <v>40</v>
      </c>
      <c r="B61111" s="2" t="s">
        <v>430</v>
      </c>
      <c r="C61111" s="2" t="s">
        <v>468</v>
      </c>
      <c r="D61111" s="2" t="s">
        <v>525</v>
      </c>
      <c r="E61111" s="2" t="s">
        <v>527</v>
      </c>
      <c r="F61111">
        <v>2017</v>
      </c>
      <c r="G61111">
        <v>91</v>
      </c>
      <c r="H61111">
        <v>36</v>
      </c>
      <c r="I61111">
        <v>10</v>
      </c>
      <c r="L61111">
        <v>1</v>
      </c>
      <c r="M61111">
        <v>1</v>
      </c>
      <c r="S61111">
        <v>1</v>
      </c>
    </row>
    <row r="61112" spans="1:21" x14ac:dyDescent="0.25">
      <c r="A61112" s="2" t="s">
        <v>40</v>
      </c>
      <c r="B61112" s="2" t="s">
        <v>430</v>
      </c>
      <c r="C61112" s="2" t="s">
        <v>468</v>
      </c>
      <c r="D61112" s="2" t="s">
        <v>525</v>
      </c>
      <c r="E61112" s="2" t="s">
        <v>528</v>
      </c>
      <c r="F61112">
        <v>2017</v>
      </c>
      <c r="G61112">
        <v>91</v>
      </c>
      <c r="H61112">
        <v>36</v>
      </c>
      <c r="I61112">
        <v>10</v>
      </c>
      <c r="L61112">
        <v>1</v>
      </c>
    </row>
    <row r="61113" spans="1:21" x14ac:dyDescent="0.25">
      <c r="A61113" s="2" t="s">
        <v>40</v>
      </c>
      <c r="B61113" s="2" t="s">
        <v>430</v>
      </c>
      <c r="C61113" s="2" t="s">
        <v>461</v>
      </c>
      <c r="D61113" s="2" t="s">
        <v>525</v>
      </c>
      <c r="E61113" s="2" t="s">
        <v>527</v>
      </c>
      <c r="F61113">
        <v>2017</v>
      </c>
      <c r="G61113">
        <v>91</v>
      </c>
      <c r="H61113">
        <v>36</v>
      </c>
      <c r="I61113">
        <v>10</v>
      </c>
      <c r="S61113">
        <v>1</v>
      </c>
    </row>
    <row r="61114" spans="1:21" x14ac:dyDescent="0.25">
      <c r="A61114" s="2" t="s">
        <v>40</v>
      </c>
      <c r="B61114" s="2" t="s">
        <v>430</v>
      </c>
      <c r="C61114" s="2" t="s">
        <v>461</v>
      </c>
      <c r="D61114" s="2" t="s">
        <v>525</v>
      </c>
      <c r="E61114" s="2" t="s">
        <v>528</v>
      </c>
      <c r="F61114">
        <v>2017</v>
      </c>
      <c r="G61114">
        <v>91</v>
      </c>
      <c r="H61114">
        <v>36</v>
      </c>
      <c r="I61114">
        <v>10</v>
      </c>
      <c r="O61114">
        <v>1</v>
      </c>
    </row>
    <row r="61115" spans="1:21" x14ac:dyDescent="0.25">
      <c r="A61115" s="2" t="s">
        <v>40</v>
      </c>
      <c r="B61115" s="2" t="s">
        <v>430</v>
      </c>
      <c r="C61115" s="2" t="s">
        <v>461</v>
      </c>
      <c r="D61115" s="2" t="s">
        <v>525</v>
      </c>
      <c r="E61115" s="2" t="s">
        <v>528</v>
      </c>
      <c r="F61115">
        <v>2018</v>
      </c>
      <c r="G61115">
        <v>91</v>
      </c>
      <c r="H61115">
        <v>36</v>
      </c>
      <c r="I61115">
        <v>10</v>
      </c>
      <c r="K61115">
        <v>2</v>
      </c>
    </row>
    <row r="61116" spans="1:21" x14ac:dyDescent="0.25">
      <c r="A61116" s="2" t="s">
        <v>40</v>
      </c>
      <c r="B61116" s="2" t="s">
        <v>430</v>
      </c>
      <c r="C61116" s="2" t="s">
        <v>469</v>
      </c>
      <c r="D61116" s="2" t="s">
        <v>525</v>
      </c>
      <c r="E61116" s="2" t="s">
        <v>527</v>
      </c>
      <c r="F61116">
        <v>2017</v>
      </c>
      <c r="G61116">
        <v>91</v>
      </c>
      <c r="H61116">
        <v>36</v>
      </c>
      <c r="I61116">
        <v>10</v>
      </c>
      <c r="M61116">
        <v>1</v>
      </c>
    </row>
    <row r="61117" spans="1:21" x14ac:dyDescent="0.25">
      <c r="A61117" s="2" t="s">
        <v>40</v>
      </c>
      <c r="B61117" s="2" t="s">
        <v>430</v>
      </c>
      <c r="C61117" s="2" t="s">
        <v>469</v>
      </c>
      <c r="D61117" s="2" t="s">
        <v>525</v>
      </c>
      <c r="E61117" s="2" t="s">
        <v>527</v>
      </c>
      <c r="F61117">
        <v>2018</v>
      </c>
      <c r="G61117">
        <v>91</v>
      </c>
      <c r="H61117">
        <v>36</v>
      </c>
      <c r="I61117">
        <v>10</v>
      </c>
      <c r="J61117">
        <v>1</v>
      </c>
    </row>
    <row r="61118" spans="1:21" x14ac:dyDescent="0.25">
      <c r="A61118" s="2" t="s">
        <v>40</v>
      </c>
      <c r="B61118" s="2" t="s">
        <v>430</v>
      </c>
      <c r="C61118" s="2" t="s">
        <v>469</v>
      </c>
      <c r="D61118" s="2" t="s">
        <v>525</v>
      </c>
      <c r="E61118" s="2" t="s">
        <v>528</v>
      </c>
      <c r="F61118">
        <v>2017</v>
      </c>
      <c r="G61118">
        <v>91</v>
      </c>
      <c r="H61118">
        <v>36</v>
      </c>
      <c r="I61118">
        <v>10</v>
      </c>
      <c r="S61118">
        <v>1</v>
      </c>
    </row>
    <row r="61119" spans="1:21" x14ac:dyDescent="0.25">
      <c r="A61119" s="2" t="s">
        <v>40</v>
      </c>
      <c r="B61119" s="2" t="s">
        <v>430</v>
      </c>
      <c r="C61119" s="2" t="s">
        <v>464</v>
      </c>
      <c r="D61119" s="2" t="s">
        <v>525</v>
      </c>
      <c r="E61119" s="2" t="s">
        <v>527</v>
      </c>
      <c r="F61119">
        <v>2017</v>
      </c>
      <c r="G61119">
        <v>91</v>
      </c>
      <c r="H61119">
        <v>36</v>
      </c>
      <c r="I61119">
        <v>10</v>
      </c>
      <c r="J61119">
        <v>1</v>
      </c>
      <c r="K61119">
        <v>1</v>
      </c>
      <c r="L61119">
        <v>4</v>
      </c>
      <c r="M61119">
        <v>3</v>
      </c>
      <c r="N61119">
        <v>1</v>
      </c>
      <c r="O61119">
        <v>1</v>
      </c>
      <c r="Q61119">
        <v>1</v>
      </c>
      <c r="U61119">
        <v>1</v>
      </c>
    </row>
    <row r="61120" spans="1:21" x14ac:dyDescent="0.25">
      <c r="A61120" s="2" t="s">
        <v>40</v>
      </c>
      <c r="B61120" s="2" t="s">
        <v>430</v>
      </c>
      <c r="C61120" s="2" t="s">
        <v>464</v>
      </c>
      <c r="D61120" s="2" t="s">
        <v>525</v>
      </c>
      <c r="E61120" s="2" t="s">
        <v>527</v>
      </c>
      <c r="F61120">
        <v>2019</v>
      </c>
      <c r="G61120">
        <v>91</v>
      </c>
      <c r="H61120">
        <v>36</v>
      </c>
      <c r="I61120">
        <v>10</v>
      </c>
      <c r="M61120">
        <v>1</v>
      </c>
    </row>
    <row r="61121" spans="1:21" x14ac:dyDescent="0.25">
      <c r="A61121" s="2" t="s">
        <v>40</v>
      </c>
      <c r="B61121" s="2" t="s">
        <v>430</v>
      </c>
      <c r="C61121" s="2" t="s">
        <v>464</v>
      </c>
      <c r="D61121" s="2" t="s">
        <v>525</v>
      </c>
      <c r="E61121" s="2" t="s">
        <v>527</v>
      </c>
      <c r="F61121">
        <v>2021</v>
      </c>
      <c r="G61121">
        <v>91</v>
      </c>
      <c r="H61121">
        <v>36</v>
      </c>
      <c r="I61121">
        <v>10</v>
      </c>
      <c r="P61121">
        <v>1</v>
      </c>
    </row>
    <row r="61122" spans="1:21" x14ac:dyDescent="0.25">
      <c r="A61122" s="2" t="s">
        <v>40</v>
      </c>
      <c r="B61122" s="2" t="s">
        <v>430</v>
      </c>
      <c r="C61122" s="2" t="s">
        <v>464</v>
      </c>
      <c r="D61122" s="2" t="s">
        <v>525</v>
      </c>
      <c r="E61122" s="2" t="s">
        <v>528</v>
      </c>
      <c r="F61122">
        <v>2017</v>
      </c>
      <c r="G61122">
        <v>91</v>
      </c>
      <c r="H61122">
        <v>36</v>
      </c>
      <c r="I61122">
        <v>10</v>
      </c>
      <c r="Q61122">
        <v>1</v>
      </c>
    </row>
    <row r="61123" spans="1:21" x14ac:dyDescent="0.25">
      <c r="A61123" s="2" t="s">
        <v>40</v>
      </c>
      <c r="B61123" s="2" t="s">
        <v>430</v>
      </c>
      <c r="C61123" s="2" t="s">
        <v>473</v>
      </c>
      <c r="D61123" s="2" t="s">
        <v>526</v>
      </c>
      <c r="E61123" s="2" t="s">
        <v>528</v>
      </c>
      <c r="F61123">
        <v>2017</v>
      </c>
      <c r="G61123">
        <v>91</v>
      </c>
      <c r="H61123">
        <v>36</v>
      </c>
      <c r="I61123">
        <v>10</v>
      </c>
      <c r="S61123">
        <v>2</v>
      </c>
    </row>
    <row r="61124" spans="1:21" x14ac:dyDescent="0.25">
      <c r="A61124" s="2" t="s">
        <v>40</v>
      </c>
      <c r="B61124" s="2" t="s">
        <v>430</v>
      </c>
      <c r="C61124" s="2" t="s">
        <v>466</v>
      </c>
      <c r="D61124" s="2" t="s">
        <v>526</v>
      </c>
      <c r="E61124" s="2" t="s">
        <v>527</v>
      </c>
      <c r="F61124">
        <v>2018</v>
      </c>
      <c r="G61124">
        <v>91</v>
      </c>
      <c r="H61124">
        <v>36</v>
      </c>
      <c r="I61124">
        <v>10</v>
      </c>
      <c r="U61124">
        <v>1</v>
      </c>
    </row>
    <row r="61125" spans="1:21" x14ac:dyDescent="0.25">
      <c r="A61125" s="2" t="s">
        <v>40</v>
      </c>
      <c r="B61125" s="2" t="s">
        <v>430</v>
      </c>
      <c r="C61125" s="2" t="s">
        <v>466</v>
      </c>
      <c r="D61125" s="2" t="s">
        <v>526</v>
      </c>
      <c r="E61125" s="2" t="s">
        <v>528</v>
      </c>
      <c r="F61125">
        <v>2019</v>
      </c>
      <c r="G61125">
        <v>91</v>
      </c>
      <c r="H61125">
        <v>36</v>
      </c>
      <c r="I61125">
        <v>10</v>
      </c>
      <c r="P61125">
        <v>2</v>
      </c>
    </row>
    <row r="61126" spans="1:21" x14ac:dyDescent="0.25">
      <c r="A61126" s="2" t="s">
        <v>40</v>
      </c>
      <c r="B61126" s="2" t="s">
        <v>430</v>
      </c>
      <c r="C61126" s="2" t="s">
        <v>462</v>
      </c>
      <c r="D61126" s="2" t="s">
        <v>526</v>
      </c>
      <c r="E61126" s="2" t="s">
        <v>527</v>
      </c>
      <c r="F61126">
        <v>2017</v>
      </c>
      <c r="G61126">
        <v>91</v>
      </c>
      <c r="H61126">
        <v>36</v>
      </c>
      <c r="I61126">
        <v>10</v>
      </c>
      <c r="K61126">
        <v>1</v>
      </c>
    </row>
    <row r="61127" spans="1:21" x14ac:dyDescent="0.25">
      <c r="A61127" s="2" t="s">
        <v>40</v>
      </c>
      <c r="B61127" s="2" t="s">
        <v>430</v>
      </c>
      <c r="C61127" s="2" t="s">
        <v>462</v>
      </c>
      <c r="D61127" s="2" t="s">
        <v>526</v>
      </c>
      <c r="E61127" s="2" t="s">
        <v>528</v>
      </c>
      <c r="F61127">
        <v>2017</v>
      </c>
      <c r="G61127">
        <v>91</v>
      </c>
      <c r="H61127">
        <v>36</v>
      </c>
      <c r="I61127">
        <v>10</v>
      </c>
      <c r="P61127">
        <v>4</v>
      </c>
    </row>
    <row r="61128" spans="1:21" x14ac:dyDescent="0.25">
      <c r="A61128" s="2" t="s">
        <v>40</v>
      </c>
      <c r="B61128" s="2" t="s">
        <v>430</v>
      </c>
      <c r="C61128" s="2" t="s">
        <v>471</v>
      </c>
      <c r="D61128" s="2" t="s">
        <v>525</v>
      </c>
      <c r="E61128" s="2" t="s">
        <v>527</v>
      </c>
      <c r="F61128">
        <v>2017</v>
      </c>
      <c r="G61128">
        <v>91</v>
      </c>
      <c r="H61128">
        <v>36</v>
      </c>
      <c r="I61128">
        <v>10</v>
      </c>
      <c r="J61128">
        <v>1</v>
      </c>
      <c r="R61128">
        <v>1</v>
      </c>
      <c r="T61128">
        <v>1</v>
      </c>
    </row>
    <row r="61129" spans="1:21" x14ac:dyDescent="0.25">
      <c r="A61129" s="2" t="s">
        <v>40</v>
      </c>
      <c r="B61129" s="2" t="s">
        <v>430</v>
      </c>
      <c r="C61129" s="2" t="s">
        <v>471</v>
      </c>
      <c r="D61129" s="2" t="s">
        <v>525</v>
      </c>
      <c r="E61129" s="2" t="s">
        <v>527</v>
      </c>
      <c r="F61129">
        <v>2018</v>
      </c>
      <c r="G61129">
        <v>91</v>
      </c>
      <c r="H61129">
        <v>36</v>
      </c>
      <c r="I61129">
        <v>10</v>
      </c>
      <c r="U61129">
        <v>1</v>
      </c>
    </row>
    <row r="61130" spans="1:21" x14ac:dyDescent="0.25">
      <c r="A61130" s="2" t="s">
        <v>40</v>
      </c>
      <c r="B61130" s="2" t="s">
        <v>430</v>
      </c>
      <c r="C61130" s="2" t="s">
        <v>471</v>
      </c>
      <c r="D61130" s="2" t="s">
        <v>525</v>
      </c>
      <c r="E61130" s="2" t="s">
        <v>528</v>
      </c>
      <c r="F61130">
        <v>2017</v>
      </c>
      <c r="G61130">
        <v>91</v>
      </c>
      <c r="H61130">
        <v>36</v>
      </c>
      <c r="I61130">
        <v>10</v>
      </c>
      <c r="L61130">
        <v>1</v>
      </c>
    </row>
    <row r="61131" spans="1:21" x14ac:dyDescent="0.25">
      <c r="A61131" s="2" t="s">
        <v>40</v>
      </c>
      <c r="B61131" s="2" t="s">
        <v>430</v>
      </c>
      <c r="C61131" s="2" t="s">
        <v>471</v>
      </c>
      <c r="D61131" s="2" t="s">
        <v>525</v>
      </c>
      <c r="E61131" s="2" t="s">
        <v>528</v>
      </c>
      <c r="F61131">
        <v>2018</v>
      </c>
      <c r="G61131">
        <v>91</v>
      </c>
      <c r="H61131">
        <v>36</v>
      </c>
      <c r="I61131">
        <v>10</v>
      </c>
      <c r="J61131">
        <v>2</v>
      </c>
    </row>
    <row r="61132" spans="1:21" x14ac:dyDescent="0.25">
      <c r="A61132" s="2" t="s">
        <v>40</v>
      </c>
      <c r="B61132" s="2" t="s">
        <v>430</v>
      </c>
      <c r="C61132" s="2" t="s">
        <v>471</v>
      </c>
      <c r="D61132" s="2" t="s">
        <v>525</v>
      </c>
      <c r="E61132" s="2" t="s">
        <v>528</v>
      </c>
      <c r="F61132">
        <v>2019</v>
      </c>
      <c r="G61132">
        <v>91</v>
      </c>
      <c r="H61132">
        <v>36</v>
      </c>
      <c r="I61132">
        <v>10</v>
      </c>
      <c r="K61132">
        <v>1</v>
      </c>
    </row>
    <row r="61133" spans="1:21" x14ac:dyDescent="0.25">
      <c r="A61133" s="2" t="s">
        <v>40</v>
      </c>
      <c r="B61133" s="2" t="s">
        <v>430</v>
      </c>
      <c r="C61133" s="2" t="s">
        <v>459</v>
      </c>
      <c r="D61133" s="2" t="s">
        <v>525</v>
      </c>
      <c r="E61133" s="2" t="s">
        <v>527</v>
      </c>
      <c r="F61133">
        <v>2017</v>
      </c>
      <c r="G61133">
        <v>91</v>
      </c>
      <c r="H61133">
        <v>36</v>
      </c>
      <c r="I61133">
        <v>10</v>
      </c>
      <c r="O61133">
        <v>1</v>
      </c>
      <c r="Q61133">
        <v>1</v>
      </c>
      <c r="T61133">
        <v>2</v>
      </c>
    </row>
    <row r="61134" spans="1:21" x14ac:dyDescent="0.25">
      <c r="A61134" s="2" t="s">
        <v>40</v>
      </c>
      <c r="B61134" s="2" t="s">
        <v>430</v>
      </c>
      <c r="C61134" s="2" t="s">
        <v>459</v>
      </c>
      <c r="D61134" s="2" t="s">
        <v>525</v>
      </c>
      <c r="E61134" s="2" t="s">
        <v>527</v>
      </c>
      <c r="F61134">
        <v>2018</v>
      </c>
      <c r="G61134">
        <v>91</v>
      </c>
      <c r="H61134">
        <v>36</v>
      </c>
      <c r="I61134">
        <v>10</v>
      </c>
      <c r="L61134">
        <v>1</v>
      </c>
      <c r="R61134">
        <v>1</v>
      </c>
    </row>
    <row r="61135" spans="1:21" x14ac:dyDescent="0.25">
      <c r="A61135" s="2" t="s">
        <v>40</v>
      </c>
      <c r="B61135" s="2" t="s">
        <v>430</v>
      </c>
      <c r="C61135" s="2" t="s">
        <v>459</v>
      </c>
      <c r="D61135" s="2" t="s">
        <v>525</v>
      </c>
      <c r="E61135" s="2" t="s">
        <v>527</v>
      </c>
      <c r="F61135">
        <v>2021</v>
      </c>
      <c r="G61135">
        <v>91</v>
      </c>
      <c r="H61135">
        <v>36</v>
      </c>
      <c r="I61135">
        <v>10</v>
      </c>
      <c r="O61135">
        <v>1</v>
      </c>
    </row>
    <row r="61136" spans="1:21" x14ac:dyDescent="0.25">
      <c r="A61136" s="2" t="s">
        <v>40</v>
      </c>
      <c r="B61136" s="2" t="s">
        <v>430</v>
      </c>
      <c r="C61136" s="2" t="s">
        <v>459</v>
      </c>
      <c r="D61136" s="2" t="s">
        <v>525</v>
      </c>
      <c r="E61136" s="2" t="s">
        <v>528</v>
      </c>
      <c r="F61136">
        <v>2017</v>
      </c>
      <c r="G61136">
        <v>91</v>
      </c>
      <c r="H61136">
        <v>36</v>
      </c>
      <c r="I61136">
        <v>10</v>
      </c>
      <c r="J61136">
        <v>1</v>
      </c>
      <c r="L61136">
        <v>1</v>
      </c>
      <c r="M61136">
        <v>1</v>
      </c>
      <c r="P61136">
        <v>1</v>
      </c>
      <c r="Q61136">
        <v>3</v>
      </c>
      <c r="R61136">
        <v>1</v>
      </c>
    </row>
    <row r="61137" spans="1:21" x14ac:dyDescent="0.25">
      <c r="A61137" s="2" t="s">
        <v>40</v>
      </c>
      <c r="B61137" s="2" t="s">
        <v>430</v>
      </c>
      <c r="C61137" s="2" t="s">
        <v>459</v>
      </c>
      <c r="D61137" s="2" t="s">
        <v>525</v>
      </c>
      <c r="E61137" s="2" t="s">
        <v>528</v>
      </c>
      <c r="F61137">
        <v>2018</v>
      </c>
      <c r="G61137">
        <v>91</v>
      </c>
      <c r="H61137">
        <v>36</v>
      </c>
      <c r="I61137">
        <v>10</v>
      </c>
      <c r="J61137">
        <v>1</v>
      </c>
      <c r="L61137">
        <v>1</v>
      </c>
      <c r="U61137">
        <v>1</v>
      </c>
    </row>
    <row r="61138" spans="1:21" x14ac:dyDescent="0.25">
      <c r="A61138" s="2" t="s">
        <v>40</v>
      </c>
      <c r="B61138" s="2" t="s">
        <v>430</v>
      </c>
      <c r="C61138" s="2" t="s">
        <v>459</v>
      </c>
      <c r="D61138" s="2" t="s">
        <v>525</v>
      </c>
      <c r="E61138" s="2" t="s">
        <v>528</v>
      </c>
      <c r="F61138">
        <v>2020</v>
      </c>
      <c r="G61138">
        <v>91</v>
      </c>
      <c r="H61138">
        <v>36</v>
      </c>
      <c r="I61138">
        <v>10</v>
      </c>
      <c r="Q61138">
        <v>1</v>
      </c>
    </row>
    <row r="61139" spans="1:21" x14ac:dyDescent="0.25">
      <c r="A61139" s="2" t="s">
        <v>40</v>
      </c>
      <c r="B61139" s="2" t="s">
        <v>430</v>
      </c>
      <c r="C61139" s="2" t="s">
        <v>467</v>
      </c>
      <c r="D61139" s="2" t="s">
        <v>525</v>
      </c>
      <c r="E61139" s="2" t="s">
        <v>527</v>
      </c>
      <c r="F61139">
        <v>2017</v>
      </c>
      <c r="G61139">
        <v>91</v>
      </c>
      <c r="H61139">
        <v>36</v>
      </c>
      <c r="I61139">
        <v>10</v>
      </c>
      <c r="L61139">
        <v>1</v>
      </c>
      <c r="N61139">
        <v>1</v>
      </c>
    </row>
    <row r="61140" spans="1:21" x14ac:dyDescent="0.25">
      <c r="A61140" s="2" t="s">
        <v>40</v>
      </c>
      <c r="B61140" s="2" t="s">
        <v>430</v>
      </c>
      <c r="C61140" s="2" t="s">
        <v>467</v>
      </c>
      <c r="D61140" s="2" t="s">
        <v>525</v>
      </c>
      <c r="E61140" s="2" t="s">
        <v>527</v>
      </c>
      <c r="F61140">
        <v>2018</v>
      </c>
      <c r="G61140">
        <v>91</v>
      </c>
      <c r="H61140">
        <v>36</v>
      </c>
      <c r="I61140">
        <v>10</v>
      </c>
      <c r="J61140">
        <v>1</v>
      </c>
      <c r="M61140">
        <v>1</v>
      </c>
      <c r="Q61140">
        <v>1</v>
      </c>
    </row>
    <row r="61141" spans="1:21" x14ac:dyDescent="0.25">
      <c r="A61141" s="2" t="s">
        <v>40</v>
      </c>
      <c r="B61141" s="2" t="s">
        <v>430</v>
      </c>
      <c r="C61141" s="2" t="s">
        <v>467</v>
      </c>
      <c r="D61141" s="2" t="s">
        <v>525</v>
      </c>
      <c r="E61141" s="2" t="s">
        <v>528</v>
      </c>
      <c r="F61141">
        <v>2017</v>
      </c>
      <c r="G61141">
        <v>91</v>
      </c>
      <c r="H61141">
        <v>36</v>
      </c>
      <c r="I61141">
        <v>10</v>
      </c>
      <c r="J61141">
        <v>3</v>
      </c>
      <c r="N61141">
        <v>1</v>
      </c>
      <c r="O61141">
        <v>1</v>
      </c>
    </row>
    <row r="61142" spans="1:21" x14ac:dyDescent="0.25">
      <c r="A61142" s="2" t="s">
        <v>40</v>
      </c>
      <c r="B61142" s="2" t="s">
        <v>430</v>
      </c>
      <c r="C61142" s="2" t="s">
        <v>467</v>
      </c>
      <c r="D61142" s="2" t="s">
        <v>525</v>
      </c>
      <c r="E61142" s="2" t="s">
        <v>528</v>
      </c>
      <c r="F61142">
        <v>2018</v>
      </c>
      <c r="G61142">
        <v>91</v>
      </c>
      <c r="H61142">
        <v>36</v>
      </c>
      <c r="I61142">
        <v>10</v>
      </c>
      <c r="L61142">
        <v>1</v>
      </c>
      <c r="S61142">
        <v>1</v>
      </c>
    </row>
    <row r="61143" spans="1:21" x14ac:dyDescent="0.25">
      <c r="A61143" s="2" t="s">
        <v>40</v>
      </c>
      <c r="B61143" s="2" t="s">
        <v>430</v>
      </c>
      <c r="C61143" s="2" t="s">
        <v>467</v>
      </c>
      <c r="D61143" s="2" t="s">
        <v>525</v>
      </c>
      <c r="E61143" s="2" t="s">
        <v>528</v>
      </c>
      <c r="F61143">
        <v>2019</v>
      </c>
      <c r="G61143">
        <v>91</v>
      </c>
      <c r="H61143">
        <v>36</v>
      </c>
      <c r="I61143">
        <v>10</v>
      </c>
      <c r="M61143">
        <v>1</v>
      </c>
    </row>
    <row r="61144" spans="1:21" x14ac:dyDescent="0.25">
      <c r="A61144" s="2" t="s">
        <v>40</v>
      </c>
      <c r="B61144" s="2" t="s">
        <v>430</v>
      </c>
      <c r="C61144" s="2" t="s">
        <v>463</v>
      </c>
      <c r="D61144" s="2" t="s">
        <v>525</v>
      </c>
      <c r="E61144" s="2" t="s">
        <v>527</v>
      </c>
      <c r="F61144">
        <v>2017</v>
      </c>
      <c r="G61144">
        <v>91</v>
      </c>
      <c r="H61144">
        <v>36</v>
      </c>
      <c r="I61144">
        <v>10</v>
      </c>
      <c r="K61144">
        <v>1</v>
      </c>
    </row>
    <row r="61145" spans="1:21" x14ac:dyDescent="0.25">
      <c r="A61145" s="2" t="s">
        <v>40</v>
      </c>
      <c r="B61145" s="2" t="s">
        <v>430</v>
      </c>
      <c r="C61145" s="2" t="s">
        <v>463</v>
      </c>
      <c r="D61145" s="2" t="s">
        <v>525</v>
      </c>
      <c r="E61145" s="2" t="s">
        <v>527</v>
      </c>
      <c r="F61145">
        <v>2018</v>
      </c>
      <c r="G61145">
        <v>91</v>
      </c>
      <c r="H61145">
        <v>36</v>
      </c>
      <c r="I61145">
        <v>10</v>
      </c>
      <c r="J61145">
        <v>1</v>
      </c>
      <c r="K61145">
        <v>1</v>
      </c>
      <c r="T61145">
        <v>1</v>
      </c>
    </row>
    <row r="61146" spans="1:21" x14ac:dyDescent="0.25">
      <c r="A61146" s="2" t="s">
        <v>40</v>
      </c>
      <c r="B61146" s="2" t="s">
        <v>430</v>
      </c>
      <c r="C61146" s="2" t="s">
        <v>463</v>
      </c>
      <c r="D61146" s="2" t="s">
        <v>525</v>
      </c>
      <c r="E61146" s="2" t="s">
        <v>527</v>
      </c>
      <c r="F61146">
        <v>2021</v>
      </c>
      <c r="G61146">
        <v>91</v>
      </c>
      <c r="H61146">
        <v>36</v>
      </c>
      <c r="I61146">
        <v>10</v>
      </c>
      <c r="R61146">
        <v>1</v>
      </c>
    </row>
    <row r="61147" spans="1:21" x14ac:dyDescent="0.25">
      <c r="A61147" s="2" t="s">
        <v>40</v>
      </c>
      <c r="B61147" s="2" t="s">
        <v>430</v>
      </c>
      <c r="C61147" s="2" t="s">
        <v>463</v>
      </c>
      <c r="D61147" s="2" t="s">
        <v>525</v>
      </c>
      <c r="E61147" s="2" t="s">
        <v>528</v>
      </c>
      <c r="F61147">
        <v>2017</v>
      </c>
      <c r="G61147">
        <v>91</v>
      </c>
      <c r="H61147">
        <v>36</v>
      </c>
      <c r="I61147">
        <v>10</v>
      </c>
      <c r="Q61147">
        <v>1</v>
      </c>
    </row>
    <row r="61148" spans="1:21" x14ac:dyDescent="0.25">
      <c r="A61148" s="2" t="s">
        <v>40</v>
      </c>
      <c r="B61148" s="2" t="s">
        <v>430</v>
      </c>
      <c r="C61148" s="2" t="s">
        <v>463</v>
      </c>
      <c r="D61148" s="2" t="s">
        <v>525</v>
      </c>
      <c r="E61148" s="2" t="s">
        <v>528</v>
      </c>
      <c r="F61148">
        <v>2018</v>
      </c>
      <c r="G61148">
        <v>91</v>
      </c>
      <c r="H61148">
        <v>36</v>
      </c>
      <c r="I61148">
        <v>10</v>
      </c>
      <c r="M61148">
        <v>1</v>
      </c>
      <c r="N61148">
        <v>1</v>
      </c>
    </row>
    <row r="61149" spans="1:21" x14ac:dyDescent="0.25">
      <c r="A61149" s="2" t="s">
        <v>40</v>
      </c>
      <c r="B61149" s="2" t="s">
        <v>430</v>
      </c>
      <c r="C61149" s="2" t="s">
        <v>463</v>
      </c>
      <c r="D61149" s="2" t="s">
        <v>525</v>
      </c>
      <c r="E61149" s="2" t="s">
        <v>528</v>
      </c>
      <c r="F61149">
        <v>2019</v>
      </c>
      <c r="G61149">
        <v>91</v>
      </c>
      <c r="H61149">
        <v>36</v>
      </c>
      <c r="I61149">
        <v>10</v>
      </c>
      <c r="J61149">
        <v>1</v>
      </c>
    </row>
    <row r="61150" spans="1:21" x14ac:dyDescent="0.25">
      <c r="A61150" s="2" t="s">
        <v>40</v>
      </c>
      <c r="B61150" s="2" t="s">
        <v>431</v>
      </c>
      <c r="C61150" s="2" t="s">
        <v>475</v>
      </c>
      <c r="D61150" s="2" t="s">
        <v>525</v>
      </c>
      <c r="E61150" s="2" t="s">
        <v>527</v>
      </c>
      <c r="F61150">
        <v>2017</v>
      </c>
      <c r="G61150">
        <v>91</v>
      </c>
      <c r="H61150">
        <v>36</v>
      </c>
      <c r="I61150">
        <v>10</v>
      </c>
      <c r="S61150">
        <v>1</v>
      </c>
    </row>
    <row r="61151" spans="1:21" x14ac:dyDescent="0.25">
      <c r="A61151" s="2" t="s">
        <v>40</v>
      </c>
      <c r="B61151" s="2" t="s">
        <v>431</v>
      </c>
      <c r="C61151" s="2" t="s">
        <v>475</v>
      </c>
      <c r="D61151" s="2" t="s">
        <v>525</v>
      </c>
      <c r="E61151" s="2" t="s">
        <v>527</v>
      </c>
      <c r="F61151">
        <v>2018</v>
      </c>
      <c r="G61151">
        <v>91</v>
      </c>
      <c r="H61151">
        <v>36</v>
      </c>
      <c r="I61151">
        <v>10</v>
      </c>
      <c r="L61151">
        <v>1</v>
      </c>
    </row>
    <row r="61152" spans="1:21" x14ac:dyDescent="0.25">
      <c r="A61152" s="2" t="s">
        <v>40</v>
      </c>
      <c r="B61152" s="2" t="s">
        <v>431</v>
      </c>
      <c r="C61152" s="2" t="s">
        <v>475</v>
      </c>
      <c r="D61152" s="2" t="s">
        <v>525</v>
      </c>
      <c r="E61152" s="2" t="s">
        <v>527</v>
      </c>
      <c r="F61152">
        <v>2020</v>
      </c>
      <c r="G61152">
        <v>91</v>
      </c>
      <c r="H61152">
        <v>36</v>
      </c>
      <c r="I61152">
        <v>10</v>
      </c>
      <c r="U61152">
        <v>1</v>
      </c>
    </row>
    <row r="61153" spans="1:20" x14ac:dyDescent="0.25">
      <c r="A61153" s="2" t="s">
        <v>40</v>
      </c>
      <c r="B61153" s="2" t="s">
        <v>431</v>
      </c>
      <c r="C61153" s="2" t="s">
        <v>483</v>
      </c>
      <c r="D61153" s="2" t="s">
        <v>525</v>
      </c>
      <c r="E61153" s="2" t="s">
        <v>527</v>
      </c>
      <c r="F61153">
        <v>2018</v>
      </c>
      <c r="G61153">
        <v>91</v>
      </c>
      <c r="H61153">
        <v>36</v>
      </c>
      <c r="I61153">
        <v>10</v>
      </c>
      <c r="Q61153">
        <v>1</v>
      </c>
    </row>
    <row r="61154" spans="1:20" x14ac:dyDescent="0.25">
      <c r="A61154" s="2" t="s">
        <v>40</v>
      </c>
      <c r="B61154" s="2" t="s">
        <v>431</v>
      </c>
      <c r="C61154" s="2" t="s">
        <v>483</v>
      </c>
      <c r="D61154" s="2" t="s">
        <v>525</v>
      </c>
      <c r="E61154" s="2" t="s">
        <v>527</v>
      </c>
      <c r="F61154">
        <v>2019</v>
      </c>
      <c r="G61154">
        <v>91</v>
      </c>
      <c r="H61154">
        <v>36</v>
      </c>
      <c r="I61154">
        <v>10</v>
      </c>
      <c r="N61154">
        <v>1</v>
      </c>
    </row>
    <row r="61155" spans="1:20" x14ac:dyDescent="0.25">
      <c r="A61155" s="2" t="s">
        <v>40</v>
      </c>
      <c r="B61155" s="2" t="s">
        <v>431</v>
      </c>
      <c r="C61155" s="2" t="s">
        <v>488</v>
      </c>
      <c r="D61155" s="2" t="s">
        <v>525</v>
      </c>
      <c r="E61155" s="2" t="s">
        <v>528</v>
      </c>
      <c r="F61155">
        <v>2017</v>
      </c>
      <c r="G61155">
        <v>91</v>
      </c>
      <c r="H61155">
        <v>36</v>
      </c>
      <c r="I61155">
        <v>10</v>
      </c>
      <c r="P61155">
        <v>1</v>
      </c>
    </row>
    <row r="61156" spans="1:20" x14ac:dyDescent="0.25">
      <c r="A61156" s="2" t="s">
        <v>40</v>
      </c>
      <c r="B61156" s="2" t="s">
        <v>431</v>
      </c>
      <c r="C61156" s="2" t="s">
        <v>487</v>
      </c>
      <c r="D61156" s="2" t="s">
        <v>525</v>
      </c>
      <c r="E61156" s="2" t="s">
        <v>527</v>
      </c>
      <c r="F61156">
        <v>2017</v>
      </c>
      <c r="G61156">
        <v>91</v>
      </c>
      <c r="H61156">
        <v>36</v>
      </c>
      <c r="I61156">
        <v>10</v>
      </c>
      <c r="J61156">
        <v>1</v>
      </c>
      <c r="O61156">
        <v>1</v>
      </c>
    </row>
    <row r="61157" spans="1:20" x14ac:dyDescent="0.25">
      <c r="A61157" s="2" t="s">
        <v>40</v>
      </c>
      <c r="B61157" s="2" t="s">
        <v>431</v>
      </c>
      <c r="C61157" s="2" t="s">
        <v>487</v>
      </c>
      <c r="D61157" s="2" t="s">
        <v>525</v>
      </c>
      <c r="E61157" s="2" t="s">
        <v>527</v>
      </c>
      <c r="F61157">
        <v>2019</v>
      </c>
      <c r="G61157">
        <v>91</v>
      </c>
      <c r="H61157">
        <v>36</v>
      </c>
      <c r="I61157">
        <v>10</v>
      </c>
      <c r="K61157">
        <v>1</v>
      </c>
    </row>
    <row r="61158" spans="1:20" x14ac:dyDescent="0.25">
      <c r="A61158" s="2" t="s">
        <v>40</v>
      </c>
      <c r="B61158" s="2" t="s">
        <v>431</v>
      </c>
      <c r="C61158" s="2" t="s">
        <v>487</v>
      </c>
      <c r="D61158" s="2" t="s">
        <v>525</v>
      </c>
      <c r="E61158" s="2" t="s">
        <v>528</v>
      </c>
      <c r="F61158">
        <v>2017</v>
      </c>
      <c r="G61158">
        <v>91</v>
      </c>
      <c r="H61158">
        <v>36</v>
      </c>
      <c r="I61158">
        <v>10</v>
      </c>
      <c r="T61158">
        <v>1</v>
      </c>
    </row>
    <row r="61159" spans="1:20" x14ac:dyDescent="0.25">
      <c r="A61159" s="2" t="s">
        <v>40</v>
      </c>
      <c r="B61159" s="2" t="s">
        <v>431</v>
      </c>
      <c r="C61159" s="2" t="s">
        <v>482</v>
      </c>
      <c r="D61159" s="2" t="s">
        <v>525</v>
      </c>
      <c r="E61159" s="2" t="s">
        <v>527</v>
      </c>
      <c r="F61159">
        <v>2017</v>
      </c>
      <c r="G61159">
        <v>91</v>
      </c>
      <c r="H61159">
        <v>36</v>
      </c>
      <c r="I61159">
        <v>10</v>
      </c>
      <c r="J61159">
        <v>4</v>
      </c>
      <c r="L61159">
        <v>7</v>
      </c>
      <c r="M61159">
        <v>1</v>
      </c>
    </row>
    <row r="61160" spans="1:20" x14ac:dyDescent="0.25">
      <c r="A61160" s="2" t="s">
        <v>40</v>
      </c>
      <c r="B61160" s="2" t="s">
        <v>431</v>
      </c>
      <c r="C61160" s="2" t="s">
        <v>482</v>
      </c>
      <c r="D61160" s="2" t="s">
        <v>525</v>
      </c>
      <c r="E61160" s="2" t="s">
        <v>527</v>
      </c>
      <c r="F61160">
        <v>2018</v>
      </c>
      <c r="G61160">
        <v>91</v>
      </c>
      <c r="H61160">
        <v>36</v>
      </c>
      <c r="I61160">
        <v>10</v>
      </c>
      <c r="L61160">
        <v>1</v>
      </c>
    </row>
    <row r="61161" spans="1:20" x14ac:dyDescent="0.25">
      <c r="A61161" s="2" t="s">
        <v>40</v>
      </c>
      <c r="B61161" s="2" t="s">
        <v>431</v>
      </c>
      <c r="C61161" s="2" t="s">
        <v>482</v>
      </c>
      <c r="D61161" s="2" t="s">
        <v>525</v>
      </c>
      <c r="E61161" s="2" t="s">
        <v>527</v>
      </c>
      <c r="F61161">
        <v>2019</v>
      </c>
      <c r="G61161">
        <v>91</v>
      </c>
      <c r="H61161">
        <v>36</v>
      </c>
      <c r="I61161">
        <v>10</v>
      </c>
      <c r="O61161">
        <v>1</v>
      </c>
    </row>
    <row r="61162" spans="1:20" x14ac:dyDescent="0.25">
      <c r="A61162" s="2" t="s">
        <v>40</v>
      </c>
      <c r="B61162" s="2" t="s">
        <v>431</v>
      </c>
      <c r="C61162" s="2" t="s">
        <v>482</v>
      </c>
      <c r="D61162" s="2" t="s">
        <v>525</v>
      </c>
      <c r="E61162" s="2" t="s">
        <v>527</v>
      </c>
      <c r="F61162">
        <v>2020</v>
      </c>
      <c r="G61162">
        <v>91</v>
      </c>
      <c r="H61162">
        <v>36</v>
      </c>
      <c r="I61162">
        <v>10</v>
      </c>
      <c r="S61162">
        <v>1</v>
      </c>
    </row>
    <row r="61163" spans="1:20" x14ac:dyDescent="0.25">
      <c r="A61163" s="2" t="s">
        <v>40</v>
      </c>
      <c r="B61163" s="2" t="s">
        <v>431</v>
      </c>
      <c r="C61163" s="2" t="s">
        <v>482</v>
      </c>
      <c r="D61163" s="2" t="s">
        <v>525</v>
      </c>
      <c r="E61163" s="2" t="s">
        <v>527</v>
      </c>
      <c r="F61163">
        <v>2021</v>
      </c>
      <c r="G61163">
        <v>91</v>
      </c>
      <c r="H61163">
        <v>36</v>
      </c>
      <c r="I61163">
        <v>10</v>
      </c>
      <c r="N61163">
        <v>1</v>
      </c>
    </row>
    <row r="61164" spans="1:20" x14ac:dyDescent="0.25">
      <c r="A61164" s="2" t="s">
        <v>40</v>
      </c>
      <c r="B61164" s="2" t="s">
        <v>431</v>
      </c>
      <c r="C61164" s="2" t="s">
        <v>482</v>
      </c>
      <c r="D61164" s="2" t="s">
        <v>525</v>
      </c>
      <c r="E61164" s="2" t="s">
        <v>528</v>
      </c>
      <c r="F61164">
        <v>2017</v>
      </c>
      <c r="G61164">
        <v>91</v>
      </c>
      <c r="H61164">
        <v>36</v>
      </c>
      <c r="I61164">
        <v>10</v>
      </c>
      <c r="K61164">
        <v>1</v>
      </c>
      <c r="L61164">
        <v>1</v>
      </c>
      <c r="Q61164">
        <v>1</v>
      </c>
      <c r="R61164">
        <v>1</v>
      </c>
      <c r="S61164">
        <v>1</v>
      </c>
    </row>
    <row r="61165" spans="1:20" x14ac:dyDescent="0.25">
      <c r="A61165" s="2" t="s">
        <v>40</v>
      </c>
      <c r="B61165" s="2" t="s">
        <v>431</v>
      </c>
      <c r="C61165" s="2" t="s">
        <v>482</v>
      </c>
      <c r="D61165" s="2" t="s">
        <v>525</v>
      </c>
      <c r="E61165" s="2" t="s">
        <v>528</v>
      </c>
      <c r="F61165">
        <v>2018</v>
      </c>
      <c r="G61165">
        <v>91</v>
      </c>
      <c r="H61165">
        <v>36</v>
      </c>
      <c r="I61165">
        <v>10</v>
      </c>
      <c r="L61165">
        <v>1</v>
      </c>
      <c r="R61165">
        <v>1</v>
      </c>
      <c r="T61165">
        <v>1</v>
      </c>
    </row>
    <row r="61166" spans="1:20" x14ac:dyDescent="0.25">
      <c r="A61166" s="2" t="s">
        <v>40</v>
      </c>
      <c r="B61166" s="2" t="s">
        <v>431</v>
      </c>
      <c r="C61166" s="2" t="s">
        <v>478</v>
      </c>
      <c r="D61166" s="2" t="s">
        <v>525</v>
      </c>
      <c r="E61166" s="2" t="s">
        <v>527</v>
      </c>
      <c r="F61166">
        <v>2017</v>
      </c>
      <c r="G61166">
        <v>91</v>
      </c>
      <c r="H61166">
        <v>36</v>
      </c>
      <c r="I61166">
        <v>10</v>
      </c>
      <c r="J61166">
        <v>2</v>
      </c>
      <c r="O61166">
        <v>1</v>
      </c>
    </row>
    <row r="61167" spans="1:20" x14ac:dyDescent="0.25">
      <c r="A61167" s="2" t="s">
        <v>40</v>
      </c>
      <c r="B61167" s="2" t="s">
        <v>431</v>
      </c>
      <c r="C61167" s="2" t="s">
        <v>478</v>
      </c>
      <c r="D61167" s="2" t="s">
        <v>525</v>
      </c>
      <c r="E61167" s="2" t="s">
        <v>528</v>
      </c>
      <c r="F61167">
        <v>2017</v>
      </c>
      <c r="G61167">
        <v>91</v>
      </c>
      <c r="H61167">
        <v>36</v>
      </c>
      <c r="I61167">
        <v>10</v>
      </c>
      <c r="S61167">
        <v>1</v>
      </c>
    </row>
    <row r="61168" spans="1:20" x14ac:dyDescent="0.25">
      <c r="A61168" s="2" t="s">
        <v>40</v>
      </c>
      <c r="B61168" s="2" t="s">
        <v>431</v>
      </c>
      <c r="C61168" s="2" t="s">
        <v>486</v>
      </c>
      <c r="D61168" s="2" t="s">
        <v>525</v>
      </c>
      <c r="E61168" s="2" t="s">
        <v>527</v>
      </c>
      <c r="F61168">
        <v>2019</v>
      </c>
      <c r="G61168">
        <v>91</v>
      </c>
      <c r="H61168">
        <v>36</v>
      </c>
      <c r="I61168">
        <v>10</v>
      </c>
      <c r="L61168">
        <v>1</v>
      </c>
    </row>
    <row r="61169" spans="1:21" x14ac:dyDescent="0.25">
      <c r="A61169" s="2" t="s">
        <v>40</v>
      </c>
      <c r="B61169" s="2" t="s">
        <v>431</v>
      </c>
      <c r="C61169" s="2" t="s">
        <v>490</v>
      </c>
      <c r="D61169" s="2" t="s">
        <v>526</v>
      </c>
      <c r="E61169" s="2" t="s">
        <v>528</v>
      </c>
      <c r="F61169">
        <v>2018</v>
      </c>
      <c r="G61169">
        <v>91</v>
      </c>
      <c r="H61169">
        <v>36</v>
      </c>
      <c r="I61169">
        <v>10</v>
      </c>
      <c r="M61169">
        <v>1</v>
      </c>
    </row>
    <row r="61170" spans="1:21" x14ac:dyDescent="0.25">
      <c r="A61170" s="2" t="s">
        <v>40</v>
      </c>
      <c r="B61170" s="2" t="s">
        <v>431</v>
      </c>
      <c r="C61170" s="2" t="s">
        <v>476</v>
      </c>
      <c r="D61170" s="2" t="s">
        <v>526</v>
      </c>
      <c r="E61170" s="2" t="s">
        <v>527</v>
      </c>
      <c r="F61170">
        <v>2017</v>
      </c>
      <c r="G61170">
        <v>91</v>
      </c>
      <c r="H61170">
        <v>36</v>
      </c>
      <c r="I61170">
        <v>10</v>
      </c>
      <c r="J61170">
        <v>1</v>
      </c>
    </row>
    <row r="61171" spans="1:21" x14ac:dyDescent="0.25">
      <c r="A61171" s="2" t="s">
        <v>40</v>
      </c>
      <c r="B61171" s="2" t="s">
        <v>431</v>
      </c>
      <c r="C61171" s="2" t="s">
        <v>476</v>
      </c>
      <c r="D61171" s="2" t="s">
        <v>526</v>
      </c>
      <c r="E61171" s="2" t="s">
        <v>527</v>
      </c>
      <c r="F61171">
        <v>2018</v>
      </c>
      <c r="G61171">
        <v>91</v>
      </c>
      <c r="H61171">
        <v>36</v>
      </c>
      <c r="I61171">
        <v>10</v>
      </c>
      <c r="O61171">
        <v>1</v>
      </c>
    </row>
    <row r="61172" spans="1:21" x14ac:dyDescent="0.25">
      <c r="A61172" s="2" t="s">
        <v>40</v>
      </c>
      <c r="B61172" s="2" t="s">
        <v>431</v>
      </c>
      <c r="C61172" s="2" t="s">
        <v>477</v>
      </c>
      <c r="D61172" s="2" t="s">
        <v>526</v>
      </c>
      <c r="E61172" s="2" t="s">
        <v>528</v>
      </c>
      <c r="F61172">
        <v>2017</v>
      </c>
      <c r="G61172">
        <v>91</v>
      </c>
      <c r="H61172">
        <v>36</v>
      </c>
      <c r="I61172">
        <v>10</v>
      </c>
      <c r="R61172">
        <v>1</v>
      </c>
    </row>
    <row r="61173" spans="1:21" x14ac:dyDescent="0.25">
      <c r="A61173" s="2" t="s">
        <v>40</v>
      </c>
      <c r="B61173" s="2" t="s">
        <v>431</v>
      </c>
      <c r="C61173" s="2" t="s">
        <v>484</v>
      </c>
      <c r="D61173" s="2" t="s">
        <v>526</v>
      </c>
      <c r="E61173" s="2" t="s">
        <v>527</v>
      </c>
      <c r="F61173">
        <v>2020</v>
      </c>
      <c r="G61173">
        <v>91</v>
      </c>
      <c r="H61173">
        <v>36</v>
      </c>
      <c r="I61173">
        <v>10</v>
      </c>
      <c r="O61173">
        <v>1</v>
      </c>
    </row>
    <row r="61174" spans="1:21" x14ac:dyDescent="0.25">
      <c r="A61174" s="2" t="s">
        <v>40</v>
      </c>
      <c r="B61174" s="2" t="s">
        <v>431</v>
      </c>
      <c r="C61174" s="2" t="s">
        <v>484</v>
      </c>
      <c r="D61174" s="2" t="s">
        <v>526</v>
      </c>
      <c r="E61174" s="2" t="s">
        <v>528</v>
      </c>
      <c r="F61174">
        <v>2017</v>
      </c>
      <c r="G61174">
        <v>91</v>
      </c>
      <c r="H61174">
        <v>36</v>
      </c>
      <c r="I61174">
        <v>10</v>
      </c>
      <c r="N61174">
        <v>1</v>
      </c>
      <c r="Q61174">
        <v>2</v>
      </c>
    </row>
    <row r="61175" spans="1:21" x14ac:dyDescent="0.25">
      <c r="A61175" s="2" t="s">
        <v>40</v>
      </c>
      <c r="B61175" s="2" t="s">
        <v>431</v>
      </c>
      <c r="C61175" s="2" t="s">
        <v>480</v>
      </c>
      <c r="D61175" s="2" t="s">
        <v>526</v>
      </c>
      <c r="E61175" s="2" t="s">
        <v>528</v>
      </c>
      <c r="F61175">
        <v>2017</v>
      </c>
      <c r="G61175">
        <v>91</v>
      </c>
      <c r="H61175">
        <v>36</v>
      </c>
      <c r="I61175">
        <v>10</v>
      </c>
      <c r="J61175">
        <v>1</v>
      </c>
    </row>
    <row r="61176" spans="1:21" x14ac:dyDescent="0.25">
      <c r="A61176" s="2" t="s">
        <v>40</v>
      </c>
      <c r="B61176" s="2" t="s">
        <v>431</v>
      </c>
      <c r="C61176" s="2" t="s">
        <v>474</v>
      </c>
      <c r="D61176" s="2" t="s">
        <v>525</v>
      </c>
      <c r="E61176" s="2" t="s">
        <v>527</v>
      </c>
      <c r="F61176">
        <v>2017</v>
      </c>
      <c r="G61176">
        <v>91</v>
      </c>
      <c r="H61176">
        <v>36</v>
      </c>
      <c r="I61176">
        <v>10</v>
      </c>
      <c r="M61176">
        <v>1</v>
      </c>
      <c r="T61176">
        <v>1</v>
      </c>
    </row>
    <row r="61177" spans="1:21" x14ac:dyDescent="0.25">
      <c r="A61177" s="2" t="s">
        <v>40</v>
      </c>
      <c r="B61177" s="2" t="s">
        <v>431</v>
      </c>
      <c r="C61177" s="2" t="s">
        <v>474</v>
      </c>
      <c r="D61177" s="2" t="s">
        <v>525</v>
      </c>
      <c r="E61177" s="2" t="s">
        <v>528</v>
      </c>
      <c r="F61177">
        <v>2017</v>
      </c>
      <c r="G61177">
        <v>91</v>
      </c>
      <c r="H61177">
        <v>36</v>
      </c>
      <c r="I61177">
        <v>10</v>
      </c>
      <c r="N61177">
        <v>1</v>
      </c>
      <c r="O61177">
        <v>2</v>
      </c>
    </row>
    <row r="61178" spans="1:21" x14ac:dyDescent="0.25">
      <c r="A61178" s="2" t="s">
        <v>40</v>
      </c>
      <c r="B61178" s="2" t="s">
        <v>431</v>
      </c>
      <c r="C61178" s="2" t="s">
        <v>474</v>
      </c>
      <c r="D61178" s="2" t="s">
        <v>525</v>
      </c>
      <c r="E61178" s="2" t="s">
        <v>528</v>
      </c>
      <c r="F61178">
        <v>2018</v>
      </c>
      <c r="G61178">
        <v>91</v>
      </c>
      <c r="H61178">
        <v>36</v>
      </c>
      <c r="I61178">
        <v>10</v>
      </c>
      <c r="J61178">
        <v>1</v>
      </c>
    </row>
    <row r="61179" spans="1:21" x14ac:dyDescent="0.25">
      <c r="A61179" s="2" t="s">
        <v>40</v>
      </c>
      <c r="B61179" s="2" t="s">
        <v>431</v>
      </c>
      <c r="C61179" s="2" t="s">
        <v>481</v>
      </c>
      <c r="D61179" s="2" t="s">
        <v>525</v>
      </c>
      <c r="E61179" s="2" t="s">
        <v>527</v>
      </c>
      <c r="F61179">
        <v>2017</v>
      </c>
      <c r="G61179">
        <v>91</v>
      </c>
      <c r="H61179">
        <v>36</v>
      </c>
      <c r="I61179">
        <v>10</v>
      </c>
      <c r="N61179">
        <v>1</v>
      </c>
      <c r="O61179">
        <v>3</v>
      </c>
      <c r="S61179">
        <v>2</v>
      </c>
    </row>
    <row r="61180" spans="1:21" x14ac:dyDescent="0.25">
      <c r="A61180" s="2" t="s">
        <v>40</v>
      </c>
      <c r="B61180" s="2" t="s">
        <v>431</v>
      </c>
      <c r="C61180" s="2" t="s">
        <v>481</v>
      </c>
      <c r="D61180" s="2" t="s">
        <v>525</v>
      </c>
      <c r="E61180" s="2" t="s">
        <v>527</v>
      </c>
      <c r="F61180">
        <v>2018</v>
      </c>
      <c r="G61180">
        <v>91</v>
      </c>
      <c r="H61180">
        <v>36</v>
      </c>
      <c r="I61180">
        <v>10</v>
      </c>
      <c r="O61180">
        <v>1</v>
      </c>
      <c r="Q61180">
        <v>1</v>
      </c>
    </row>
    <row r="61181" spans="1:21" x14ac:dyDescent="0.25">
      <c r="A61181" s="2" t="s">
        <v>40</v>
      </c>
      <c r="B61181" s="2" t="s">
        <v>431</v>
      </c>
      <c r="C61181" s="2" t="s">
        <v>481</v>
      </c>
      <c r="D61181" s="2" t="s">
        <v>525</v>
      </c>
      <c r="E61181" s="2" t="s">
        <v>528</v>
      </c>
      <c r="F61181">
        <v>2017</v>
      </c>
      <c r="G61181">
        <v>91</v>
      </c>
      <c r="H61181">
        <v>36</v>
      </c>
      <c r="I61181">
        <v>10</v>
      </c>
      <c r="J61181">
        <v>2</v>
      </c>
      <c r="P61181">
        <v>1</v>
      </c>
      <c r="Q61181">
        <v>1</v>
      </c>
      <c r="U61181">
        <v>1</v>
      </c>
    </row>
    <row r="61182" spans="1:21" x14ac:dyDescent="0.25">
      <c r="A61182" s="2" t="s">
        <v>40</v>
      </c>
      <c r="B61182" s="2" t="s">
        <v>431</v>
      </c>
      <c r="C61182" s="2" t="s">
        <v>481</v>
      </c>
      <c r="D61182" s="2" t="s">
        <v>525</v>
      </c>
      <c r="E61182" s="2" t="s">
        <v>528</v>
      </c>
      <c r="F61182">
        <v>2018</v>
      </c>
      <c r="G61182">
        <v>91</v>
      </c>
      <c r="H61182">
        <v>36</v>
      </c>
      <c r="I61182">
        <v>10</v>
      </c>
      <c r="K61182">
        <v>2</v>
      </c>
      <c r="M61182">
        <v>1</v>
      </c>
      <c r="N61182">
        <v>1</v>
      </c>
      <c r="Q61182">
        <v>1</v>
      </c>
      <c r="R61182">
        <v>1</v>
      </c>
    </row>
    <row r="61183" spans="1:21" x14ac:dyDescent="0.25">
      <c r="A61183" s="2" t="s">
        <v>40</v>
      </c>
      <c r="B61183" s="2" t="s">
        <v>431</v>
      </c>
      <c r="C61183" s="2" t="s">
        <v>481</v>
      </c>
      <c r="D61183" s="2" t="s">
        <v>525</v>
      </c>
      <c r="E61183" s="2" t="s">
        <v>528</v>
      </c>
      <c r="F61183">
        <v>2019</v>
      </c>
      <c r="G61183">
        <v>91</v>
      </c>
      <c r="H61183">
        <v>36</v>
      </c>
      <c r="I61183">
        <v>10</v>
      </c>
      <c r="L61183">
        <v>1</v>
      </c>
    </row>
    <row r="61184" spans="1:21" x14ac:dyDescent="0.25">
      <c r="A61184" s="2" t="s">
        <v>40</v>
      </c>
      <c r="B61184" s="2" t="s">
        <v>431</v>
      </c>
      <c r="C61184" s="2" t="s">
        <v>485</v>
      </c>
      <c r="D61184" s="2" t="s">
        <v>525</v>
      </c>
      <c r="E61184" s="2" t="s">
        <v>527</v>
      </c>
      <c r="F61184">
        <v>2017</v>
      </c>
      <c r="G61184">
        <v>91</v>
      </c>
      <c r="H61184">
        <v>36</v>
      </c>
      <c r="I61184">
        <v>10</v>
      </c>
      <c r="J61184">
        <v>1</v>
      </c>
      <c r="L61184">
        <v>2</v>
      </c>
    </row>
    <row r="61185" spans="1:21" x14ac:dyDescent="0.25">
      <c r="A61185" s="2" t="s">
        <v>40</v>
      </c>
      <c r="B61185" s="2" t="s">
        <v>431</v>
      </c>
      <c r="C61185" s="2" t="s">
        <v>485</v>
      </c>
      <c r="D61185" s="2" t="s">
        <v>525</v>
      </c>
      <c r="E61185" s="2" t="s">
        <v>528</v>
      </c>
      <c r="F61185">
        <v>2017</v>
      </c>
      <c r="G61185">
        <v>91</v>
      </c>
      <c r="H61185">
        <v>36</v>
      </c>
      <c r="I61185">
        <v>10</v>
      </c>
      <c r="M61185">
        <v>2</v>
      </c>
      <c r="N61185">
        <v>1</v>
      </c>
      <c r="O61185">
        <v>2</v>
      </c>
    </row>
    <row r="61186" spans="1:21" x14ac:dyDescent="0.25">
      <c r="A61186" s="2" t="s">
        <v>40</v>
      </c>
      <c r="B61186" s="2" t="s">
        <v>432</v>
      </c>
      <c r="C61186" s="2" t="s">
        <v>495</v>
      </c>
      <c r="D61186" s="2" t="s">
        <v>525</v>
      </c>
      <c r="E61186" s="2" t="s">
        <v>527</v>
      </c>
      <c r="F61186">
        <v>2017</v>
      </c>
      <c r="G61186">
        <v>91</v>
      </c>
      <c r="H61186">
        <v>36</v>
      </c>
      <c r="I61186">
        <v>10</v>
      </c>
      <c r="K61186">
        <v>1</v>
      </c>
    </row>
    <row r="61187" spans="1:21" x14ac:dyDescent="0.25">
      <c r="A61187" s="2" t="s">
        <v>40</v>
      </c>
      <c r="B61187" s="2" t="s">
        <v>432</v>
      </c>
      <c r="C61187" s="2" t="s">
        <v>495</v>
      </c>
      <c r="D61187" s="2" t="s">
        <v>525</v>
      </c>
      <c r="E61187" s="2" t="s">
        <v>527</v>
      </c>
      <c r="F61187">
        <v>2019</v>
      </c>
      <c r="G61187">
        <v>91</v>
      </c>
      <c r="H61187">
        <v>36</v>
      </c>
      <c r="I61187">
        <v>10</v>
      </c>
      <c r="M61187">
        <v>1</v>
      </c>
    </row>
    <row r="61188" spans="1:21" x14ac:dyDescent="0.25">
      <c r="A61188" s="2" t="s">
        <v>40</v>
      </c>
      <c r="B61188" s="2" t="s">
        <v>432</v>
      </c>
      <c r="C61188" s="2" t="s">
        <v>495</v>
      </c>
      <c r="D61188" s="2" t="s">
        <v>525</v>
      </c>
      <c r="E61188" s="2" t="s">
        <v>527</v>
      </c>
      <c r="F61188">
        <v>2021</v>
      </c>
      <c r="G61188">
        <v>91</v>
      </c>
      <c r="H61188">
        <v>36</v>
      </c>
      <c r="I61188">
        <v>10</v>
      </c>
      <c r="P61188">
        <v>1</v>
      </c>
    </row>
    <row r="61189" spans="1:21" x14ac:dyDescent="0.25">
      <c r="A61189" s="2" t="s">
        <v>40</v>
      </c>
      <c r="B61189" s="2" t="s">
        <v>432</v>
      </c>
      <c r="C61189" s="2" t="s">
        <v>495</v>
      </c>
      <c r="D61189" s="2" t="s">
        <v>525</v>
      </c>
      <c r="E61189" s="2" t="s">
        <v>528</v>
      </c>
      <c r="F61189">
        <v>2019</v>
      </c>
      <c r="G61189">
        <v>91</v>
      </c>
      <c r="H61189">
        <v>36</v>
      </c>
      <c r="I61189">
        <v>10</v>
      </c>
      <c r="L61189">
        <v>1</v>
      </c>
    </row>
    <row r="61190" spans="1:21" x14ac:dyDescent="0.25">
      <c r="A61190" s="2" t="s">
        <v>40</v>
      </c>
      <c r="B61190" s="2" t="s">
        <v>432</v>
      </c>
      <c r="C61190" s="2" t="s">
        <v>501</v>
      </c>
      <c r="D61190" s="2" t="s">
        <v>525</v>
      </c>
      <c r="E61190" s="2" t="s">
        <v>527</v>
      </c>
      <c r="F61190">
        <v>2017</v>
      </c>
      <c r="G61190">
        <v>91</v>
      </c>
      <c r="H61190">
        <v>36</v>
      </c>
      <c r="I61190">
        <v>10</v>
      </c>
      <c r="J61190">
        <v>1</v>
      </c>
      <c r="L61190">
        <v>1</v>
      </c>
      <c r="O61190">
        <v>1</v>
      </c>
      <c r="S61190">
        <v>1</v>
      </c>
      <c r="T61190">
        <v>2</v>
      </c>
      <c r="U61190">
        <v>1</v>
      </c>
    </row>
    <row r="61191" spans="1:21" x14ac:dyDescent="0.25">
      <c r="A61191" s="2" t="s">
        <v>40</v>
      </c>
      <c r="B61191" s="2" t="s">
        <v>432</v>
      </c>
      <c r="C61191" s="2" t="s">
        <v>501</v>
      </c>
      <c r="D61191" s="2" t="s">
        <v>525</v>
      </c>
      <c r="E61191" s="2" t="s">
        <v>528</v>
      </c>
      <c r="F61191">
        <v>2019</v>
      </c>
      <c r="G61191">
        <v>91</v>
      </c>
      <c r="H61191">
        <v>36</v>
      </c>
      <c r="I61191">
        <v>10</v>
      </c>
      <c r="M61191">
        <v>2</v>
      </c>
    </row>
    <row r="61192" spans="1:21" x14ac:dyDescent="0.25">
      <c r="A61192" s="2" t="s">
        <v>40</v>
      </c>
      <c r="B61192" s="2" t="s">
        <v>432</v>
      </c>
      <c r="C61192" s="2" t="s">
        <v>502</v>
      </c>
      <c r="D61192" s="2" t="s">
        <v>525</v>
      </c>
      <c r="E61192" s="2" t="s">
        <v>527</v>
      </c>
      <c r="F61192">
        <v>2017</v>
      </c>
      <c r="G61192">
        <v>91</v>
      </c>
      <c r="H61192">
        <v>36</v>
      </c>
      <c r="I61192">
        <v>10</v>
      </c>
      <c r="L61192">
        <v>3</v>
      </c>
      <c r="M61192">
        <v>1</v>
      </c>
    </row>
    <row r="61193" spans="1:21" x14ac:dyDescent="0.25">
      <c r="A61193" s="2" t="s">
        <v>40</v>
      </c>
      <c r="B61193" s="2" t="s">
        <v>432</v>
      </c>
      <c r="C61193" s="2" t="s">
        <v>493</v>
      </c>
      <c r="D61193" s="2" t="s">
        <v>525</v>
      </c>
      <c r="E61193" s="2" t="s">
        <v>527</v>
      </c>
      <c r="F61193">
        <v>2017</v>
      </c>
      <c r="G61193">
        <v>91</v>
      </c>
      <c r="H61193">
        <v>36</v>
      </c>
      <c r="I61193">
        <v>10</v>
      </c>
      <c r="K61193">
        <v>1</v>
      </c>
      <c r="N61193">
        <v>1</v>
      </c>
      <c r="O61193">
        <v>1</v>
      </c>
      <c r="S61193">
        <v>1</v>
      </c>
    </row>
    <row r="61194" spans="1:21" x14ac:dyDescent="0.25">
      <c r="A61194" s="2" t="s">
        <v>40</v>
      </c>
      <c r="B61194" s="2" t="s">
        <v>432</v>
      </c>
      <c r="C61194" s="2" t="s">
        <v>493</v>
      </c>
      <c r="D61194" s="2" t="s">
        <v>525</v>
      </c>
      <c r="E61194" s="2" t="s">
        <v>527</v>
      </c>
      <c r="F61194">
        <v>2021</v>
      </c>
      <c r="G61194">
        <v>91</v>
      </c>
      <c r="H61194">
        <v>36</v>
      </c>
      <c r="I61194">
        <v>10</v>
      </c>
      <c r="P61194">
        <v>1</v>
      </c>
    </row>
    <row r="61195" spans="1:21" x14ac:dyDescent="0.25">
      <c r="A61195" s="2" t="s">
        <v>40</v>
      </c>
      <c r="B61195" s="2" t="s">
        <v>432</v>
      </c>
      <c r="C61195" s="2" t="s">
        <v>497</v>
      </c>
      <c r="D61195" s="2" t="s">
        <v>526</v>
      </c>
      <c r="E61195" s="2" t="s">
        <v>527</v>
      </c>
      <c r="F61195">
        <v>2017</v>
      </c>
      <c r="G61195">
        <v>91</v>
      </c>
      <c r="H61195">
        <v>36</v>
      </c>
      <c r="I61195">
        <v>10</v>
      </c>
      <c r="N61195">
        <v>1</v>
      </c>
    </row>
    <row r="61196" spans="1:21" x14ac:dyDescent="0.25">
      <c r="A61196" s="2" t="s">
        <v>40</v>
      </c>
      <c r="B61196" s="2" t="s">
        <v>432</v>
      </c>
      <c r="C61196" s="2" t="s">
        <v>498</v>
      </c>
      <c r="D61196" s="2" t="s">
        <v>526</v>
      </c>
      <c r="E61196" s="2" t="s">
        <v>527</v>
      </c>
      <c r="F61196">
        <v>2017</v>
      </c>
      <c r="G61196">
        <v>91</v>
      </c>
      <c r="H61196">
        <v>36</v>
      </c>
      <c r="I61196">
        <v>10</v>
      </c>
      <c r="J61196">
        <v>1</v>
      </c>
    </row>
    <row r="61197" spans="1:21" x14ac:dyDescent="0.25">
      <c r="A61197" s="2" t="s">
        <v>40</v>
      </c>
      <c r="B61197" s="2" t="s">
        <v>432</v>
      </c>
      <c r="C61197" s="2" t="s">
        <v>496</v>
      </c>
      <c r="D61197" s="2" t="s">
        <v>526</v>
      </c>
      <c r="E61197" s="2" t="s">
        <v>527</v>
      </c>
      <c r="F61197">
        <v>2017</v>
      </c>
      <c r="G61197">
        <v>91</v>
      </c>
      <c r="H61197">
        <v>36</v>
      </c>
      <c r="I61197">
        <v>10</v>
      </c>
      <c r="J61197">
        <v>1</v>
      </c>
      <c r="K61197">
        <v>2</v>
      </c>
    </row>
    <row r="61198" spans="1:21" x14ac:dyDescent="0.25">
      <c r="A61198" s="2" t="s">
        <v>40</v>
      </c>
      <c r="B61198" s="2" t="s">
        <v>432</v>
      </c>
      <c r="C61198" s="2" t="s">
        <v>496</v>
      </c>
      <c r="D61198" s="2" t="s">
        <v>526</v>
      </c>
      <c r="E61198" s="2" t="s">
        <v>527</v>
      </c>
      <c r="F61198">
        <v>2018</v>
      </c>
      <c r="G61198">
        <v>91</v>
      </c>
      <c r="H61198">
        <v>36</v>
      </c>
      <c r="I61198">
        <v>10</v>
      </c>
      <c r="S61198">
        <v>1</v>
      </c>
    </row>
    <row r="61199" spans="1:21" x14ac:dyDescent="0.25">
      <c r="A61199" s="2" t="s">
        <v>40</v>
      </c>
      <c r="B61199" s="2" t="s">
        <v>432</v>
      </c>
      <c r="C61199" s="2" t="s">
        <v>499</v>
      </c>
      <c r="D61199" s="2" t="s">
        <v>526</v>
      </c>
      <c r="E61199" s="2" t="s">
        <v>527</v>
      </c>
      <c r="F61199">
        <v>2017</v>
      </c>
      <c r="G61199">
        <v>91</v>
      </c>
      <c r="H61199">
        <v>36</v>
      </c>
      <c r="I61199">
        <v>10</v>
      </c>
      <c r="L61199">
        <v>1</v>
      </c>
    </row>
    <row r="61200" spans="1:21" x14ac:dyDescent="0.25">
      <c r="A61200" s="2" t="s">
        <v>40</v>
      </c>
      <c r="B61200" s="2" t="s">
        <v>432</v>
      </c>
      <c r="C61200" s="2" t="s">
        <v>499</v>
      </c>
      <c r="D61200" s="2" t="s">
        <v>526</v>
      </c>
      <c r="E61200" s="2" t="s">
        <v>528</v>
      </c>
      <c r="F61200">
        <v>2018</v>
      </c>
      <c r="G61200">
        <v>91</v>
      </c>
      <c r="H61200">
        <v>36</v>
      </c>
      <c r="I61200">
        <v>10</v>
      </c>
      <c r="Q61200">
        <v>1</v>
      </c>
    </row>
    <row r="61201" spans="1:21" x14ac:dyDescent="0.25">
      <c r="A61201" s="2" t="s">
        <v>40</v>
      </c>
      <c r="B61201" s="2" t="s">
        <v>432</v>
      </c>
      <c r="C61201" s="2" t="s">
        <v>500</v>
      </c>
      <c r="D61201" s="2" t="s">
        <v>525</v>
      </c>
      <c r="E61201" s="2" t="s">
        <v>527</v>
      </c>
      <c r="F61201">
        <v>2017</v>
      </c>
      <c r="G61201">
        <v>91</v>
      </c>
      <c r="H61201">
        <v>36</v>
      </c>
      <c r="I61201">
        <v>10</v>
      </c>
      <c r="M61201">
        <v>2</v>
      </c>
      <c r="N61201">
        <v>1</v>
      </c>
      <c r="Q61201">
        <v>1</v>
      </c>
      <c r="S61201">
        <v>1</v>
      </c>
    </row>
    <row r="61202" spans="1:21" x14ac:dyDescent="0.25">
      <c r="A61202" s="2" t="s">
        <v>40</v>
      </c>
      <c r="B61202" s="2" t="s">
        <v>432</v>
      </c>
      <c r="C61202" s="2" t="s">
        <v>500</v>
      </c>
      <c r="D61202" s="2" t="s">
        <v>525</v>
      </c>
      <c r="E61202" s="2" t="s">
        <v>527</v>
      </c>
      <c r="F61202">
        <v>2018</v>
      </c>
      <c r="G61202">
        <v>91</v>
      </c>
      <c r="H61202">
        <v>36</v>
      </c>
      <c r="I61202">
        <v>10</v>
      </c>
      <c r="K61202">
        <v>1</v>
      </c>
      <c r="M61202">
        <v>3</v>
      </c>
      <c r="N61202">
        <v>1</v>
      </c>
      <c r="T61202">
        <v>2</v>
      </c>
    </row>
    <row r="61203" spans="1:21" x14ac:dyDescent="0.25">
      <c r="A61203" s="2" t="s">
        <v>40</v>
      </c>
      <c r="B61203" s="2" t="s">
        <v>432</v>
      </c>
      <c r="C61203" s="2" t="s">
        <v>500</v>
      </c>
      <c r="D61203" s="2" t="s">
        <v>525</v>
      </c>
      <c r="E61203" s="2" t="s">
        <v>528</v>
      </c>
      <c r="F61203">
        <v>2017</v>
      </c>
      <c r="G61203">
        <v>91</v>
      </c>
      <c r="H61203">
        <v>36</v>
      </c>
      <c r="I61203">
        <v>10</v>
      </c>
      <c r="K61203">
        <v>1</v>
      </c>
      <c r="O61203">
        <v>2</v>
      </c>
      <c r="S61203">
        <v>2</v>
      </c>
      <c r="U61203">
        <v>1</v>
      </c>
    </row>
    <row r="61204" spans="1:21" x14ac:dyDescent="0.25">
      <c r="A61204" s="2" t="s">
        <v>40</v>
      </c>
      <c r="B61204" s="2" t="s">
        <v>432</v>
      </c>
      <c r="C61204" s="2" t="s">
        <v>500</v>
      </c>
      <c r="D61204" s="2" t="s">
        <v>525</v>
      </c>
      <c r="E61204" s="2" t="s">
        <v>528</v>
      </c>
      <c r="F61204">
        <v>2018</v>
      </c>
      <c r="G61204">
        <v>91</v>
      </c>
      <c r="H61204">
        <v>36</v>
      </c>
      <c r="I61204">
        <v>10</v>
      </c>
      <c r="L61204">
        <v>1</v>
      </c>
      <c r="N61204">
        <v>1</v>
      </c>
      <c r="P61204">
        <v>2</v>
      </c>
      <c r="Q61204">
        <v>1</v>
      </c>
    </row>
    <row r="61205" spans="1:21" x14ac:dyDescent="0.25">
      <c r="A61205" s="2" t="s">
        <v>40</v>
      </c>
      <c r="B61205" s="2" t="s">
        <v>432</v>
      </c>
      <c r="C61205" s="2" t="s">
        <v>500</v>
      </c>
      <c r="D61205" s="2" t="s">
        <v>525</v>
      </c>
      <c r="E61205" s="2" t="s">
        <v>528</v>
      </c>
      <c r="F61205">
        <v>2019</v>
      </c>
      <c r="G61205">
        <v>91</v>
      </c>
      <c r="H61205">
        <v>36</v>
      </c>
      <c r="I61205">
        <v>10</v>
      </c>
      <c r="J61205">
        <v>1</v>
      </c>
      <c r="K61205">
        <v>2</v>
      </c>
      <c r="P61205">
        <v>1</v>
      </c>
      <c r="U61205">
        <v>1</v>
      </c>
    </row>
    <row r="61206" spans="1:21" x14ac:dyDescent="0.25">
      <c r="A61206" s="2" t="s">
        <v>40</v>
      </c>
      <c r="B61206" s="2" t="s">
        <v>432</v>
      </c>
      <c r="C61206" s="2" t="s">
        <v>492</v>
      </c>
      <c r="D61206" s="2" t="s">
        <v>525</v>
      </c>
      <c r="E61206" s="2" t="s">
        <v>527</v>
      </c>
      <c r="F61206">
        <v>2017</v>
      </c>
      <c r="G61206">
        <v>91</v>
      </c>
      <c r="H61206">
        <v>36</v>
      </c>
      <c r="I61206">
        <v>10</v>
      </c>
      <c r="O61206">
        <v>1</v>
      </c>
      <c r="S61206">
        <v>3</v>
      </c>
      <c r="U61206">
        <v>1</v>
      </c>
    </row>
    <row r="61207" spans="1:21" x14ac:dyDescent="0.25">
      <c r="A61207" s="2" t="s">
        <v>40</v>
      </c>
      <c r="B61207" s="2" t="s">
        <v>432</v>
      </c>
      <c r="C61207" s="2" t="s">
        <v>492</v>
      </c>
      <c r="D61207" s="2" t="s">
        <v>525</v>
      </c>
      <c r="E61207" s="2" t="s">
        <v>527</v>
      </c>
      <c r="F61207">
        <v>2018</v>
      </c>
      <c r="G61207">
        <v>91</v>
      </c>
      <c r="H61207">
        <v>36</v>
      </c>
      <c r="I61207">
        <v>10</v>
      </c>
      <c r="T61207">
        <v>1</v>
      </c>
    </row>
    <row r="61208" spans="1:21" x14ac:dyDescent="0.25">
      <c r="A61208" s="2" t="s">
        <v>40</v>
      </c>
      <c r="B61208" s="2" t="s">
        <v>432</v>
      </c>
      <c r="C61208" s="2" t="s">
        <v>492</v>
      </c>
      <c r="D61208" s="2" t="s">
        <v>525</v>
      </c>
      <c r="E61208" s="2" t="s">
        <v>528</v>
      </c>
      <c r="F61208">
        <v>2017</v>
      </c>
      <c r="G61208">
        <v>91</v>
      </c>
      <c r="H61208">
        <v>36</v>
      </c>
      <c r="I61208">
        <v>10</v>
      </c>
      <c r="J61208">
        <v>1</v>
      </c>
      <c r="K61208">
        <v>2</v>
      </c>
      <c r="Q61208">
        <v>1</v>
      </c>
      <c r="U61208">
        <v>1</v>
      </c>
    </row>
    <row r="61209" spans="1:21" x14ac:dyDescent="0.25">
      <c r="A61209" s="2" t="s">
        <v>40</v>
      </c>
      <c r="B61209" s="2" t="s">
        <v>432</v>
      </c>
      <c r="C61209" s="2" t="s">
        <v>492</v>
      </c>
      <c r="D61209" s="2" t="s">
        <v>525</v>
      </c>
      <c r="E61209" s="2" t="s">
        <v>528</v>
      </c>
      <c r="F61209">
        <v>2018</v>
      </c>
      <c r="G61209">
        <v>91</v>
      </c>
      <c r="H61209">
        <v>36</v>
      </c>
      <c r="I61209">
        <v>10</v>
      </c>
      <c r="L61209">
        <v>4</v>
      </c>
      <c r="P61209">
        <v>1</v>
      </c>
    </row>
    <row r="61210" spans="1:21" x14ac:dyDescent="0.25">
      <c r="A61210" s="2" t="s">
        <v>40</v>
      </c>
      <c r="B61210" s="2" t="s">
        <v>432</v>
      </c>
      <c r="C61210" s="2" t="s">
        <v>492</v>
      </c>
      <c r="D61210" s="2" t="s">
        <v>525</v>
      </c>
      <c r="E61210" s="2" t="s">
        <v>528</v>
      </c>
      <c r="F61210">
        <v>2019</v>
      </c>
      <c r="G61210">
        <v>91</v>
      </c>
      <c r="H61210">
        <v>36</v>
      </c>
      <c r="I61210">
        <v>10</v>
      </c>
      <c r="J61210">
        <v>2</v>
      </c>
    </row>
    <row r="61211" spans="1:21" x14ac:dyDescent="0.25">
      <c r="A61211" s="2" t="s">
        <v>40</v>
      </c>
      <c r="B61211" s="2" t="s">
        <v>433</v>
      </c>
      <c r="C61211" s="2" t="s">
        <v>512</v>
      </c>
      <c r="D61211" s="2" t="s">
        <v>525</v>
      </c>
      <c r="E61211" s="2" t="s">
        <v>527</v>
      </c>
      <c r="F61211">
        <v>2017</v>
      </c>
      <c r="G61211">
        <v>91</v>
      </c>
      <c r="H61211">
        <v>36</v>
      </c>
      <c r="I61211">
        <v>10</v>
      </c>
      <c r="M61211">
        <v>1</v>
      </c>
      <c r="P61211">
        <v>1</v>
      </c>
      <c r="Q61211">
        <v>1</v>
      </c>
    </row>
    <row r="61212" spans="1:21" x14ac:dyDescent="0.25">
      <c r="A61212" s="2" t="s">
        <v>40</v>
      </c>
      <c r="B61212" s="2" t="s">
        <v>433</v>
      </c>
      <c r="C61212" s="2" t="s">
        <v>512</v>
      </c>
      <c r="D61212" s="2" t="s">
        <v>525</v>
      </c>
      <c r="E61212" s="2" t="s">
        <v>527</v>
      </c>
      <c r="F61212">
        <v>2018</v>
      </c>
      <c r="G61212">
        <v>91</v>
      </c>
      <c r="H61212">
        <v>36</v>
      </c>
      <c r="I61212">
        <v>10</v>
      </c>
      <c r="M61212">
        <v>1</v>
      </c>
      <c r="P61212">
        <v>1</v>
      </c>
    </row>
    <row r="61213" spans="1:21" x14ac:dyDescent="0.25">
      <c r="A61213" s="2" t="s">
        <v>40</v>
      </c>
      <c r="B61213" s="2" t="s">
        <v>433</v>
      </c>
      <c r="C61213" s="2" t="s">
        <v>512</v>
      </c>
      <c r="D61213" s="2" t="s">
        <v>525</v>
      </c>
      <c r="E61213" s="2" t="s">
        <v>527</v>
      </c>
      <c r="F61213">
        <v>2019</v>
      </c>
      <c r="G61213">
        <v>91</v>
      </c>
      <c r="H61213">
        <v>36</v>
      </c>
      <c r="I61213">
        <v>10</v>
      </c>
      <c r="P61213">
        <v>1</v>
      </c>
    </row>
    <row r="61214" spans="1:21" x14ac:dyDescent="0.25">
      <c r="A61214" s="2" t="s">
        <v>40</v>
      </c>
      <c r="B61214" s="2" t="s">
        <v>433</v>
      </c>
      <c r="C61214" s="2" t="s">
        <v>512</v>
      </c>
      <c r="D61214" s="2" t="s">
        <v>525</v>
      </c>
      <c r="E61214" s="2" t="s">
        <v>528</v>
      </c>
      <c r="F61214">
        <v>2017</v>
      </c>
      <c r="G61214">
        <v>91</v>
      </c>
      <c r="H61214">
        <v>36</v>
      </c>
      <c r="I61214">
        <v>10</v>
      </c>
      <c r="L61214">
        <v>1</v>
      </c>
      <c r="N61214">
        <v>1</v>
      </c>
    </row>
    <row r="61215" spans="1:21" x14ac:dyDescent="0.25">
      <c r="A61215" s="2" t="s">
        <v>40</v>
      </c>
      <c r="B61215" s="2" t="s">
        <v>433</v>
      </c>
      <c r="C61215" s="2" t="s">
        <v>512</v>
      </c>
      <c r="D61215" s="2" t="s">
        <v>525</v>
      </c>
      <c r="E61215" s="2" t="s">
        <v>528</v>
      </c>
      <c r="F61215">
        <v>2018</v>
      </c>
      <c r="G61215">
        <v>91</v>
      </c>
      <c r="H61215">
        <v>36</v>
      </c>
      <c r="I61215">
        <v>10</v>
      </c>
      <c r="S61215">
        <v>1</v>
      </c>
    </row>
    <row r="61216" spans="1:21" x14ac:dyDescent="0.25">
      <c r="A61216" s="2" t="s">
        <v>40</v>
      </c>
      <c r="B61216" s="2" t="s">
        <v>433</v>
      </c>
      <c r="C61216" s="2" t="s">
        <v>503</v>
      </c>
      <c r="D61216" s="2" t="s">
        <v>525</v>
      </c>
      <c r="E61216" s="2" t="s">
        <v>528</v>
      </c>
      <c r="F61216">
        <v>2018</v>
      </c>
      <c r="G61216">
        <v>91</v>
      </c>
      <c r="H61216">
        <v>36</v>
      </c>
      <c r="I61216">
        <v>10</v>
      </c>
      <c r="K61216">
        <v>1</v>
      </c>
    </row>
    <row r="61217" spans="1:21" x14ac:dyDescent="0.25">
      <c r="A61217" s="2" t="s">
        <v>40</v>
      </c>
      <c r="B61217" s="2" t="s">
        <v>433</v>
      </c>
      <c r="C61217" s="2" t="s">
        <v>513</v>
      </c>
      <c r="D61217" s="2" t="s">
        <v>525</v>
      </c>
      <c r="E61217" s="2" t="s">
        <v>527</v>
      </c>
      <c r="F61217">
        <v>2017</v>
      </c>
      <c r="G61217">
        <v>91</v>
      </c>
      <c r="H61217">
        <v>36</v>
      </c>
      <c r="I61217">
        <v>10</v>
      </c>
      <c r="J61217">
        <v>1</v>
      </c>
      <c r="O61217">
        <v>1</v>
      </c>
      <c r="Q61217">
        <v>1</v>
      </c>
    </row>
    <row r="61218" spans="1:21" x14ac:dyDescent="0.25">
      <c r="A61218" s="2" t="s">
        <v>40</v>
      </c>
      <c r="B61218" s="2" t="s">
        <v>433</v>
      </c>
      <c r="C61218" s="2" t="s">
        <v>513</v>
      </c>
      <c r="D61218" s="2" t="s">
        <v>525</v>
      </c>
      <c r="E61218" s="2" t="s">
        <v>527</v>
      </c>
      <c r="F61218">
        <v>2018</v>
      </c>
      <c r="G61218">
        <v>91</v>
      </c>
      <c r="H61218">
        <v>36</v>
      </c>
      <c r="I61218">
        <v>10</v>
      </c>
      <c r="L61218">
        <v>1</v>
      </c>
      <c r="P61218">
        <v>1</v>
      </c>
    </row>
    <row r="61219" spans="1:21" x14ac:dyDescent="0.25">
      <c r="A61219" s="2" t="s">
        <v>40</v>
      </c>
      <c r="B61219" s="2" t="s">
        <v>433</v>
      </c>
      <c r="C61219" s="2" t="s">
        <v>506</v>
      </c>
      <c r="D61219" s="2" t="s">
        <v>525</v>
      </c>
      <c r="E61219" s="2" t="s">
        <v>527</v>
      </c>
      <c r="F61219">
        <v>2017</v>
      </c>
      <c r="G61219">
        <v>91</v>
      </c>
      <c r="H61219">
        <v>36</v>
      </c>
      <c r="I61219">
        <v>10</v>
      </c>
      <c r="J61219">
        <v>1</v>
      </c>
      <c r="K61219">
        <v>1</v>
      </c>
      <c r="M61219">
        <v>1</v>
      </c>
    </row>
    <row r="61220" spans="1:21" x14ac:dyDescent="0.25">
      <c r="A61220" s="2" t="s">
        <v>40</v>
      </c>
      <c r="B61220" s="2" t="s">
        <v>433</v>
      </c>
      <c r="C61220" s="2" t="s">
        <v>506</v>
      </c>
      <c r="D61220" s="2" t="s">
        <v>525</v>
      </c>
      <c r="E61220" s="2" t="s">
        <v>527</v>
      </c>
      <c r="F61220">
        <v>2020</v>
      </c>
      <c r="G61220">
        <v>91</v>
      </c>
      <c r="H61220">
        <v>36</v>
      </c>
      <c r="I61220">
        <v>10</v>
      </c>
      <c r="O61220">
        <v>1</v>
      </c>
    </row>
    <row r="61221" spans="1:21" x14ac:dyDescent="0.25">
      <c r="A61221" s="2" t="s">
        <v>40</v>
      </c>
      <c r="B61221" s="2" t="s">
        <v>433</v>
      </c>
      <c r="C61221" s="2" t="s">
        <v>506</v>
      </c>
      <c r="D61221" s="2" t="s">
        <v>525</v>
      </c>
      <c r="E61221" s="2" t="s">
        <v>528</v>
      </c>
      <c r="F61221">
        <v>2017</v>
      </c>
      <c r="G61221">
        <v>91</v>
      </c>
      <c r="H61221">
        <v>36</v>
      </c>
      <c r="I61221">
        <v>10</v>
      </c>
      <c r="L61221">
        <v>2</v>
      </c>
      <c r="M61221">
        <v>1</v>
      </c>
      <c r="U61221">
        <v>1</v>
      </c>
    </row>
    <row r="61222" spans="1:21" x14ac:dyDescent="0.25">
      <c r="A61222" s="2" t="s">
        <v>40</v>
      </c>
      <c r="B61222" s="2" t="s">
        <v>433</v>
      </c>
      <c r="C61222" s="2" t="s">
        <v>511</v>
      </c>
      <c r="D61222" s="2" t="s">
        <v>525</v>
      </c>
      <c r="E61222" s="2" t="s">
        <v>527</v>
      </c>
      <c r="F61222">
        <v>2017</v>
      </c>
      <c r="G61222">
        <v>91</v>
      </c>
      <c r="H61222">
        <v>36</v>
      </c>
      <c r="I61222">
        <v>10</v>
      </c>
      <c r="K61222">
        <v>2</v>
      </c>
      <c r="L61222">
        <v>2</v>
      </c>
      <c r="M61222">
        <v>2</v>
      </c>
    </row>
    <row r="61223" spans="1:21" x14ac:dyDescent="0.25">
      <c r="A61223" s="2" t="s">
        <v>40</v>
      </c>
      <c r="B61223" s="2" t="s">
        <v>433</v>
      </c>
      <c r="C61223" s="2" t="s">
        <v>511</v>
      </c>
      <c r="D61223" s="2" t="s">
        <v>525</v>
      </c>
      <c r="E61223" s="2" t="s">
        <v>527</v>
      </c>
      <c r="F61223">
        <v>2019</v>
      </c>
      <c r="G61223">
        <v>91</v>
      </c>
      <c r="H61223">
        <v>36</v>
      </c>
      <c r="I61223">
        <v>10</v>
      </c>
      <c r="T61223">
        <v>1</v>
      </c>
    </row>
    <row r="61224" spans="1:21" x14ac:dyDescent="0.25">
      <c r="A61224" s="2" t="s">
        <v>40</v>
      </c>
      <c r="B61224" s="2" t="s">
        <v>433</v>
      </c>
      <c r="C61224" s="2" t="s">
        <v>511</v>
      </c>
      <c r="D61224" s="2" t="s">
        <v>525</v>
      </c>
      <c r="E61224" s="2" t="s">
        <v>528</v>
      </c>
      <c r="F61224">
        <v>2017</v>
      </c>
      <c r="G61224">
        <v>91</v>
      </c>
      <c r="H61224">
        <v>36</v>
      </c>
      <c r="I61224">
        <v>10</v>
      </c>
      <c r="N61224">
        <v>1</v>
      </c>
    </row>
    <row r="61225" spans="1:21" x14ac:dyDescent="0.25">
      <c r="A61225" s="2" t="s">
        <v>40</v>
      </c>
      <c r="B61225" s="2" t="s">
        <v>433</v>
      </c>
      <c r="C61225" s="2" t="s">
        <v>511</v>
      </c>
      <c r="D61225" s="2" t="s">
        <v>525</v>
      </c>
      <c r="E61225" s="2" t="s">
        <v>528</v>
      </c>
      <c r="F61225">
        <v>2018</v>
      </c>
      <c r="G61225">
        <v>91</v>
      </c>
      <c r="H61225">
        <v>36</v>
      </c>
      <c r="I61225">
        <v>10</v>
      </c>
      <c r="N61225">
        <v>1</v>
      </c>
    </row>
    <row r="61226" spans="1:21" x14ac:dyDescent="0.25">
      <c r="A61226" s="2" t="s">
        <v>40</v>
      </c>
      <c r="B61226" s="2" t="s">
        <v>433</v>
      </c>
      <c r="C61226" s="2" t="s">
        <v>511</v>
      </c>
      <c r="D61226" s="2" t="s">
        <v>525</v>
      </c>
      <c r="E61226" s="2" t="s">
        <v>528</v>
      </c>
      <c r="F61226">
        <v>2021</v>
      </c>
      <c r="G61226">
        <v>91</v>
      </c>
      <c r="H61226">
        <v>36</v>
      </c>
      <c r="I61226">
        <v>10</v>
      </c>
      <c r="L61226">
        <v>1</v>
      </c>
    </row>
    <row r="61227" spans="1:21" x14ac:dyDescent="0.25">
      <c r="A61227" s="2" t="s">
        <v>40</v>
      </c>
      <c r="B61227" s="2" t="s">
        <v>433</v>
      </c>
      <c r="C61227" s="2" t="s">
        <v>519</v>
      </c>
      <c r="D61227" s="2" t="s">
        <v>525</v>
      </c>
      <c r="E61227" s="2" t="s">
        <v>528</v>
      </c>
      <c r="F61227">
        <v>2017</v>
      </c>
      <c r="G61227">
        <v>91</v>
      </c>
      <c r="H61227">
        <v>36</v>
      </c>
      <c r="I61227">
        <v>10</v>
      </c>
      <c r="S61227">
        <v>1</v>
      </c>
    </row>
    <row r="61228" spans="1:21" x14ac:dyDescent="0.25">
      <c r="A61228" s="2" t="s">
        <v>40</v>
      </c>
      <c r="B61228" s="2" t="s">
        <v>433</v>
      </c>
      <c r="C61228" s="2" t="s">
        <v>523</v>
      </c>
      <c r="D61228" s="2" t="s">
        <v>525</v>
      </c>
      <c r="E61228" s="2" t="s">
        <v>527</v>
      </c>
      <c r="F61228">
        <v>2017</v>
      </c>
      <c r="G61228">
        <v>91</v>
      </c>
      <c r="H61228">
        <v>36</v>
      </c>
      <c r="I61228">
        <v>10</v>
      </c>
      <c r="N61228">
        <v>1</v>
      </c>
    </row>
    <row r="61229" spans="1:21" x14ac:dyDescent="0.25">
      <c r="A61229" s="2" t="s">
        <v>40</v>
      </c>
      <c r="B61229" s="2" t="s">
        <v>433</v>
      </c>
      <c r="C61229" s="2" t="s">
        <v>523</v>
      </c>
      <c r="D61229" s="2" t="s">
        <v>525</v>
      </c>
      <c r="E61229" s="2" t="s">
        <v>527</v>
      </c>
      <c r="F61229">
        <v>2019</v>
      </c>
      <c r="G61229">
        <v>91</v>
      </c>
      <c r="H61229">
        <v>36</v>
      </c>
      <c r="I61229">
        <v>10</v>
      </c>
      <c r="L61229">
        <v>1</v>
      </c>
      <c r="O61229">
        <v>1</v>
      </c>
    </row>
    <row r="61230" spans="1:21" x14ac:dyDescent="0.25">
      <c r="A61230" s="2" t="s">
        <v>40</v>
      </c>
      <c r="B61230" s="2" t="s">
        <v>433</v>
      </c>
      <c r="C61230" s="2" t="s">
        <v>523</v>
      </c>
      <c r="D61230" s="2" t="s">
        <v>525</v>
      </c>
      <c r="E61230" s="2" t="s">
        <v>528</v>
      </c>
      <c r="F61230">
        <v>2018</v>
      </c>
      <c r="G61230">
        <v>91</v>
      </c>
      <c r="H61230">
        <v>36</v>
      </c>
      <c r="I61230">
        <v>10</v>
      </c>
      <c r="K61230">
        <v>1</v>
      </c>
    </row>
    <row r="61231" spans="1:21" x14ac:dyDescent="0.25">
      <c r="A61231" s="2" t="s">
        <v>40</v>
      </c>
      <c r="B61231" s="2" t="s">
        <v>433</v>
      </c>
      <c r="C61231" s="2" t="s">
        <v>508</v>
      </c>
      <c r="D61231" s="2" t="s">
        <v>525</v>
      </c>
      <c r="E61231" s="2" t="s">
        <v>527</v>
      </c>
      <c r="F61231">
        <v>2017</v>
      </c>
      <c r="G61231">
        <v>91</v>
      </c>
      <c r="H61231">
        <v>36</v>
      </c>
      <c r="I61231">
        <v>10</v>
      </c>
      <c r="J61231">
        <v>1</v>
      </c>
      <c r="Q61231">
        <v>1</v>
      </c>
    </row>
    <row r="61232" spans="1:21" x14ac:dyDescent="0.25">
      <c r="A61232" s="2" t="s">
        <v>40</v>
      </c>
      <c r="B61232" s="2" t="s">
        <v>433</v>
      </c>
      <c r="C61232" s="2" t="s">
        <v>508</v>
      </c>
      <c r="D61232" s="2" t="s">
        <v>525</v>
      </c>
      <c r="E61232" s="2" t="s">
        <v>527</v>
      </c>
      <c r="F61232">
        <v>2019</v>
      </c>
      <c r="G61232">
        <v>91</v>
      </c>
      <c r="H61232">
        <v>36</v>
      </c>
      <c r="I61232">
        <v>10</v>
      </c>
      <c r="K61232">
        <v>1</v>
      </c>
      <c r="N61232">
        <v>1</v>
      </c>
    </row>
    <row r="61233" spans="1:21" x14ac:dyDescent="0.25">
      <c r="A61233" s="2" t="s">
        <v>40</v>
      </c>
      <c r="B61233" s="2" t="s">
        <v>433</v>
      </c>
      <c r="C61233" s="2" t="s">
        <v>508</v>
      </c>
      <c r="D61233" s="2" t="s">
        <v>525</v>
      </c>
      <c r="E61233" s="2" t="s">
        <v>528</v>
      </c>
      <c r="F61233">
        <v>2018</v>
      </c>
      <c r="G61233">
        <v>91</v>
      </c>
      <c r="H61233">
        <v>36</v>
      </c>
      <c r="I61233">
        <v>10</v>
      </c>
      <c r="R61233">
        <v>1</v>
      </c>
    </row>
    <row r="61234" spans="1:21" x14ac:dyDescent="0.25">
      <c r="A61234" s="2" t="s">
        <v>40</v>
      </c>
      <c r="B61234" s="2" t="s">
        <v>433</v>
      </c>
      <c r="C61234" s="2" t="s">
        <v>515</v>
      </c>
      <c r="D61234" s="2" t="s">
        <v>525</v>
      </c>
      <c r="E61234" s="2" t="s">
        <v>527</v>
      </c>
      <c r="F61234">
        <v>2017</v>
      </c>
      <c r="G61234">
        <v>91</v>
      </c>
      <c r="H61234">
        <v>36</v>
      </c>
      <c r="I61234">
        <v>10</v>
      </c>
      <c r="K61234">
        <v>2</v>
      </c>
      <c r="L61234">
        <v>1</v>
      </c>
      <c r="O61234">
        <v>2</v>
      </c>
      <c r="Q61234">
        <v>1</v>
      </c>
      <c r="T61234">
        <v>2</v>
      </c>
    </row>
    <row r="61235" spans="1:21" x14ac:dyDescent="0.25">
      <c r="A61235" s="2" t="s">
        <v>40</v>
      </c>
      <c r="B61235" s="2" t="s">
        <v>433</v>
      </c>
      <c r="C61235" s="2" t="s">
        <v>515</v>
      </c>
      <c r="D61235" s="2" t="s">
        <v>525</v>
      </c>
      <c r="E61235" s="2" t="s">
        <v>527</v>
      </c>
      <c r="F61235">
        <v>2018</v>
      </c>
      <c r="G61235">
        <v>91</v>
      </c>
      <c r="H61235">
        <v>36</v>
      </c>
      <c r="I61235">
        <v>10</v>
      </c>
      <c r="L61235">
        <v>2</v>
      </c>
      <c r="U61235">
        <v>1</v>
      </c>
    </row>
    <row r="61236" spans="1:21" x14ac:dyDescent="0.25">
      <c r="A61236" s="2" t="s">
        <v>40</v>
      </c>
      <c r="B61236" s="2" t="s">
        <v>433</v>
      </c>
      <c r="C61236" s="2" t="s">
        <v>515</v>
      </c>
      <c r="D61236" s="2" t="s">
        <v>525</v>
      </c>
      <c r="E61236" s="2" t="s">
        <v>527</v>
      </c>
      <c r="F61236">
        <v>2019</v>
      </c>
      <c r="G61236">
        <v>91</v>
      </c>
      <c r="H61236">
        <v>36</v>
      </c>
      <c r="I61236">
        <v>10</v>
      </c>
      <c r="U61236">
        <v>1</v>
      </c>
    </row>
    <row r="61237" spans="1:21" x14ac:dyDescent="0.25">
      <c r="A61237" s="2" t="s">
        <v>40</v>
      </c>
      <c r="B61237" s="2" t="s">
        <v>433</v>
      </c>
      <c r="C61237" s="2" t="s">
        <v>515</v>
      </c>
      <c r="D61237" s="2" t="s">
        <v>525</v>
      </c>
      <c r="E61237" s="2" t="s">
        <v>527</v>
      </c>
      <c r="F61237">
        <v>2020</v>
      </c>
      <c r="G61237">
        <v>91</v>
      </c>
      <c r="H61237">
        <v>36</v>
      </c>
      <c r="I61237">
        <v>10</v>
      </c>
      <c r="J61237">
        <v>1</v>
      </c>
      <c r="N61237">
        <v>1</v>
      </c>
    </row>
    <row r="61238" spans="1:21" x14ac:dyDescent="0.25">
      <c r="A61238" s="2" t="s">
        <v>40</v>
      </c>
      <c r="B61238" s="2" t="s">
        <v>433</v>
      </c>
      <c r="C61238" s="2" t="s">
        <v>515</v>
      </c>
      <c r="D61238" s="2" t="s">
        <v>525</v>
      </c>
      <c r="E61238" s="2" t="s">
        <v>528</v>
      </c>
      <c r="F61238">
        <v>2017</v>
      </c>
      <c r="G61238">
        <v>91</v>
      </c>
      <c r="H61238">
        <v>36</v>
      </c>
      <c r="I61238">
        <v>10</v>
      </c>
      <c r="M61238">
        <v>1</v>
      </c>
    </row>
    <row r="61239" spans="1:21" x14ac:dyDescent="0.25">
      <c r="A61239" s="2" t="s">
        <v>40</v>
      </c>
      <c r="B61239" s="2" t="s">
        <v>433</v>
      </c>
      <c r="C61239" s="2" t="s">
        <v>515</v>
      </c>
      <c r="D61239" s="2" t="s">
        <v>525</v>
      </c>
      <c r="E61239" s="2" t="s">
        <v>528</v>
      </c>
      <c r="F61239">
        <v>2018</v>
      </c>
      <c r="G61239">
        <v>91</v>
      </c>
      <c r="H61239">
        <v>36</v>
      </c>
      <c r="I61239">
        <v>10</v>
      </c>
      <c r="Q61239">
        <v>1</v>
      </c>
    </row>
    <row r="61240" spans="1:21" x14ac:dyDescent="0.25">
      <c r="A61240" s="2" t="s">
        <v>40</v>
      </c>
      <c r="B61240" s="2" t="s">
        <v>433</v>
      </c>
      <c r="C61240" s="2" t="s">
        <v>520</v>
      </c>
      <c r="D61240" s="2" t="s">
        <v>525</v>
      </c>
      <c r="E61240" s="2" t="s">
        <v>527</v>
      </c>
      <c r="F61240">
        <v>2017</v>
      </c>
      <c r="G61240">
        <v>91</v>
      </c>
      <c r="H61240">
        <v>36</v>
      </c>
      <c r="I61240">
        <v>10</v>
      </c>
      <c r="O61240">
        <v>2</v>
      </c>
    </row>
    <row r="61241" spans="1:21" x14ac:dyDescent="0.25">
      <c r="A61241" s="2" t="s">
        <v>40</v>
      </c>
      <c r="B61241" s="2" t="s">
        <v>433</v>
      </c>
      <c r="C61241" s="2" t="s">
        <v>520</v>
      </c>
      <c r="D61241" s="2" t="s">
        <v>525</v>
      </c>
      <c r="E61241" s="2" t="s">
        <v>527</v>
      </c>
      <c r="F61241">
        <v>2018</v>
      </c>
      <c r="G61241">
        <v>91</v>
      </c>
      <c r="H61241">
        <v>36</v>
      </c>
      <c r="I61241">
        <v>10</v>
      </c>
      <c r="N61241">
        <v>1</v>
      </c>
    </row>
    <row r="61242" spans="1:21" x14ac:dyDescent="0.25">
      <c r="A61242" s="2" t="s">
        <v>40</v>
      </c>
      <c r="B61242" s="2" t="s">
        <v>433</v>
      </c>
      <c r="C61242" s="2" t="s">
        <v>520</v>
      </c>
      <c r="D61242" s="2" t="s">
        <v>525</v>
      </c>
      <c r="E61242" s="2" t="s">
        <v>528</v>
      </c>
      <c r="F61242">
        <v>2018</v>
      </c>
      <c r="G61242">
        <v>91</v>
      </c>
      <c r="H61242">
        <v>36</v>
      </c>
      <c r="I61242">
        <v>10</v>
      </c>
      <c r="O61242">
        <v>1</v>
      </c>
    </row>
    <row r="61243" spans="1:21" x14ac:dyDescent="0.25">
      <c r="A61243" s="2" t="s">
        <v>40</v>
      </c>
      <c r="B61243" s="2" t="s">
        <v>433</v>
      </c>
      <c r="C61243" s="2" t="s">
        <v>517</v>
      </c>
      <c r="D61243" s="2" t="s">
        <v>525</v>
      </c>
      <c r="E61243" s="2" t="s">
        <v>527</v>
      </c>
      <c r="F61243">
        <v>2017</v>
      </c>
      <c r="G61243">
        <v>91</v>
      </c>
      <c r="H61243">
        <v>36</v>
      </c>
      <c r="I61243">
        <v>10</v>
      </c>
      <c r="S61243">
        <v>1</v>
      </c>
    </row>
    <row r="61244" spans="1:21" x14ac:dyDescent="0.25">
      <c r="A61244" s="2" t="s">
        <v>40</v>
      </c>
      <c r="B61244" s="2" t="s">
        <v>433</v>
      </c>
      <c r="C61244" s="2" t="s">
        <v>517</v>
      </c>
      <c r="D61244" s="2" t="s">
        <v>525</v>
      </c>
      <c r="E61244" s="2" t="s">
        <v>527</v>
      </c>
      <c r="F61244">
        <v>2019</v>
      </c>
      <c r="G61244">
        <v>91</v>
      </c>
      <c r="H61244">
        <v>36</v>
      </c>
      <c r="I61244">
        <v>10</v>
      </c>
      <c r="N61244">
        <v>1</v>
      </c>
    </row>
    <row r="61245" spans="1:21" x14ac:dyDescent="0.25">
      <c r="A61245" s="2" t="s">
        <v>40</v>
      </c>
      <c r="B61245" s="2" t="s">
        <v>433</v>
      </c>
      <c r="C61245" s="2" t="s">
        <v>517</v>
      </c>
      <c r="D61245" s="2" t="s">
        <v>525</v>
      </c>
      <c r="E61245" s="2" t="s">
        <v>528</v>
      </c>
      <c r="F61245">
        <v>2017</v>
      </c>
      <c r="G61245">
        <v>91</v>
      </c>
      <c r="H61245">
        <v>36</v>
      </c>
      <c r="I61245">
        <v>10</v>
      </c>
      <c r="J61245">
        <v>1</v>
      </c>
      <c r="K61245">
        <v>1</v>
      </c>
      <c r="T61245">
        <v>2</v>
      </c>
    </row>
    <row r="61246" spans="1:21" x14ac:dyDescent="0.25">
      <c r="A61246" s="2" t="s">
        <v>40</v>
      </c>
      <c r="B61246" s="2" t="s">
        <v>433</v>
      </c>
      <c r="C61246" s="2" t="s">
        <v>517</v>
      </c>
      <c r="D61246" s="2" t="s">
        <v>525</v>
      </c>
      <c r="E61246" s="2" t="s">
        <v>528</v>
      </c>
      <c r="F61246">
        <v>2018</v>
      </c>
      <c r="G61246">
        <v>91</v>
      </c>
      <c r="H61246">
        <v>36</v>
      </c>
      <c r="I61246">
        <v>10</v>
      </c>
      <c r="J61246">
        <v>1</v>
      </c>
    </row>
    <row r="61247" spans="1:21" x14ac:dyDescent="0.25">
      <c r="A61247" s="2" t="s">
        <v>40</v>
      </c>
      <c r="B61247" s="2" t="s">
        <v>433</v>
      </c>
      <c r="C61247" s="2" t="s">
        <v>509</v>
      </c>
      <c r="D61247" s="2" t="s">
        <v>526</v>
      </c>
      <c r="E61247" s="2" t="s">
        <v>527</v>
      </c>
      <c r="F61247">
        <v>2017</v>
      </c>
      <c r="G61247">
        <v>91</v>
      </c>
      <c r="H61247">
        <v>36</v>
      </c>
      <c r="I61247">
        <v>10</v>
      </c>
      <c r="Q61247">
        <v>1</v>
      </c>
    </row>
    <row r="61248" spans="1:21" x14ac:dyDescent="0.25">
      <c r="A61248" s="2" t="s">
        <v>40</v>
      </c>
      <c r="B61248" s="2" t="s">
        <v>433</v>
      </c>
      <c r="C61248" s="2" t="s">
        <v>518</v>
      </c>
      <c r="D61248" s="2" t="s">
        <v>526</v>
      </c>
      <c r="E61248" s="2" t="s">
        <v>527</v>
      </c>
      <c r="F61248">
        <v>2017</v>
      </c>
      <c r="G61248">
        <v>91</v>
      </c>
      <c r="H61248">
        <v>36</v>
      </c>
      <c r="I61248">
        <v>10</v>
      </c>
      <c r="K61248">
        <v>1</v>
      </c>
      <c r="O61248">
        <v>1</v>
      </c>
    </row>
    <row r="61249" spans="1:21" x14ac:dyDescent="0.25">
      <c r="A61249" s="2" t="s">
        <v>40</v>
      </c>
      <c r="B61249" s="2" t="s">
        <v>433</v>
      </c>
      <c r="C61249" s="2" t="s">
        <v>518</v>
      </c>
      <c r="D61249" s="2" t="s">
        <v>526</v>
      </c>
      <c r="E61249" s="2" t="s">
        <v>528</v>
      </c>
      <c r="F61249">
        <v>2017</v>
      </c>
      <c r="G61249">
        <v>91</v>
      </c>
      <c r="H61249">
        <v>36</v>
      </c>
      <c r="I61249">
        <v>10</v>
      </c>
      <c r="M61249">
        <v>1</v>
      </c>
    </row>
    <row r="61250" spans="1:21" x14ac:dyDescent="0.25">
      <c r="A61250" s="2" t="s">
        <v>40</v>
      </c>
      <c r="B61250" s="2" t="s">
        <v>433</v>
      </c>
      <c r="C61250" s="2" t="s">
        <v>518</v>
      </c>
      <c r="D61250" s="2" t="s">
        <v>526</v>
      </c>
      <c r="E61250" s="2" t="s">
        <v>528</v>
      </c>
      <c r="F61250">
        <v>2018</v>
      </c>
      <c r="G61250">
        <v>91</v>
      </c>
      <c r="H61250">
        <v>36</v>
      </c>
      <c r="I61250">
        <v>10</v>
      </c>
      <c r="L61250">
        <v>1</v>
      </c>
    </row>
    <row r="61251" spans="1:21" x14ac:dyDescent="0.25">
      <c r="A61251" s="2" t="s">
        <v>40</v>
      </c>
      <c r="B61251" s="2" t="s">
        <v>433</v>
      </c>
      <c r="C61251" s="2" t="s">
        <v>518</v>
      </c>
      <c r="D61251" s="2" t="s">
        <v>526</v>
      </c>
      <c r="E61251" s="2" t="s">
        <v>528</v>
      </c>
      <c r="F61251">
        <v>2019</v>
      </c>
      <c r="G61251">
        <v>91</v>
      </c>
      <c r="H61251">
        <v>36</v>
      </c>
      <c r="I61251">
        <v>10</v>
      </c>
      <c r="N61251">
        <v>1</v>
      </c>
    </row>
    <row r="61252" spans="1:21" x14ac:dyDescent="0.25">
      <c r="A61252" s="2" t="s">
        <v>40</v>
      </c>
      <c r="B61252" s="2" t="s">
        <v>433</v>
      </c>
      <c r="C61252" s="2" t="s">
        <v>510</v>
      </c>
      <c r="D61252" s="2" t="s">
        <v>525</v>
      </c>
      <c r="E61252" s="2" t="s">
        <v>527</v>
      </c>
      <c r="F61252">
        <v>2017</v>
      </c>
      <c r="G61252">
        <v>91</v>
      </c>
      <c r="H61252">
        <v>36</v>
      </c>
      <c r="I61252">
        <v>10</v>
      </c>
      <c r="K61252">
        <v>1</v>
      </c>
      <c r="L61252">
        <v>1</v>
      </c>
      <c r="M61252">
        <v>1</v>
      </c>
      <c r="N61252">
        <v>1</v>
      </c>
      <c r="O61252">
        <v>1</v>
      </c>
      <c r="P61252">
        <v>2</v>
      </c>
      <c r="S61252">
        <v>1</v>
      </c>
      <c r="U61252">
        <v>1</v>
      </c>
    </row>
    <row r="61253" spans="1:21" x14ac:dyDescent="0.25">
      <c r="A61253" s="2" t="s">
        <v>40</v>
      </c>
      <c r="B61253" s="2" t="s">
        <v>433</v>
      </c>
      <c r="C61253" s="2" t="s">
        <v>510</v>
      </c>
      <c r="D61253" s="2" t="s">
        <v>525</v>
      </c>
      <c r="E61253" s="2" t="s">
        <v>527</v>
      </c>
      <c r="F61253">
        <v>2018</v>
      </c>
      <c r="G61253">
        <v>91</v>
      </c>
      <c r="H61253">
        <v>36</v>
      </c>
      <c r="I61253">
        <v>10</v>
      </c>
      <c r="P61253">
        <v>1</v>
      </c>
      <c r="S61253">
        <v>1</v>
      </c>
    </row>
    <row r="61254" spans="1:21" x14ac:dyDescent="0.25">
      <c r="A61254" s="2" t="s">
        <v>40</v>
      </c>
      <c r="B61254" s="2" t="s">
        <v>433</v>
      </c>
      <c r="C61254" s="2" t="s">
        <v>510</v>
      </c>
      <c r="D61254" s="2" t="s">
        <v>525</v>
      </c>
      <c r="E61254" s="2" t="s">
        <v>528</v>
      </c>
      <c r="F61254">
        <v>2017</v>
      </c>
      <c r="G61254">
        <v>91</v>
      </c>
      <c r="H61254">
        <v>36</v>
      </c>
      <c r="I61254">
        <v>10</v>
      </c>
      <c r="M61254">
        <v>1</v>
      </c>
      <c r="N61254">
        <v>4</v>
      </c>
      <c r="R61254">
        <v>2</v>
      </c>
      <c r="S61254">
        <v>1</v>
      </c>
      <c r="U61254">
        <v>1</v>
      </c>
    </row>
    <row r="61255" spans="1:21" x14ac:dyDescent="0.25">
      <c r="A61255" s="2" t="s">
        <v>40</v>
      </c>
      <c r="B61255" s="2" t="s">
        <v>433</v>
      </c>
      <c r="C61255" s="2" t="s">
        <v>510</v>
      </c>
      <c r="D61255" s="2" t="s">
        <v>525</v>
      </c>
      <c r="E61255" s="2" t="s">
        <v>528</v>
      </c>
      <c r="F61255">
        <v>2018</v>
      </c>
      <c r="G61255">
        <v>91</v>
      </c>
      <c r="H61255">
        <v>36</v>
      </c>
      <c r="I61255">
        <v>10</v>
      </c>
      <c r="O61255">
        <v>1</v>
      </c>
      <c r="R61255">
        <v>1</v>
      </c>
    </row>
    <row r="61256" spans="1:21" x14ac:dyDescent="0.25">
      <c r="A61256" s="2" t="s">
        <v>40</v>
      </c>
      <c r="B61256" s="2" t="s">
        <v>433</v>
      </c>
      <c r="C61256" s="2" t="s">
        <v>510</v>
      </c>
      <c r="D61256" s="2" t="s">
        <v>525</v>
      </c>
      <c r="E61256" s="2" t="s">
        <v>528</v>
      </c>
      <c r="F61256">
        <v>2019</v>
      </c>
      <c r="G61256">
        <v>91</v>
      </c>
      <c r="H61256">
        <v>36</v>
      </c>
      <c r="I61256">
        <v>10</v>
      </c>
      <c r="O61256">
        <v>1</v>
      </c>
      <c r="R61256">
        <v>1</v>
      </c>
    </row>
    <row r="61257" spans="1:21" x14ac:dyDescent="0.25">
      <c r="A61257" s="2" t="s">
        <v>40</v>
      </c>
      <c r="B61257" s="2" t="s">
        <v>433</v>
      </c>
      <c r="C61257" s="2" t="s">
        <v>522</v>
      </c>
      <c r="D61257" s="2" t="s">
        <v>525</v>
      </c>
      <c r="E61257" s="2" t="s">
        <v>528</v>
      </c>
      <c r="F61257">
        <v>2017</v>
      </c>
      <c r="G61257">
        <v>91</v>
      </c>
      <c r="H61257">
        <v>36</v>
      </c>
      <c r="I61257">
        <v>10</v>
      </c>
      <c r="N61257">
        <v>1</v>
      </c>
    </row>
    <row r="61258" spans="1:21" x14ac:dyDescent="0.25">
      <c r="A61258" s="2" t="s">
        <v>40</v>
      </c>
      <c r="B61258" s="2" t="s">
        <v>433</v>
      </c>
      <c r="C61258" s="2" t="s">
        <v>507</v>
      </c>
      <c r="D61258" s="2" t="s">
        <v>525</v>
      </c>
      <c r="E61258" s="2" t="s">
        <v>527</v>
      </c>
      <c r="F61258">
        <v>2017</v>
      </c>
      <c r="G61258">
        <v>91</v>
      </c>
      <c r="H61258">
        <v>36</v>
      </c>
      <c r="I61258">
        <v>10</v>
      </c>
      <c r="O61258">
        <v>2</v>
      </c>
    </row>
    <row r="61259" spans="1:21" x14ac:dyDescent="0.25">
      <c r="A61259" s="2" t="s">
        <v>40</v>
      </c>
      <c r="B61259" s="2" t="s">
        <v>433</v>
      </c>
      <c r="C61259" s="2" t="s">
        <v>507</v>
      </c>
      <c r="D61259" s="2" t="s">
        <v>525</v>
      </c>
      <c r="E61259" s="2" t="s">
        <v>528</v>
      </c>
      <c r="F61259">
        <v>2017</v>
      </c>
      <c r="G61259">
        <v>91</v>
      </c>
      <c r="H61259">
        <v>36</v>
      </c>
      <c r="I61259">
        <v>10</v>
      </c>
      <c r="J61259">
        <v>1</v>
      </c>
      <c r="R61259">
        <v>1</v>
      </c>
      <c r="S61259">
        <v>1</v>
      </c>
      <c r="T61259">
        <v>3</v>
      </c>
    </row>
    <row r="61260" spans="1:21" x14ac:dyDescent="0.25">
      <c r="A61260" s="2" t="s">
        <v>40</v>
      </c>
      <c r="B61260" s="2" t="s">
        <v>433</v>
      </c>
      <c r="C61260" s="2" t="s">
        <v>514</v>
      </c>
      <c r="D61260" s="2" t="s">
        <v>525</v>
      </c>
      <c r="E61260" s="2" t="s">
        <v>527</v>
      </c>
      <c r="F61260">
        <v>2017</v>
      </c>
      <c r="G61260">
        <v>91</v>
      </c>
      <c r="H61260">
        <v>36</v>
      </c>
      <c r="I61260">
        <v>10</v>
      </c>
      <c r="K61260">
        <v>1</v>
      </c>
      <c r="M61260">
        <v>1</v>
      </c>
      <c r="N61260">
        <v>2</v>
      </c>
      <c r="O61260">
        <v>1</v>
      </c>
      <c r="Q61260">
        <v>2</v>
      </c>
      <c r="S61260">
        <v>1</v>
      </c>
    </row>
    <row r="61261" spans="1:21" x14ac:dyDescent="0.25">
      <c r="A61261" s="2" t="s">
        <v>40</v>
      </c>
      <c r="B61261" s="2" t="s">
        <v>433</v>
      </c>
      <c r="C61261" s="2" t="s">
        <v>514</v>
      </c>
      <c r="D61261" s="2" t="s">
        <v>525</v>
      </c>
      <c r="E61261" s="2" t="s">
        <v>527</v>
      </c>
      <c r="F61261">
        <v>2018</v>
      </c>
      <c r="G61261">
        <v>91</v>
      </c>
      <c r="H61261">
        <v>36</v>
      </c>
      <c r="I61261">
        <v>10</v>
      </c>
      <c r="K61261">
        <v>1</v>
      </c>
    </row>
    <row r="61262" spans="1:21" x14ac:dyDescent="0.25">
      <c r="A61262" s="2" t="s">
        <v>40</v>
      </c>
      <c r="B61262" s="2" t="s">
        <v>433</v>
      </c>
      <c r="C61262" s="2" t="s">
        <v>514</v>
      </c>
      <c r="D61262" s="2" t="s">
        <v>525</v>
      </c>
      <c r="E61262" s="2" t="s">
        <v>528</v>
      </c>
      <c r="F61262">
        <v>2017</v>
      </c>
      <c r="G61262">
        <v>91</v>
      </c>
      <c r="H61262">
        <v>36</v>
      </c>
      <c r="I61262">
        <v>10</v>
      </c>
      <c r="J61262">
        <v>1</v>
      </c>
      <c r="K61262">
        <v>1</v>
      </c>
      <c r="L61262">
        <v>1</v>
      </c>
      <c r="M61262">
        <v>1</v>
      </c>
      <c r="N61262">
        <v>2</v>
      </c>
      <c r="P61262">
        <v>3</v>
      </c>
      <c r="Q61262">
        <v>1</v>
      </c>
    </row>
    <row r="61263" spans="1:21" x14ac:dyDescent="0.25">
      <c r="A61263" s="2" t="s">
        <v>40</v>
      </c>
      <c r="B61263" s="2" t="s">
        <v>433</v>
      </c>
      <c r="C61263" s="2" t="s">
        <v>514</v>
      </c>
      <c r="D61263" s="2" t="s">
        <v>525</v>
      </c>
      <c r="E61263" s="2" t="s">
        <v>528</v>
      </c>
      <c r="F61263">
        <v>2018</v>
      </c>
      <c r="G61263">
        <v>91</v>
      </c>
      <c r="H61263">
        <v>36</v>
      </c>
      <c r="I61263">
        <v>10</v>
      </c>
      <c r="K61263">
        <v>1</v>
      </c>
      <c r="M61263">
        <v>6</v>
      </c>
      <c r="O61263">
        <v>1</v>
      </c>
      <c r="Q61263">
        <v>2</v>
      </c>
    </row>
    <row r="61264" spans="1:21" x14ac:dyDescent="0.25">
      <c r="A61264" s="2" t="s">
        <v>40</v>
      </c>
      <c r="B61264" s="2" t="s">
        <v>433</v>
      </c>
      <c r="C61264" s="2" t="s">
        <v>516</v>
      </c>
      <c r="D61264" s="2" t="s">
        <v>525</v>
      </c>
      <c r="E61264" s="2" t="s">
        <v>527</v>
      </c>
      <c r="F61264">
        <v>2017</v>
      </c>
      <c r="G61264">
        <v>91</v>
      </c>
      <c r="H61264">
        <v>36</v>
      </c>
      <c r="I61264">
        <v>10</v>
      </c>
      <c r="K61264">
        <v>1</v>
      </c>
    </row>
    <row r="61265" spans="1:21" x14ac:dyDescent="0.25">
      <c r="A61265" s="2" t="s">
        <v>40</v>
      </c>
      <c r="B61265" s="2" t="s">
        <v>433</v>
      </c>
      <c r="C61265" s="2" t="s">
        <v>516</v>
      </c>
      <c r="D61265" s="2" t="s">
        <v>525</v>
      </c>
      <c r="E61265" s="2" t="s">
        <v>528</v>
      </c>
      <c r="F61265">
        <v>2017</v>
      </c>
      <c r="G61265">
        <v>91</v>
      </c>
      <c r="H61265">
        <v>36</v>
      </c>
      <c r="I61265">
        <v>10</v>
      </c>
      <c r="O61265">
        <v>1</v>
      </c>
    </row>
    <row r="61266" spans="1:21" x14ac:dyDescent="0.25">
      <c r="A61266" s="2" t="s">
        <v>24</v>
      </c>
      <c r="B61266" s="2" t="s">
        <v>428</v>
      </c>
      <c r="C61266" s="2" t="s">
        <v>437</v>
      </c>
      <c r="D61266" s="2" t="s">
        <v>525</v>
      </c>
      <c r="E61266" s="2" t="s">
        <v>527</v>
      </c>
      <c r="F61266">
        <v>2017</v>
      </c>
      <c r="G61266">
        <v>90</v>
      </c>
      <c r="H61266">
        <v>36</v>
      </c>
      <c r="I61266">
        <v>10</v>
      </c>
      <c r="K61266">
        <v>4</v>
      </c>
      <c r="L61266">
        <v>4</v>
      </c>
      <c r="M61266">
        <v>1</v>
      </c>
      <c r="N61266">
        <v>2</v>
      </c>
      <c r="O61266">
        <v>2</v>
      </c>
      <c r="P61266">
        <v>5</v>
      </c>
      <c r="Q61266">
        <v>1</v>
      </c>
      <c r="R61266">
        <v>1</v>
      </c>
      <c r="S61266">
        <v>1</v>
      </c>
      <c r="T61266">
        <v>2</v>
      </c>
      <c r="U61266">
        <v>5</v>
      </c>
    </row>
    <row r="61267" spans="1:21" x14ac:dyDescent="0.25">
      <c r="A61267" s="2" t="s">
        <v>24</v>
      </c>
      <c r="B61267" s="2" t="s">
        <v>428</v>
      </c>
      <c r="C61267" s="2" t="s">
        <v>437</v>
      </c>
      <c r="D61267" s="2" t="s">
        <v>525</v>
      </c>
      <c r="E61267" s="2" t="s">
        <v>527</v>
      </c>
      <c r="F61267">
        <v>2018</v>
      </c>
      <c r="G61267">
        <v>90</v>
      </c>
      <c r="H61267">
        <v>36</v>
      </c>
      <c r="I61267">
        <v>10</v>
      </c>
      <c r="J61267">
        <v>1</v>
      </c>
      <c r="K61267">
        <v>2</v>
      </c>
      <c r="L61267">
        <v>4</v>
      </c>
      <c r="M61267">
        <v>2</v>
      </c>
      <c r="N61267">
        <v>1</v>
      </c>
      <c r="Q61267">
        <v>5</v>
      </c>
      <c r="R61267">
        <v>3</v>
      </c>
      <c r="S61267">
        <v>1</v>
      </c>
      <c r="T61267">
        <v>2</v>
      </c>
      <c r="U61267">
        <v>1</v>
      </c>
    </row>
    <row r="61268" spans="1:21" x14ac:dyDescent="0.25">
      <c r="A61268" s="2" t="s">
        <v>24</v>
      </c>
      <c r="B61268" s="2" t="s">
        <v>428</v>
      </c>
      <c r="C61268" s="2" t="s">
        <v>437</v>
      </c>
      <c r="D61268" s="2" t="s">
        <v>525</v>
      </c>
      <c r="E61268" s="2" t="s">
        <v>527</v>
      </c>
      <c r="F61268">
        <v>2019</v>
      </c>
      <c r="G61268">
        <v>90</v>
      </c>
      <c r="H61268">
        <v>36</v>
      </c>
      <c r="I61268">
        <v>10</v>
      </c>
      <c r="J61268">
        <v>1</v>
      </c>
      <c r="K61268">
        <v>1</v>
      </c>
      <c r="L61268">
        <v>2</v>
      </c>
      <c r="M61268">
        <v>2</v>
      </c>
      <c r="N61268">
        <v>1</v>
      </c>
      <c r="O61268">
        <v>4</v>
      </c>
      <c r="P61268">
        <v>1</v>
      </c>
      <c r="Q61268">
        <v>2</v>
      </c>
      <c r="R61268">
        <v>4</v>
      </c>
      <c r="S61268">
        <v>1</v>
      </c>
      <c r="U61268">
        <v>2</v>
      </c>
    </row>
    <row r="61269" spans="1:21" x14ac:dyDescent="0.25">
      <c r="A61269" s="2" t="s">
        <v>24</v>
      </c>
      <c r="B61269" s="2" t="s">
        <v>428</v>
      </c>
      <c r="C61269" s="2" t="s">
        <v>437</v>
      </c>
      <c r="D61269" s="2" t="s">
        <v>525</v>
      </c>
      <c r="E61269" s="2" t="s">
        <v>527</v>
      </c>
      <c r="F61269">
        <v>2020</v>
      </c>
      <c r="G61269">
        <v>90</v>
      </c>
      <c r="H61269">
        <v>36</v>
      </c>
      <c r="I61269">
        <v>10</v>
      </c>
      <c r="K61269">
        <v>1</v>
      </c>
      <c r="N61269">
        <v>3</v>
      </c>
      <c r="O61269">
        <v>3</v>
      </c>
      <c r="P61269">
        <v>3</v>
      </c>
      <c r="R61269">
        <v>1</v>
      </c>
      <c r="S61269">
        <v>2</v>
      </c>
      <c r="T61269">
        <v>4</v>
      </c>
    </row>
    <row r="61270" spans="1:21" x14ac:dyDescent="0.25">
      <c r="A61270" s="2" t="s">
        <v>24</v>
      </c>
      <c r="B61270" s="2" t="s">
        <v>428</v>
      </c>
      <c r="C61270" s="2" t="s">
        <v>437</v>
      </c>
      <c r="D61270" s="2" t="s">
        <v>525</v>
      </c>
      <c r="E61270" s="2" t="s">
        <v>527</v>
      </c>
      <c r="F61270">
        <v>2021</v>
      </c>
      <c r="G61270">
        <v>90</v>
      </c>
      <c r="H61270">
        <v>36</v>
      </c>
      <c r="I61270">
        <v>10</v>
      </c>
      <c r="K61270">
        <v>1</v>
      </c>
      <c r="O61270">
        <v>1</v>
      </c>
    </row>
    <row r="61271" spans="1:21" x14ac:dyDescent="0.25">
      <c r="A61271" s="2" t="s">
        <v>24</v>
      </c>
      <c r="B61271" s="2" t="s">
        <v>428</v>
      </c>
      <c r="C61271" s="2" t="s">
        <v>437</v>
      </c>
      <c r="D61271" s="2" t="s">
        <v>525</v>
      </c>
      <c r="E61271" s="2" t="s">
        <v>528</v>
      </c>
      <c r="F61271">
        <v>2017</v>
      </c>
      <c r="G61271">
        <v>90</v>
      </c>
      <c r="H61271">
        <v>36</v>
      </c>
      <c r="I61271">
        <v>10</v>
      </c>
      <c r="K61271">
        <v>3</v>
      </c>
      <c r="L61271">
        <v>1</v>
      </c>
      <c r="P61271">
        <v>1</v>
      </c>
      <c r="S61271">
        <v>2</v>
      </c>
      <c r="T61271">
        <v>1</v>
      </c>
    </row>
    <row r="61272" spans="1:21" x14ac:dyDescent="0.25">
      <c r="A61272" s="2" t="s">
        <v>24</v>
      </c>
      <c r="B61272" s="2" t="s">
        <v>428</v>
      </c>
      <c r="C61272" s="2" t="s">
        <v>437</v>
      </c>
      <c r="D61272" s="2" t="s">
        <v>525</v>
      </c>
      <c r="E61272" s="2" t="s">
        <v>528</v>
      </c>
      <c r="F61272">
        <v>2018</v>
      </c>
      <c r="G61272">
        <v>90</v>
      </c>
      <c r="H61272">
        <v>36</v>
      </c>
      <c r="I61272">
        <v>10</v>
      </c>
      <c r="K61272">
        <v>2</v>
      </c>
      <c r="L61272">
        <v>1</v>
      </c>
      <c r="M61272">
        <v>1</v>
      </c>
      <c r="Q61272">
        <v>1</v>
      </c>
      <c r="S61272">
        <v>1</v>
      </c>
      <c r="T61272">
        <v>2</v>
      </c>
      <c r="U61272">
        <v>2</v>
      </c>
    </row>
    <row r="61273" spans="1:21" x14ac:dyDescent="0.25">
      <c r="A61273" s="2" t="s">
        <v>24</v>
      </c>
      <c r="B61273" s="2" t="s">
        <v>428</v>
      </c>
      <c r="C61273" s="2" t="s">
        <v>437</v>
      </c>
      <c r="D61273" s="2" t="s">
        <v>525</v>
      </c>
      <c r="E61273" s="2" t="s">
        <v>528</v>
      </c>
      <c r="F61273">
        <v>2019</v>
      </c>
      <c r="G61273">
        <v>90</v>
      </c>
      <c r="H61273">
        <v>36</v>
      </c>
      <c r="I61273">
        <v>10</v>
      </c>
      <c r="J61273">
        <v>1</v>
      </c>
      <c r="K61273">
        <v>2</v>
      </c>
      <c r="M61273">
        <v>1</v>
      </c>
      <c r="T61273">
        <v>1</v>
      </c>
    </row>
    <row r="61274" spans="1:21" x14ac:dyDescent="0.25">
      <c r="A61274" s="2" t="s">
        <v>24</v>
      </c>
      <c r="B61274" s="2" t="s">
        <v>428</v>
      </c>
      <c r="C61274" s="2" t="s">
        <v>437</v>
      </c>
      <c r="D61274" s="2" t="s">
        <v>525</v>
      </c>
      <c r="E61274" s="2" t="s">
        <v>528</v>
      </c>
      <c r="F61274">
        <v>2020</v>
      </c>
      <c r="G61274">
        <v>90</v>
      </c>
      <c r="H61274">
        <v>36</v>
      </c>
      <c r="I61274">
        <v>10</v>
      </c>
      <c r="P61274">
        <v>1</v>
      </c>
      <c r="S61274">
        <v>1</v>
      </c>
    </row>
    <row r="61275" spans="1:21" x14ac:dyDescent="0.25">
      <c r="A61275" s="2" t="s">
        <v>24</v>
      </c>
      <c r="B61275" s="2" t="s">
        <v>428</v>
      </c>
      <c r="C61275" s="2" t="s">
        <v>437</v>
      </c>
      <c r="D61275" s="2" t="s">
        <v>525</v>
      </c>
      <c r="E61275" s="2" t="s">
        <v>528</v>
      </c>
      <c r="F61275">
        <v>2021</v>
      </c>
      <c r="G61275">
        <v>90</v>
      </c>
      <c r="H61275">
        <v>36</v>
      </c>
      <c r="I61275">
        <v>10</v>
      </c>
      <c r="K61275">
        <v>1</v>
      </c>
      <c r="P61275">
        <v>1</v>
      </c>
    </row>
    <row r="61276" spans="1:21" x14ac:dyDescent="0.25">
      <c r="A61276" s="2" t="s">
        <v>24</v>
      </c>
      <c r="B61276" s="2" t="s">
        <v>428</v>
      </c>
      <c r="C61276" s="2" t="s">
        <v>436</v>
      </c>
      <c r="D61276" s="2" t="s">
        <v>525</v>
      </c>
      <c r="E61276" s="2" t="s">
        <v>527</v>
      </c>
      <c r="F61276">
        <v>2017</v>
      </c>
      <c r="G61276">
        <v>90</v>
      </c>
      <c r="H61276">
        <v>36</v>
      </c>
      <c r="I61276">
        <v>10</v>
      </c>
      <c r="J61276">
        <v>11</v>
      </c>
      <c r="K61276">
        <v>6</v>
      </c>
      <c r="L61276">
        <v>9</v>
      </c>
      <c r="M61276">
        <v>13</v>
      </c>
      <c r="N61276">
        <v>9</v>
      </c>
      <c r="O61276">
        <v>11</v>
      </c>
      <c r="P61276">
        <v>7</v>
      </c>
      <c r="Q61276">
        <v>10</v>
      </c>
      <c r="R61276">
        <v>6</v>
      </c>
      <c r="S61276">
        <v>6</v>
      </c>
      <c r="T61276">
        <v>7</v>
      </c>
      <c r="U61276">
        <v>5</v>
      </c>
    </row>
    <row r="61277" spans="1:21" x14ac:dyDescent="0.25">
      <c r="A61277" s="2" t="s">
        <v>24</v>
      </c>
      <c r="B61277" s="2" t="s">
        <v>428</v>
      </c>
      <c r="C61277" s="2" t="s">
        <v>436</v>
      </c>
      <c r="D61277" s="2" t="s">
        <v>525</v>
      </c>
      <c r="E61277" s="2" t="s">
        <v>527</v>
      </c>
      <c r="F61277">
        <v>2018</v>
      </c>
      <c r="G61277">
        <v>90</v>
      </c>
      <c r="H61277">
        <v>36</v>
      </c>
      <c r="I61277">
        <v>10</v>
      </c>
      <c r="J61277">
        <v>4</v>
      </c>
      <c r="K61277">
        <v>7</v>
      </c>
      <c r="L61277">
        <v>13</v>
      </c>
      <c r="M61277">
        <v>6</v>
      </c>
      <c r="N61277">
        <v>7</v>
      </c>
      <c r="O61277">
        <v>6</v>
      </c>
      <c r="P61277">
        <v>5</v>
      </c>
      <c r="Q61277">
        <v>5</v>
      </c>
      <c r="R61277">
        <v>7</v>
      </c>
      <c r="S61277">
        <v>3</v>
      </c>
      <c r="T61277">
        <v>5</v>
      </c>
      <c r="U61277">
        <v>11</v>
      </c>
    </row>
    <row r="61278" spans="1:21" x14ac:dyDescent="0.25">
      <c r="A61278" s="2" t="s">
        <v>24</v>
      </c>
      <c r="B61278" s="2" t="s">
        <v>428</v>
      </c>
      <c r="C61278" s="2" t="s">
        <v>436</v>
      </c>
      <c r="D61278" s="2" t="s">
        <v>525</v>
      </c>
      <c r="E61278" s="2" t="s">
        <v>527</v>
      </c>
      <c r="F61278">
        <v>2019</v>
      </c>
      <c r="G61278">
        <v>90</v>
      </c>
      <c r="H61278">
        <v>36</v>
      </c>
      <c r="I61278">
        <v>10</v>
      </c>
      <c r="J61278">
        <v>9</v>
      </c>
      <c r="K61278">
        <v>4</v>
      </c>
      <c r="L61278">
        <v>9</v>
      </c>
      <c r="M61278">
        <v>5</v>
      </c>
      <c r="N61278">
        <v>5</v>
      </c>
      <c r="O61278">
        <v>5</v>
      </c>
      <c r="P61278">
        <v>8</v>
      </c>
      <c r="Q61278">
        <v>10</v>
      </c>
      <c r="R61278">
        <v>11</v>
      </c>
      <c r="S61278">
        <v>7</v>
      </c>
      <c r="T61278">
        <v>3</v>
      </c>
      <c r="U61278">
        <v>4</v>
      </c>
    </row>
    <row r="61279" spans="1:21" x14ac:dyDescent="0.25">
      <c r="A61279" s="2" t="s">
        <v>24</v>
      </c>
      <c r="B61279" s="2" t="s">
        <v>428</v>
      </c>
      <c r="C61279" s="2" t="s">
        <v>436</v>
      </c>
      <c r="D61279" s="2" t="s">
        <v>525</v>
      </c>
      <c r="E61279" s="2" t="s">
        <v>527</v>
      </c>
      <c r="F61279">
        <v>2020</v>
      </c>
      <c r="G61279">
        <v>90</v>
      </c>
      <c r="H61279">
        <v>36</v>
      </c>
      <c r="I61279">
        <v>10</v>
      </c>
      <c r="J61279">
        <v>2</v>
      </c>
      <c r="K61279">
        <v>1</v>
      </c>
      <c r="L61279">
        <v>5</v>
      </c>
      <c r="M61279">
        <v>2</v>
      </c>
      <c r="N61279">
        <v>4</v>
      </c>
      <c r="O61279">
        <v>3</v>
      </c>
      <c r="P61279">
        <v>5</v>
      </c>
      <c r="Q61279">
        <v>2</v>
      </c>
      <c r="R61279">
        <v>2</v>
      </c>
      <c r="S61279">
        <v>4</v>
      </c>
      <c r="T61279">
        <v>3</v>
      </c>
      <c r="U61279">
        <v>4</v>
      </c>
    </row>
    <row r="61280" spans="1:21" x14ac:dyDescent="0.25">
      <c r="A61280" s="2" t="s">
        <v>24</v>
      </c>
      <c r="B61280" s="2" t="s">
        <v>428</v>
      </c>
      <c r="C61280" s="2" t="s">
        <v>436</v>
      </c>
      <c r="D61280" s="2" t="s">
        <v>525</v>
      </c>
      <c r="E61280" s="2" t="s">
        <v>527</v>
      </c>
      <c r="F61280">
        <v>2021</v>
      </c>
      <c r="G61280">
        <v>90</v>
      </c>
      <c r="H61280">
        <v>36</v>
      </c>
      <c r="I61280">
        <v>10</v>
      </c>
      <c r="J61280">
        <v>6</v>
      </c>
      <c r="K61280">
        <v>1</v>
      </c>
      <c r="L61280">
        <v>8</v>
      </c>
      <c r="M61280">
        <v>11</v>
      </c>
      <c r="N61280">
        <v>1</v>
      </c>
      <c r="O61280">
        <v>5</v>
      </c>
      <c r="P61280">
        <v>8</v>
      </c>
      <c r="Q61280">
        <v>6</v>
      </c>
      <c r="R61280">
        <v>6</v>
      </c>
      <c r="S61280">
        <v>8</v>
      </c>
      <c r="T61280">
        <v>13</v>
      </c>
      <c r="U61280">
        <v>9</v>
      </c>
    </row>
    <row r="61281" spans="1:21" x14ac:dyDescent="0.25">
      <c r="A61281" s="2" t="s">
        <v>24</v>
      </c>
      <c r="B61281" s="2" t="s">
        <v>428</v>
      </c>
      <c r="C61281" s="2" t="s">
        <v>436</v>
      </c>
      <c r="D61281" s="2" t="s">
        <v>525</v>
      </c>
      <c r="E61281" s="2" t="s">
        <v>528</v>
      </c>
      <c r="F61281">
        <v>2017</v>
      </c>
      <c r="G61281">
        <v>90</v>
      </c>
      <c r="H61281">
        <v>36</v>
      </c>
      <c r="I61281">
        <v>10</v>
      </c>
      <c r="J61281">
        <v>1</v>
      </c>
      <c r="K61281">
        <v>4</v>
      </c>
      <c r="L61281">
        <v>6</v>
      </c>
      <c r="M61281">
        <v>4</v>
      </c>
      <c r="N61281">
        <v>8</v>
      </c>
      <c r="O61281">
        <v>3</v>
      </c>
      <c r="P61281">
        <v>2</v>
      </c>
      <c r="Q61281">
        <v>6</v>
      </c>
      <c r="R61281">
        <v>5</v>
      </c>
      <c r="S61281">
        <v>2</v>
      </c>
      <c r="U61281">
        <v>3</v>
      </c>
    </row>
    <row r="61282" spans="1:21" x14ac:dyDescent="0.25">
      <c r="A61282" s="2" t="s">
        <v>24</v>
      </c>
      <c r="B61282" s="2" t="s">
        <v>428</v>
      </c>
      <c r="C61282" s="2" t="s">
        <v>436</v>
      </c>
      <c r="D61282" s="2" t="s">
        <v>525</v>
      </c>
      <c r="E61282" s="2" t="s">
        <v>528</v>
      </c>
      <c r="F61282">
        <v>2018</v>
      </c>
      <c r="G61282">
        <v>90</v>
      </c>
      <c r="H61282">
        <v>36</v>
      </c>
      <c r="I61282">
        <v>10</v>
      </c>
      <c r="J61282">
        <v>2</v>
      </c>
      <c r="K61282">
        <v>3</v>
      </c>
      <c r="L61282">
        <v>6</v>
      </c>
      <c r="M61282">
        <v>7</v>
      </c>
      <c r="N61282">
        <v>3</v>
      </c>
      <c r="O61282">
        <v>3</v>
      </c>
      <c r="P61282">
        <v>2</v>
      </c>
      <c r="Q61282">
        <v>2</v>
      </c>
      <c r="R61282">
        <v>2</v>
      </c>
      <c r="S61282">
        <v>2</v>
      </c>
      <c r="T61282">
        <v>1</v>
      </c>
      <c r="U61282">
        <v>3</v>
      </c>
    </row>
    <row r="61283" spans="1:21" x14ac:dyDescent="0.25">
      <c r="A61283" s="2" t="s">
        <v>24</v>
      </c>
      <c r="B61283" s="2" t="s">
        <v>428</v>
      </c>
      <c r="C61283" s="2" t="s">
        <v>436</v>
      </c>
      <c r="D61283" s="2" t="s">
        <v>525</v>
      </c>
      <c r="E61283" s="2" t="s">
        <v>528</v>
      </c>
      <c r="F61283">
        <v>2019</v>
      </c>
      <c r="G61283">
        <v>90</v>
      </c>
      <c r="H61283">
        <v>36</v>
      </c>
      <c r="I61283">
        <v>10</v>
      </c>
      <c r="J61283">
        <v>2</v>
      </c>
      <c r="K61283">
        <v>1</v>
      </c>
      <c r="L61283">
        <v>6</v>
      </c>
      <c r="N61283">
        <v>6</v>
      </c>
      <c r="O61283">
        <v>6</v>
      </c>
      <c r="P61283">
        <v>2</v>
      </c>
      <c r="Q61283">
        <v>2</v>
      </c>
      <c r="R61283">
        <v>3</v>
      </c>
      <c r="S61283">
        <v>3</v>
      </c>
      <c r="T61283">
        <v>4</v>
      </c>
      <c r="U61283">
        <v>3</v>
      </c>
    </row>
    <row r="61284" spans="1:21" x14ac:dyDescent="0.25">
      <c r="A61284" s="2" t="s">
        <v>24</v>
      </c>
      <c r="B61284" s="2" t="s">
        <v>428</v>
      </c>
      <c r="C61284" s="2" t="s">
        <v>436</v>
      </c>
      <c r="D61284" s="2" t="s">
        <v>525</v>
      </c>
      <c r="E61284" s="2" t="s">
        <v>528</v>
      </c>
      <c r="F61284">
        <v>2020</v>
      </c>
      <c r="G61284">
        <v>90</v>
      </c>
      <c r="H61284">
        <v>36</v>
      </c>
      <c r="I61284">
        <v>10</v>
      </c>
      <c r="J61284">
        <v>3</v>
      </c>
      <c r="S61284">
        <v>1</v>
      </c>
      <c r="U61284">
        <v>1</v>
      </c>
    </row>
    <row r="61285" spans="1:21" x14ac:dyDescent="0.25">
      <c r="A61285" s="2" t="s">
        <v>24</v>
      </c>
      <c r="B61285" s="2" t="s">
        <v>428</v>
      </c>
      <c r="C61285" s="2" t="s">
        <v>436</v>
      </c>
      <c r="D61285" s="2" t="s">
        <v>525</v>
      </c>
      <c r="E61285" s="2" t="s">
        <v>528</v>
      </c>
      <c r="F61285">
        <v>2021</v>
      </c>
      <c r="G61285">
        <v>90</v>
      </c>
      <c r="H61285">
        <v>36</v>
      </c>
      <c r="I61285">
        <v>10</v>
      </c>
      <c r="J61285">
        <v>2</v>
      </c>
      <c r="L61285">
        <v>3</v>
      </c>
      <c r="M61285">
        <v>1</v>
      </c>
      <c r="R61285">
        <v>1</v>
      </c>
      <c r="T61285">
        <v>1</v>
      </c>
      <c r="U61285">
        <v>6</v>
      </c>
    </row>
    <row r="61286" spans="1:21" x14ac:dyDescent="0.25">
      <c r="A61286" s="2" t="s">
        <v>24</v>
      </c>
      <c r="B61286" s="2" t="s">
        <v>428</v>
      </c>
      <c r="C61286" s="2" t="s">
        <v>434</v>
      </c>
      <c r="D61286" s="2" t="s">
        <v>525</v>
      </c>
      <c r="E61286" s="2" t="s">
        <v>527</v>
      </c>
      <c r="F61286">
        <v>2017</v>
      </c>
      <c r="G61286">
        <v>90</v>
      </c>
      <c r="H61286">
        <v>36</v>
      </c>
      <c r="I61286">
        <v>10</v>
      </c>
      <c r="J61286">
        <v>18</v>
      </c>
      <c r="K61286">
        <v>14</v>
      </c>
      <c r="L61286">
        <v>36</v>
      </c>
      <c r="M61286">
        <v>36</v>
      </c>
      <c r="N61286">
        <v>46</v>
      </c>
      <c r="O61286">
        <v>44</v>
      </c>
      <c r="P61286">
        <v>25</v>
      </c>
      <c r="Q61286">
        <v>30</v>
      </c>
      <c r="R61286">
        <v>37</v>
      </c>
      <c r="S61286">
        <v>18</v>
      </c>
      <c r="T61286">
        <v>15</v>
      </c>
      <c r="U61286">
        <v>16</v>
      </c>
    </row>
    <row r="61287" spans="1:21" x14ac:dyDescent="0.25">
      <c r="A61287" s="2" t="s">
        <v>24</v>
      </c>
      <c r="B61287" s="2" t="s">
        <v>428</v>
      </c>
      <c r="C61287" s="2" t="s">
        <v>434</v>
      </c>
      <c r="D61287" s="2" t="s">
        <v>525</v>
      </c>
      <c r="E61287" s="2" t="s">
        <v>527</v>
      </c>
      <c r="F61287">
        <v>2018</v>
      </c>
      <c r="G61287">
        <v>90</v>
      </c>
      <c r="H61287">
        <v>36</v>
      </c>
      <c r="I61287">
        <v>10</v>
      </c>
      <c r="J61287">
        <v>7</v>
      </c>
      <c r="K61287">
        <v>23</v>
      </c>
      <c r="L61287">
        <v>46</v>
      </c>
      <c r="M61287">
        <v>47</v>
      </c>
      <c r="N61287">
        <v>23</v>
      </c>
      <c r="O61287">
        <v>11</v>
      </c>
      <c r="P61287">
        <v>16</v>
      </c>
      <c r="Q61287">
        <v>23</v>
      </c>
      <c r="R61287">
        <v>16</v>
      </c>
      <c r="S61287">
        <v>20</v>
      </c>
      <c r="T61287">
        <v>17</v>
      </c>
      <c r="U61287">
        <v>15</v>
      </c>
    </row>
    <row r="61288" spans="1:21" x14ac:dyDescent="0.25">
      <c r="A61288" s="2" t="s">
        <v>24</v>
      </c>
      <c r="B61288" s="2" t="s">
        <v>428</v>
      </c>
      <c r="C61288" s="2" t="s">
        <v>434</v>
      </c>
      <c r="D61288" s="2" t="s">
        <v>525</v>
      </c>
      <c r="E61288" s="2" t="s">
        <v>527</v>
      </c>
      <c r="F61288">
        <v>2019</v>
      </c>
      <c r="G61288">
        <v>90</v>
      </c>
      <c r="H61288">
        <v>36</v>
      </c>
      <c r="I61288">
        <v>10</v>
      </c>
      <c r="J61288">
        <v>7</v>
      </c>
      <c r="K61288">
        <v>6</v>
      </c>
      <c r="L61288">
        <v>15</v>
      </c>
      <c r="M61288">
        <v>15</v>
      </c>
      <c r="N61288">
        <v>29</v>
      </c>
      <c r="O61288">
        <v>10</v>
      </c>
      <c r="P61288">
        <v>14</v>
      </c>
      <c r="Q61288">
        <v>12</v>
      </c>
      <c r="R61288">
        <v>16</v>
      </c>
      <c r="S61288">
        <v>16</v>
      </c>
      <c r="T61288">
        <v>4</v>
      </c>
      <c r="U61288">
        <v>7</v>
      </c>
    </row>
    <row r="61289" spans="1:21" x14ac:dyDescent="0.25">
      <c r="A61289" s="2" t="s">
        <v>24</v>
      </c>
      <c r="B61289" s="2" t="s">
        <v>428</v>
      </c>
      <c r="C61289" s="2" t="s">
        <v>434</v>
      </c>
      <c r="D61289" s="2" t="s">
        <v>525</v>
      </c>
      <c r="E61289" s="2" t="s">
        <v>527</v>
      </c>
      <c r="F61289">
        <v>2020</v>
      </c>
      <c r="G61289">
        <v>90</v>
      </c>
      <c r="H61289">
        <v>36</v>
      </c>
      <c r="I61289">
        <v>10</v>
      </c>
      <c r="J61289">
        <v>6</v>
      </c>
      <c r="K61289">
        <v>8</v>
      </c>
      <c r="L61289">
        <v>6</v>
      </c>
      <c r="M61289">
        <v>7</v>
      </c>
      <c r="N61289">
        <v>6</v>
      </c>
      <c r="O61289">
        <v>2</v>
      </c>
      <c r="P61289">
        <v>8</v>
      </c>
      <c r="Q61289">
        <v>6</v>
      </c>
      <c r="R61289">
        <v>2</v>
      </c>
      <c r="S61289">
        <v>5</v>
      </c>
      <c r="T61289">
        <v>6</v>
      </c>
      <c r="U61289">
        <v>14</v>
      </c>
    </row>
    <row r="61290" spans="1:21" x14ac:dyDescent="0.25">
      <c r="A61290" s="2" t="s">
        <v>24</v>
      </c>
      <c r="B61290" s="2" t="s">
        <v>428</v>
      </c>
      <c r="C61290" s="2" t="s">
        <v>434</v>
      </c>
      <c r="D61290" s="2" t="s">
        <v>525</v>
      </c>
      <c r="E61290" s="2" t="s">
        <v>527</v>
      </c>
      <c r="F61290">
        <v>2021</v>
      </c>
      <c r="G61290">
        <v>90</v>
      </c>
      <c r="H61290">
        <v>36</v>
      </c>
      <c r="I61290">
        <v>10</v>
      </c>
      <c r="J61290">
        <v>5</v>
      </c>
      <c r="K61290">
        <v>3</v>
      </c>
      <c r="L61290">
        <v>13</v>
      </c>
      <c r="M61290">
        <v>3</v>
      </c>
      <c r="N61290">
        <v>3</v>
      </c>
      <c r="O61290">
        <v>2</v>
      </c>
      <c r="P61290">
        <v>4</v>
      </c>
      <c r="Q61290">
        <v>4</v>
      </c>
      <c r="R61290">
        <v>3</v>
      </c>
      <c r="S61290">
        <v>4</v>
      </c>
      <c r="T61290">
        <v>6</v>
      </c>
      <c r="U61290">
        <v>3</v>
      </c>
    </row>
    <row r="61291" spans="1:21" x14ac:dyDescent="0.25">
      <c r="A61291" s="2" t="s">
        <v>24</v>
      </c>
      <c r="B61291" s="2" t="s">
        <v>428</v>
      </c>
      <c r="C61291" s="2" t="s">
        <v>434</v>
      </c>
      <c r="D61291" s="2" t="s">
        <v>525</v>
      </c>
      <c r="E61291" s="2" t="s">
        <v>528</v>
      </c>
      <c r="F61291">
        <v>2017</v>
      </c>
      <c r="G61291">
        <v>90</v>
      </c>
      <c r="H61291">
        <v>36</v>
      </c>
      <c r="I61291">
        <v>10</v>
      </c>
      <c r="J61291">
        <v>5</v>
      </c>
      <c r="K61291">
        <v>7</v>
      </c>
      <c r="L61291">
        <v>8</v>
      </c>
      <c r="M61291">
        <v>17</v>
      </c>
      <c r="N61291">
        <v>20</v>
      </c>
      <c r="O61291">
        <v>7</v>
      </c>
      <c r="P61291">
        <v>3</v>
      </c>
      <c r="Q61291">
        <v>6</v>
      </c>
      <c r="R61291">
        <v>4</v>
      </c>
      <c r="T61291">
        <v>5</v>
      </c>
      <c r="U61291">
        <v>5</v>
      </c>
    </row>
    <row r="61292" spans="1:21" x14ac:dyDescent="0.25">
      <c r="A61292" s="2" t="s">
        <v>24</v>
      </c>
      <c r="B61292" s="2" t="s">
        <v>428</v>
      </c>
      <c r="C61292" s="2" t="s">
        <v>434</v>
      </c>
      <c r="D61292" s="2" t="s">
        <v>525</v>
      </c>
      <c r="E61292" s="2" t="s">
        <v>528</v>
      </c>
      <c r="F61292">
        <v>2018</v>
      </c>
      <c r="G61292">
        <v>90</v>
      </c>
      <c r="H61292">
        <v>36</v>
      </c>
      <c r="I61292">
        <v>10</v>
      </c>
      <c r="J61292">
        <v>1</v>
      </c>
      <c r="K61292">
        <v>4</v>
      </c>
      <c r="L61292">
        <v>4</v>
      </c>
      <c r="M61292">
        <v>3</v>
      </c>
      <c r="N61292">
        <v>5</v>
      </c>
      <c r="O61292">
        <v>1</v>
      </c>
      <c r="P61292">
        <v>2</v>
      </c>
      <c r="Q61292">
        <v>4</v>
      </c>
      <c r="R61292">
        <v>2</v>
      </c>
      <c r="S61292">
        <v>3</v>
      </c>
      <c r="T61292">
        <v>1</v>
      </c>
    </row>
    <row r="61293" spans="1:21" x14ac:dyDescent="0.25">
      <c r="A61293" s="2" t="s">
        <v>24</v>
      </c>
      <c r="B61293" s="2" t="s">
        <v>428</v>
      </c>
      <c r="C61293" s="2" t="s">
        <v>434</v>
      </c>
      <c r="D61293" s="2" t="s">
        <v>525</v>
      </c>
      <c r="E61293" s="2" t="s">
        <v>528</v>
      </c>
      <c r="F61293">
        <v>2019</v>
      </c>
      <c r="G61293">
        <v>90</v>
      </c>
      <c r="H61293">
        <v>36</v>
      </c>
      <c r="I61293">
        <v>10</v>
      </c>
      <c r="K61293">
        <v>1</v>
      </c>
      <c r="L61293">
        <v>1</v>
      </c>
      <c r="M61293">
        <v>3</v>
      </c>
      <c r="N61293">
        <v>3</v>
      </c>
      <c r="Q61293">
        <v>1</v>
      </c>
      <c r="S61293">
        <v>1</v>
      </c>
    </row>
    <row r="61294" spans="1:21" x14ac:dyDescent="0.25">
      <c r="A61294" s="2" t="s">
        <v>24</v>
      </c>
      <c r="B61294" s="2" t="s">
        <v>428</v>
      </c>
      <c r="C61294" s="2" t="s">
        <v>434</v>
      </c>
      <c r="D61294" s="2" t="s">
        <v>525</v>
      </c>
      <c r="E61294" s="2" t="s">
        <v>528</v>
      </c>
      <c r="F61294">
        <v>2020</v>
      </c>
      <c r="G61294">
        <v>90</v>
      </c>
      <c r="H61294">
        <v>36</v>
      </c>
      <c r="I61294">
        <v>10</v>
      </c>
      <c r="J61294">
        <v>1</v>
      </c>
      <c r="Q61294">
        <v>1</v>
      </c>
      <c r="U61294">
        <v>1</v>
      </c>
    </row>
    <row r="61295" spans="1:21" x14ac:dyDescent="0.25">
      <c r="A61295" s="2" t="s">
        <v>24</v>
      </c>
      <c r="B61295" s="2" t="s">
        <v>428</v>
      </c>
      <c r="C61295" s="2" t="s">
        <v>434</v>
      </c>
      <c r="D61295" s="2" t="s">
        <v>525</v>
      </c>
      <c r="E61295" s="2" t="s">
        <v>528</v>
      </c>
      <c r="F61295">
        <v>2021</v>
      </c>
      <c r="G61295">
        <v>90</v>
      </c>
      <c r="H61295">
        <v>36</v>
      </c>
      <c r="I61295">
        <v>10</v>
      </c>
      <c r="J61295">
        <v>1</v>
      </c>
      <c r="O61295">
        <v>1</v>
      </c>
      <c r="P61295">
        <v>1</v>
      </c>
      <c r="Q61295">
        <v>1</v>
      </c>
      <c r="T61295">
        <v>1</v>
      </c>
    </row>
    <row r="61296" spans="1:21" x14ac:dyDescent="0.25">
      <c r="A61296" s="2" t="s">
        <v>24</v>
      </c>
      <c r="B61296" s="2" t="s">
        <v>428</v>
      </c>
      <c r="C61296" s="2" t="s">
        <v>439</v>
      </c>
      <c r="D61296" s="2" t="s">
        <v>525</v>
      </c>
      <c r="E61296" s="2" t="s">
        <v>527</v>
      </c>
      <c r="F61296">
        <v>2017</v>
      </c>
      <c r="G61296">
        <v>90</v>
      </c>
      <c r="H61296">
        <v>36</v>
      </c>
      <c r="I61296">
        <v>10</v>
      </c>
      <c r="J61296">
        <v>8</v>
      </c>
      <c r="K61296">
        <v>5</v>
      </c>
      <c r="L61296">
        <v>23</v>
      </c>
      <c r="M61296">
        <v>18</v>
      </c>
      <c r="N61296">
        <v>17</v>
      </c>
      <c r="O61296">
        <v>10</v>
      </c>
      <c r="P61296">
        <v>9</v>
      </c>
      <c r="Q61296">
        <v>10</v>
      </c>
      <c r="R61296">
        <v>13</v>
      </c>
      <c r="S61296">
        <v>22</v>
      </c>
      <c r="T61296">
        <v>11</v>
      </c>
      <c r="U61296">
        <v>13</v>
      </c>
    </row>
    <row r="61297" spans="1:21" x14ac:dyDescent="0.25">
      <c r="A61297" s="2" t="s">
        <v>24</v>
      </c>
      <c r="B61297" s="2" t="s">
        <v>428</v>
      </c>
      <c r="C61297" s="2" t="s">
        <v>439</v>
      </c>
      <c r="D61297" s="2" t="s">
        <v>525</v>
      </c>
      <c r="E61297" s="2" t="s">
        <v>527</v>
      </c>
      <c r="F61297">
        <v>2018</v>
      </c>
      <c r="G61297">
        <v>90</v>
      </c>
      <c r="H61297">
        <v>36</v>
      </c>
      <c r="I61297">
        <v>10</v>
      </c>
      <c r="J61297">
        <v>9</v>
      </c>
      <c r="K61297">
        <v>10</v>
      </c>
      <c r="L61297">
        <v>18</v>
      </c>
      <c r="M61297">
        <v>12</v>
      </c>
      <c r="N61297">
        <v>14</v>
      </c>
      <c r="O61297">
        <v>9</v>
      </c>
      <c r="P61297">
        <v>12</v>
      </c>
      <c r="Q61297">
        <v>16</v>
      </c>
      <c r="R61297">
        <v>8</v>
      </c>
      <c r="S61297">
        <v>16</v>
      </c>
      <c r="T61297">
        <v>7</v>
      </c>
      <c r="U61297">
        <v>2</v>
      </c>
    </row>
    <row r="61298" spans="1:21" x14ac:dyDescent="0.25">
      <c r="A61298" s="2" t="s">
        <v>24</v>
      </c>
      <c r="B61298" s="2" t="s">
        <v>428</v>
      </c>
      <c r="C61298" s="2" t="s">
        <v>439</v>
      </c>
      <c r="D61298" s="2" t="s">
        <v>525</v>
      </c>
      <c r="E61298" s="2" t="s">
        <v>527</v>
      </c>
      <c r="F61298">
        <v>2019</v>
      </c>
      <c r="G61298">
        <v>90</v>
      </c>
      <c r="H61298">
        <v>36</v>
      </c>
      <c r="I61298">
        <v>10</v>
      </c>
      <c r="J61298">
        <v>5</v>
      </c>
      <c r="K61298">
        <v>6</v>
      </c>
      <c r="L61298">
        <v>11</v>
      </c>
      <c r="M61298">
        <v>7</v>
      </c>
      <c r="N61298">
        <v>5</v>
      </c>
      <c r="O61298">
        <v>6</v>
      </c>
      <c r="P61298">
        <v>12</v>
      </c>
      <c r="Q61298">
        <v>13</v>
      </c>
      <c r="R61298">
        <v>17</v>
      </c>
      <c r="S61298">
        <v>9</v>
      </c>
      <c r="T61298">
        <v>10</v>
      </c>
      <c r="U61298">
        <v>6</v>
      </c>
    </row>
    <row r="61299" spans="1:21" x14ac:dyDescent="0.25">
      <c r="A61299" s="2" t="s">
        <v>24</v>
      </c>
      <c r="B61299" s="2" t="s">
        <v>428</v>
      </c>
      <c r="C61299" s="2" t="s">
        <v>439</v>
      </c>
      <c r="D61299" s="2" t="s">
        <v>525</v>
      </c>
      <c r="E61299" s="2" t="s">
        <v>527</v>
      </c>
      <c r="F61299">
        <v>2020</v>
      </c>
      <c r="G61299">
        <v>90</v>
      </c>
      <c r="H61299">
        <v>36</v>
      </c>
      <c r="I61299">
        <v>10</v>
      </c>
      <c r="J61299">
        <v>2</v>
      </c>
      <c r="K61299">
        <v>4</v>
      </c>
      <c r="L61299">
        <v>2</v>
      </c>
      <c r="N61299">
        <v>4</v>
      </c>
      <c r="O61299">
        <v>8</v>
      </c>
      <c r="P61299">
        <v>5</v>
      </c>
      <c r="Q61299">
        <v>4</v>
      </c>
      <c r="R61299">
        <v>3</v>
      </c>
      <c r="S61299">
        <v>3</v>
      </c>
      <c r="U61299">
        <v>3</v>
      </c>
    </row>
    <row r="61300" spans="1:21" x14ac:dyDescent="0.25">
      <c r="A61300" s="2" t="s">
        <v>24</v>
      </c>
      <c r="B61300" s="2" t="s">
        <v>428</v>
      </c>
      <c r="C61300" s="2" t="s">
        <v>439</v>
      </c>
      <c r="D61300" s="2" t="s">
        <v>525</v>
      </c>
      <c r="E61300" s="2" t="s">
        <v>527</v>
      </c>
      <c r="F61300">
        <v>2021</v>
      </c>
      <c r="G61300">
        <v>90</v>
      </c>
      <c r="H61300">
        <v>36</v>
      </c>
      <c r="I61300">
        <v>10</v>
      </c>
      <c r="J61300">
        <v>1</v>
      </c>
      <c r="K61300">
        <v>2</v>
      </c>
      <c r="L61300">
        <v>4</v>
      </c>
      <c r="M61300">
        <v>7</v>
      </c>
      <c r="O61300">
        <v>1</v>
      </c>
      <c r="P61300">
        <v>2</v>
      </c>
      <c r="Q61300">
        <v>8</v>
      </c>
      <c r="R61300">
        <v>4</v>
      </c>
      <c r="S61300">
        <v>8</v>
      </c>
      <c r="T61300">
        <v>3</v>
      </c>
      <c r="U61300">
        <v>2</v>
      </c>
    </row>
    <row r="61301" spans="1:21" x14ac:dyDescent="0.25">
      <c r="A61301" s="2" t="s">
        <v>24</v>
      </c>
      <c r="B61301" s="2" t="s">
        <v>428</v>
      </c>
      <c r="C61301" s="2" t="s">
        <v>439</v>
      </c>
      <c r="D61301" s="2" t="s">
        <v>525</v>
      </c>
      <c r="E61301" s="2" t="s">
        <v>528</v>
      </c>
      <c r="F61301">
        <v>2017</v>
      </c>
      <c r="G61301">
        <v>90</v>
      </c>
      <c r="H61301">
        <v>36</v>
      </c>
      <c r="I61301">
        <v>10</v>
      </c>
      <c r="J61301">
        <v>7</v>
      </c>
      <c r="K61301">
        <v>7</v>
      </c>
      <c r="L61301">
        <v>7</v>
      </c>
      <c r="M61301">
        <v>3</v>
      </c>
      <c r="N61301">
        <v>7</v>
      </c>
      <c r="P61301">
        <v>3</v>
      </c>
      <c r="Q61301">
        <v>5</v>
      </c>
      <c r="R61301">
        <v>4</v>
      </c>
      <c r="S61301">
        <v>3</v>
      </c>
      <c r="T61301">
        <v>6</v>
      </c>
      <c r="U61301">
        <v>2</v>
      </c>
    </row>
    <row r="61302" spans="1:21" x14ac:dyDescent="0.25">
      <c r="A61302" s="2" t="s">
        <v>24</v>
      </c>
      <c r="B61302" s="2" t="s">
        <v>428</v>
      </c>
      <c r="C61302" s="2" t="s">
        <v>439</v>
      </c>
      <c r="D61302" s="2" t="s">
        <v>525</v>
      </c>
      <c r="E61302" s="2" t="s">
        <v>528</v>
      </c>
      <c r="F61302">
        <v>2018</v>
      </c>
      <c r="G61302">
        <v>90</v>
      </c>
      <c r="H61302">
        <v>36</v>
      </c>
      <c r="I61302">
        <v>10</v>
      </c>
      <c r="J61302">
        <v>1</v>
      </c>
      <c r="K61302">
        <v>2</v>
      </c>
      <c r="L61302">
        <v>2</v>
      </c>
      <c r="M61302">
        <v>4</v>
      </c>
      <c r="N61302">
        <v>4</v>
      </c>
      <c r="O61302">
        <v>5</v>
      </c>
      <c r="P61302">
        <v>2</v>
      </c>
      <c r="Q61302">
        <v>10</v>
      </c>
      <c r="S61302">
        <v>3</v>
      </c>
      <c r="T61302">
        <v>2</v>
      </c>
    </row>
    <row r="61303" spans="1:21" x14ac:dyDescent="0.25">
      <c r="A61303" s="2" t="s">
        <v>24</v>
      </c>
      <c r="B61303" s="2" t="s">
        <v>428</v>
      </c>
      <c r="C61303" s="2" t="s">
        <v>439</v>
      </c>
      <c r="D61303" s="2" t="s">
        <v>525</v>
      </c>
      <c r="E61303" s="2" t="s">
        <v>528</v>
      </c>
      <c r="F61303">
        <v>2019</v>
      </c>
      <c r="G61303">
        <v>90</v>
      </c>
      <c r="H61303">
        <v>36</v>
      </c>
      <c r="I61303">
        <v>10</v>
      </c>
      <c r="J61303">
        <v>3</v>
      </c>
      <c r="K61303">
        <v>1</v>
      </c>
      <c r="L61303">
        <v>1</v>
      </c>
      <c r="M61303">
        <v>4</v>
      </c>
      <c r="N61303">
        <v>3</v>
      </c>
      <c r="O61303">
        <v>1</v>
      </c>
      <c r="P61303">
        <v>2</v>
      </c>
      <c r="Q61303">
        <v>2</v>
      </c>
      <c r="R61303">
        <v>5</v>
      </c>
      <c r="S61303">
        <v>1</v>
      </c>
    </row>
    <row r="61304" spans="1:21" x14ac:dyDescent="0.25">
      <c r="A61304" s="2" t="s">
        <v>24</v>
      </c>
      <c r="B61304" s="2" t="s">
        <v>428</v>
      </c>
      <c r="C61304" s="2" t="s">
        <v>439</v>
      </c>
      <c r="D61304" s="2" t="s">
        <v>525</v>
      </c>
      <c r="E61304" s="2" t="s">
        <v>528</v>
      </c>
      <c r="F61304">
        <v>2020</v>
      </c>
      <c r="G61304">
        <v>90</v>
      </c>
      <c r="H61304">
        <v>36</v>
      </c>
      <c r="I61304">
        <v>10</v>
      </c>
      <c r="J61304">
        <v>1</v>
      </c>
      <c r="K61304">
        <v>1</v>
      </c>
      <c r="L61304">
        <v>1</v>
      </c>
      <c r="S61304">
        <v>1</v>
      </c>
    </row>
    <row r="61305" spans="1:21" x14ac:dyDescent="0.25">
      <c r="A61305" s="2" t="s">
        <v>24</v>
      </c>
      <c r="B61305" s="2" t="s">
        <v>428</v>
      </c>
      <c r="C61305" s="2" t="s">
        <v>439</v>
      </c>
      <c r="D61305" s="2" t="s">
        <v>525</v>
      </c>
      <c r="E61305" s="2" t="s">
        <v>528</v>
      </c>
      <c r="F61305">
        <v>2021</v>
      </c>
      <c r="G61305">
        <v>90</v>
      </c>
      <c r="H61305">
        <v>36</v>
      </c>
      <c r="I61305">
        <v>10</v>
      </c>
      <c r="R61305">
        <v>1</v>
      </c>
      <c r="U61305">
        <v>3</v>
      </c>
    </row>
    <row r="61306" spans="1:21" x14ac:dyDescent="0.25">
      <c r="A61306" s="2" t="s">
        <v>24</v>
      </c>
      <c r="B61306" s="2" t="s">
        <v>428</v>
      </c>
      <c r="C61306" s="2" t="s">
        <v>435</v>
      </c>
      <c r="D61306" s="2" t="s">
        <v>525</v>
      </c>
      <c r="E61306" s="2" t="s">
        <v>527</v>
      </c>
      <c r="F61306">
        <v>2017</v>
      </c>
      <c r="G61306">
        <v>90</v>
      </c>
      <c r="H61306">
        <v>36</v>
      </c>
      <c r="I61306">
        <v>10</v>
      </c>
      <c r="L61306">
        <v>1</v>
      </c>
    </row>
    <row r="61307" spans="1:21" x14ac:dyDescent="0.25">
      <c r="A61307" s="2" t="s">
        <v>24</v>
      </c>
      <c r="B61307" s="2" t="s">
        <v>428</v>
      </c>
      <c r="C61307" s="2" t="s">
        <v>435</v>
      </c>
      <c r="D61307" s="2" t="s">
        <v>525</v>
      </c>
      <c r="E61307" s="2" t="s">
        <v>527</v>
      </c>
      <c r="F61307">
        <v>2019</v>
      </c>
      <c r="G61307">
        <v>90</v>
      </c>
      <c r="H61307">
        <v>36</v>
      </c>
      <c r="I61307">
        <v>10</v>
      </c>
      <c r="Q61307">
        <v>1</v>
      </c>
      <c r="U61307">
        <v>1</v>
      </c>
    </row>
    <row r="61308" spans="1:21" x14ac:dyDescent="0.25">
      <c r="A61308" s="2" t="s">
        <v>24</v>
      </c>
      <c r="B61308" s="2" t="s">
        <v>428</v>
      </c>
      <c r="C61308" s="2" t="s">
        <v>435</v>
      </c>
      <c r="D61308" s="2" t="s">
        <v>525</v>
      </c>
      <c r="E61308" s="2" t="s">
        <v>527</v>
      </c>
      <c r="F61308">
        <v>2021</v>
      </c>
      <c r="G61308">
        <v>90</v>
      </c>
      <c r="H61308">
        <v>36</v>
      </c>
      <c r="I61308">
        <v>10</v>
      </c>
      <c r="S61308">
        <v>2</v>
      </c>
    </row>
    <row r="61309" spans="1:21" x14ac:dyDescent="0.25">
      <c r="A61309" s="2" t="s">
        <v>24</v>
      </c>
      <c r="B61309" s="2" t="s">
        <v>428</v>
      </c>
      <c r="C61309" s="2" t="s">
        <v>435</v>
      </c>
      <c r="D61309" s="2" t="s">
        <v>525</v>
      </c>
      <c r="E61309" s="2" t="s">
        <v>528</v>
      </c>
      <c r="F61309">
        <v>2017</v>
      </c>
      <c r="G61309">
        <v>90</v>
      </c>
      <c r="H61309">
        <v>36</v>
      </c>
      <c r="I61309">
        <v>10</v>
      </c>
      <c r="N61309">
        <v>2</v>
      </c>
    </row>
    <row r="61310" spans="1:21" x14ac:dyDescent="0.25">
      <c r="A61310" s="2" t="s">
        <v>24</v>
      </c>
      <c r="B61310" s="2" t="s">
        <v>428</v>
      </c>
      <c r="C61310" s="2" t="s">
        <v>435</v>
      </c>
      <c r="D61310" s="2" t="s">
        <v>525</v>
      </c>
      <c r="E61310" s="2" t="s">
        <v>528</v>
      </c>
      <c r="F61310">
        <v>2019</v>
      </c>
      <c r="G61310">
        <v>90</v>
      </c>
      <c r="H61310">
        <v>36</v>
      </c>
      <c r="I61310">
        <v>10</v>
      </c>
      <c r="Q61310">
        <v>1</v>
      </c>
    </row>
    <row r="61311" spans="1:21" x14ac:dyDescent="0.25">
      <c r="A61311" s="2" t="s">
        <v>24</v>
      </c>
      <c r="B61311" s="2" t="s">
        <v>428</v>
      </c>
      <c r="C61311" s="2" t="s">
        <v>435</v>
      </c>
      <c r="D61311" s="2" t="s">
        <v>525</v>
      </c>
      <c r="E61311" s="2" t="s">
        <v>528</v>
      </c>
      <c r="F61311">
        <v>2020</v>
      </c>
      <c r="G61311">
        <v>90</v>
      </c>
      <c r="H61311">
        <v>36</v>
      </c>
      <c r="I61311">
        <v>10</v>
      </c>
      <c r="J61311">
        <v>1</v>
      </c>
    </row>
    <row r="61312" spans="1:21" x14ac:dyDescent="0.25">
      <c r="A61312" s="2" t="s">
        <v>24</v>
      </c>
      <c r="B61312" s="2" t="s">
        <v>428</v>
      </c>
      <c r="C61312" s="2" t="s">
        <v>438</v>
      </c>
      <c r="D61312" s="2" t="s">
        <v>525</v>
      </c>
      <c r="E61312" s="2" t="s">
        <v>527</v>
      </c>
      <c r="F61312">
        <v>2018</v>
      </c>
      <c r="G61312">
        <v>90</v>
      </c>
      <c r="H61312">
        <v>36</v>
      </c>
      <c r="I61312">
        <v>10</v>
      </c>
      <c r="K61312">
        <v>1</v>
      </c>
      <c r="L61312">
        <v>1</v>
      </c>
      <c r="Q61312">
        <v>1</v>
      </c>
      <c r="S61312">
        <v>2</v>
      </c>
    </row>
    <row r="61313" spans="1:21" x14ac:dyDescent="0.25">
      <c r="A61313" s="2" t="s">
        <v>24</v>
      </c>
      <c r="B61313" s="2" t="s">
        <v>428</v>
      </c>
      <c r="C61313" s="2" t="s">
        <v>438</v>
      </c>
      <c r="D61313" s="2" t="s">
        <v>525</v>
      </c>
      <c r="E61313" s="2" t="s">
        <v>527</v>
      </c>
      <c r="F61313">
        <v>2019</v>
      </c>
      <c r="G61313">
        <v>90</v>
      </c>
      <c r="H61313">
        <v>36</v>
      </c>
      <c r="I61313">
        <v>10</v>
      </c>
      <c r="U61313">
        <v>1</v>
      </c>
    </row>
    <row r="61314" spans="1:21" x14ac:dyDescent="0.25">
      <c r="A61314" s="2" t="s">
        <v>24</v>
      </c>
      <c r="B61314" s="2" t="s">
        <v>428</v>
      </c>
      <c r="C61314" s="2" t="s">
        <v>438</v>
      </c>
      <c r="D61314" s="2" t="s">
        <v>525</v>
      </c>
      <c r="E61314" s="2" t="s">
        <v>527</v>
      </c>
      <c r="F61314">
        <v>2021</v>
      </c>
      <c r="G61314">
        <v>90</v>
      </c>
      <c r="H61314">
        <v>36</v>
      </c>
      <c r="I61314">
        <v>10</v>
      </c>
      <c r="T61314">
        <v>1</v>
      </c>
    </row>
    <row r="61315" spans="1:21" x14ac:dyDescent="0.25">
      <c r="A61315" s="2" t="s">
        <v>24</v>
      </c>
      <c r="B61315" s="2" t="s">
        <v>428</v>
      </c>
      <c r="C61315" s="2" t="s">
        <v>438</v>
      </c>
      <c r="D61315" s="2" t="s">
        <v>525</v>
      </c>
      <c r="E61315" s="2" t="s">
        <v>528</v>
      </c>
      <c r="F61315">
        <v>2018</v>
      </c>
      <c r="G61315">
        <v>90</v>
      </c>
      <c r="H61315">
        <v>36</v>
      </c>
      <c r="I61315">
        <v>10</v>
      </c>
      <c r="N61315">
        <v>2</v>
      </c>
      <c r="U61315">
        <v>2</v>
      </c>
    </row>
    <row r="61316" spans="1:21" x14ac:dyDescent="0.25">
      <c r="A61316" s="2" t="s">
        <v>24</v>
      </c>
      <c r="B61316" s="2" t="s">
        <v>428</v>
      </c>
      <c r="C61316" s="2" t="s">
        <v>438</v>
      </c>
      <c r="D61316" s="2" t="s">
        <v>525</v>
      </c>
      <c r="E61316" s="2" t="s">
        <v>528</v>
      </c>
      <c r="F61316">
        <v>2019</v>
      </c>
      <c r="G61316">
        <v>90</v>
      </c>
      <c r="H61316">
        <v>36</v>
      </c>
      <c r="I61316">
        <v>10</v>
      </c>
      <c r="L61316">
        <v>1</v>
      </c>
    </row>
    <row r="61317" spans="1:21" x14ac:dyDescent="0.25">
      <c r="A61317" s="2" t="s">
        <v>24</v>
      </c>
      <c r="B61317" s="2" t="s">
        <v>428</v>
      </c>
      <c r="C61317" s="2" t="s">
        <v>438</v>
      </c>
      <c r="D61317" s="2" t="s">
        <v>525</v>
      </c>
      <c r="E61317" s="2" t="s">
        <v>528</v>
      </c>
      <c r="F61317">
        <v>2021</v>
      </c>
      <c r="G61317">
        <v>90</v>
      </c>
      <c r="H61317">
        <v>36</v>
      </c>
      <c r="I61317">
        <v>10</v>
      </c>
      <c r="J61317">
        <v>1</v>
      </c>
    </row>
    <row r="61318" spans="1:21" x14ac:dyDescent="0.25">
      <c r="A61318" s="2" t="s">
        <v>24</v>
      </c>
      <c r="B61318" s="2" t="s">
        <v>429</v>
      </c>
      <c r="C61318" s="2" t="s">
        <v>455</v>
      </c>
      <c r="D61318" s="2" t="s">
        <v>525</v>
      </c>
      <c r="E61318" s="2" t="s">
        <v>527</v>
      </c>
      <c r="F61318">
        <v>2017</v>
      </c>
      <c r="G61318">
        <v>90</v>
      </c>
      <c r="H61318">
        <v>36</v>
      </c>
      <c r="I61318">
        <v>10</v>
      </c>
      <c r="J61318">
        <v>11</v>
      </c>
      <c r="K61318">
        <v>5</v>
      </c>
      <c r="L61318">
        <v>32</v>
      </c>
      <c r="M61318">
        <v>15</v>
      </c>
      <c r="N61318">
        <v>20</v>
      </c>
      <c r="O61318">
        <v>14</v>
      </c>
      <c r="P61318">
        <v>16</v>
      </c>
      <c r="Q61318">
        <v>16</v>
      </c>
      <c r="R61318">
        <v>17</v>
      </c>
      <c r="S61318">
        <v>12</v>
      </c>
      <c r="T61318">
        <v>7</v>
      </c>
      <c r="U61318">
        <v>9</v>
      </c>
    </row>
    <row r="61319" spans="1:21" x14ac:dyDescent="0.25">
      <c r="A61319" s="2" t="s">
        <v>24</v>
      </c>
      <c r="B61319" s="2" t="s">
        <v>429</v>
      </c>
      <c r="C61319" s="2" t="s">
        <v>455</v>
      </c>
      <c r="D61319" s="2" t="s">
        <v>525</v>
      </c>
      <c r="E61319" s="2" t="s">
        <v>527</v>
      </c>
      <c r="F61319">
        <v>2018</v>
      </c>
      <c r="G61319">
        <v>90</v>
      </c>
      <c r="H61319">
        <v>36</v>
      </c>
      <c r="I61319">
        <v>10</v>
      </c>
      <c r="J61319">
        <v>6</v>
      </c>
      <c r="K61319">
        <v>6</v>
      </c>
      <c r="L61319">
        <v>24</v>
      </c>
      <c r="M61319">
        <v>10</v>
      </c>
      <c r="N61319">
        <v>22</v>
      </c>
      <c r="O61319">
        <v>14</v>
      </c>
      <c r="P61319">
        <v>10</v>
      </c>
      <c r="Q61319">
        <v>12</v>
      </c>
      <c r="R61319">
        <v>6</v>
      </c>
      <c r="S61319">
        <v>7</v>
      </c>
      <c r="T61319">
        <v>4</v>
      </c>
      <c r="U61319">
        <v>4</v>
      </c>
    </row>
    <row r="61320" spans="1:21" x14ac:dyDescent="0.25">
      <c r="A61320" s="2" t="s">
        <v>24</v>
      </c>
      <c r="B61320" s="2" t="s">
        <v>429</v>
      </c>
      <c r="C61320" s="2" t="s">
        <v>455</v>
      </c>
      <c r="D61320" s="2" t="s">
        <v>525</v>
      </c>
      <c r="E61320" s="2" t="s">
        <v>527</v>
      </c>
      <c r="F61320">
        <v>2019</v>
      </c>
      <c r="G61320">
        <v>90</v>
      </c>
      <c r="H61320">
        <v>36</v>
      </c>
      <c r="I61320">
        <v>10</v>
      </c>
      <c r="J61320">
        <v>5</v>
      </c>
      <c r="K61320">
        <v>10</v>
      </c>
      <c r="L61320">
        <v>24</v>
      </c>
      <c r="M61320">
        <v>13</v>
      </c>
      <c r="N61320">
        <v>20</v>
      </c>
      <c r="O61320">
        <v>8</v>
      </c>
      <c r="P61320">
        <v>9</v>
      </c>
      <c r="Q61320">
        <v>16</v>
      </c>
      <c r="R61320">
        <v>7</v>
      </c>
      <c r="S61320">
        <v>10</v>
      </c>
      <c r="T61320">
        <v>4</v>
      </c>
      <c r="U61320">
        <v>3</v>
      </c>
    </row>
    <row r="61321" spans="1:21" x14ac:dyDescent="0.25">
      <c r="A61321" s="2" t="s">
        <v>24</v>
      </c>
      <c r="B61321" s="2" t="s">
        <v>429</v>
      </c>
      <c r="C61321" s="2" t="s">
        <v>455</v>
      </c>
      <c r="D61321" s="2" t="s">
        <v>525</v>
      </c>
      <c r="E61321" s="2" t="s">
        <v>527</v>
      </c>
      <c r="F61321">
        <v>2020</v>
      </c>
      <c r="G61321">
        <v>90</v>
      </c>
      <c r="H61321">
        <v>36</v>
      </c>
      <c r="I61321">
        <v>10</v>
      </c>
      <c r="J61321">
        <v>6</v>
      </c>
      <c r="K61321">
        <v>2</v>
      </c>
      <c r="L61321">
        <v>3</v>
      </c>
      <c r="M61321">
        <v>3</v>
      </c>
      <c r="N61321">
        <v>8</v>
      </c>
      <c r="O61321">
        <v>3</v>
      </c>
      <c r="P61321">
        <v>6</v>
      </c>
      <c r="Q61321">
        <v>12</v>
      </c>
      <c r="R61321">
        <v>8</v>
      </c>
      <c r="S61321">
        <v>9</v>
      </c>
      <c r="T61321">
        <v>10</v>
      </c>
      <c r="U61321">
        <v>4</v>
      </c>
    </row>
    <row r="61322" spans="1:21" x14ac:dyDescent="0.25">
      <c r="A61322" s="2" t="s">
        <v>24</v>
      </c>
      <c r="B61322" s="2" t="s">
        <v>429</v>
      </c>
      <c r="C61322" s="2" t="s">
        <v>455</v>
      </c>
      <c r="D61322" s="2" t="s">
        <v>525</v>
      </c>
      <c r="E61322" s="2" t="s">
        <v>527</v>
      </c>
      <c r="F61322">
        <v>2021</v>
      </c>
      <c r="G61322">
        <v>90</v>
      </c>
      <c r="H61322">
        <v>36</v>
      </c>
      <c r="I61322">
        <v>10</v>
      </c>
      <c r="J61322">
        <v>3</v>
      </c>
      <c r="K61322">
        <v>4</v>
      </c>
      <c r="L61322">
        <v>5</v>
      </c>
      <c r="M61322">
        <v>4</v>
      </c>
      <c r="N61322">
        <v>1</v>
      </c>
      <c r="O61322">
        <v>3</v>
      </c>
      <c r="P61322">
        <v>9</v>
      </c>
      <c r="Q61322">
        <v>4</v>
      </c>
      <c r="R61322">
        <v>5</v>
      </c>
      <c r="S61322">
        <v>9</v>
      </c>
      <c r="T61322">
        <v>7</v>
      </c>
      <c r="U61322">
        <v>8</v>
      </c>
    </row>
    <row r="61323" spans="1:21" x14ac:dyDescent="0.25">
      <c r="A61323" s="2" t="s">
        <v>24</v>
      </c>
      <c r="B61323" s="2" t="s">
        <v>429</v>
      </c>
      <c r="C61323" s="2" t="s">
        <v>455</v>
      </c>
      <c r="D61323" s="2" t="s">
        <v>525</v>
      </c>
      <c r="E61323" s="2" t="s">
        <v>528</v>
      </c>
      <c r="F61323">
        <v>2017</v>
      </c>
      <c r="G61323">
        <v>90</v>
      </c>
      <c r="H61323">
        <v>36</v>
      </c>
      <c r="I61323">
        <v>10</v>
      </c>
      <c r="J61323">
        <v>6</v>
      </c>
      <c r="K61323">
        <v>11</v>
      </c>
      <c r="L61323">
        <v>18</v>
      </c>
      <c r="M61323">
        <v>9</v>
      </c>
      <c r="N61323">
        <v>13</v>
      </c>
      <c r="O61323">
        <v>12</v>
      </c>
      <c r="P61323">
        <v>12</v>
      </c>
      <c r="Q61323">
        <v>16</v>
      </c>
      <c r="R61323">
        <v>16</v>
      </c>
      <c r="S61323">
        <v>10</v>
      </c>
      <c r="T61323">
        <v>5</v>
      </c>
      <c r="U61323">
        <v>4</v>
      </c>
    </row>
    <row r="61324" spans="1:21" x14ac:dyDescent="0.25">
      <c r="A61324" s="2" t="s">
        <v>24</v>
      </c>
      <c r="B61324" s="2" t="s">
        <v>429</v>
      </c>
      <c r="C61324" s="2" t="s">
        <v>455</v>
      </c>
      <c r="D61324" s="2" t="s">
        <v>525</v>
      </c>
      <c r="E61324" s="2" t="s">
        <v>528</v>
      </c>
      <c r="F61324">
        <v>2018</v>
      </c>
      <c r="G61324">
        <v>90</v>
      </c>
      <c r="H61324">
        <v>36</v>
      </c>
      <c r="I61324">
        <v>10</v>
      </c>
      <c r="J61324">
        <v>8</v>
      </c>
      <c r="K61324">
        <v>3</v>
      </c>
      <c r="L61324">
        <v>7</v>
      </c>
      <c r="M61324">
        <v>6</v>
      </c>
      <c r="N61324">
        <v>16</v>
      </c>
      <c r="O61324">
        <v>14</v>
      </c>
      <c r="P61324">
        <v>8</v>
      </c>
      <c r="Q61324">
        <v>11</v>
      </c>
      <c r="R61324">
        <v>6</v>
      </c>
      <c r="S61324">
        <v>5</v>
      </c>
      <c r="T61324">
        <v>5</v>
      </c>
      <c r="U61324">
        <v>1</v>
      </c>
    </row>
    <row r="61325" spans="1:21" x14ac:dyDescent="0.25">
      <c r="A61325" s="2" t="s">
        <v>24</v>
      </c>
      <c r="B61325" s="2" t="s">
        <v>429</v>
      </c>
      <c r="C61325" s="2" t="s">
        <v>455</v>
      </c>
      <c r="D61325" s="2" t="s">
        <v>525</v>
      </c>
      <c r="E61325" s="2" t="s">
        <v>528</v>
      </c>
      <c r="F61325">
        <v>2019</v>
      </c>
      <c r="G61325">
        <v>90</v>
      </c>
      <c r="H61325">
        <v>36</v>
      </c>
      <c r="I61325">
        <v>10</v>
      </c>
      <c r="J61325">
        <v>1</v>
      </c>
      <c r="K61325">
        <v>2</v>
      </c>
      <c r="L61325">
        <v>7</v>
      </c>
      <c r="M61325">
        <v>2</v>
      </c>
      <c r="N61325">
        <v>8</v>
      </c>
      <c r="O61325">
        <v>15</v>
      </c>
      <c r="P61325">
        <v>6</v>
      </c>
      <c r="Q61325">
        <v>6</v>
      </c>
      <c r="R61325">
        <v>4</v>
      </c>
      <c r="S61325">
        <v>5</v>
      </c>
      <c r="T61325">
        <v>1</v>
      </c>
      <c r="U61325">
        <v>3</v>
      </c>
    </row>
    <row r="61326" spans="1:21" x14ac:dyDescent="0.25">
      <c r="A61326" s="2" t="s">
        <v>24</v>
      </c>
      <c r="B61326" s="2" t="s">
        <v>429</v>
      </c>
      <c r="C61326" s="2" t="s">
        <v>455</v>
      </c>
      <c r="D61326" s="2" t="s">
        <v>525</v>
      </c>
      <c r="E61326" s="2" t="s">
        <v>528</v>
      </c>
      <c r="F61326">
        <v>2020</v>
      </c>
      <c r="G61326">
        <v>90</v>
      </c>
      <c r="H61326">
        <v>36</v>
      </c>
      <c r="I61326">
        <v>10</v>
      </c>
      <c r="J61326">
        <v>5</v>
      </c>
      <c r="K61326">
        <v>3</v>
      </c>
      <c r="L61326">
        <v>1</v>
      </c>
      <c r="N61326">
        <v>1</v>
      </c>
      <c r="O61326">
        <v>2</v>
      </c>
      <c r="R61326">
        <v>1</v>
      </c>
      <c r="S61326">
        <v>1</v>
      </c>
      <c r="U61326">
        <v>2</v>
      </c>
    </row>
    <row r="61327" spans="1:21" x14ac:dyDescent="0.25">
      <c r="A61327" s="2" t="s">
        <v>24</v>
      </c>
      <c r="B61327" s="2" t="s">
        <v>429</v>
      </c>
      <c r="C61327" s="2" t="s">
        <v>455</v>
      </c>
      <c r="D61327" s="2" t="s">
        <v>525</v>
      </c>
      <c r="E61327" s="2" t="s">
        <v>528</v>
      </c>
      <c r="F61327">
        <v>2021</v>
      </c>
      <c r="G61327">
        <v>90</v>
      </c>
      <c r="H61327">
        <v>36</v>
      </c>
      <c r="I61327">
        <v>10</v>
      </c>
      <c r="J61327">
        <v>2</v>
      </c>
      <c r="M61327">
        <v>3</v>
      </c>
      <c r="N61327">
        <v>3</v>
      </c>
      <c r="O61327">
        <v>1</v>
      </c>
      <c r="P61327">
        <v>2</v>
      </c>
      <c r="Q61327">
        <v>6</v>
      </c>
      <c r="R61327">
        <v>2</v>
      </c>
      <c r="S61327">
        <v>4</v>
      </c>
      <c r="T61327">
        <v>4</v>
      </c>
      <c r="U61327">
        <v>5</v>
      </c>
    </row>
    <row r="61328" spans="1:21" x14ac:dyDescent="0.25">
      <c r="A61328" s="2" t="s">
        <v>24</v>
      </c>
      <c r="B61328" s="2" t="s">
        <v>429</v>
      </c>
      <c r="C61328" s="2" t="s">
        <v>456</v>
      </c>
      <c r="D61328" s="2" t="s">
        <v>525</v>
      </c>
      <c r="E61328" s="2" t="s">
        <v>527</v>
      </c>
      <c r="F61328">
        <v>2017</v>
      </c>
      <c r="G61328">
        <v>90</v>
      </c>
      <c r="H61328">
        <v>36</v>
      </c>
      <c r="I61328">
        <v>10</v>
      </c>
      <c r="J61328">
        <v>16</v>
      </c>
      <c r="K61328">
        <v>15</v>
      </c>
      <c r="L61328">
        <v>23</v>
      </c>
      <c r="M61328">
        <v>26</v>
      </c>
      <c r="N61328">
        <v>26</v>
      </c>
      <c r="O61328">
        <v>21</v>
      </c>
      <c r="P61328">
        <v>25</v>
      </c>
      <c r="Q61328">
        <v>19</v>
      </c>
      <c r="R61328">
        <v>18</v>
      </c>
      <c r="S61328">
        <v>18</v>
      </c>
      <c r="T61328">
        <v>20</v>
      </c>
      <c r="U61328">
        <v>18</v>
      </c>
    </row>
    <row r="61329" spans="1:21" x14ac:dyDescent="0.25">
      <c r="A61329" s="2" t="s">
        <v>24</v>
      </c>
      <c r="B61329" s="2" t="s">
        <v>429</v>
      </c>
      <c r="C61329" s="2" t="s">
        <v>456</v>
      </c>
      <c r="D61329" s="2" t="s">
        <v>525</v>
      </c>
      <c r="E61329" s="2" t="s">
        <v>527</v>
      </c>
      <c r="F61329">
        <v>2018</v>
      </c>
      <c r="G61329">
        <v>90</v>
      </c>
      <c r="H61329">
        <v>36</v>
      </c>
      <c r="I61329">
        <v>10</v>
      </c>
      <c r="J61329">
        <v>13</v>
      </c>
      <c r="K61329">
        <v>10</v>
      </c>
      <c r="L61329">
        <v>21</v>
      </c>
      <c r="M61329">
        <v>47</v>
      </c>
      <c r="N61329">
        <v>17</v>
      </c>
      <c r="O61329">
        <v>8</v>
      </c>
      <c r="P61329">
        <v>10</v>
      </c>
      <c r="Q61329">
        <v>14</v>
      </c>
      <c r="R61329">
        <v>3</v>
      </c>
      <c r="S61329">
        <v>7</v>
      </c>
      <c r="T61329">
        <v>5</v>
      </c>
      <c r="U61329">
        <v>12</v>
      </c>
    </row>
    <row r="61330" spans="1:21" x14ac:dyDescent="0.25">
      <c r="A61330" s="2" t="s">
        <v>24</v>
      </c>
      <c r="B61330" s="2" t="s">
        <v>429</v>
      </c>
      <c r="C61330" s="2" t="s">
        <v>456</v>
      </c>
      <c r="D61330" s="2" t="s">
        <v>525</v>
      </c>
      <c r="E61330" s="2" t="s">
        <v>527</v>
      </c>
      <c r="F61330">
        <v>2019</v>
      </c>
      <c r="G61330">
        <v>90</v>
      </c>
      <c r="H61330">
        <v>36</v>
      </c>
      <c r="I61330">
        <v>10</v>
      </c>
      <c r="J61330">
        <v>9</v>
      </c>
      <c r="K61330">
        <v>13</v>
      </c>
      <c r="L61330">
        <v>12</v>
      </c>
      <c r="M61330">
        <v>14</v>
      </c>
      <c r="N61330">
        <v>14</v>
      </c>
      <c r="O61330">
        <v>5</v>
      </c>
      <c r="P61330">
        <v>9</v>
      </c>
      <c r="Q61330">
        <v>12</v>
      </c>
      <c r="R61330">
        <v>10</v>
      </c>
      <c r="S61330">
        <v>11</v>
      </c>
      <c r="T61330">
        <v>4</v>
      </c>
      <c r="U61330">
        <v>7</v>
      </c>
    </row>
    <row r="61331" spans="1:21" x14ac:dyDescent="0.25">
      <c r="A61331" s="2" t="s">
        <v>24</v>
      </c>
      <c r="B61331" s="2" t="s">
        <v>429</v>
      </c>
      <c r="C61331" s="2" t="s">
        <v>456</v>
      </c>
      <c r="D61331" s="2" t="s">
        <v>525</v>
      </c>
      <c r="E61331" s="2" t="s">
        <v>527</v>
      </c>
      <c r="F61331">
        <v>2020</v>
      </c>
      <c r="G61331">
        <v>90</v>
      </c>
      <c r="H61331">
        <v>36</v>
      </c>
      <c r="I61331">
        <v>10</v>
      </c>
      <c r="J61331">
        <v>5</v>
      </c>
      <c r="L61331">
        <v>6</v>
      </c>
      <c r="N61331">
        <v>10</v>
      </c>
      <c r="O61331">
        <v>2</v>
      </c>
      <c r="P61331">
        <v>8</v>
      </c>
      <c r="Q61331">
        <v>13</v>
      </c>
      <c r="R61331">
        <v>12</v>
      </c>
      <c r="S61331">
        <v>6</v>
      </c>
      <c r="T61331">
        <v>7</v>
      </c>
      <c r="U61331">
        <v>4</v>
      </c>
    </row>
    <row r="61332" spans="1:21" x14ac:dyDescent="0.25">
      <c r="A61332" s="2" t="s">
        <v>24</v>
      </c>
      <c r="B61332" s="2" t="s">
        <v>429</v>
      </c>
      <c r="C61332" s="2" t="s">
        <v>456</v>
      </c>
      <c r="D61332" s="2" t="s">
        <v>525</v>
      </c>
      <c r="E61332" s="2" t="s">
        <v>527</v>
      </c>
      <c r="F61332">
        <v>2021</v>
      </c>
      <c r="G61332">
        <v>90</v>
      </c>
      <c r="H61332">
        <v>36</v>
      </c>
      <c r="I61332">
        <v>10</v>
      </c>
      <c r="J61332">
        <v>2</v>
      </c>
      <c r="K61332">
        <v>6</v>
      </c>
      <c r="L61332">
        <v>11</v>
      </c>
      <c r="M61332">
        <v>11</v>
      </c>
      <c r="N61332">
        <v>11</v>
      </c>
      <c r="O61332">
        <v>5</v>
      </c>
      <c r="P61332">
        <v>5</v>
      </c>
      <c r="Q61332">
        <v>4</v>
      </c>
      <c r="R61332">
        <v>5</v>
      </c>
      <c r="S61332">
        <v>4</v>
      </c>
      <c r="T61332">
        <v>2</v>
      </c>
      <c r="U61332">
        <v>7</v>
      </c>
    </row>
    <row r="61333" spans="1:21" x14ac:dyDescent="0.25">
      <c r="A61333" s="2" t="s">
        <v>24</v>
      </c>
      <c r="B61333" s="2" t="s">
        <v>429</v>
      </c>
      <c r="C61333" s="2" t="s">
        <v>456</v>
      </c>
      <c r="D61333" s="2" t="s">
        <v>525</v>
      </c>
      <c r="E61333" s="2" t="s">
        <v>528</v>
      </c>
      <c r="F61333">
        <v>2017</v>
      </c>
      <c r="G61333">
        <v>90</v>
      </c>
      <c r="H61333">
        <v>36</v>
      </c>
      <c r="I61333">
        <v>10</v>
      </c>
      <c r="J61333">
        <v>11</v>
      </c>
      <c r="K61333">
        <v>8</v>
      </c>
      <c r="L61333">
        <v>11</v>
      </c>
      <c r="M61333">
        <v>11</v>
      </c>
      <c r="N61333">
        <v>16</v>
      </c>
      <c r="O61333">
        <v>15</v>
      </c>
      <c r="P61333">
        <v>16</v>
      </c>
      <c r="Q61333">
        <v>14</v>
      </c>
      <c r="R61333">
        <v>17</v>
      </c>
      <c r="S61333">
        <v>6</v>
      </c>
      <c r="T61333">
        <v>9</v>
      </c>
      <c r="U61333">
        <v>8</v>
      </c>
    </row>
    <row r="61334" spans="1:21" x14ac:dyDescent="0.25">
      <c r="A61334" s="2" t="s">
        <v>24</v>
      </c>
      <c r="B61334" s="2" t="s">
        <v>429</v>
      </c>
      <c r="C61334" s="2" t="s">
        <v>456</v>
      </c>
      <c r="D61334" s="2" t="s">
        <v>525</v>
      </c>
      <c r="E61334" s="2" t="s">
        <v>528</v>
      </c>
      <c r="F61334">
        <v>2018</v>
      </c>
      <c r="G61334">
        <v>90</v>
      </c>
      <c r="H61334">
        <v>36</v>
      </c>
      <c r="I61334">
        <v>10</v>
      </c>
      <c r="J61334">
        <v>9</v>
      </c>
      <c r="K61334">
        <v>9</v>
      </c>
      <c r="L61334">
        <v>9</v>
      </c>
      <c r="M61334">
        <v>23</v>
      </c>
      <c r="N61334">
        <v>12</v>
      </c>
      <c r="O61334">
        <v>7</v>
      </c>
      <c r="P61334">
        <v>9</v>
      </c>
      <c r="Q61334">
        <v>13</v>
      </c>
      <c r="R61334">
        <v>11</v>
      </c>
      <c r="S61334">
        <v>7</v>
      </c>
      <c r="T61334">
        <v>5</v>
      </c>
      <c r="U61334">
        <v>6</v>
      </c>
    </row>
    <row r="61335" spans="1:21" x14ac:dyDescent="0.25">
      <c r="A61335" s="2" t="s">
        <v>24</v>
      </c>
      <c r="B61335" s="2" t="s">
        <v>429</v>
      </c>
      <c r="C61335" s="2" t="s">
        <v>456</v>
      </c>
      <c r="D61335" s="2" t="s">
        <v>525</v>
      </c>
      <c r="E61335" s="2" t="s">
        <v>528</v>
      </c>
      <c r="F61335">
        <v>2019</v>
      </c>
      <c r="G61335">
        <v>90</v>
      </c>
      <c r="H61335">
        <v>36</v>
      </c>
      <c r="I61335">
        <v>10</v>
      </c>
      <c r="J61335">
        <v>5</v>
      </c>
      <c r="K61335">
        <v>6</v>
      </c>
      <c r="L61335">
        <v>4</v>
      </c>
      <c r="M61335">
        <v>6</v>
      </c>
      <c r="N61335">
        <v>8</v>
      </c>
      <c r="O61335">
        <v>5</v>
      </c>
      <c r="P61335">
        <v>5</v>
      </c>
      <c r="Q61335">
        <v>6</v>
      </c>
      <c r="R61335">
        <v>4</v>
      </c>
      <c r="S61335">
        <v>6</v>
      </c>
      <c r="T61335">
        <v>3</v>
      </c>
      <c r="U61335">
        <v>4</v>
      </c>
    </row>
    <row r="61336" spans="1:21" x14ac:dyDescent="0.25">
      <c r="A61336" s="2" t="s">
        <v>24</v>
      </c>
      <c r="B61336" s="2" t="s">
        <v>429</v>
      </c>
      <c r="C61336" s="2" t="s">
        <v>456</v>
      </c>
      <c r="D61336" s="2" t="s">
        <v>525</v>
      </c>
      <c r="E61336" s="2" t="s">
        <v>528</v>
      </c>
      <c r="F61336">
        <v>2020</v>
      </c>
      <c r="G61336">
        <v>90</v>
      </c>
      <c r="H61336">
        <v>36</v>
      </c>
      <c r="I61336">
        <v>10</v>
      </c>
      <c r="K61336">
        <v>3</v>
      </c>
      <c r="L61336">
        <v>2</v>
      </c>
      <c r="P61336">
        <v>1</v>
      </c>
      <c r="Q61336">
        <v>1</v>
      </c>
      <c r="R61336">
        <v>1</v>
      </c>
      <c r="S61336">
        <v>2</v>
      </c>
      <c r="U61336">
        <v>1</v>
      </c>
    </row>
    <row r="61337" spans="1:21" x14ac:dyDescent="0.25">
      <c r="A61337" s="2" t="s">
        <v>24</v>
      </c>
      <c r="B61337" s="2" t="s">
        <v>429</v>
      </c>
      <c r="C61337" s="2" t="s">
        <v>456</v>
      </c>
      <c r="D61337" s="2" t="s">
        <v>525</v>
      </c>
      <c r="E61337" s="2" t="s">
        <v>528</v>
      </c>
      <c r="F61337">
        <v>2021</v>
      </c>
      <c r="G61337">
        <v>90</v>
      </c>
      <c r="H61337">
        <v>36</v>
      </c>
      <c r="I61337">
        <v>10</v>
      </c>
      <c r="J61337">
        <v>5</v>
      </c>
      <c r="K61337">
        <v>3</v>
      </c>
      <c r="L61337">
        <v>2</v>
      </c>
      <c r="M61337">
        <v>3</v>
      </c>
      <c r="N61337">
        <v>1</v>
      </c>
      <c r="O61337">
        <v>3</v>
      </c>
      <c r="P61337">
        <v>4</v>
      </c>
      <c r="Q61337">
        <v>4</v>
      </c>
      <c r="R61337">
        <v>3</v>
      </c>
      <c r="T61337">
        <v>6</v>
      </c>
      <c r="U61337">
        <v>5</v>
      </c>
    </row>
    <row r="61338" spans="1:21" x14ac:dyDescent="0.25">
      <c r="A61338" s="2" t="s">
        <v>24</v>
      </c>
      <c r="B61338" s="2" t="s">
        <v>429</v>
      </c>
      <c r="C61338" s="2" t="s">
        <v>446</v>
      </c>
      <c r="D61338" s="2" t="s">
        <v>525</v>
      </c>
      <c r="E61338" s="2" t="s">
        <v>527</v>
      </c>
      <c r="F61338">
        <v>2017</v>
      </c>
      <c r="G61338">
        <v>90</v>
      </c>
      <c r="H61338">
        <v>36</v>
      </c>
      <c r="I61338">
        <v>10</v>
      </c>
      <c r="J61338">
        <v>26</v>
      </c>
      <c r="K61338">
        <v>14</v>
      </c>
      <c r="L61338">
        <v>24</v>
      </c>
      <c r="M61338">
        <v>15</v>
      </c>
      <c r="N61338">
        <v>17</v>
      </c>
      <c r="O61338">
        <v>19</v>
      </c>
      <c r="P61338">
        <v>23</v>
      </c>
      <c r="Q61338">
        <v>27</v>
      </c>
      <c r="R61338">
        <v>11</v>
      </c>
      <c r="S61338">
        <v>18</v>
      </c>
      <c r="T61338">
        <v>15</v>
      </c>
      <c r="U61338">
        <v>12</v>
      </c>
    </row>
    <row r="61339" spans="1:21" x14ac:dyDescent="0.25">
      <c r="A61339" s="2" t="s">
        <v>24</v>
      </c>
      <c r="B61339" s="2" t="s">
        <v>429</v>
      </c>
      <c r="C61339" s="2" t="s">
        <v>446</v>
      </c>
      <c r="D61339" s="2" t="s">
        <v>525</v>
      </c>
      <c r="E61339" s="2" t="s">
        <v>527</v>
      </c>
      <c r="F61339">
        <v>2018</v>
      </c>
      <c r="G61339">
        <v>90</v>
      </c>
      <c r="H61339">
        <v>36</v>
      </c>
      <c r="I61339">
        <v>10</v>
      </c>
      <c r="J61339">
        <v>10</v>
      </c>
      <c r="K61339">
        <v>10</v>
      </c>
      <c r="L61339">
        <v>18</v>
      </c>
      <c r="M61339">
        <v>19</v>
      </c>
      <c r="N61339">
        <v>21</v>
      </c>
      <c r="O61339">
        <v>24</v>
      </c>
      <c r="P61339">
        <v>15</v>
      </c>
      <c r="Q61339">
        <v>14</v>
      </c>
      <c r="R61339">
        <v>28</v>
      </c>
      <c r="S61339">
        <v>29</v>
      </c>
      <c r="T61339">
        <v>11</v>
      </c>
      <c r="U61339">
        <v>4</v>
      </c>
    </row>
    <row r="61340" spans="1:21" x14ac:dyDescent="0.25">
      <c r="A61340" s="2" t="s">
        <v>24</v>
      </c>
      <c r="B61340" s="2" t="s">
        <v>429</v>
      </c>
      <c r="C61340" s="2" t="s">
        <v>446</v>
      </c>
      <c r="D61340" s="2" t="s">
        <v>525</v>
      </c>
      <c r="E61340" s="2" t="s">
        <v>527</v>
      </c>
      <c r="F61340">
        <v>2019</v>
      </c>
      <c r="G61340">
        <v>90</v>
      </c>
      <c r="H61340">
        <v>36</v>
      </c>
      <c r="I61340">
        <v>10</v>
      </c>
      <c r="J61340">
        <v>6</v>
      </c>
      <c r="K61340">
        <v>8</v>
      </c>
      <c r="L61340">
        <v>8</v>
      </c>
      <c r="M61340">
        <v>17</v>
      </c>
      <c r="N61340">
        <v>3</v>
      </c>
      <c r="O61340">
        <v>5</v>
      </c>
      <c r="P61340">
        <v>7</v>
      </c>
      <c r="Q61340">
        <v>12</v>
      </c>
      <c r="R61340">
        <v>11</v>
      </c>
      <c r="S61340">
        <v>7</v>
      </c>
      <c r="T61340">
        <v>5</v>
      </c>
      <c r="U61340">
        <v>2</v>
      </c>
    </row>
    <row r="61341" spans="1:21" x14ac:dyDescent="0.25">
      <c r="A61341" s="2" t="s">
        <v>24</v>
      </c>
      <c r="B61341" s="2" t="s">
        <v>429</v>
      </c>
      <c r="C61341" s="2" t="s">
        <v>446</v>
      </c>
      <c r="D61341" s="2" t="s">
        <v>525</v>
      </c>
      <c r="E61341" s="2" t="s">
        <v>527</v>
      </c>
      <c r="F61341">
        <v>2020</v>
      </c>
      <c r="G61341">
        <v>90</v>
      </c>
      <c r="H61341">
        <v>36</v>
      </c>
      <c r="I61341">
        <v>10</v>
      </c>
      <c r="J61341">
        <v>2</v>
      </c>
      <c r="K61341">
        <v>3</v>
      </c>
      <c r="M61341">
        <v>1</v>
      </c>
      <c r="O61341">
        <v>3</v>
      </c>
      <c r="P61341">
        <v>6</v>
      </c>
      <c r="Q61341">
        <v>5</v>
      </c>
      <c r="R61341">
        <v>5</v>
      </c>
      <c r="S61341">
        <v>6</v>
      </c>
      <c r="T61341">
        <v>3</v>
      </c>
      <c r="U61341">
        <v>8</v>
      </c>
    </row>
    <row r="61342" spans="1:21" x14ac:dyDescent="0.25">
      <c r="A61342" s="2" t="s">
        <v>24</v>
      </c>
      <c r="B61342" s="2" t="s">
        <v>429</v>
      </c>
      <c r="C61342" s="2" t="s">
        <v>446</v>
      </c>
      <c r="D61342" s="2" t="s">
        <v>525</v>
      </c>
      <c r="E61342" s="2" t="s">
        <v>527</v>
      </c>
      <c r="F61342">
        <v>2021</v>
      </c>
      <c r="G61342">
        <v>90</v>
      </c>
      <c r="H61342">
        <v>36</v>
      </c>
      <c r="I61342">
        <v>10</v>
      </c>
      <c r="J61342">
        <v>1</v>
      </c>
      <c r="K61342">
        <v>4</v>
      </c>
      <c r="L61342">
        <v>9</v>
      </c>
      <c r="M61342">
        <v>1</v>
      </c>
      <c r="N61342">
        <v>5</v>
      </c>
      <c r="O61342">
        <v>8</v>
      </c>
      <c r="P61342">
        <v>1</v>
      </c>
      <c r="Q61342">
        <v>5</v>
      </c>
      <c r="R61342">
        <v>4</v>
      </c>
      <c r="S61342">
        <v>3</v>
      </c>
      <c r="T61342">
        <v>1</v>
      </c>
      <c r="U61342">
        <v>4</v>
      </c>
    </row>
    <row r="61343" spans="1:21" x14ac:dyDescent="0.25">
      <c r="A61343" s="2" t="s">
        <v>24</v>
      </c>
      <c r="B61343" s="2" t="s">
        <v>429</v>
      </c>
      <c r="C61343" s="2" t="s">
        <v>446</v>
      </c>
      <c r="D61343" s="2" t="s">
        <v>525</v>
      </c>
      <c r="E61343" s="2" t="s">
        <v>528</v>
      </c>
      <c r="F61343">
        <v>2017</v>
      </c>
      <c r="G61343">
        <v>90</v>
      </c>
      <c r="H61343">
        <v>36</v>
      </c>
      <c r="I61343">
        <v>10</v>
      </c>
      <c r="J61343">
        <v>9</v>
      </c>
      <c r="K61343">
        <v>5</v>
      </c>
      <c r="L61343">
        <v>5</v>
      </c>
      <c r="M61343">
        <v>5</v>
      </c>
      <c r="N61343">
        <v>5</v>
      </c>
      <c r="O61343">
        <v>2</v>
      </c>
      <c r="P61343">
        <v>4</v>
      </c>
      <c r="Q61343">
        <v>6</v>
      </c>
      <c r="R61343">
        <v>5</v>
      </c>
      <c r="S61343">
        <v>4</v>
      </c>
      <c r="T61343">
        <v>9</v>
      </c>
      <c r="U61343">
        <v>4</v>
      </c>
    </row>
    <row r="61344" spans="1:21" x14ac:dyDescent="0.25">
      <c r="A61344" s="2" t="s">
        <v>24</v>
      </c>
      <c r="B61344" s="2" t="s">
        <v>429</v>
      </c>
      <c r="C61344" s="2" t="s">
        <v>446</v>
      </c>
      <c r="D61344" s="2" t="s">
        <v>525</v>
      </c>
      <c r="E61344" s="2" t="s">
        <v>528</v>
      </c>
      <c r="F61344">
        <v>2018</v>
      </c>
      <c r="G61344">
        <v>90</v>
      </c>
      <c r="H61344">
        <v>36</v>
      </c>
      <c r="I61344">
        <v>10</v>
      </c>
      <c r="J61344">
        <v>4</v>
      </c>
      <c r="K61344">
        <v>2</v>
      </c>
      <c r="L61344">
        <v>5</v>
      </c>
      <c r="M61344">
        <v>4</v>
      </c>
      <c r="O61344">
        <v>2</v>
      </c>
      <c r="P61344">
        <v>4</v>
      </c>
      <c r="Q61344">
        <v>3</v>
      </c>
      <c r="R61344">
        <v>4</v>
      </c>
      <c r="S61344">
        <v>7</v>
      </c>
      <c r="T61344">
        <v>2</v>
      </c>
      <c r="U61344">
        <v>4</v>
      </c>
    </row>
    <row r="61345" spans="1:21" x14ac:dyDescent="0.25">
      <c r="A61345" s="2" t="s">
        <v>24</v>
      </c>
      <c r="B61345" s="2" t="s">
        <v>429</v>
      </c>
      <c r="C61345" s="2" t="s">
        <v>446</v>
      </c>
      <c r="D61345" s="2" t="s">
        <v>525</v>
      </c>
      <c r="E61345" s="2" t="s">
        <v>528</v>
      </c>
      <c r="F61345">
        <v>2019</v>
      </c>
      <c r="G61345">
        <v>90</v>
      </c>
      <c r="H61345">
        <v>36</v>
      </c>
      <c r="I61345">
        <v>10</v>
      </c>
      <c r="J61345">
        <v>2</v>
      </c>
      <c r="L61345">
        <v>3</v>
      </c>
      <c r="M61345">
        <v>5</v>
      </c>
      <c r="N61345">
        <v>1</v>
      </c>
      <c r="O61345">
        <v>2</v>
      </c>
      <c r="P61345">
        <v>2</v>
      </c>
      <c r="Q61345">
        <v>1</v>
      </c>
      <c r="R61345">
        <v>3</v>
      </c>
      <c r="S61345">
        <v>1</v>
      </c>
      <c r="T61345">
        <v>1</v>
      </c>
      <c r="U61345">
        <v>1</v>
      </c>
    </row>
    <row r="61346" spans="1:21" x14ac:dyDescent="0.25">
      <c r="A61346" s="2" t="s">
        <v>24</v>
      </c>
      <c r="B61346" s="2" t="s">
        <v>429</v>
      </c>
      <c r="C61346" s="2" t="s">
        <v>446</v>
      </c>
      <c r="D61346" s="2" t="s">
        <v>525</v>
      </c>
      <c r="E61346" s="2" t="s">
        <v>528</v>
      </c>
      <c r="F61346">
        <v>2021</v>
      </c>
      <c r="G61346">
        <v>90</v>
      </c>
      <c r="H61346">
        <v>36</v>
      </c>
      <c r="I61346">
        <v>10</v>
      </c>
      <c r="L61346">
        <v>2</v>
      </c>
    </row>
    <row r="61347" spans="1:21" x14ac:dyDescent="0.25">
      <c r="A61347" s="2" t="s">
        <v>24</v>
      </c>
      <c r="B61347" s="2" t="s">
        <v>429</v>
      </c>
      <c r="C61347" s="2" t="s">
        <v>440</v>
      </c>
      <c r="D61347" s="2" t="s">
        <v>525</v>
      </c>
      <c r="E61347" s="2" t="s">
        <v>527</v>
      </c>
      <c r="F61347">
        <v>2017</v>
      </c>
      <c r="G61347">
        <v>90</v>
      </c>
      <c r="H61347">
        <v>36</v>
      </c>
      <c r="I61347">
        <v>10</v>
      </c>
      <c r="N61347">
        <v>1</v>
      </c>
      <c r="O61347">
        <v>1</v>
      </c>
      <c r="T61347">
        <v>1</v>
      </c>
      <c r="U61347">
        <v>1</v>
      </c>
    </row>
    <row r="61348" spans="1:21" x14ac:dyDescent="0.25">
      <c r="A61348" s="2" t="s">
        <v>24</v>
      </c>
      <c r="B61348" s="2" t="s">
        <v>429</v>
      </c>
      <c r="C61348" s="2" t="s">
        <v>440</v>
      </c>
      <c r="D61348" s="2" t="s">
        <v>525</v>
      </c>
      <c r="E61348" s="2" t="s">
        <v>527</v>
      </c>
      <c r="F61348">
        <v>2018</v>
      </c>
      <c r="G61348">
        <v>90</v>
      </c>
      <c r="H61348">
        <v>36</v>
      </c>
      <c r="I61348">
        <v>10</v>
      </c>
      <c r="J61348">
        <v>1</v>
      </c>
      <c r="L61348">
        <v>1</v>
      </c>
    </row>
    <row r="61349" spans="1:21" x14ac:dyDescent="0.25">
      <c r="A61349" s="2" t="s">
        <v>24</v>
      </c>
      <c r="B61349" s="2" t="s">
        <v>429</v>
      </c>
      <c r="C61349" s="2" t="s">
        <v>440</v>
      </c>
      <c r="D61349" s="2" t="s">
        <v>525</v>
      </c>
      <c r="E61349" s="2" t="s">
        <v>527</v>
      </c>
      <c r="F61349">
        <v>2019</v>
      </c>
      <c r="G61349">
        <v>90</v>
      </c>
      <c r="H61349">
        <v>36</v>
      </c>
      <c r="I61349">
        <v>10</v>
      </c>
      <c r="J61349">
        <v>1</v>
      </c>
      <c r="O61349">
        <v>2</v>
      </c>
      <c r="S61349">
        <v>1</v>
      </c>
    </row>
    <row r="61350" spans="1:21" x14ac:dyDescent="0.25">
      <c r="A61350" s="2" t="s">
        <v>24</v>
      </c>
      <c r="B61350" s="2" t="s">
        <v>429</v>
      </c>
      <c r="C61350" s="2" t="s">
        <v>440</v>
      </c>
      <c r="D61350" s="2" t="s">
        <v>525</v>
      </c>
      <c r="E61350" s="2" t="s">
        <v>527</v>
      </c>
      <c r="F61350">
        <v>2020</v>
      </c>
      <c r="G61350">
        <v>90</v>
      </c>
      <c r="H61350">
        <v>36</v>
      </c>
      <c r="I61350">
        <v>10</v>
      </c>
      <c r="Q61350">
        <v>1</v>
      </c>
    </row>
    <row r="61351" spans="1:21" x14ac:dyDescent="0.25">
      <c r="A61351" s="2" t="s">
        <v>24</v>
      </c>
      <c r="B61351" s="2" t="s">
        <v>429</v>
      </c>
      <c r="C61351" s="2" t="s">
        <v>440</v>
      </c>
      <c r="D61351" s="2" t="s">
        <v>525</v>
      </c>
      <c r="E61351" s="2" t="s">
        <v>527</v>
      </c>
      <c r="F61351">
        <v>2021</v>
      </c>
      <c r="G61351">
        <v>90</v>
      </c>
      <c r="H61351">
        <v>36</v>
      </c>
      <c r="I61351">
        <v>10</v>
      </c>
      <c r="K61351">
        <v>1</v>
      </c>
      <c r="M61351">
        <v>1</v>
      </c>
    </row>
    <row r="61352" spans="1:21" x14ac:dyDescent="0.25">
      <c r="A61352" s="2" t="s">
        <v>24</v>
      </c>
      <c r="B61352" s="2" t="s">
        <v>429</v>
      </c>
      <c r="C61352" s="2" t="s">
        <v>440</v>
      </c>
      <c r="D61352" s="2" t="s">
        <v>525</v>
      </c>
      <c r="E61352" s="2" t="s">
        <v>528</v>
      </c>
      <c r="F61352">
        <v>2017</v>
      </c>
      <c r="G61352">
        <v>90</v>
      </c>
      <c r="H61352">
        <v>36</v>
      </c>
      <c r="I61352">
        <v>10</v>
      </c>
      <c r="K61352">
        <v>1</v>
      </c>
      <c r="R61352">
        <v>1</v>
      </c>
      <c r="U61352">
        <v>1</v>
      </c>
    </row>
    <row r="61353" spans="1:21" x14ac:dyDescent="0.25">
      <c r="A61353" s="2" t="s">
        <v>24</v>
      </c>
      <c r="B61353" s="2" t="s">
        <v>429</v>
      </c>
      <c r="C61353" s="2" t="s">
        <v>440</v>
      </c>
      <c r="D61353" s="2" t="s">
        <v>525</v>
      </c>
      <c r="E61353" s="2" t="s">
        <v>528</v>
      </c>
      <c r="F61353">
        <v>2018</v>
      </c>
      <c r="G61353">
        <v>90</v>
      </c>
      <c r="H61353">
        <v>36</v>
      </c>
      <c r="I61353">
        <v>10</v>
      </c>
      <c r="K61353">
        <v>1</v>
      </c>
      <c r="L61353">
        <v>1</v>
      </c>
      <c r="N61353">
        <v>1</v>
      </c>
      <c r="O61353">
        <v>1</v>
      </c>
    </row>
    <row r="61354" spans="1:21" x14ac:dyDescent="0.25">
      <c r="A61354" s="2" t="s">
        <v>24</v>
      </c>
      <c r="B61354" s="2" t="s">
        <v>429</v>
      </c>
      <c r="C61354" s="2" t="s">
        <v>440</v>
      </c>
      <c r="D61354" s="2" t="s">
        <v>525</v>
      </c>
      <c r="E61354" s="2" t="s">
        <v>528</v>
      </c>
      <c r="F61354">
        <v>2019</v>
      </c>
      <c r="G61354">
        <v>90</v>
      </c>
      <c r="H61354">
        <v>36</v>
      </c>
      <c r="I61354">
        <v>10</v>
      </c>
      <c r="P61354">
        <v>1</v>
      </c>
    </row>
    <row r="61355" spans="1:21" x14ac:dyDescent="0.25">
      <c r="A61355" s="2" t="s">
        <v>24</v>
      </c>
      <c r="B61355" s="2" t="s">
        <v>429</v>
      </c>
      <c r="C61355" s="2" t="s">
        <v>440</v>
      </c>
      <c r="D61355" s="2" t="s">
        <v>525</v>
      </c>
      <c r="E61355" s="2" t="s">
        <v>528</v>
      </c>
      <c r="F61355">
        <v>2020</v>
      </c>
      <c r="G61355">
        <v>90</v>
      </c>
      <c r="H61355">
        <v>36</v>
      </c>
      <c r="I61355">
        <v>10</v>
      </c>
      <c r="J61355">
        <v>1</v>
      </c>
      <c r="Q61355">
        <v>1</v>
      </c>
      <c r="S61355">
        <v>1</v>
      </c>
    </row>
    <row r="61356" spans="1:21" x14ac:dyDescent="0.25">
      <c r="A61356" s="2" t="s">
        <v>24</v>
      </c>
      <c r="B61356" s="2" t="s">
        <v>429</v>
      </c>
      <c r="C61356" s="2" t="s">
        <v>440</v>
      </c>
      <c r="D61356" s="2" t="s">
        <v>525</v>
      </c>
      <c r="E61356" s="2" t="s">
        <v>528</v>
      </c>
      <c r="F61356">
        <v>2021</v>
      </c>
      <c r="G61356">
        <v>90</v>
      </c>
      <c r="H61356">
        <v>36</v>
      </c>
      <c r="I61356">
        <v>10</v>
      </c>
      <c r="L61356">
        <v>1</v>
      </c>
    </row>
    <row r="61357" spans="1:21" x14ac:dyDescent="0.25">
      <c r="A61357" s="2" t="s">
        <v>24</v>
      </c>
      <c r="B61357" s="2" t="s">
        <v>429</v>
      </c>
      <c r="C61357" s="2" t="s">
        <v>447</v>
      </c>
      <c r="D61357" s="2" t="s">
        <v>525</v>
      </c>
      <c r="E61357" s="2" t="s">
        <v>527</v>
      </c>
      <c r="F61357">
        <v>2017</v>
      </c>
      <c r="G61357">
        <v>90</v>
      </c>
      <c r="H61357">
        <v>36</v>
      </c>
      <c r="I61357">
        <v>10</v>
      </c>
      <c r="J61357">
        <v>47</v>
      </c>
      <c r="K61357">
        <v>52</v>
      </c>
      <c r="L61357">
        <v>54</v>
      </c>
      <c r="M61357">
        <v>74</v>
      </c>
      <c r="N61357">
        <v>63</v>
      </c>
      <c r="O61357">
        <v>54</v>
      </c>
      <c r="P61357">
        <v>59</v>
      </c>
      <c r="Q61357">
        <v>59</v>
      </c>
      <c r="R61357">
        <v>50</v>
      </c>
      <c r="S61357">
        <v>41</v>
      </c>
      <c r="T61357">
        <v>62</v>
      </c>
      <c r="U61357">
        <v>42</v>
      </c>
    </row>
    <row r="61358" spans="1:21" x14ac:dyDescent="0.25">
      <c r="A61358" s="2" t="s">
        <v>24</v>
      </c>
      <c r="B61358" s="2" t="s">
        <v>429</v>
      </c>
      <c r="C61358" s="2" t="s">
        <v>447</v>
      </c>
      <c r="D61358" s="2" t="s">
        <v>525</v>
      </c>
      <c r="E61358" s="2" t="s">
        <v>527</v>
      </c>
      <c r="F61358">
        <v>2018</v>
      </c>
      <c r="G61358">
        <v>90</v>
      </c>
      <c r="H61358">
        <v>36</v>
      </c>
      <c r="I61358">
        <v>10</v>
      </c>
      <c r="J61358">
        <v>29</v>
      </c>
      <c r="K61358">
        <v>29</v>
      </c>
      <c r="L61358">
        <v>38</v>
      </c>
      <c r="M61358">
        <v>49</v>
      </c>
      <c r="N61358">
        <v>60</v>
      </c>
      <c r="O61358">
        <v>50</v>
      </c>
      <c r="P61358">
        <v>34</v>
      </c>
      <c r="Q61358">
        <v>54</v>
      </c>
      <c r="R61358">
        <v>40</v>
      </c>
      <c r="S61358">
        <v>65</v>
      </c>
      <c r="T61358">
        <v>26</v>
      </c>
      <c r="U61358">
        <v>32</v>
      </c>
    </row>
    <row r="61359" spans="1:21" x14ac:dyDescent="0.25">
      <c r="A61359" s="2" t="s">
        <v>24</v>
      </c>
      <c r="B61359" s="2" t="s">
        <v>429</v>
      </c>
      <c r="C61359" s="2" t="s">
        <v>447</v>
      </c>
      <c r="D61359" s="2" t="s">
        <v>525</v>
      </c>
      <c r="E61359" s="2" t="s">
        <v>527</v>
      </c>
      <c r="F61359">
        <v>2019</v>
      </c>
      <c r="G61359">
        <v>90</v>
      </c>
      <c r="H61359">
        <v>36</v>
      </c>
      <c r="I61359">
        <v>10</v>
      </c>
      <c r="J61359">
        <v>31</v>
      </c>
      <c r="K61359">
        <v>17</v>
      </c>
      <c r="L61359">
        <v>31</v>
      </c>
      <c r="M61359">
        <v>29</v>
      </c>
      <c r="N61359">
        <v>20</v>
      </c>
      <c r="O61359">
        <v>19</v>
      </c>
      <c r="P61359">
        <v>30</v>
      </c>
      <c r="Q61359">
        <v>17</v>
      </c>
      <c r="R61359">
        <v>20</v>
      </c>
      <c r="S61359">
        <v>13</v>
      </c>
      <c r="T61359">
        <v>6</v>
      </c>
      <c r="U61359">
        <v>7</v>
      </c>
    </row>
    <row r="61360" spans="1:21" x14ac:dyDescent="0.25">
      <c r="A61360" s="2" t="s">
        <v>24</v>
      </c>
      <c r="B61360" s="2" t="s">
        <v>429</v>
      </c>
      <c r="C61360" s="2" t="s">
        <v>447</v>
      </c>
      <c r="D61360" s="2" t="s">
        <v>525</v>
      </c>
      <c r="E61360" s="2" t="s">
        <v>527</v>
      </c>
      <c r="F61360">
        <v>2020</v>
      </c>
      <c r="G61360">
        <v>90</v>
      </c>
      <c r="H61360">
        <v>36</v>
      </c>
      <c r="I61360">
        <v>10</v>
      </c>
      <c r="J61360">
        <v>8</v>
      </c>
      <c r="K61360">
        <v>8</v>
      </c>
      <c r="L61360">
        <v>4</v>
      </c>
      <c r="M61360">
        <v>4</v>
      </c>
      <c r="N61360">
        <v>1</v>
      </c>
      <c r="O61360">
        <v>3</v>
      </c>
      <c r="P61360">
        <v>7</v>
      </c>
      <c r="Q61360">
        <v>10</v>
      </c>
      <c r="R61360">
        <v>6</v>
      </c>
      <c r="S61360">
        <v>11</v>
      </c>
      <c r="T61360">
        <v>12</v>
      </c>
      <c r="U61360">
        <v>8</v>
      </c>
    </row>
    <row r="61361" spans="1:21" x14ac:dyDescent="0.25">
      <c r="A61361" s="2" t="s">
        <v>24</v>
      </c>
      <c r="B61361" s="2" t="s">
        <v>429</v>
      </c>
      <c r="C61361" s="2" t="s">
        <v>447</v>
      </c>
      <c r="D61361" s="2" t="s">
        <v>525</v>
      </c>
      <c r="E61361" s="2" t="s">
        <v>527</v>
      </c>
      <c r="F61361">
        <v>2021</v>
      </c>
      <c r="G61361">
        <v>90</v>
      </c>
      <c r="H61361">
        <v>36</v>
      </c>
      <c r="I61361">
        <v>10</v>
      </c>
      <c r="J61361">
        <v>3</v>
      </c>
      <c r="K61361">
        <v>17</v>
      </c>
      <c r="L61361">
        <v>7</v>
      </c>
      <c r="M61361">
        <v>16</v>
      </c>
      <c r="N61361">
        <v>9</v>
      </c>
      <c r="O61361">
        <v>10</v>
      </c>
      <c r="P61361">
        <v>6</v>
      </c>
      <c r="Q61361">
        <v>7</v>
      </c>
      <c r="R61361">
        <v>7</v>
      </c>
      <c r="S61361">
        <v>6</v>
      </c>
      <c r="T61361">
        <v>10</v>
      </c>
      <c r="U61361">
        <v>3</v>
      </c>
    </row>
    <row r="61362" spans="1:21" x14ac:dyDescent="0.25">
      <c r="A61362" s="2" t="s">
        <v>24</v>
      </c>
      <c r="B61362" s="2" t="s">
        <v>429</v>
      </c>
      <c r="C61362" s="2" t="s">
        <v>447</v>
      </c>
      <c r="D61362" s="2" t="s">
        <v>525</v>
      </c>
      <c r="E61362" s="2" t="s">
        <v>528</v>
      </c>
      <c r="F61362">
        <v>2017</v>
      </c>
      <c r="G61362">
        <v>90</v>
      </c>
      <c r="H61362">
        <v>36</v>
      </c>
      <c r="I61362">
        <v>10</v>
      </c>
      <c r="J61362">
        <v>23</v>
      </c>
      <c r="K61362">
        <v>25</v>
      </c>
      <c r="L61362">
        <v>25</v>
      </c>
      <c r="M61362">
        <v>19</v>
      </c>
      <c r="N61362">
        <v>29</v>
      </c>
      <c r="O61362">
        <v>20</v>
      </c>
      <c r="P61362">
        <v>31</v>
      </c>
      <c r="Q61362">
        <v>22</v>
      </c>
      <c r="R61362">
        <v>33</v>
      </c>
      <c r="S61362">
        <v>14</v>
      </c>
      <c r="T61362">
        <v>16</v>
      </c>
      <c r="U61362">
        <v>25</v>
      </c>
    </row>
    <row r="61363" spans="1:21" x14ac:dyDescent="0.25">
      <c r="A61363" s="2" t="s">
        <v>24</v>
      </c>
      <c r="B61363" s="2" t="s">
        <v>429</v>
      </c>
      <c r="C61363" s="2" t="s">
        <v>447</v>
      </c>
      <c r="D61363" s="2" t="s">
        <v>525</v>
      </c>
      <c r="E61363" s="2" t="s">
        <v>528</v>
      </c>
      <c r="F61363">
        <v>2018</v>
      </c>
      <c r="G61363">
        <v>90</v>
      </c>
      <c r="H61363">
        <v>36</v>
      </c>
      <c r="I61363">
        <v>10</v>
      </c>
      <c r="J61363">
        <v>18</v>
      </c>
      <c r="K61363">
        <v>16</v>
      </c>
      <c r="L61363">
        <v>22</v>
      </c>
      <c r="M61363">
        <v>19</v>
      </c>
      <c r="N61363">
        <v>17</v>
      </c>
      <c r="O61363">
        <v>13</v>
      </c>
      <c r="P61363">
        <v>8</v>
      </c>
      <c r="Q61363">
        <v>12</v>
      </c>
      <c r="R61363">
        <v>17</v>
      </c>
      <c r="S61363">
        <v>20</v>
      </c>
      <c r="T61363">
        <v>14</v>
      </c>
      <c r="U61363">
        <v>18</v>
      </c>
    </row>
    <row r="61364" spans="1:21" x14ac:dyDescent="0.25">
      <c r="A61364" s="2" t="s">
        <v>24</v>
      </c>
      <c r="B61364" s="2" t="s">
        <v>429</v>
      </c>
      <c r="C61364" s="2" t="s">
        <v>447</v>
      </c>
      <c r="D61364" s="2" t="s">
        <v>525</v>
      </c>
      <c r="E61364" s="2" t="s">
        <v>528</v>
      </c>
      <c r="F61364">
        <v>2019</v>
      </c>
      <c r="G61364">
        <v>90</v>
      </c>
      <c r="H61364">
        <v>36</v>
      </c>
      <c r="I61364">
        <v>10</v>
      </c>
      <c r="J61364">
        <v>20</v>
      </c>
      <c r="K61364">
        <v>3</v>
      </c>
      <c r="L61364">
        <v>11</v>
      </c>
      <c r="M61364">
        <v>20</v>
      </c>
      <c r="N61364">
        <v>7</v>
      </c>
      <c r="O61364">
        <v>9</v>
      </c>
      <c r="P61364">
        <v>25</v>
      </c>
      <c r="Q61364">
        <v>6</v>
      </c>
      <c r="R61364">
        <v>17</v>
      </c>
      <c r="S61364">
        <v>11</v>
      </c>
      <c r="T61364">
        <v>8</v>
      </c>
      <c r="U61364">
        <v>8</v>
      </c>
    </row>
    <row r="61365" spans="1:21" x14ac:dyDescent="0.25">
      <c r="A61365" s="2" t="s">
        <v>24</v>
      </c>
      <c r="B61365" s="2" t="s">
        <v>429</v>
      </c>
      <c r="C61365" s="2" t="s">
        <v>447</v>
      </c>
      <c r="D61365" s="2" t="s">
        <v>525</v>
      </c>
      <c r="E61365" s="2" t="s">
        <v>528</v>
      </c>
      <c r="F61365">
        <v>2020</v>
      </c>
      <c r="G61365">
        <v>90</v>
      </c>
      <c r="H61365">
        <v>36</v>
      </c>
      <c r="I61365">
        <v>10</v>
      </c>
      <c r="J61365">
        <v>2</v>
      </c>
      <c r="K61365">
        <v>4</v>
      </c>
      <c r="L61365">
        <v>1</v>
      </c>
      <c r="Q61365">
        <v>1</v>
      </c>
      <c r="S61365">
        <v>2</v>
      </c>
      <c r="T61365">
        <v>2</v>
      </c>
      <c r="U61365">
        <v>3</v>
      </c>
    </row>
    <row r="61366" spans="1:21" x14ac:dyDescent="0.25">
      <c r="A61366" s="2" t="s">
        <v>24</v>
      </c>
      <c r="B61366" s="2" t="s">
        <v>429</v>
      </c>
      <c r="C61366" s="2" t="s">
        <v>447</v>
      </c>
      <c r="D61366" s="2" t="s">
        <v>525</v>
      </c>
      <c r="E61366" s="2" t="s">
        <v>528</v>
      </c>
      <c r="F61366">
        <v>2021</v>
      </c>
      <c r="G61366">
        <v>90</v>
      </c>
      <c r="H61366">
        <v>36</v>
      </c>
      <c r="I61366">
        <v>10</v>
      </c>
      <c r="L61366">
        <v>7</v>
      </c>
      <c r="M61366">
        <v>2</v>
      </c>
      <c r="N61366">
        <v>1</v>
      </c>
      <c r="O61366">
        <v>3</v>
      </c>
      <c r="P61366">
        <v>2</v>
      </c>
      <c r="Q61366">
        <v>2</v>
      </c>
      <c r="R61366">
        <v>2</v>
      </c>
      <c r="S61366">
        <v>2</v>
      </c>
      <c r="T61366">
        <v>2</v>
      </c>
    </row>
    <row r="61367" spans="1:21" x14ac:dyDescent="0.25">
      <c r="A61367" s="2" t="s">
        <v>24</v>
      </c>
      <c r="B61367" s="2" t="s">
        <v>429</v>
      </c>
      <c r="C61367" s="2" t="s">
        <v>441</v>
      </c>
      <c r="D61367" s="2" t="s">
        <v>525</v>
      </c>
      <c r="E61367" s="2" t="s">
        <v>527</v>
      </c>
      <c r="F61367">
        <v>2017</v>
      </c>
      <c r="G61367">
        <v>90</v>
      </c>
      <c r="H61367">
        <v>36</v>
      </c>
      <c r="I61367">
        <v>10</v>
      </c>
      <c r="J61367">
        <v>1</v>
      </c>
      <c r="K61367">
        <v>1</v>
      </c>
      <c r="L61367">
        <v>2</v>
      </c>
      <c r="N61367">
        <v>1</v>
      </c>
      <c r="P61367">
        <v>3</v>
      </c>
      <c r="Q61367">
        <v>1</v>
      </c>
      <c r="R61367">
        <v>1</v>
      </c>
      <c r="T61367">
        <v>1</v>
      </c>
    </row>
    <row r="61368" spans="1:21" x14ac:dyDescent="0.25">
      <c r="A61368" s="2" t="s">
        <v>24</v>
      </c>
      <c r="B61368" s="2" t="s">
        <v>429</v>
      </c>
      <c r="C61368" s="2" t="s">
        <v>441</v>
      </c>
      <c r="D61368" s="2" t="s">
        <v>525</v>
      </c>
      <c r="E61368" s="2" t="s">
        <v>527</v>
      </c>
      <c r="F61368">
        <v>2018</v>
      </c>
      <c r="G61368">
        <v>90</v>
      </c>
      <c r="H61368">
        <v>36</v>
      </c>
      <c r="I61368">
        <v>10</v>
      </c>
      <c r="K61368">
        <v>1</v>
      </c>
      <c r="M61368">
        <v>1</v>
      </c>
      <c r="O61368">
        <v>1</v>
      </c>
      <c r="Q61368">
        <v>1</v>
      </c>
    </row>
    <row r="61369" spans="1:21" x14ac:dyDescent="0.25">
      <c r="A61369" s="2" t="s">
        <v>24</v>
      </c>
      <c r="B61369" s="2" t="s">
        <v>429</v>
      </c>
      <c r="C61369" s="2" t="s">
        <v>441</v>
      </c>
      <c r="D61369" s="2" t="s">
        <v>525</v>
      </c>
      <c r="E61369" s="2" t="s">
        <v>527</v>
      </c>
      <c r="F61369">
        <v>2019</v>
      </c>
      <c r="G61369">
        <v>90</v>
      </c>
      <c r="H61369">
        <v>36</v>
      </c>
      <c r="I61369">
        <v>10</v>
      </c>
      <c r="L61369">
        <v>1</v>
      </c>
      <c r="O61369">
        <v>1</v>
      </c>
      <c r="R61369">
        <v>1</v>
      </c>
      <c r="U61369">
        <v>1</v>
      </c>
    </row>
    <row r="61370" spans="1:21" x14ac:dyDescent="0.25">
      <c r="A61370" s="2" t="s">
        <v>24</v>
      </c>
      <c r="B61370" s="2" t="s">
        <v>429</v>
      </c>
      <c r="C61370" s="2" t="s">
        <v>441</v>
      </c>
      <c r="D61370" s="2" t="s">
        <v>525</v>
      </c>
      <c r="E61370" s="2" t="s">
        <v>527</v>
      </c>
      <c r="F61370">
        <v>2020</v>
      </c>
      <c r="G61370">
        <v>90</v>
      </c>
      <c r="H61370">
        <v>36</v>
      </c>
      <c r="I61370">
        <v>10</v>
      </c>
      <c r="N61370">
        <v>1</v>
      </c>
    </row>
    <row r="61371" spans="1:21" x14ac:dyDescent="0.25">
      <c r="A61371" s="2" t="s">
        <v>24</v>
      </c>
      <c r="B61371" s="2" t="s">
        <v>429</v>
      </c>
      <c r="C61371" s="2" t="s">
        <v>441</v>
      </c>
      <c r="D61371" s="2" t="s">
        <v>525</v>
      </c>
      <c r="E61371" s="2" t="s">
        <v>527</v>
      </c>
      <c r="F61371">
        <v>2021</v>
      </c>
      <c r="G61371">
        <v>90</v>
      </c>
      <c r="H61371">
        <v>36</v>
      </c>
      <c r="I61371">
        <v>10</v>
      </c>
      <c r="M61371">
        <v>1</v>
      </c>
      <c r="P61371">
        <v>1</v>
      </c>
      <c r="Q61371">
        <v>1</v>
      </c>
    </row>
    <row r="61372" spans="1:21" x14ac:dyDescent="0.25">
      <c r="A61372" s="2" t="s">
        <v>24</v>
      </c>
      <c r="B61372" s="2" t="s">
        <v>429</v>
      </c>
      <c r="C61372" s="2" t="s">
        <v>441</v>
      </c>
      <c r="D61372" s="2" t="s">
        <v>525</v>
      </c>
      <c r="E61372" s="2" t="s">
        <v>528</v>
      </c>
      <c r="F61372">
        <v>2017</v>
      </c>
      <c r="G61372">
        <v>90</v>
      </c>
      <c r="H61372">
        <v>36</v>
      </c>
      <c r="I61372">
        <v>10</v>
      </c>
      <c r="J61372">
        <v>1</v>
      </c>
      <c r="K61372">
        <v>1</v>
      </c>
      <c r="L61372">
        <v>2</v>
      </c>
      <c r="O61372">
        <v>2</v>
      </c>
      <c r="P61372">
        <v>1</v>
      </c>
      <c r="Q61372">
        <v>1</v>
      </c>
      <c r="S61372">
        <v>3</v>
      </c>
      <c r="T61372">
        <v>1</v>
      </c>
    </row>
    <row r="61373" spans="1:21" x14ac:dyDescent="0.25">
      <c r="A61373" s="2" t="s">
        <v>24</v>
      </c>
      <c r="B61373" s="2" t="s">
        <v>429</v>
      </c>
      <c r="C61373" s="2" t="s">
        <v>441</v>
      </c>
      <c r="D61373" s="2" t="s">
        <v>525</v>
      </c>
      <c r="E61373" s="2" t="s">
        <v>528</v>
      </c>
      <c r="F61373">
        <v>2018</v>
      </c>
      <c r="G61373">
        <v>90</v>
      </c>
      <c r="H61373">
        <v>36</v>
      </c>
      <c r="I61373">
        <v>10</v>
      </c>
      <c r="J61373">
        <v>1</v>
      </c>
      <c r="L61373">
        <v>1</v>
      </c>
      <c r="O61373">
        <v>1</v>
      </c>
      <c r="Q61373">
        <v>1</v>
      </c>
      <c r="S61373">
        <v>2</v>
      </c>
    </row>
    <row r="61374" spans="1:21" x14ac:dyDescent="0.25">
      <c r="A61374" s="2" t="s">
        <v>24</v>
      </c>
      <c r="B61374" s="2" t="s">
        <v>429</v>
      </c>
      <c r="C61374" s="2" t="s">
        <v>441</v>
      </c>
      <c r="D61374" s="2" t="s">
        <v>525</v>
      </c>
      <c r="E61374" s="2" t="s">
        <v>528</v>
      </c>
      <c r="F61374">
        <v>2019</v>
      </c>
      <c r="G61374">
        <v>90</v>
      </c>
      <c r="H61374">
        <v>36</v>
      </c>
      <c r="I61374">
        <v>10</v>
      </c>
      <c r="P61374">
        <v>1</v>
      </c>
      <c r="Q61374">
        <v>1</v>
      </c>
    </row>
    <row r="61375" spans="1:21" x14ac:dyDescent="0.25">
      <c r="A61375" s="2" t="s">
        <v>24</v>
      </c>
      <c r="B61375" s="2" t="s">
        <v>429</v>
      </c>
      <c r="C61375" s="2" t="s">
        <v>441</v>
      </c>
      <c r="D61375" s="2" t="s">
        <v>525</v>
      </c>
      <c r="E61375" s="2" t="s">
        <v>528</v>
      </c>
      <c r="F61375">
        <v>2020</v>
      </c>
      <c r="G61375">
        <v>90</v>
      </c>
      <c r="H61375">
        <v>36</v>
      </c>
      <c r="I61375">
        <v>10</v>
      </c>
      <c r="R61375">
        <v>1</v>
      </c>
      <c r="S61375">
        <v>1</v>
      </c>
    </row>
    <row r="61376" spans="1:21" x14ac:dyDescent="0.25">
      <c r="A61376" s="2" t="s">
        <v>24</v>
      </c>
      <c r="B61376" s="2" t="s">
        <v>429</v>
      </c>
      <c r="C61376" s="2" t="s">
        <v>441</v>
      </c>
      <c r="D61376" s="2" t="s">
        <v>525</v>
      </c>
      <c r="E61376" s="2" t="s">
        <v>528</v>
      </c>
      <c r="F61376">
        <v>2021</v>
      </c>
      <c r="G61376">
        <v>90</v>
      </c>
      <c r="H61376">
        <v>36</v>
      </c>
      <c r="I61376">
        <v>10</v>
      </c>
      <c r="Q61376">
        <v>1</v>
      </c>
    </row>
    <row r="61377" spans="1:21" x14ac:dyDescent="0.25">
      <c r="A61377" s="2" t="s">
        <v>24</v>
      </c>
      <c r="B61377" s="2" t="s">
        <v>429</v>
      </c>
      <c r="C61377" s="2" t="s">
        <v>448</v>
      </c>
      <c r="D61377" s="2" t="s">
        <v>525</v>
      </c>
      <c r="E61377" s="2" t="s">
        <v>527</v>
      </c>
      <c r="F61377">
        <v>2017</v>
      </c>
      <c r="G61377">
        <v>90</v>
      </c>
      <c r="H61377">
        <v>36</v>
      </c>
      <c r="I61377">
        <v>10</v>
      </c>
      <c r="J61377">
        <v>28</v>
      </c>
      <c r="K61377">
        <v>31</v>
      </c>
      <c r="L61377">
        <v>39</v>
      </c>
      <c r="M61377">
        <v>35</v>
      </c>
      <c r="N61377">
        <v>37</v>
      </c>
      <c r="O61377">
        <v>37</v>
      </c>
      <c r="P61377">
        <v>24</v>
      </c>
      <c r="Q61377">
        <v>20</v>
      </c>
      <c r="R61377">
        <v>18</v>
      </c>
      <c r="S61377">
        <v>29</v>
      </c>
      <c r="T61377">
        <v>34</v>
      </c>
      <c r="U61377">
        <v>18</v>
      </c>
    </row>
    <row r="61378" spans="1:21" x14ac:dyDescent="0.25">
      <c r="A61378" s="2" t="s">
        <v>24</v>
      </c>
      <c r="B61378" s="2" t="s">
        <v>429</v>
      </c>
      <c r="C61378" s="2" t="s">
        <v>448</v>
      </c>
      <c r="D61378" s="2" t="s">
        <v>525</v>
      </c>
      <c r="E61378" s="2" t="s">
        <v>527</v>
      </c>
      <c r="F61378">
        <v>2018</v>
      </c>
      <c r="G61378">
        <v>90</v>
      </c>
      <c r="H61378">
        <v>36</v>
      </c>
      <c r="I61378">
        <v>10</v>
      </c>
      <c r="J61378">
        <v>19</v>
      </c>
      <c r="K61378">
        <v>17</v>
      </c>
      <c r="L61378">
        <v>20</v>
      </c>
      <c r="M61378">
        <v>21</v>
      </c>
      <c r="N61378">
        <v>19</v>
      </c>
      <c r="O61378">
        <v>14</v>
      </c>
      <c r="P61378">
        <v>10</v>
      </c>
      <c r="Q61378">
        <v>18</v>
      </c>
      <c r="R61378">
        <v>22</v>
      </c>
      <c r="S61378">
        <v>32</v>
      </c>
      <c r="T61378">
        <v>26</v>
      </c>
      <c r="U61378">
        <v>17</v>
      </c>
    </row>
    <row r="61379" spans="1:21" x14ac:dyDescent="0.25">
      <c r="A61379" s="2" t="s">
        <v>24</v>
      </c>
      <c r="B61379" s="2" t="s">
        <v>429</v>
      </c>
      <c r="C61379" s="2" t="s">
        <v>448</v>
      </c>
      <c r="D61379" s="2" t="s">
        <v>525</v>
      </c>
      <c r="E61379" s="2" t="s">
        <v>527</v>
      </c>
      <c r="F61379">
        <v>2019</v>
      </c>
      <c r="G61379">
        <v>90</v>
      </c>
      <c r="H61379">
        <v>36</v>
      </c>
      <c r="I61379">
        <v>10</v>
      </c>
      <c r="J61379">
        <v>18</v>
      </c>
      <c r="K61379">
        <v>6</v>
      </c>
      <c r="L61379">
        <v>8</v>
      </c>
      <c r="M61379">
        <v>9</v>
      </c>
      <c r="N61379">
        <v>5</v>
      </c>
      <c r="O61379">
        <v>7</v>
      </c>
      <c r="P61379">
        <v>3</v>
      </c>
      <c r="Q61379">
        <v>7</v>
      </c>
      <c r="R61379">
        <v>7</v>
      </c>
      <c r="S61379">
        <v>7</v>
      </c>
      <c r="T61379">
        <v>7</v>
      </c>
      <c r="U61379">
        <v>5</v>
      </c>
    </row>
    <row r="61380" spans="1:21" x14ac:dyDescent="0.25">
      <c r="A61380" s="2" t="s">
        <v>24</v>
      </c>
      <c r="B61380" s="2" t="s">
        <v>429</v>
      </c>
      <c r="C61380" s="2" t="s">
        <v>448</v>
      </c>
      <c r="D61380" s="2" t="s">
        <v>525</v>
      </c>
      <c r="E61380" s="2" t="s">
        <v>527</v>
      </c>
      <c r="F61380">
        <v>2020</v>
      </c>
      <c r="G61380">
        <v>90</v>
      </c>
      <c r="H61380">
        <v>36</v>
      </c>
      <c r="I61380">
        <v>10</v>
      </c>
      <c r="J61380">
        <v>10</v>
      </c>
      <c r="K61380">
        <v>9</v>
      </c>
      <c r="L61380">
        <v>5</v>
      </c>
      <c r="M61380">
        <v>1</v>
      </c>
      <c r="N61380">
        <v>3</v>
      </c>
      <c r="O61380">
        <v>2</v>
      </c>
      <c r="P61380">
        <v>5</v>
      </c>
      <c r="R61380">
        <v>6</v>
      </c>
      <c r="S61380">
        <v>8</v>
      </c>
      <c r="T61380">
        <v>4</v>
      </c>
      <c r="U61380">
        <v>7</v>
      </c>
    </row>
    <row r="61381" spans="1:21" x14ac:dyDescent="0.25">
      <c r="A61381" s="2" t="s">
        <v>24</v>
      </c>
      <c r="B61381" s="2" t="s">
        <v>429</v>
      </c>
      <c r="C61381" s="2" t="s">
        <v>448</v>
      </c>
      <c r="D61381" s="2" t="s">
        <v>525</v>
      </c>
      <c r="E61381" s="2" t="s">
        <v>527</v>
      </c>
      <c r="F61381">
        <v>2021</v>
      </c>
      <c r="G61381">
        <v>90</v>
      </c>
      <c r="H61381">
        <v>36</v>
      </c>
      <c r="I61381">
        <v>10</v>
      </c>
      <c r="J61381">
        <v>8</v>
      </c>
      <c r="K61381">
        <v>9</v>
      </c>
      <c r="L61381">
        <v>17</v>
      </c>
      <c r="M61381">
        <v>13</v>
      </c>
      <c r="N61381">
        <v>3</v>
      </c>
      <c r="O61381">
        <v>10</v>
      </c>
      <c r="P61381">
        <v>12</v>
      </c>
      <c r="Q61381">
        <v>16</v>
      </c>
      <c r="R61381">
        <v>6</v>
      </c>
      <c r="S61381">
        <v>10</v>
      </c>
      <c r="T61381">
        <v>8</v>
      </c>
      <c r="U61381">
        <v>7</v>
      </c>
    </row>
    <row r="61382" spans="1:21" x14ac:dyDescent="0.25">
      <c r="A61382" s="2" t="s">
        <v>24</v>
      </c>
      <c r="B61382" s="2" t="s">
        <v>429</v>
      </c>
      <c r="C61382" s="2" t="s">
        <v>448</v>
      </c>
      <c r="D61382" s="2" t="s">
        <v>525</v>
      </c>
      <c r="E61382" s="2" t="s">
        <v>528</v>
      </c>
      <c r="F61382">
        <v>2017</v>
      </c>
      <c r="G61382">
        <v>90</v>
      </c>
      <c r="H61382">
        <v>36</v>
      </c>
      <c r="I61382">
        <v>10</v>
      </c>
      <c r="J61382">
        <v>4</v>
      </c>
      <c r="K61382">
        <v>10</v>
      </c>
      <c r="L61382">
        <v>8</v>
      </c>
      <c r="M61382">
        <v>14</v>
      </c>
      <c r="N61382">
        <v>8</v>
      </c>
      <c r="O61382">
        <v>20</v>
      </c>
      <c r="P61382">
        <v>6</v>
      </c>
      <c r="Q61382">
        <v>10</v>
      </c>
      <c r="R61382">
        <v>6</v>
      </c>
      <c r="S61382">
        <v>8</v>
      </c>
      <c r="T61382">
        <v>6</v>
      </c>
      <c r="U61382">
        <v>7</v>
      </c>
    </row>
    <row r="61383" spans="1:21" x14ac:dyDescent="0.25">
      <c r="A61383" s="2" t="s">
        <v>24</v>
      </c>
      <c r="B61383" s="2" t="s">
        <v>429</v>
      </c>
      <c r="C61383" s="2" t="s">
        <v>448</v>
      </c>
      <c r="D61383" s="2" t="s">
        <v>525</v>
      </c>
      <c r="E61383" s="2" t="s">
        <v>528</v>
      </c>
      <c r="F61383">
        <v>2018</v>
      </c>
      <c r="G61383">
        <v>90</v>
      </c>
      <c r="H61383">
        <v>36</v>
      </c>
      <c r="I61383">
        <v>10</v>
      </c>
      <c r="J61383">
        <v>10</v>
      </c>
      <c r="K61383">
        <v>9</v>
      </c>
      <c r="L61383">
        <v>9</v>
      </c>
      <c r="M61383">
        <v>8</v>
      </c>
      <c r="N61383">
        <v>9</v>
      </c>
      <c r="O61383">
        <v>2</v>
      </c>
      <c r="P61383">
        <v>5</v>
      </c>
      <c r="Q61383">
        <v>8</v>
      </c>
      <c r="R61383">
        <v>10</v>
      </c>
      <c r="S61383">
        <v>10</v>
      </c>
      <c r="T61383">
        <v>14</v>
      </c>
      <c r="U61383">
        <v>4</v>
      </c>
    </row>
    <row r="61384" spans="1:21" x14ac:dyDescent="0.25">
      <c r="A61384" s="2" t="s">
        <v>24</v>
      </c>
      <c r="B61384" s="2" t="s">
        <v>429</v>
      </c>
      <c r="C61384" s="2" t="s">
        <v>448</v>
      </c>
      <c r="D61384" s="2" t="s">
        <v>525</v>
      </c>
      <c r="E61384" s="2" t="s">
        <v>528</v>
      </c>
      <c r="F61384">
        <v>2019</v>
      </c>
      <c r="G61384">
        <v>90</v>
      </c>
      <c r="H61384">
        <v>36</v>
      </c>
      <c r="I61384">
        <v>10</v>
      </c>
      <c r="J61384">
        <v>6</v>
      </c>
      <c r="K61384">
        <v>5</v>
      </c>
      <c r="L61384">
        <v>5</v>
      </c>
      <c r="M61384">
        <v>5</v>
      </c>
      <c r="N61384">
        <v>2</v>
      </c>
      <c r="O61384">
        <v>3</v>
      </c>
      <c r="P61384">
        <v>2</v>
      </c>
      <c r="Q61384">
        <v>3</v>
      </c>
      <c r="R61384">
        <v>2</v>
      </c>
      <c r="S61384">
        <v>2</v>
      </c>
      <c r="T61384">
        <v>2</v>
      </c>
      <c r="U61384">
        <v>3</v>
      </c>
    </row>
    <row r="61385" spans="1:21" x14ac:dyDescent="0.25">
      <c r="A61385" s="2" t="s">
        <v>24</v>
      </c>
      <c r="B61385" s="2" t="s">
        <v>429</v>
      </c>
      <c r="C61385" s="2" t="s">
        <v>448</v>
      </c>
      <c r="D61385" s="2" t="s">
        <v>525</v>
      </c>
      <c r="E61385" s="2" t="s">
        <v>528</v>
      </c>
      <c r="F61385">
        <v>2020</v>
      </c>
      <c r="G61385">
        <v>90</v>
      </c>
      <c r="H61385">
        <v>36</v>
      </c>
      <c r="I61385">
        <v>10</v>
      </c>
      <c r="K61385">
        <v>3</v>
      </c>
      <c r="L61385">
        <v>1</v>
      </c>
      <c r="M61385">
        <v>1</v>
      </c>
      <c r="P61385">
        <v>1</v>
      </c>
      <c r="S61385">
        <v>1</v>
      </c>
      <c r="T61385">
        <v>1</v>
      </c>
    </row>
    <row r="61386" spans="1:21" x14ac:dyDescent="0.25">
      <c r="A61386" s="2" t="s">
        <v>24</v>
      </c>
      <c r="B61386" s="2" t="s">
        <v>429</v>
      </c>
      <c r="C61386" s="2" t="s">
        <v>448</v>
      </c>
      <c r="D61386" s="2" t="s">
        <v>525</v>
      </c>
      <c r="E61386" s="2" t="s">
        <v>528</v>
      </c>
      <c r="F61386">
        <v>2021</v>
      </c>
      <c r="G61386">
        <v>90</v>
      </c>
      <c r="H61386">
        <v>36</v>
      </c>
      <c r="I61386">
        <v>10</v>
      </c>
      <c r="J61386">
        <v>1</v>
      </c>
      <c r="K61386">
        <v>1</v>
      </c>
      <c r="L61386">
        <v>1</v>
      </c>
      <c r="M61386">
        <v>5</v>
      </c>
      <c r="N61386">
        <v>4</v>
      </c>
      <c r="O61386">
        <v>2</v>
      </c>
      <c r="P61386">
        <v>11</v>
      </c>
      <c r="Q61386">
        <v>3</v>
      </c>
      <c r="R61386">
        <v>2</v>
      </c>
      <c r="S61386">
        <v>4</v>
      </c>
      <c r="T61386">
        <v>4</v>
      </c>
      <c r="U61386">
        <v>1</v>
      </c>
    </row>
    <row r="61387" spans="1:21" x14ac:dyDescent="0.25">
      <c r="A61387" s="2" t="s">
        <v>24</v>
      </c>
      <c r="B61387" s="2" t="s">
        <v>429</v>
      </c>
      <c r="C61387" s="2" t="s">
        <v>442</v>
      </c>
      <c r="D61387" s="2" t="s">
        <v>525</v>
      </c>
      <c r="E61387" s="2" t="s">
        <v>527</v>
      </c>
      <c r="F61387">
        <v>2017</v>
      </c>
      <c r="G61387">
        <v>90</v>
      </c>
      <c r="H61387">
        <v>36</v>
      </c>
      <c r="I61387">
        <v>10</v>
      </c>
      <c r="K61387">
        <v>1</v>
      </c>
      <c r="L61387">
        <v>3</v>
      </c>
      <c r="M61387">
        <v>1</v>
      </c>
      <c r="O61387">
        <v>3</v>
      </c>
      <c r="P61387">
        <v>2</v>
      </c>
      <c r="Q61387">
        <v>2</v>
      </c>
      <c r="S61387">
        <v>1</v>
      </c>
      <c r="T61387">
        <v>1</v>
      </c>
    </row>
    <row r="61388" spans="1:21" x14ac:dyDescent="0.25">
      <c r="A61388" s="2" t="s">
        <v>24</v>
      </c>
      <c r="B61388" s="2" t="s">
        <v>429</v>
      </c>
      <c r="C61388" s="2" t="s">
        <v>442</v>
      </c>
      <c r="D61388" s="2" t="s">
        <v>525</v>
      </c>
      <c r="E61388" s="2" t="s">
        <v>527</v>
      </c>
      <c r="F61388">
        <v>2018</v>
      </c>
      <c r="G61388">
        <v>90</v>
      </c>
      <c r="H61388">
        <v>36</v>
      </c>
      <c r="I61388">
        <v>10</v>
      </c>
      <c r="J61388">
        <v>1</v>
      </c>
      <c r="L61388">
        <v>1</v>
      </c>
      <c r="O61388">
        <v>2</v>
      </c>
      <c r="P61388">
        <v>2</v>
      </c>
      <c r="Q61388">
        <v>1</v>
      </c>
      <c r="S61388">
        <v>1</v>
      </c>
      <c r="T61388">
        <v>1</v>
      </c>
    </row>
    <row r="61389" spans="1:21" x14ac:dyDescent="0.25">
      <c r="A61389" s="2" t="s">
        <v>24</v>
      </c>
      <c r="B61389" s="2" t="s">
        <v>429</v>
      </c>
      <c r="C61389" s="2" t="s">
        <v>442</v>
      </c>
      <c r="D61389" s="2" t="s">
        <v>525</v>
      </c>
      <c r="E61389" s="2" t="s">
        <v>527</v>
      </c>
      <c r="F61389">
        <v>2019</v>
      </c>
      <c r="G61389">
        <v>90</v>
      </c>
      <c r="H61389">
        <v>36</v>
      </c>
      <c r="I61389">
        <v>10</v>
      </c>
      <c r="L61389">
        <v>3</v>
      </c>
      <c r="M61389">
        <v>1</v>
      </c>
      <c r="N61389">
        <v>2</v>
      </c>
      <c r="P61389">
        <v>1</v>
      </c>
      <c r="R61389">
        <v>1</v>
      </c>
    </row>
    <row r="61390" spans="1:21" x14ac:dyDescent="0.25">
      <c r="A61390" s="2" t="s">
        <v>24</v>
      </c>
      <c r="B61390" s="2" t="s">
        <v>429</v>
      </c>
      <c r="C61390" s="2" t="s">
        <v>442</v>
      </c>
      <c r="D61390" s="2" t="s">
        <v>525</v>
      </c>
      <c r="E61390" s="2" t="s">
        <v>527</v>
      </c>
      <c r="F61390">
        <v>2020</v>
      </c>
      <c r="G61390">
        <v>90</v>
      </c>
      <c r="H61390">
        <v>36</v>
      </c>
      <c r="I61390">
        <v>10</v>
      </c>
      <c r="K61390">
        <v>1</v>
      </c>
      <c r="U61390">
        <v>1</v>
      </c>
    </row>
    <row r="61391" spans="1:21" x14ac:dyDescent="0.25">
      <c r="A61391" s="2" t="s">
        <v>24</v>
      </c>
      <c r="B61391" s="2" t="s">
        <v>429</v>
      </c>
      <c r="C61391" s="2" t="s">
        <v>442</v>
      </c>
      <c r="D61391" s="2" t="s">
        <v>525</v>
      </c>
      <c r="E61391" s="2" t="s">
        <v>527</v>
      </c>
      <c r="F61391">
        <v>2021</v>
      </c>
      <c r="G61391">
        <v>90</v>
      </c>
      <c r="H61391">
        <v>36</v>
      </c>
      <c r="I61391">
        <v>10</v>
      </c>
      <c r="L61391">
        <v>1</v>
      </c>
    </row>
    <row r="61392" spans="1:21" x14ac:dyDescent="0.25">
      <c r="A61392" s="2" t="s">
        <v>24</v>
      </c>
      <c r="B61392" s="2" t="s">
        <v>429</v>
      </c>
      <c r="C61392" s="2" t="s">
        <v>442</v>
      </c>
      <c r="D61392" s="2" t="s">
        <v>525</v>
      </c>
      <c r="E61392" s="2" t="s">
        <v>528</v>
      </c>
      <c r="F61392">
        <v>2017</v>
      </c>
      <c r="G61392">
        <v>90</v>
      </c>
      <c r="H61392">
        <v>36</v>
      </c>
      <c r="I61392">
        <v>10</v>
      </c>
      <c r="J61392">
        <v>1</v>
      </c>
      <c r="M61392">
        <v>1</v>
      </c>
      <c r="N61392">
        <v>1</v>
      </c>
      <c r="Q61392">
        <v>3</v>
      </c>
      <c r="T61392">
        <v>1</v>
      </c>
      <c r="U61392">
        <v>1</v>
      </c>
    </row>
    <row r="61393" spans="1:21" x14ac:dyDescent="0.25">
      <c r="A61393" s="2" t="s">
        <v>24</v>
      </c>
      <c r="B61393" s="2" t="s">
        <v>429</v>
      </c>
      <c r="C61393" s="2" t="s">
        <v>442</v>
      </c>
      <c r="D61393" s="2" t="s">
        <v>525</v>
      </c>
      <c r="E61393" s="2" t="s">
        <v>528</v>
      </c>
      <c r="F61393">
        <v>2018</v>
      </c>
      <c r="G61393">
        <v>90</v>
      </c>
      <c r="H61393">
        <v>36</v>
      </c>
      <c r="I61393">
        <v>10</v>
      </c>
      <c r="J61393">
        <v>2</v>
      </c>
      <c r="K61393">
        <v>1</v>
      </c>
      <c r="M61393">
        <v>1</v>
      </c>
      <c r="P61393">
        <v>2</v>
      </c>
      <c r="Q61393">
        <v>1</v>
      </c>
      <c r="R61393">
        <v>1</v>
      </c>
    </row>
    <row r="61394" spans="1:21" x14ac:dyDescent="0.25">
      <c r="A61394" s="2" t="s">
        <v>24</v>
      </c>
      <c r="B61394" s="2" t="s">
        <v>429</v>
      </c>
      <c r="C61394" s="2" t="s">
        <v>442</v>
      </c>
      <c r="D61394" s="2" t="s">
        <v>525</v>
      </c>
      <c r="E61394" s="2" t="s">
        <v>528</v>
      </c>
      <c r="F61394">
        <v>2019</v>
      </c>
      <c r="G61394">
        <v>90</v>
      </c>
      <c r="H61394">
        <v>36</v>
      </c>
      <c r="I61394">
        <v>10</v>
      </c>
      <c r="K61394">
        <v>1</v>
      </c>
      <c r="M61394">
        <v>1</v>
      </c>
      <c r="N61394">
        <v>1</v>
      </c>
      <c r="P61394">
        <v>3</v>
      </c>
      <c r="Q61394">
        <v>1</v>
      </c>
      <c r="R61394">
        <v>1</v>
      </c>
    </row>
    <row r="61395" spans="1:21" x14ac:dyDescent="0.25">
      <c r="A61395" s="2" t="s">
        <v>24</v>
      </c>
      <c r="B61395" s="2" t="s">
        <v>429</v>
      </c>
      <c r="C61395" s="2" t="s">
        <v>442</v>
      </c>
      <c r="D61395" s="2" t="s">
        <v>525</v>
      </c>
      <c r="E61395" s="2" t="s">
        <v>528</v>
      </c>
      <c r="F61395">
        <v>2020</v>
      </c>
      <c r="G61395">
        <v>90</v>
      </c>
      <c r="H61395">
        <v>36</v>
      </c>
      <c r="I61395">
        <v>10</v>
      </c>
      <c r="J61395">
        <v>1</v>
      </c>
      <c r="R61395">
        <v>1</v>
      </c>
    </row>
    <row r="61396" spans="1:21" x14ac:dyDescent="0.25">
      <c r="A61396" s="2" t="s">
        <v>24</v>
      </c>
      <c r="B61396" s="2" t="s">
        <v>429</v>
      </c>
      <c r="C61396" s="2" t="s">
        <v>442</v>
      </c>
      <c r="D61396" s="2" t="s">
        <v>525</v>
      </c>
      <c r="E61396" s="2" t="s">
        <v>528</v>
      </c>
      <c r="F61396">
        <v>2021</v>
      </c>
      <c r="G61396">
        <v>90</v>
      </c>
      <c r="H61396">
        <v>36</v>
      </c>
      <c r="I61396">
        <v>10</v>
      </c>
      <c r="K61396">
        <v>1</v>
      </c>
      <c r="Q61396">
        <v>1</v>
      </c>
    </row>
    <row r="61397" spans="1:21" x14ac:dyDescent="0.25">
      <c r="A61397" s="2" t="s">
        <v>24</v>
      </c>
      <c r="B61397" s="2" t="s">
        <v>429</v>
      </c>
      <c r="C61397" s="2" t="s">
        <v>449</v>
      </c>
      <c r="D61397" s="2" t="s">
        <v>525</v>
      </c>
      <c r="E61397" s="2" t="s">
        <v>527</v>
      </c>
      <c r="F61397">
        <v>2017</v>
      </c>
      <c r="G61397">
        <v>90</v>
      </c>
      <c r="H61397">
        <v>36</v>
      </c>
      <c r="I61397">
        <v>10</v>
      </c>
      <c r="J61397">
        <v>9</v>
      </c>
      <c r="K61397">
        <v>17</v>
      </c>
      <c r="L61397">
        <v>14</v>
      </c>
      <c r="M61397">
        <v>15</v>
      </c>
      <c r="N61397">
        <v>14</v>
      </c>
      <c r="O61397">
        <v>10</v>
      </c>
      <c r="P61397">
        <v>21</v>
      </c>
      <c r="Q61397">
        <v>12</v>
      </c>
      <c r="R61397">
        <v>14</v>
      </c>
      <c r="S61397">
        <v>11</v>
      </c>
      <c r="T61397">
        <v>19</v>
      </c>
      <c r="U61397">
        <v>16</v>
      </c>
    </row>
    <row r="61398" spans="1:21" x14ac:dyDescent="0.25">
      <c r="A61398" s="2" t="s">
        <v>24</v>
      </c>
      <c r="B61398" s="2" t="s">
        <v>429</v>
      </c>
      <c r="C61398" s="2" t="s">
        <v>449</v>
      </c>
      <c r="D61398" s="2" t="s">
        <v>525</v>
      </c>
      <c r="E61398" s="2" t="s">
        <v>527</v>
      </c>
      <c r="F61398">
        <v>2018</v>
      </c>
      <c r="G61398">
        <v>90</v>
      </c>
      <c r="H61398">
        <v>36</v>
      </c>
      <c r="I61398">
        <v>10</v>
      </c>
      <c r="J61398">
        <v>8</v>
      </c>
      <c r="K61398">
        <v>8</v>
      </c>
      <c r="L61398">
        <v>17</v>
      </c>
      <c r="M61398">
        <v>14</v>
      </c>
      <c r="N61398">
        <v>9</v>
      </c>
      <c r="O61398">
        <v>18</v>
      </c>
      <c r="P61398">
        <v>12</v>
      </c>
      <c r="Q61398">
        <v>16</v>
      </c>
      <c r="R61398">
        <v>14</v>
      </c>
      <c r="S61398">
        <v>12</v>
      </c>
      <c r="T61398">
        <v>4</v>
      </c>
      <c r="U61398">
        <v>12</v>
      </c>
    </row>
    <row r="61399" spans="1:21" x14ac:dyDescent="0.25">
      <c r="A61399" s="2" t="s">
        <v>24</v>
      </c>
      <c r="B61399" s="2" t="s">
        <v>429</v>
      </c>
      <c r="C61399" s="2" t="s">
        <v>449</v>
      </c>
      <c r="D61399" s="2" t="s">
        <v>525</v>
      </c>
      <c r="E61399" s="2" t="s">
        <v>527</v>
      </c>
      <c r="F61399">
        <v>2019</v>
      </c>
      <c r="G61399">
        <v>90</v>
      </c>
      <c r="H61399">
        <v>36</v>
      </c>
      <c r="I61399">
        <v>10</v>
      </c>
      <c r="J61399">
        <v>10</v>
      </c>
      <c r="K61399">
        <v>3</v>
      </c>
      <c r="L61399">
        <v>8</v>
      </c>
      <c r="M61399">
        <v>11</v>
      </c>
      <c r="N61399">
        <v>20</v>
      </c>
      <c r="O61399">
        <v>13</v>
      </c>
      <c r="P61399">
        <v>8</v>
      </c>
      <c r="Q61399">
        <v>7</v>
      </c>
      <c r="R61399">
        <v>4</v>
      </c>
      <c r="S61399">
        <v>5</v>
      </c>
      <c r="T61399">
        <v>1</v>
      </c>
      <c r="U61399">
        <v>1</v>
      </c>
    </row>
    <row r="61400" spans="1:21" x14ac:dyDescent="0.25">
      <c r="A61400" s="2" t="s">
        <v>24</v>
      </c>
      <c r="B61400" s="2" t="s">
        <v>429</v>
      </c>
      <c r="C61400" s="2" t="s">
        <v>449</v>
      </c>
      <c r="D61400" s="2" t="s">
        <v>525</v>
      </c>
      <c r="E61400" s="2" t="s">
        <v>527</v>
      </c>
      <c r="F61400">
        <v>2020</v>
      </c>
      <c r="G61400">
        <v>90</v>
      </c>
      <c r="H61400">
        <v>36</v>
      </c>
      <c r="I61400">
        <v>10</v>
      </c>
      <c r="J61400">
        <v>2</v>
      </c>
      <c r="K61400">
        <v>3</v>
      </c>
      <c r="L61400">
        <v>1</v>
      </c>
      <c r="M61400">
        <v>2</v>
      </c>
      <c r="N61400">
        <v>10</v>
      </c>
      <c r="O61400">
        <v>10</v>
      </c>
      <c r="P61400">
        <v>8</v>
      </c>
      <c r="Q61400">
        <v>5</v>
      </c>
      <c r="R61400">
        <v>9</v>
      </c>
      <c r="S61400">
        <v>5</v>
      </c>
      <c r="T61400">
        <v>5</v>
      </c>
      <c r="U61400">
        <v>5</v>
      </c>
    </row>
    <row r="61401" spans="1:21" x14ac:dyDescent="0.25">
      <c r="A61401" s="2" t="s">
        <v>24</v>
      </c>
      <c r="B61401" s="2" t="s">
        <v>429</v>
      </c>
      <c r="C61401" s="2" t="s">
        <v>449</v>
      </c>
      <c r="D61401" s="2" t="s">
        <v>525</v>
      </c>
      <c r="E61401" s="2" t="s">
        <v>527</v>
      </c>
      <c r="F61401">
        <v>2021</v>
      </c>
      <c r="G61401">
        <v>90</v>
      </c>
      <c r="H61401">
        <v>36</v>
      </c>
      <c r="I61401">
        <v>10</v>
      </c>
      <c r="J61401">
        <v>9</v>
      </c>
      <c r="K61401">
        <v>9</v>
      </c>
      <c r="L61401">
        <v>6</v>
      </c>
      <c r="M61401">
        <v>5</v>
      </c>
      <c r="N61401">
        <v>4</v>
      </c>
      <c r="O61401">
        <v>3</v>
      </c>
      <c r="P61401">
        <v>3</v>
      </c>
      <c r="Q61401">
        <v>2</v>
      </c>
      <c r="R61401">
        <v>3</v>
      </c>
      <c r="S61401">
        <v>13</v>
      </c>
      <c r="T61401">
        <v>6</v>
      </c>
      <c r="U61401">
        <v>6</v>
      </c>
    </row>
    <row r="61402" spans="1:21" x14ac:dyDescent="0.25">
      <c r="A61402" s="2" t="s">
        <v>24</v>
      </c>
      <c r="B61402" s="2" t="s">
        <v>429</v>
      </c>
      <c r="C61402" s="2" t="s">
        <v>449</v>
      </c>
      <c r="D61402" s="2" t="s">
        <v>525</v>
      </c>
      <c r="E61402" s="2" t="s">
        <v>528</v>
      </c>
      <c r="F61402">
        <v>2017</v>
      </c>
      <c r="G61402">
        <v>90</v>
      </c>
      <c r="H61402">
        <v>36</v>
      </c>
      <c r="I61402">
        <v>10</v>
      </c>
      <c r="J61402">
        <v>5</v>
      </c>
      <c r="K61402">
        <v>9</v>
      </c>
      <c r="L61402">
        <v>4</v>
      </c>
      <c r="M61402">
        <v>8</v>
      </c>
      <c r="N61402">
        <v>8</v>
      </c>
      <c r="O61402">
        <v>10</v>
      </c>
      <c r="P61402">
        <v>11</v>
      </c>
      <c r="Q61402">
        <v>9</v>
      </c>
      <c r="R61402">
        <v>9</v>
      </c>
      <c r="S61402">
        <v>4</v>
      </c>
      <c r="T61402">
        <v>10</v>
      </c>
      <c r="U61402">
        <v>11</v>
      </c>
    </row>
    <row r="61403" spans="1:21" x14ac:dyDescent="0.25">
      <c r="A61403" s="2" t="s">
        <v>24</v>
      </c>
      <c r="B61403" s="2" t="s">
        <v>429</v>
      </c>
      <c r="C61403" s="2" t="s">
        <v>449</v>
      </c>
      <c r="D61403" s="2" t="s">
        <v>525</v>
      </c>
      <c r="E61403" s="2" t="s">
        <v>528</v>
      </c>
      <c r="F61403">
        <v>2018</v>
      </c>
      <c r="G61403">
        <v>90</v>
      </c>
      <c r="H61403">
        <v>36</v>
      </c>
      <c r="I61403">
        <v>10</v>
      </c>
      <c r="J61403">
        <v>11</v>
      </c>
      <c r="K61403">
        <v>8</v>
      </c>
      <c r="L61403">
        <v>7</v>
      </c>
      <c r="M61403">
        <v>4</v>
      </c>
      <c r="N61403">
        <v>2</v>
      </c>
      <c r="O61403">
        <v>3</v>
      </c>
      <c r="P61403">
        <v>1</v>
      </c>
      <c r="Q61403">
        <v>12</v>
      </c>
      <c r="R61403">
        <v>5</v>
      </c>
      <c r="S61403">
        <v>8</v>
      </c>
      <c r="T61403">
        <v>4</v>
      </c>
      <c r="U61403">
        <v>5</v>
      </c>
    </row>
    <row r="61404" spans="1:21" x14ac:dyDescent="0.25">
      <c r="A61404" s="2" t="s">
        <v>24</v>
      </c>
      <c r="B61404" s="2" t="s">
        <v>429</v>
      </c>
      <c r="C61404" s="2" t="s">
        <v>449</v>
      </c>
      <c r="D61404" s="2" t="s">
        <v>525</v>
      </c>
      <c r="E61404" s="2" t="s">
        <v>528</v>
      </c>
      <c r="F61404">
        <v>2019</v>
      </c>
      <c r="G61404">
        <v>90</v>
      </c>
      <c r="H61404">
        <v>36</v>
      </c>
      <c r="I61404">
        <v>10</v>
      </c>
      <c r="J61404">
        <v>5</v>
      </c>
      <c r="M61404">
        <v>5</v>
      </c>
      <c r="N61404">
        <v>7</v>
      </c>
      <c r="O61404">
        <v>3</v>
      </c>
      <c r="P61404">
        <v>5</v>
      </c>
      <c r="Q61404">
        <v>7</v>
      </c>
      <c r="R61404">
        <v>2</v>
      </c>
      <c r="S61404">
        <v>5</v>
      </c>
      <c r="T61404">
        <v>2</v>
      </c>
      <c r="U61404">
        <v>2</v>
      </c>
    </row>
    <row r="61405" spans="1:21" x14ac:dyDescent="0.25">
      <c r="A61405" s="2" t="s">
        <v>24</v>
      </c>
      <c r="B61405" s="2" t="s">
        <v>429</v>
      </c>
      <c r="C61405" s="2" t="s">
        <v>449</v>
      </c>
      <c r="D61405" s="2" t="s">
        <v>525</v>
      </c>
      <c r="E61405" s="2" t="s">
        <v>528</v>
      </c>
      <c r="F61405">
        <v>2020</v>
      </c>
      <c r="G61405">
        <v>90</v>
      </c>
      <c r="H61405">
        <v>36</v>
      </c>
      <c r="I61405">
        <v>10</v>
      </c>
      <c r="J61405">
        <v>3</v>
      </c>
      <c r="K61405">
        <v>2</v>
      </c>
      <c r="N61405">
        <v>1</v>
      </c>
      <c r="Q61405">
        <v>2</v>
      </c>
      <c r="S61405">
        <v>3</v>
      </c>
      <c r="T61405">
        <v>1</v>
      </c>
      <c r="U61405">
        <v>2</v>
      </c>
    </row>
    <row r="61406" spans="1:21" x14ac:dyDescent="0.25">
      <c r="A61406" s="2" t="s">
        <v>24</v>
      </c>
      <c r="B61406" s="2" t="s">
        <v>429</v>
      </c>
      <c r="C61406" s="2" t="s">
        <v>449</v>
      </c>
      <c r="D61406" s="2" t="s">
        <v>525</v>
      </c>
      <c r="E61406" s="2" t="s">
        <v>528</v>
      </c>
      <c r="F61406">
        <v>2021</v>
      </c>
      <c r="G61406">
        <v>90</v>
      </c>
      <c r="H61406">
        <v>36</v>
      </c>
      <c r="I61406">
        <v>10</v>
      </c>
      <c r="L61406">
        <v>1</v>
      </c>
      <c r="M61406">
        <v>1</v>
      </c>
      <c r="N61406">
        <v>1</v>
      </c>
      <c r="O61406">
        <v>3</v>
      </c>
      <c r="P61406">
        <v>1</v>
      </c>
      <c r="R61406">
        <v>2</v>
      </c>
      <c r="T61406">
        <v>3</v>
      </c>
      <c r="U61406">
        <v>1</v>
      </c>
    </row>
    <row r="61407" spans="1:21" x14ac:dyDescent="0.25">
      <c r="A61407" s="2" t="s">
        <v>24</v>
      </c>
      <c r="B61407" s="2" t="s">
        <v>429</v>
      </c>
      <c r="C61407" s="2" t="s">
        <v>443</v>
      </c>
      <c r="D61407" s="2" t="s">
        <v>525</v>
      </c>
      <c r="E61407" s="2" t="s">
        <v>527</v>
      </c>
      <c r="F61407">
        <v>2017</v>
      </c>
      <c r="G61407">
        <v>90</v>
      </c>
      <c r="H61407">
        <v>36</v>
      </c>
      <c r="I61407">
        <v>10</v>
      </c>
      <c r="K61407">
        <v>1</v>
      </c>
      <c r="L61407">
        <v>1</v>
      </c>
      <c r="M61407">
        <v>3</v>
      </c>
      <c r="N61407">
        <v>1</v>
      </c>
      <c r="P61407">
        <v>2</v>
      </c>
      <c r="Q61407">
        <v>2</v>
      </c>
      <c r="T61407">
        <v>3</v>
      </c>
    </row>
    <row r="61408" spans="1:21" x14ac:dyDescent="0.25">
      <c r="A61408" s="2" t="s">
        <v>24</v>
      </c>
      <c r="B61408" s="2" t="s">
        <v>429</v>
      </c>
      <c r="C61408" s="2" t="s">
        <v>443</v>
      </c>
      <c r="D61408" s="2" t="s">
        <v>525</v>
      </c>
      <c r="E61408" s="2" t="s">
        <v>527</v>
      </c>
      <c r="F61408">
        <v>2018</v>
      </c>
      <c r="G61408">
        <v>90</v>
      </c>
      <c r="H61408">
        <v>36</v>
      </c>
      <c r="I61408">
        <v>10</v>
      </c>
      <c r="L61408">
        <v>1</v>
      </c>
      <c r="N61408">
        <v>2</v>
      </c>
      <c r="P61408">
        <v>1</v>
      </c>
      <c r="Q61408">
        <v>1</v>
      </c>
      <c r="R61408">
        <v>2</v>
      </c>
      <c r="T61408">
        <v>1</v>
      </c>
    </row>
    <row r="61409" spans="1:21" x14ac:dyDescent="0.25">
      <c r="A61409" s="2" t="s">
        <v>24</v>
      </c>
      <c r="B61409" s="2" t="s">
        <v>429</v>
      </c>
      <c r="C61409" s="2" t="s">
        <v>443</v>
      </c>
      <c r="D61409" s="2" t="s">
        <v>525</v>
      </c>
      <c r="E61409" s="2" t="s">
        <v>527</v>
      </c>
      <c r="F61409">
        <v>2019</v>
      </c>
      <c r="G61409">
        <v>90</v>
      </c>
      <c r="H61409">
        <v>36</v>
      </c>
      <c r="I61409">
        <v>10</v>
      </c>
      <c r="J61409">
        <v>1</v>
      </c>
      <c r="M61409">
        <v>1</v>
      </c>
      <c r="P61409">
        <v>1</v>
      </c>
      <c r="T61409">
        <v>1</v>
      </c>
    </row>
    <row r="61410" spans="1:21" x14ac:dyDescent="0.25">
      <c r="A61410" s="2" t="s">
        <v>24</v>
      </c>
      <c r="B61410" s="2" t="s">
        <v>429</v>
      </c>
      <c r="C61410" s="2" t="s">
        <v>443</v>
      </c>
      <c r="D61410" s="2" t="s">
        <v>525</v>
      </c>
      <c r="E61410" s="2" t="s">
        <v>527</v>
      </c>
      <c r="F61410">
        <v>2020</v>
      </c>
      <c r="G61410">
        <v>90</v>
      </c>
      <c r="H61410">
        <v>36</v>
      </c>
      <c r="I61410">
        <v>10</v>
      </c>
      <c r="R61410">
        <v>1</v>
      </c>
    </row>
    <row r="61411" spans="1:21" x14ac:dyDescent="0.25">
      <c r="A61411" s="2" t="s">
        <v>24</v>
      </c>
      <c r="B61411" s="2" t="s">
        <v>429</v>
      </c>
      <c r="C61411" s="2" t="s">
        <v>443</v>
      </c>
      <c r="D61411" s="2" t="s">
        <v>525</v>
      </c>
      <c r="E61411" s="2" t="s">
        <v>527</v>
      </c>
      <c r="F61411">
        <v>2021</v>
      </c>
      <c r="G61411">
        <v>90</v>
      </c>
      <c r="H61411">
        <v>36</v>
      </c>
      <c r="I61411">
        <v>10</v>
      </c>
      <c r="J61411">
        <v>1</v>
      </c>
      <c r="M61411">
        <v>1</v>
      </c>
      <c r="N61411">
        <v>2</v>
      </c>
    </row>
    <row r="61412" spans="1:21" x14ac:dyDescent="0.25">
      <c r="A61412" s="2" t="s">
        <v>24</v>
      </c>
      <c r="B61412" s="2" t="s">
        <v>429</v>
      </c>
      <c r="C61412" s="2" t="s">
        <v>443</v>
      </c>
      <c r="D61412" s="2" t="s">
        <v>525</v>
      </c>
      <c r="E61412" s="2" t="s">
        <v>528</v>
      </c>
      <c r="F61412">
        <v>2017</v>
      </c>
      <c r="G61412">
        <v>90</v>
      </c>
      <c r="H61412">
        <v>36</v>
      </c>
      <c r="I61412">
        <v>10</v>
      </c>
      <c r="J61412">
        <v>1</v>
      </c>
      <c r="M61412">
        <v>1</v>
      </c>
      <c r="N61412">
        <v>1</v>
      </c>
      <c r="O61412">
        <v>2</v>
      </c>
      <c r="P61412">
        <v>2</v>
      </c>
      <c r="Q61412">
        <v>1</v>
      </c>
      <c r="U61412">
        <v>3</v>
      </c>
    </row>
    <row r="61413" spans="1:21" x14ac:dyDescent="0.25">
      <c r="A61413" s="2" t="s">
        <v>24</v>
      </c>
      <c r="B61413" s="2" t="s">
        <v>429</v>
      </c>
      <c r="C61413" s="2" t="s">
        <v>443</v>
      </c>
      <c r="D61413" s="2" t="s">
        <v>525</v>
      </c>
      <c r="E61413" s="2" t="s">
        <v>528</v>
      </c>
      <c r="F61413">
        <v>2018</v>
      </c>
      <c r="G61413">
        <v>90</v>
      </c>
      <c r="H61413">
        <v>36</v>
      </c>
      <c r="I61413">
        <v>10</v>
      </c>
      <c r="L61413">
        <v>3</v>
      </c>
      <c r="O61413">
        <v>1</v>
      </c>
      <c r="P61413">
        <v>2</v>
      </c>
      <c r="R61413">
        <v>2</v>
      </c>
      <c r="S61413">
        <v>1</v>
      </c>
      <c r="T61413">
        <v>1</v>
      </c>
    </row>
    <row r="61414" spans="1:21" x14ac:dyDescent="0.25">
      <c r="A61414" s="2" t="s">
        <v>24</v>
      </c>
      <c r="B61414" s="2" t="s">
        <v>429</v>
      </c>
      <c r="C61414" s="2" t="s">
        <v>443</v>
      </c>
      <c r="D61414" s="2" t="s">
        <v>525</v>
      </c>
      <c r="E61414" s="2" t="s">
        <v>528</v>
      </c>
      <c r="F61414">
        <v>2019</v>
      </c>
      <c r="G61414">
        <v>90</v>
      </c>
      <c r="H61414">
        <v>36</v>
      </c>
      <c r="I61414">
        <v>10</v>
      </c>
      <c r="J61414">
        <v>1</v>
      </c>
      <c r="L61414">
        <v>1</v>
      </c>
      <c r="R61414">
        <v>2</v>
      </c>
      <c r="S61414">
        <v>1</v>
      </c>
      <c r="T61414">
        <v>1</v>
      </c>
    </row>
    <row r="61415" spans="1:21" x14ac:dyDescent="0.25">
      <c r="A61415" s="2" t="s">
        <v>24</v>
      </c>
      <c r="B61415" s="2" t="s">
        <v>429</v>
      </c>
      <c r="C61415" s="2" t="s">
        <v>443</v>
      </c>
      <c r="D61415" s="2" t="s">
        <v>525</v>
      </c>
      <c r="E61415" s="2" t="s">
        <v>528</v>
      </c>
      <c r="F61415">
        <v>2020</v>
      </c>
      <c r="G61415">
        <v>90</v>
      </c>
      <c r="H61415">
        <v>36</v>
      </c>
      <c r="I61415">
        <v>10</v>
      </c>
      <c r="L61415">
        <v>1</v>
      </c>
      <c r="T61415">
        <v>1</v>
      </c>
    </row>
    <row r="61416" spans="1:21" x14ac:dyDescent="0.25">
      <c r="A61416" s="2" t="s">
        <v>24</v>
      </c>
      <c r="B61416" s="2" t="s">
        <v>429</v>
      </c>
      <c r="C61416" s="2" t="s">
        <v>443</v>
      </c>
      <c r="D61416" s="2" t="s">
        <v>525</v>
      </c>
      <c r="E61416" s="2" t="s">
        <v>528</v>
      </c>
      <c r="F61416">
        <v>2021</v>
      </c>
      <c r="G61416">
        <v>90</v>
      </c>
      <c r="H61416">
        <v>36</v>
      </c>
      <c r="I61416">
        <v>10</v>
      </c>
      <c r="P61416">
        <v>1</v>
      </c>
      <c r="R61416">
        <v>1</v>
      </c>
      <c r="T61416">
        <v>1</v>
      </c>
    </row>
    <row r="61417" spans="1:21" x14ac:dyDescent="0.25">
      <c r="A61417" s="2" t="s">
        <v>24</v>
      </c>
      <c r="B61417" s="2" t="s">
        <v>429</v>
      </c>
      <c r="C61417" s="2" t="s">
        <v>450</v>
      </c>
      <c r="D61417" s="2" t="s">
        <v>525</v>
      </c>
      <c r="E61417" s="2" t="s">
        <v>527</v>
      </c>
      <c r="F61417">
        <v>2017</v>
      </c>
      <c r="G61417">
        <v>90</v>
      </c>
      <c r="H61417">
        <v>36</v>
      </c>
      <c r="I61417">
        <v>10</v>
      </c>
      <c r="J61417">
        <v>46</v>
      </c>
      <c r="K61417">
        <v>24</v>
      </c>
      <c r="L61417">
        <v>34</v>
      </c>
      <c r="M61417">
        <v>35</v>
      </c>
      <c r="N61417">
        <v>33</v>
      </c>
      <c r="O61417">
        <v>32</v>
      </c>
      <c r="P61417">
        <v>23</v>
      </c>
      <c r="Q61417">
        <v>26</v>
      </c>
      <c r="R61417">
        <v>13</v>
      </c>
      <c r="S61417">
        <v>32</v>
      </c>
      <c r="T61417">
        <v>27</v>
      </c>
      <c r="U61417">
        <v>14</v>
      </c>
    </row>
    <row r="61418" spans="1:21" x14ac:dyDescent="0.25">
      <c r="A61418" s="2" t="s">
        <v>24</v>
      </c>
      <c r="B61418" s="2" t="s">
        <v>429</v>
      </c>
      <c r="C61418" s="2" t="s">
        <v>450</v>
      </c>
      <c r="D61418" s="2" t="s">
        <v>525</v>
      </c>
      <c r="E61418" s="2" t="s">
        <v>527</v>
      </c>
      <c r="F61418">
        <v>2018</v>
      </c>
      <c r="G61418">
        <v>90</v>
      </c>
      <c r="H61418">
        <v>36</v>
      </c>
      <c r="I61418">
        <v>10</v>
      </c>
      <c r="J61418">
        <v>22</v>
      </c>
      <c r="K61418">
        <v>19</v>
      </c>
      <c r="L61418">
        <v>28</v>
      </c>
      <c r="M61418">
        <v>23</v>
      </c>
      <c r="N61418">
        <v>21</v>
      </c>
      <c r="O61418">
        <v>15</v>
      </c>
      <c r="P61418">
        <v>15</v>
      </c>
      <c r="Q61418">
        <v>14</v>
      </c>
      <c r="R61418">
        <v>13</v>
      </c>
      <c r="S61418">
        <v>16</v>
      </c>
      <c r="T61418">
        <v>9</v>
      </c>
      <c r="U61418">
        <v>8</v>
      </c>
    </row>
    <row r="61419" spans="1:21" x14ac:dyDescent="0.25">
      <c r="A61419" s="2" t="s">
        <v>24</v>
      </c>
      <c r="B61419" s="2" t="s">
        <v>429</v>
      </c>
      <c r="C61419" s="2" t="s">
        <v>450</v>
      </c>
      <c r="D61419" s="2" t="s">
        <v>525</v>
      </c>
      <c r="E61419" s="2" t="s">
        <v>527</v>
      </c>
      <c r="F61419">
        <v>2019</v>
      </c>
      <c r="G61419">
        <v>90</v>
      </c>
      <c r="H61419">
        <v>36</v>
      </c>
      <c r="I61419">
        <v>10</v>
      </c>
      <c r="J61419">
        <v>6</v>
      </c>
      <c r="K61419">
        <v>7</v>
      </c>
      <c r="L61419">
        <v>9</v>
      </c>
      <c r="M61419">
        <v>8</v>
      </c>
      <c r="N61419">
        <v>6</v>
      </c>
      <c r="O61419">
        <v>15</v>
      </c>
      <c r="P61419">
        <v>14</v>
      </c>
      <c r="Q61419">
        <v>10</v>
      </c>
      <c r="R61419">
        <v>9</v>
      </c>
      <c r="S61419">
        <v>4</v>
      </c>
      <c r="T61419">
        <v>6</v>
      </c>
      <c r="U61419">
        <v>9</v>
      </c>
    </row>
    <row r="61420" spans="1:21" x14ac:dyDescent="0.25">
      <c r="A61420" s="2" t="s">
        <v>24</v>
      </c>
      <c r="B61420" s="2" t="s">
        <v>429</v>
      </c>
      <c r="C61420" s="2" t="s">
        <v>450</v>
      </c>
      <c r="D61420" s="2" t="s">
        <v>525</v>
      </c>
      <c r="E61420" s="2" t="s">
        <v>527</v>
      </c>
      <c r="F61420">
        <v>2020</v>
      </c>
      <c r="G61420">
        <v>90</v>
      </c>
      <c r="H61420">
        <v>36</v>
      </c>
      <c r="I61420">
        <v>10</v>
      </c>
      <c r="J61420">
        <v>7</v>
      </c>
      <c r="K61420">
        <v>2</v>
      </c>
      <c r="L61420">
        <v>1</v>
      </c>
      <c r="M61420">
        <v>4</v>
      </c>
      <c r="N61420">
        <v>1</v>
      </c>
      <c r="O61420">
        <v>3</v>
      </c>
      <c r="P61420">
        <v>3</v>
      </c>
      <c r="Q61420">
        <v>4</v>
      </c>
      <c r="R61420">
        <v>4</v>
      </c>
      <c r="S61420">
        <v>6</v>
      </c>
      <c r="T61420">
        <v>11</v>
      </c>
      <c r="U61420">
        <v>11</v>
      </c>
    </row>
    <row r="61421" spans="1:21" x14ac:dyDescent="0.25">
      <c r="A61421" s="2" t="s">
        <v>24</v>
      </c>
      <c r="B61421" s="2" t="s">
        <v>429</v>
      </c>
      <c r="C61421" s="2" t="s">
        <v>450</v>
      </c>
      <c r="D61421" s="2" t="s">
        <v>525</v>
      </c>
      <c r="E61421" s="2" t="s">
        <v>527</v>
      </c>
      <c r="F61421">
        <v>2021</v>
      </c>
      <c r="G61421">
        <v>90</v>
      </c>
      <c r="H61421">
        <v>36</v>
      </c>
      <c r="I61421">
        <v>10</v>
      </c>
      <c r="J61421">
        <v>7</v>
      </c>
      <c r="K61421">
        <v>15</v>
      </c>
      <c r="L61421">
        <v>7</v>
      </c>
      <c r="M61421">
        <v>6</v>
      </c>
      <c r="N61421">
        <v>6</v>
      </c>
      <c r="O61421">
        <v>9</v>
      </c>
      <c r="P61421">
        <v>4</v>
      </c>
      <c r="Q61421">
        <v>5</v>
      </c>
      <c r="R61421">
        <v>4</v>
      </c>
      <c r="S61421">
        <v>7</v>
      </c>
      <c r="T61421">
        <v>5</v>
      </c>
      <c r="U61421">
        <v>4</v>
      </c>
    </row>
    <row r="61422" spans="1:21" x14ac:dyDescent="0.25">
      <c r="A61422" s="2" t="s">
        <v>24</v>
      </c>
      <c r="B61422" s="2" t="s">
        <v>429</v>
      </c>
      <c r="C61422" s="2" t="s">
        <v>450</v>
      </c>
      <c r="D61422" s="2" t="s">
        <v>525</v>
      </c>
      <c r="E61422" s="2" t="s">
        <v>528</v>
      </c>
      <c r="F61422">
        <v>2017</v>
      </c>
      <c r="G61422">
        <v>90</v>
      </c>
      <c r="H61422">
        <v>36</v>
      </c>
      <c r="I61422">
        <v>10</v>
      </c>
      <c r="J61422">
        <v>9</v>
      </c>
      <c r="K61422">
        <v>4</v>
      </c>
      <c r="L61422">
        <v>17</v>
      </c>
      <c r="M61422">
        <v>15</v>
      </c>
      <c r="N61422">
        <v>15</v>
      </c>
      <c r="O61422">
        <v>14</v>
      </c>
      <c r="P61422">
        <v>11</v>
      </c>
      <c r="Q61422">
        <v>12</v>
      </c>
      <c r="R61422">
        <v>5</v>
      </c>
      <c r="S61422">
        <v>8</v>
      </c>
      <c r="T61422">
        <v>10</v>
      </c>
      <c r="U61422">
        <v>5</v>
      </c>
    </row>
    <row r="61423" spans="1:21" x14ac:dyDescent="0.25">
      <c r="A61423" s="2" t="s">
        <v>24</v>
      </c>
      <c r="B61423" s="2" t="s">
        <v>429</v>
      </c>
      <c r="C61423" s="2" t="s">
        <v>450</v>
      </c>
      <c r="D61423" s="2" t="s">
        <v>525</v>
      </c>
      <c r="E61423" s="2" t="s">
        <v>528</v>
      </c>
      <c r="F61423">
        <v>2018</v>
      </c>
      <c r="G61423">
        <v>90</v>
      </c>
      <c r="H61423">
        <v>36</v>
      </c>
      <c r="I61423">
        <v>10</v>
      </c>
      <c r="J61423">
        <v>8</v>
      </c>
      <c r="K61423">
        <v>7</v>
      </c>
      <c r="L61423">
        <v>8</v>
      </c>
      <c r="M61423">
        <v>13</v>
      </c>
      <c r="N61423">
        <v>10</v>
      </c>
      <c r="O61423">
        <v>10</v>
      </c>
      <c r="P61423">
        <v>11</v>
      </c>
      <c r="Q61423">
        <v>11</v>
      </c>
      <c r="R61423">
        <v>11</v>
      </c>
      <c r="S61423">
        <v>14</v>
      </c>
      <c r="T61423">
        <v>5</v>
      </c>
      <c r="U61423">
        <v>5</v>
      </c>
    </row>
    <row r="61424" spans="1:21" x14ac:dyDescent="0.25">
      <c r="A61424" s="2" t="s">
        <v>24</v>
      </c>
      <c r="B61424" s="2" t="s">
        <v>429</v>
      </c>
      <c r="C61424" s="2" t="s">
        <v>450</v>
      </c>
      <c r="D61424" s="2" t="s">
        <v>525</v>
      </c>
      <c r="E61424" s="2" t="s">
        <v>528</v>
      </c>
      <c r="F61424">
        <v>2019</v>
      </c>
      <c r="G61424">
        <v>90</v>
      </c>
      <c r="H61424">
        <v>36</v>
      </c>
      <c r="I61424">
        <v>10</v>
      </c>
      <c r="J61424">
        <v>2</v>
      </c>
      <c r="K61424">
        <v>2</v>
      </c>
      <c r="L61424">
        <v>6</v>
      </c>
      <c r="M61424">
        <v>2</v>
      </c>
      <c r="N61424">
        <v>4</v>
      </c>
      <c r="O61424">
        <v>5</v>
      </c>
      <c r="P61424">
        <v>4</v>
      </c>
      <c r="Q61424">
        <v>5</v>
      </c>
      <c r="R61424">
        <v>5</v>
      </c>
      <c r="S61424">
        <v>1</v>
      </c>
      <c r="T61424">
        <v>4</v>
      </c>
      <c r="U61424">
        <v>3</v>
      </c>
    </row>
    <row r="61425" spans="1:21" x14ac:dyDescent="0.25">
      <c r="A61425" s="2" t="s">
        <v>24</v>
      </c>
      <c r="B61425" s="2" t="s">
        <v>429</v>
      </c>
      <c r="C61425" s="2" t="s">
        <v>450</v>
      </c>
      <c r="D61425" s="2" t="s">
        <v>525</v>
      </c>
      <c r="E61425" s="2" t="s">
        <v>528</v>
      </c>
      <c r="F61425">
        <v>2020</v>
      </c>
      <c r="G61425">
        <v>90</v>
      </c>
      <c r="H61425">
        <v>36</v>
      </c>
      <c r="I61425">
        <v>10</v>
      </c>
      <c r="J61425">
        <v>4</v>
      </c>
      <c r="L61425">
        <v>3</v>
      </c>
      <c r="O61425">
        <v>1</v>
      </c>
      <c r="S61425">
        <v>1</v>
      </c>
      <c r="T61425">
        <v>2</v>
      </c>
      <c r="U61425">
        <v>1</v>
      </c>
    </row>
    <row r="61426" spans="1:21" x14ac:dyDescent="0.25">
      <c r="A61426" s="2" t="s">
        <v>24</v>
      </c>
      <c r="B61426" s="2" t="s">
        <v>429</v>
      </c>
      <c r="C61426" s="2" t="s">
        <v>450</v>
      </c>
      <c r="D61426" s="2" t="s">
        <v>525</v>
      </c>
      <c r="E61426" s="2" t="s">
        <v>528</v>
      </c>
      <c r="F61426">
        <v>2021</v>
      </c>
      <c r="G61426">
        <v>90</v>
      </c>
      <c r="H61426">
        <v>36</v>
      </c>
      <c r="I61426">
        <v>10</v>
      </c>
      <c r="K61426">
        <v>1</v>
      </c>
      <c r="M61426">
        <v>1</v>
      </c>
      <c r="N61426">
        <v>2</v>
      </c>
      <c r="O61426">
        <v>2</v>
      </c>
      <c r="P61426">
        <v>1</v>
      </c>
      <c r="Q61426">
        <v>2</v>
      </c>
      <c r="R61426">
        <v>1</v>
      </c>
      <c r="S61426">
        <v>4</v>
      </c>
      <c r="T61426">
        <v>3</v>
      </c>
    </row>
    <row r="61427" spans="1:21" x14ac:dyDescent="0.25">
      <c r="A61427" s="2" t="s">
        <v>24</v>
      </c>
      <c r="B61427" s="2" t="s">
        <v>429</v>
      </c>
      <c r="C61427" s="2" t="s">
        <v>444</v>
      </c>
      <c r="D61427" s="2" t="s">
        <v>525</v>
      </c>
      <c r="E61427" s="2" t="s">
        <v>527</v>
      </c>
      <c r="F61427">
        <v>2017</v>
      </c>
      <c r="G61427">
        <v>90</v>
      </c>
      <c r="H61427">
        <v>36</v>
      </c>
      <c r="I61427">
        <v>10</v>
      </c>
      <c r="M61427">
        <v>1</v>
      </c>
      <c r="N61427">
        <v>1</v>
      </c>
    </row>
    <row r="61428" spans="1:21" x14ac:dyDescent="0.25">
      <c r="A61428" s="2" t="s">
        <v>24</v>
      </c>
      <c r="B61428" s="2" t="s">
        <v>429</v>
      </c>
      <c r="C61428" s="2" t="s">
        <v>444</v>
      </c>
      <c r="D61428" s="2" t="s">
        <v>525</v>
      </c>
      <c r="E61428" s="2" t="s">
        <v>527</v>
      </c>
      <c r="F61428">
        <v>2018</v>
      </c>
      <c r="G61428">
        <v>90</v>
      </c>
      <c r="H61428">
        <v>36</v>
      </c>
      <c r="I61428">
        <v>10</v>
      </c>
      <c r="L61428">
        <v>1</v>
      </c>
      <c r="O61428">
        <v>2</v>
      </c>
      <c r="S61428">
        <v>1</v>
      </c>
      <c r="U61428">
        <v>1</v>
      </c>
    </row>
    <row r="61429" spans="1:21" x14ac:dyDescent="0.25">
      <c r="A61429" s="2" t="s">
        <v>24</v>
      </c>
      <c r="B61429" s="2" t="s">
        <v>429</v>
      </c>
      <c r="C61429" s="2" t="s">
        <v>444</v>
      </c>
      <c r="D61429" s="2" t="s">
        <v>525</v>
      </c>
      <c r="E61429" s="2" t="s">
        <v>527</v>
      </c>
      <c r="F61429">
        <v>2019</v>
      </c>
      <c r="G61429">
        <v>90</v>
      </c>
      <c r="H61429">
        <v>36</v>
      </c>
      <c r="I61429">
        <v>10</v>
      </c>
      <c r="P61429">
        <v>1</v>
      </c>
    </row>
    <row r="61430" spans="1:21" x14ac:dyDescent="0.25">
      <c r="A61430" s="2" t="s">
        <v>24</v>
      </c>
      <c r="B61430" s="2" t="s">
        <v>429</v>
      </c>
      <c r="C61430" s="2" t="s">
        <v>444</v>
      </c>
      <c r="D61430" s="2" t="s">
        <v>525</v>
      </c>
      <c r="E61430" s="2" t="s">
        <v>527</v>
      </c>
      <c r="F61430">
        <v>2021</v>
      </c>
      <c r="G61430">
        <v>90</v>
      </c>
      <c r="H61430">
        <v>36</v>
      </c>
      <c r="I61430">
        <v>10</v>
      </c>
      <c r="N61430">
        <v>1</v>
      </c>
    </row>
    <row r="61431" spans="1:21" x14ac:dyDescent="0.25">
      <c r="A61431" s="2" t="s">
        <v>24</v>
      </c>
      <c r="B61431" s="2" t="s">
        <v>429</v>
      </c>
      <c r="C61431" s="2" t="s">
        <v>444</v>
      </c>
      <c r="D61431" s="2" t="s">
        <v>525</v>
      </c>
      <c r="E61431" s="2" t="s">
        <v>528</v>
      </c>
      <c r="F61431">
        <v>2017</v>
      </c>
      <c r="G61431">
        <v>90</v>
      </c>
      <c r="H61431">
        <v>36</v>
      </c>
      <c r="I61431">
        <v>10</v>
      </c>
      <c r="K61431">
        <v>1</v>
      </c>
      <c r="O61431">
        <v>1</v>
      </c>
      <c r="R61431">
        <v>1</v>
      </c>
    </row>
    <row r="61432" spans="1:21" x14ac:dyDescent="0.25">
      <c r="A61432" s="2" t="s">
        <v>24</v>
      </c>
      <c r="B61432" s="2" t="s">
        <v>429</v>
      </c>
      <c r="C61432" s="2" t="s">
        <v>444</v>
      </c>
      <c r="D61432" s="2" t="s">
        <v>525</v>
      </c>
      <c r="E61432" s="2" t="s">
        <v>528</v>
      </c>
      <c r="F61432">
        <v>2018</v>
      </c>
      <c r="G61432">
        <v>90</v>
      </c>
      <c r="H61432">
        <v>36</v>
      </c>
      <c r="I61432">
        <v>10</v>
      </c>
      <c r="N61432">
        <v>1</v>
      </c>
      <c r="R61432">
        <v>3</v>
      </c>
      <c r="T61432">
        <v>1</v>
      </c>
    </row>
    <row r="61433" spans="1:21" x14ac:dyDescent="0.25">
      <c r="A61433" s="2" t="s">
        <v>24</v>
      </c>
      <c r="B61433" s="2" t="s">
        <v>429</v>
      </c>
      <c r="C61433" s="2" t="s">
        <v>444</v>
      </c>
      <c r="D61433" s="2" t="s">
        <v>525</v>
      </c>
      <c r="E61433" s="2" t="s">
        <v>528</v>
      </c>
      <c r="F61433">
        <v>2019</v>
      </c>
      <c r="G61433">
        <v>90</v>
      </c>
      <c r="H61433">
        <v>36</v>
      </c>
      <c r="I61433">
        <v>10</v>
      </c>
      <c r="M61433">
        <v>1</v>
      </c>
      <c r="S61433">
        <v>2</v>
      </c>
    </row>
    <row r="61434" spans="1:21" x14ac:dyDescent="0.25">
      <c r="A61434" s="2" t="s">
        <v>24</v>
      </c>
      <c r="B61434" s="2" t="s">
        <v>429</v>
      </c>
      <c r="C61434" s="2" t="s">
        <v>451</v>
      </c>
      <c r="D61434" s="2" t="s">
        <v>525</v>
      </c>
      <c r="E61434" s="2" t="s">
        <v>527</v>
      </c>
      <c r="F61434">
        <v>2017</v>
      </c>
      <c r="G61434">
        <v>90</v>
      </c>
      <c r="H61434">
        <v>36</v>
      </c>
      <c r="I61434">
        <v>10</v>
      </c>
      <c r="J61434">
        <v>26</v>
      </c>
      <c r="K61434">
        <v>34</v>
      </c>
      <c r="L61434">
        <v>46</v>
      </c>
      <c r="M61434">
        <v>40</v>
      </c>
      <c r="N61434">
        <v>55</v>
      </c>
      <c r="O61434">
        <v>30</v>
      </c>
      <c r="P61434">
        <v>15</v>
      </c>
      <c r="Q61434">
        <v>15</v>
      </c>
      <c r="R61434">
        <v>21</v>
      </c>
      <c r="S61434">
        <v>19</v>
      </c>
      <c r="T61434">
        <v>31</v>
      </c>
      <c r="U61434">
        <v>23</v>
      </c>
    </row>
    <row r="61435" spans="1:21" x14ac:dyDescent="0.25">
      <c r="A61435" s="2" t="s">
        <v>24</v>
      </c>
      <c r="B61435" s="2" t="s">
        <v>429</v>
      </c>
      <c r="C61435" s="2" t="s">
        <v>451</v>
      </c>
      <c r="D61435" s="2" t="s">
        <v>525</v>
      </c>
      <c r="E61435" s="2" t="s">
        <v>527</v>
      </c>
      <c r="F61435">
        <v>2018</v>
      </c>
      <c r="G61435">
        <v>90</v>
      </c>
      <c r="H61435">
        <v>36</v>
      </c>
      <c r="I61435">
        <v>10</v>
      </c>
      <c r="J61435">
        <v>17</v>
      </c>
      <c r="K61435">
        <v>11</v>
      </c>
      <c r="L61435">
        <v>21</v>
      </c>
      <c r="M61435">
        <v>24</v>
      </c>
      <c r="N61435">
        <v>25</v>
      </c>
      <c r="O61435">
        <v>26</v>
      </c>
      <c r="P61435">
        <v>20</v>
      </c>
      <c r="Q61435">
        <v>31</v>
      </c>
      <c r="R61435">
        <v>16</v>
      </c>
      <c r="S61435">
        <v>37</v>
      </c>
      <c r="T61435">
        <v>25</v>
      </c>
      <c r="U61435">
        <v>25</v>
      </c>
    </row>
    <row r="61436" spans="1:21" x14ac:dyDescent="0.25">
      <c r="A61436" s="2" t="s">
        <v>24</v>
      </c>
      <c r="B61436" s="2" t="s">
        <v>429</v>
      </c>
      <c r="C61436" s="2" t="s">
        <v>451</v>
      </c>
      <c r="D61436" s="2" t="s">
        <v>525</v>
      </c>
      <c r="E61436" s="2" t="s">
        <v>527</v>
      </c>
      <c r="F61436">
        <v>2019</v>
      </c>
      <c r="G61436">
        <v>90</v>
      </c>
      <c r="H61436">
        <v>36</v>
      </c>
      <c r="I61436">
        <v>10</v>
      </c>
      <c r="J61436">
        <v>25</v>
      </c>
      <c r="K61436">
        <v>27</v>
      </c>
      <c r="L61436">
        <v>27</v>
      </c>
      <c r="M61436">
        <v>28</v>
      </c>
      <c r="N61436">
        <v>18</v>
      </c>
      <c r="O61436">
        <v>22</v>
      </c>
      <c r="P61436">
        <v>22</v>
      </c>
      <c r="Q61436">
        <v>22</v>
      </c>
      <c r="R61436">
        <v>19</v>
      </c>
      <c r="S61436">
        <v>13</v>
      </c>
      <c r="T61436">
        <v>10</v>
      </c>
      <c r="U61436">
        <v>8</v>
      </c>
    </row>
    <row r="61437" spans="1:21" x14ac:dyDescent="0.25">
      <c r="A61437" s="2" t="s">
        <v>24</v>
      </c>
      <c r="B61437" s="2" t="s">
        <v>429</v>
      </c>
      <c r="C61437" s="2" t="s">
        <v>451</v>
      </c>
      <c r="D61437" s="2" t="s">
        <v>525</v>
      </c>
      <c r="E61437" s="2" t="s">
        <v>527</v>
      </c>
      <c r="F61437">
        <v>2020</v>
      </c>
      <c r="G61437">
        <v>90</v>
      </c>
      <c r="H61437">
        <v>36</v>
      </c>
      <c r="I61437">
        <v>10</v>
      </c>
      <c r="J61437">
        <v>10</v>
      </c>
      <c r="K61437">
        <v>10</v>
      </c>
      <c r="L61437">
        <v>4</v>
      </c>
      <c r="M61437">
        <v>4</v>
      </c>
      <c r="N61437">
        <v>7</v>
      </c>
      <c r="O61437">
        <v>3</v>
      </c>
      <c r="P61437">
        <v>6</v>
      </c>
      <c r="Q61437">
        <v>11</v>
      </c>
      <c r="R61437">
        <v>9</v>
      </c>
      <c r="S61437">
        <v>9</v>
      </c>
      <c r="T61437">
        <v>14</v>
      </c>
      <c r="U61437">
        <v>8</v>
      </c>
    </row>
    <row r="61438" spans="1:21" x14ac:dyDescent="0.25">
      <c r="A61438" s="2" t="s">
        <v>24</v>
      </c>
      <c r="B61438" s="2" t="s">
        <v>429</v>
      </c>
      <c r="C61438" s="2" t="s">
        <v>451</v>
      </c>
      <c r="D61438" s="2" t="s">
        <v>525</v>
      </c>
      <c r="E61438" s="2" t="s">
        <v>527</v>
      </c>
      <c r="F61438">
        <v>2021</v>
      </c>
      <c r="G61438">
        <v>90</v>
      </c>
      <c r="H61438">
        <v>36</v>
      </c>
      <c r="I61438">
        <v>10</v>
      </c>
      <c r="J61438">
        <v>3</v>
      </c>
      <c r="K61438">
        <v>6</v>
      </c>
      <c r="L61438">
        <v>9</v>
      </c>
      <c r="M61438">
        <v>14</v>
      </c>
      <c r="N61438">
        <v>2</v>
      </c>
      <c r="O61438">
        <v>5</v>
      </c>
      <c r="P61438">
        <v>7</v>
      </c>
      <c r="Q61438">
        <v>12</v>
      </c>
      <c r="R61438">
        <v>5</v>
      </c>
      <c r="S61438">
        <v>7</v>
      </c>
      <c r="T61438">
        <v>5</v>
      </c>
      <c r="U61438">
        <v>13</v>
      </c>
    </row>
    <row r="61439" spans="1:21" x14ac:dyDescent="0.25">
      <c r="A61439" s="2" t="s">
        <v>24</v>
      </c>
      <c r="B61439" s="2" t="s">
        <v>429</v>
      </c>
      <c r="C61439" s="2" t="s">
        <v>451</v>
      </c>
      <c r="D61439" s="2" t="s">
        <v>525</v>
      </c>
      <c r="E61439" s="2" t="s">
        <v>528</v>
      </c>
      <c r="F61439">
        <v>2017</v>
      </c>
      <c r="G61439">
        <v>90</v>
      </c>
      <c r="H61439">
        <v>36</v>
      </c>
      <c r="I61439">
        <v>10</v>
      </c>
      <c r="J61439">
        <v>7</v>
      </c>
      <c r="K61439">
        <v>8</v>
      </c>
      <c r="L61439">
        <v>20</v>
      </c>
      <c r="M61439">
        <v>19</v>
      </c>
      <c r="N61439">
        <v>18</v>
      </c>
      <c r="O61439">
        <v>9</v>
      </c>
      <c r="P61439">
        <v>8</v>
      </c>
      <c r="Q61439">
        <v>7</v>
      </c>
      <c r="R61439">
        <v>18</v>
      </c>
      <c r="S61439">
        <v>6</v>
      </c>
      <c r="T61439">
        <v>13</v>
      </c>
      <c r="U61439">
        <v>12</v>
      </c>
    </row>
    <row r="61440" spans="1:21" x14ac:dyDescent="0.25">
      <c r="A61440" s="2" t="s">
        <v>24</v>
      </c>
      <c r="B61440" s="2" t="s">
        <v>429</v>
      </c>
      <c r="C61440" s="2" t="s">
        <v>451</v>
      </c>
      <c r="D61440" s="2" t="s">
        <v>525</v>
      </c>
      <c r="E61440" s="2" t="s">
        <v>528</v>
      </c>
      <c r="F61440">
        <v>2018</v>
      </c>
      <c r="G61440">
        <v>90</v>
      </c>
      <c r="H61440">
        <v>36</v>
      </c>
      <c r="I61440">
        <v>10</v>
      </c>
      <c r="J61440">
        <v>8</v>
      </c>
      <c r="K61440">
        <v>9</v>
      </c>
      <c r="L61440">
        <v>12</v>
      </c>
      <c r="M61440">
        <v>5</v>
      </c>
      <c r="N61440">
        <v>6</v>
      </c>
      <c r="O61440">
        <v>6</v>
      </c>
      <c r="P61440">
        <v>10</v>
      </c>
      <c r="Q61440">
        <v>16</v>
      </c>
      <c r="R61440">
        <v>10</v>
      </c>
      <c r="S61440">
        <v>10</v>
      </c>
      <c r="T61440">
        <v>12</v>
      </c>
      <c r="U61440">
        <v>4</v>
      </c>
    </row>
    <row r="61441" spans="1:21" x14ac:dyDescent="0.25">
      <c r="A61441" s="2" t="s">
        <v>24</v>
      </c>
      <c r="B61441" s="2" t="s">
        <v>429</v>
      </c>
      <c r="C61441" s="2" t="s">
        <v>451</v>
      </c>
      <c r="D61441" s="2" t="s">
        <v>525</v>
      </c>
      <c r="E61441" s="2" t="s">
        <v>528</v>
      </c>
      <c r="F61441">
        <v>2019</v>
      </c>
      <c r="G61441">
        <v>90</v>
      </c>
      <c r="H61441">
        <v>36</v>
      </c>
      <c r="I61441">
        <v>10</v>
      </c>
      <c r="J61441">
        <v>9</v>
      </c>
      <c r="K61441">
        <v>14</v>
      </c>
      <c r="L61441">
        <v>17</v>
      </c>
      <c r="M61441">
        <v>9</v>
      </c>
      <c r="N61441">
        <v>6</v>
      </c>
      <c r="O61441">
        <v>12</v>
      </c>
      <c r="P61441">
        <v>12</v>
      </c>
      <c r="Q61441">
        <v>1</v>
      </c>
      <c r="R61441">
        <v>11</v>
      </c>
      <c r="S61441">
        <v>3</v>
      </c>
      <c r="T61441">
        <v>4</v>
      </c>
      <c r="U61441">
        <v>4</v>
      </c>
    </row>
    <row r="61442" spans="1:21" x14ac:dyDescent="0.25">
      <c r="A61442" s="2" t="s">
        <v>24</v>
      </c>
      <c r="B61442" s="2" t="s">
        <v>429</v>
      </c>
      <c r="C61442" s="2" t="s">
        <v>451</v>
      </c>
      <c r="D61442" s="2" t="s">
        <v>525</v>
      </c>
      <c r="E61442" s="2" t="s">
        <v>528</v>
      </c>
      <c r="F61442">
        <v>2020</v>
      </c>
      <c r="G61442">
        <v>90</v>
      </c>
      <c r="H61442">
        <v>36</v>
      </c>
      <c r="I61442">
        <v>10</v>
      </c>
      <c r="J61442">
        <v>2</v>
      </c>
      <c r="K61442">
        <v>4</v>
      </c>
      <c r="L61442">
        <v>9</v>
      </c>
      <c r="N61442">
        <v>2</v>
      </c>
      <c r="P61442">
        <v>2</v>
      </c>
      <c r="Q61442">
        <v>1</v>
      </c>
      <c r="R61442">
        <v>2</v>
      </c>
      <c r="S61442">
        <v>1</v>
      </c>
      <c r="U61442">
        <v>3</v>
      </c>
    </row>
    <row r="61443" spans="1:21" x14ac:dyDescent="0.25">
      <c r="A61443" s="2" t="s">
        <v>24</v>
      </c>
      <c r="B61443" s="2" t="s">
        <v>429</v>
      </c>
      <c r="C61443" s="2" t="s">
        <v>451</v>
      </c>
      <c r="D61443" s="2" t="s">
        <v>525</v>
      </c>
      <c r="E61443" s="2" t="s">
        <v>528</v>
      </c>
      <c r="F61443">
        <v>2021</v>
      </c>
      <c r="G61443">
        <v>90</v>
      </c>
      <c r="H61443">
        <v>36</v>
      </c>
      <c r="I61443">
        <v>10</v>
      </c>
      <c r="J61443">
        <v>1</v>
      </c>
      <c r="K61443">
        <v>2</v>
      </c>
      <c r="L61443">
        <v>3</v>
      </c>
      <c r="M61443">
        <v>3</v>
      </c>
      <c r="O61443">
        <v>2</v>
      </c>
      <c r="P61443">
        <v>2</v>
      </c>
      <c r="Q61443">
        <v>1</v>
      </c>
      <c r="R61443">
        <v>1</v>
      </c>
      <c r="S61443">
        <v>3</v>
      </c>
      <c r="T61443">
        <v>4</v>
      </c>
      <c r="U61443">
        <v>3</v>
      </c>
    </row>
    <row r="61444" spans="1:21" x14ac:dyDescent="0.25">
      <c r="A61444" s="2" t="s">
        <v>24</v>
      </c>
      <c r="B61444" s="2" t="s">
        <v>429</v>
      </c>
      <c r="C61444" s="2" t="s">
        <v>452</v>
      </c>
      <c r="D61444" s="2" t="s">
        <v>525</v>
      </c>
      <c r="E61444" s="2" t="s">
        <v>527</v>
      </c>
      <c r="F61444">
        <v>2017</v>
      </c>
      <c r="G61444">
        <v>90</v>
      </c>
      <c r="H61444">
        <v>36</v>
      </c>
      <c r="I61444">
        <v>10</v>
      </c>
      <c r="J61444">
        <v>52</v>
      </c>
      <c r="K61444">
        <v>58</v>
      </c>
      <c r="L61444">
        <v>86</v>
      </c>
      <c r="M61444">
        <v>68</v>
      </c>
      <c r="N61444">
        <v>49</v>
      </c>
      <c r="O61444">
        <v>52</v>
      </c>
      <c r="P61444">
        <v>45</v>
      </c>
      <c r="Q61444">
        <v>48</v>
      </c>
      <c r="R61444">
        <v>44</v>
      </c>
      <c r="S61444">
        <v>24</v>
      </c>
      <c r="T61444">
        <v>61</v>
      </c>
      <c r="U61444">
        <v>50</v>
      </c>
    </row>
    <row r="61445" spans="1:21" x14ac:dyDescent="0.25">
      <c r="A61445" s="2" t="s">
        <v>24</v>
      </c>
      <c r="B61445" s="2" t="s">
        <v>429</v>
      </c>
      <c r="C61445" s="2" t="s">
        <v>452</v>
      </c>
      <c r="D61445" s="2" t="s">
        <v>525</v>
      </c>
      <c r="E61445" s="2" t="s">
        <v>527</v>
      </c>
      <c r="F61445">
        <v>2018</v>
      </c>
      <c r="G61445">
        <v>90</v>
      </c>
      <c r="H61445">
        <v>36</v>
      </c>
      <c r="I61445">
        <v>10</v>
      </c>
      <c r="J61445">
        <v>39</v>
      </c>
      <c r="K61445">
        <v>39</v>
      </c>
      <c r="L61445">
        <v>33</v>
      </c>
      <c r="M61445">
        <v>53</v>
      </c>
      <c r="N61445">
        <v>61</v>
      </c>
      <c r="O61445">
        <v>41</v>
      </c>
      <c r="P61445">
        <v>47</v>
      </c>
      <c r="Q61445">
        <v>54</v>
      </c>
      <c r="R61445">
        <v>26</v>
      </c>
      <c r="S61445">
        <v>60</v>
      </c>
      <c r="T61445">
        <v>39</v>
      </c>
      <c r="U61445">
        <v>30</v>
      </c>
    </row>
    <row r="61446" spans="1:21" x14ac:dyDescent="0.25">
      <c r="A61446" s="2" t="s">
        <v>24</v>
      </c>
      <c r="B61446" s="2" t="s">
        <v>429</v>
      </c>
      <c r="C61446" s="2" t="s">
        <v>452</v>
      </c>
      <c r="D61446" s="2" t="s">
        <v>525</v>
      </c>
      <c r="E61446" s="2" t="s">
        <v>527</v>
      </c>
      <c r="F61446">
        <v>2019</v>
      </c>
      <c r="G61446">
        <v>90</v>
      </c>
      <c r="H61446">
        <v>36</v>
      </c>
      <c r="I61446">
        <v>10</v>
      </c>
      <c r="J61446">
        <v>19</v>
      </c>
      <c r="K61446">
        <v>17</v>
      </c>
      <c r="L61446">
        <v>24</v>
      </c>
      <c r="M61446">
        <v>44</v>
      </c>
      <c r="N61446">
        <v>38</v>
      </c>
      <c r="O61446">
        <v>31</v>
      </c>
      <c r="P61446">
        <v>26</v>
      </c>
      <c r="Q61446">
        <v>36</v>
      </c>
      <c r="R61446">
        <v>18</v>
      </c>
      <c r="S61446">
        <v>35</v>
      </c>
      <c r="T61446">
        <v>32</v>
      </c>
      <c r="U61446">
        <v>22</v>
      </c>
    </row>
    <row r="61447" spans="1:21" x14ac:dyDescent="0.25">
      <c r="A61447" s="2" t="s">
        <v>24</v>
      </c>
      <c r="B61447" s="2" t="s">
        <v>429</v>
      </c>
      <c r="C61447" s="2" t="s">
        <v>452</v>
      </c>
      <c r="D61447" s="2" t="s">
        <v>525</v>
      </c>
      <c r="E61447" s="2" t="s">
        <v>527</v>
      </c>
      <c r="F61447">
        <v>2020</v>
      </c>
      <c r="G61447">
        <v>90</v>
      </c>
      <c r="H61447">
        <v>36</v>
      </c>
      <c r="I61447">
        <v>10</v>
      </c>
      <c r="J61447">
        <v>39</v>
      </c>
      <c r="K61447">
        <v>34</v>
      </c>
      <c r="L61447">
        <v>21</v>
      </c>
      <c r="M61447">
        <v>12</v>
      </c>
      <c r="N61447">
        <v>7</v>
      </c>
      <c r="O61447">
        <v>8</v>
      </c>
      <c r="P61447">
        <v>23</v>
      </c>
      <c r="Q61447">
        <v>19</v>
      </c>
      <c r="R61447">
        <v>28</v>
      </c>
      <c r="S61447">
        <v>35</v>
      </c>
      <c r="T61447">
        <v>30</v>
      </c>
      <c r="U61447">
        <v>22</v>
      </c>
    </row>
    <row r="61448" spans="1:21" x14ac:dyDescent="0.25">
      <c r="A61448" s="2" t="s">
        <v>24</v>
      </c>
      <c r="B61448" s="2" t="s">
        <v>429</v>
      </c>
      <c r="C61448" s="2" t="s">
        <v>452</v>
      </c>
      <c r="D61448" s="2" t="s">
        <v>525</v>
      </c>
      <c r="E61448" s="2" t="s">
        <v>527</v>
      </c>
      <c r="F61448">
        <v>2021</v>
      </c>
      <c r="G61448">
        <v>90</v>
      </c>
      <c r="H61448">
        <v>36</v>
      </c>
      <c r="I61448">
        <v>10</v>
      </c>
      <c r="J61448">
        <v>11</v>
      </c>
      <c r="K61448">
        <v>44</v>
      </c>
      <c r="L61448">
        <v>30</v>
      </c>
      <c r="M61448">
        <v>20</v>
      </c>
      <c r="N61448">
        <v>33</v>
      </c>
      <c r="O61448">
        <v>35</v>
      </c>
      <c r="P61448">
        <v>28</v>
      </c>
      <c r="Q61448">
        <v>35</v>
      </c>
      <c r="R61448">
        <v>42</v>
      </c>
      <c r="S61448">
        <v>41</v>
      </c>
      <c r="T61448">
        <v>49</v>
      </c>
      <c r="U61448">
        <v>39</v>
      </c>
    </row>
    <row r="61449" spans="1:21" x14ac:dyDescent="0.25">
      <c r="A61449" s="2" t="s">
        <v>24</v>
      </c>
      <c r="B61449" s="2" t="s">
        <v>429</v>
      </c>
      <c r="C61449" s="2" t="s">
        <v>452</v>
      </c>
      <c r="D61449" s="2" t="s">
        <v>525</v>
      </c>
      <c r="E61449" s="2" t="s">
        <v>528</v>
      </c>
      <c r="F61449">
        <v>2017</v>
      </c>
      <c r="G61449">
        <v>90</v>
      </c>
      <c r="H61449">
        <v>36</v>
      </c>
      <c r="I61449">
        <v>10</v>
      </c>
      <c r="J61449">
        <v>17</v>
      </c>
      <c r="K61449">
        <v>15</v>
      </c>
      <c r="L61449">
        <v>12</v>
      </c>
      <c r="M61449">
        <v>23</v>
      </c>
      <c r="N61449">
        <v>22</v>
      </c>
      <c r="O61449">
        <v>22</v>
      </c>
      <c r="P61449">
        <v>18</v>
      </c>
      <c r="Q61449">
        <v>20</v>
      </c>
      <c r="R61449">
        <v>15</v>
      </c>
      <c r="S61449">
        <v>9</v>
      </c>
      <c r="T61449">
        <v>16</v>
      </c>
      <c r="U61449">
        <v>14</v>
      </c>
    </row>
    <row r="61450" spans="1:21" x14ac:dyDescent="0.25">
      <c r="A61450" s="2" t="s">
        <v>24</v>
      </c>
      <c r="B61450" s="2" t="s">
        <v>429</v>
      </c>
      <c r="C61450" s="2" t="s">
        <v>452</v>
      </c>
      <c r="D61450" s="2" t="s">
        <v>525</v>
      </c>
      <c r="E61450" s="2" t="s">
        <v>528</v>
      </c>
      <c r="F61450">
        <v>2018</v>
      </c>
      <c r="G61450">
        <v>90</v>
      </c>
      <c r="H61450">
        <v>36</v>
      </c>
      <c r="I61450">
        <v>10</v>
      </c>
      <c r="J61450">
        <v>10</v>
      </c>
      <c r="K61450">
        <v>12</v>
      </c>
      <c r="L61450">
        <v>7</v>
      </c>
      <c r="M61450">
        <v>16</v>
      </c>
      <c r="N61450">
        <v>15</v>
      </c>
      <c r="O61450">
        <v>18</v>
      </c>
      <c r="P61450">
        <v>12</v>
      </c>
      <c r="Q61450">
        <v>12</v>
      </c>
      <c r="R61450">
        <v>11</v>
      </c>
      <c r="S61450">
        <v>22</v>
      </c>
      <c r="T61450">
        <v>19</v>
      </c>
      <c r="U61450">
        <v>17</v>
      </c>
    </row>
    <row r="61451" spans="1:21" x14ac:dyDescent="0.25">
      <c r="A61451" s="2" t="s">
        <v>24</v>
      </c>
      <c r="B61451" s="2" t="s">
        <v>429</v>
      </c>
      <c r="C61451" s="2" t="s">
        <v>452</v>
      </c>
      <c r="D61451" s="2" t="s">
        <v>525</v>
      </c>
      <c r="E61451" s="2" t="s">
        <v>528</v>
      </c>
      <c r="F61451">
        <v>2019</v>
      </c>
      <c r="G61451">
        <v>90</v>
      </c>
      <c r="H61451">
        <v>36</v>
      </c>
      <c r="I61451">
        <v>10</v>
      </c>
      <c r="J61451">
        <v>12</v>
      </c>
      <c r="K61451">
        <v>6</v>
      </c>
      <c r="L61451">
        <v>11</v>
      </c>
      <c r="M61451">
        <v>18</v>
      </c>
      <c r="N61451">
        <v>15</v>
      </c>
      <c r="O61451">
        <v>10</v>
      </c>
      <c r="P61451">
        <v>4</v>
      </c>
      <c r="Q61451">
        <v>14</v>
      </c>
      <c r="R61451">
        <v>6</v>
      </c>
      <c r="S61451">
        <v>7</v>
      </c>
      <c r="T61451">
        <v>5</v>
      </c>
      <c r="U61451">
        <v>7</v>
      </c>
    </row>
    <row r="61452" spans="1:21" x14ac:dyDescent="0.25">
      <c r="A61452" s="2" t="s">
        <v>24</v>
      </c>
      <c r="B61452" s="2" t="s">
        <v>429</v>
      </c>
      <c r="C61452" s="2" t="s">
        <v>452</v>
      </c>
      <c r="D61452" s="2" t="s">
        <v>525</v>
      </c>
      <c r="E61452" s="2" t="s">
        <v>528</v>
      </c>
      <c r="F61452">
        <v>2020</v>
      </c>
      <c r="G61452">
        <v>90</v>
      </c>
      <c r="H61452">
        <v>36</v>
      </c>
      <c r="I61452">
        <v>10</v>
      </c>
      <c r="J61452">
        <v>18</v>
      </c>
      <c r="K61452">
        <v>7</v>
      </c>
      <c r="L61452">
        <v>6</v>
      </c>
      <c r="M61452">
        <v>2</v>
      </c>
      <c r="N61452">
        <v>3</v>
      </c>
      <c r="P61452">
        <v>2</v>
      </c>
      <c r="Q61452">
        <v>1</v>
      </c>
      <c r="S61452">
        <v>3</v>
      </c>
      <c r="T61452">
        <v>1</v>
      </c>
      <c r="U61452">
        <v>1</v>
      </c>
    </row>
    <row r="61453" spans="1:21" x14ac:dyDescent="0.25">
      <c r="A61453" s="2" t="s">
        <v>24</v>
      </c>
      <c r="B61453" s="2" t="s">
        <v>429</v>
      </c>
      <c r="C61453" s="2" t="s">
        <v>452</v>
      </c>
      <c r="D61453" s="2" t="s">
        <v>525</v>
      </c>
      <c r="E61453" s="2" t="s">
        <v>528</v>
      </c>
      <c r="F61453">
        <v>2021</v>
      </c>
      <c r="G61453">
        <v>90</v>
      </c>
      <c r="H61453">
        <v>36</v>
      </c>
      <c r="I61453">
        <v>10</v>
      </c>
      <c r="J61453">
        <v>6</v>
      </c>
      <c r="K61453">
        <v>2</v>
      </c>
      <c r="L61453">
        <v>4</v>
      </c>
      <c r="M61453">
        <v>5</v>
      </c>
      <c r="N61453">
        <v>5</v>
      </c>
      <c r="O61453">
        <v>6</v>
      </c>
      <c r="P61453">
        <v>11</v>
      </c>
      <c r="Q61453">
        <v>4</v>
      </c>
      <c r="R61453">
        <v>8</v>
      </c>
      <c r="S61453">
        <v>9</v>
      </c>
      <c r="T61453">
        <v>8</v>
      </c>
      <c r="U61453">
        <v>9</v>
      </c>
    </row>
    <row r="61454" spans="1:21" x14ac:dyDescent="0.25">
      <c r="A61454" s="2" t="s">
        <v>24</v>
      </c>
      <c r="B61454" s="2" t="s">
        <v>429</v>
      </c>
      <c r="C61454" s="2" t="s">
        <v>445</v>
      </c>
      <c r="D61454" s="2" t="s">
        <v>525</v>
      </c>
      <c r="E61454" s="2" t="s">
        <v>527</v>
      </c>
      <c r="F61454">
        <v>2017</v>
      </c>
      <c r="G61454">
        <v>90</v>
      </c>
      <c r="H61454">
        <v>36</v>
      </c>
      <c r="I61454">
        <v>10</v>
      </c>
      <c r="N61454">
        <v>1</v>
      </c>
      <c r="O61454">
        <v>1</v>
      </c>
      <c r="S61454">
        <v>2</v>
      </c>
      <c r="T61454">
        <v>1</v>
      </c>
    </row>
    <row r="61455" spans="1:21" x14ac:dyDescent="0.25">
      <c r="A61455" s="2" t="s">
        <v>24</v>
      </c>
      <c r="B61455" s="2" t="s">
        <v>429</v>
      </c>
      <c r="C61455" s="2" t="s">
        <v>445</v>
      </c>
      <c r="D61455" s="2" t="s">
        <v>525</v>
      </c>
      <c r="E61455" s="2" t="s">
        <v>527</v>
      </c>
      <c r="F61455">
        <v>2018</v>
      </c>
      <c r="G61455">
        <v>90</v>
      </c>
      <c r="H61455">
        <v>36</v>
      </c>
      <c r="I61455">
        <v>10</v>
      </c>
      <c r="M61455">
        <v>1</v>
      </c>
      <c r="U61455">
        <v>2</v>
      </c>
    </row>
    <row r="61456" spans="1:21" x14ac:dyDescent="0.25">
      <c r="A61456" s="2" t="s">
        <v>24</v>
      </c>
      <c r="B61456" s="2" t="s">
        <v>429</v>
      </c>
      <c r="C61456" s="2" t="s">
        <v>445</v>
      </c>
      <c r="D61456" s="2" t="s">
        <v>525</v>
      </c>
      <c r="E61456" s="2" t="s">
        <v>527</v>
      </c>
      <c r="F61456">
        <v>2019</v>
      </c>
      <c r="G61456">
        <v>90</v>
      </c>
      <c r="H61456">
        <v>36</v>
      </c>
      <c r="I61456">
        <v>10</v>
      </c>
      <c r="M61456">
        <v>2</v>
      </c>
      <c r="T61456">
        <v>2</v>
      </c>
    </row>
    <row r="61457" spans="1:21" x14ac:dyDescent="0.25">
      <c r="A61457" s="2" t="s">
        <v>24</v>
      </c>
      <c r="B61457" s="2" t="s">
        <v>429</v>
      </c>
      <c r="C61457" s="2" t="s">
        <v>445</v>
      </c>
      <c r="D61457" s="2" t="s">
        <v>525</v>
      </c>
      <c r="E61457" s="2" t="s">
        <v>527</v>
      </c>
      <c r="F61457">
        <v>2021</v>
      </c>
      <c r="G61457">
        <v>90</v>
      </c>
      <c r="H61457">
        <v>36</v>
      </c>
      <c r="I61457">
        <v>10</v>
      </c>
      <c r="L61457">
        <v>1</v>
      </c>
      <c r="M61457">
        <v>1</v>
      </c>
      <c r="P61457">
        <v>1</v>
      </c>
      <c r="Q61457">
        <v>1</v>
      </c>
    </row>
    <row r="61458" spans="1:21" x14ac:dyDescent="0.25">
      <c r="A61458" s="2" t="s">
        <v>24</v>
      </c>
      <c r="B61458" s="2" t="s">
        <v>429</v>
      </c>
      <c r="C61458" s="2" t="s">
        <v>445</v>
      </c>
      <c r="D61458" s="2" t="s">
        <v>525</v>
      </c>
      <c r="E61458" s="2" t="s">
        <v>528</v>
      </c>
      <c r="F61458">
        <v>2017</v>
      </c>
      <c r="G61458">
        <v>90</v>
      </c>
      <c r="H61458">
        <v>36</v>
      </c>
      <c r="I61458">
        <v>10</v>
      </c>
      <c r="J61458">
        <v>1</v>
      </c>
      <c r="Q61458">
        <v>2</v>
      </c>
      <c r="R61458">
        <v>1</v>
      </c>
    </row>
    <row r="61459" spans="1:21" x14ac:dyDescent="0.25">
      <c r="A61459" s="2" t="s">
        <v>24</v>
      </c>
      <c r="B61459" s="2" t="s">
        <v>429</v>
      </c>
      <c r="C61459" s="2" t="s">
        <v>445</v>
      </c>
      <c r="D61459" s="2" t="s">
        <v>525</v>
      </c>
      <c r="E61459" s="2" t="s">
        <v>528</v>
      </c>
      <c r="F61459">
        <v>2018</v>
      </c>
      <c r="G61459">
        <v>90</v>
      </c>
      <c r="H61459">
        <v>36</v>
      </c>
      <c r="I61459">
        <v>10</v>
      </c>
      <c r="K61459">
        <v>1</v>
      </c>
      <c r="P61459">
        <v>1</v>
      </c>
      <c r="Q61459">
        <v>1</v>
      </c>
    </row>
    <row r="61460" spans="1:21" x14ac:dyDescent="0.25">
      <c r="A61460" s="2" t="s">
        <v>24</v>
      </c>
      <c r="B61460" s="2" t="s">
        <v>429</v>
      </c>
      <c r="C61460" s="2" t="s">
        <v>445</v>
      </c>
      <c r="D61460" s="2" t="s">
        <v>525</v>
      </c>
      <c r="E61460" s="2" t="s">
        <v>528</v>
      </c>
      <c r="F61460">
        <v>2019</v>
      </c>
      <c r="G61460">
        <v>90</v>
      </c>
      <c r="H61460">
        <v>36</v>
      </c>
      <c r="I61460">
        <v>10</v>
      </c>
      <c r="J61460">
        <v>1</v>
      </c>
      <c r="O61460">
        <v>2</v>
      </c>
      <c r="U61460">
        <v>1</v>
      </c>
    </row>
    <row r="61461" spans="1:21" x14ac:dyDescent="0.25">
      <c r="A61461" s="2" t="s">
        <v>24</v>
      </c>
      <c r="B61461" s="2" t="s">
        <v>429</v>
      </c>
      <c r="C61461" s="2" t="s">
        <v>445</v>
      </c>
      <c r="D61461" s="2" t="s">
        <v>525</v>
      </c>
      <c r="E61461" s="2" t="s">
        <v>528</v>
      </c>
      <c r="F61461">
        <v>2021</v>
      </c>
      <c r="G61461">
        <v>90</v>
      </c>
      <c r="H61461">
        <v>36</v>
      </c>
      <c r="I61461">
        <v>10</v>
      </c>
      <c r="P61461">
        <v>2</v>
      </c>
      <c r="R61461">
        <v>1</v>
      </c>
    </row>
    <row r="61462" spans="1:21" x14ac:dyDescent="0.25">
      <c r="A61462" s="2" t="s">
        <v>24</v>
      </c>
      <c r="B61462" s="2" t="s">
        <v>429</v>
      </c>
      <c r="C61462" s="2" t="s">
        <v>453</v>
      </c>
      <c r="D61462" s="2" t="s">
        <v>525</v>
      </c>
      <c r="E61462" s="2" t="s">
        <v>527</v>
      </c>
      <c r="F61462">
        <v>2017</v>
      </c>
      <c r="G61462">
        <v>90</v>
      </c>
      <c r="H61462">
        <v>36</v>
      </c>
      <c r="I61462">
        <v>10</v>
      </c>
      <c r="J61462">
        <v>35</v>
      </c>
      <c r="K61462">
        <v>32</v>
      </c>
      <c r="L61462">
        <v>25</v>
      </c>
      <c r="M61462">
        <v>27</v>
      </c>
      <c r="N61462">
        <v>19</v>
      </c>
      <c r="O61462">
        <v>29</v>
      </c>
      <c r="P61462">
        <v>25</v>
      </c>
      <c r="Q61462">
        <v>27</v>
      </c>
      <c r="R61462">
        <v>24</v>
      </c>
      <c r="S61462">
        <v>28</v>
      </c>
      <c r="T61462">
        <v>25</v>
      </c>
      <c r="U61462">
        <v>19</v>
      </c>
    </row>
    <row r="61463" spans="1:21" x14ac:dyDescent="0.25">
      <c r="A61463" s="2" t="s">
        <v>24</v>
      </c>
      <c r="B61463" s="2" t="s">
        <v>429</v>
      </c>
      <c r="C61463" s="2" t="s">
        <v>453</v>
      </c>
      <c r="D61463" s="2" t="s">
        <v>525</v>
      </c>
      <c r="E61463" s="2" t="s">
        <v>527</v>
      </c>
      <c r="F61463">
        <v>2018</v>
      </c>
      <c r="G61463">
        <v>90</v>
      </c>
      <c r="H61463">
        <v>36</v>
      </c>
      <c r="I61463">
        <v>10</v>
      </c>
      <c r="J61463">
        <v>14</v>
      </c>
      <c r="K61463">
        <v>13</v>
      </c>
      <c r="L61463">
        <v>20</v>
      </c>
      <c r="M61463">
        <v>26</v>
      </c>
      <c r="N61463">
        <v>22</v>
      </c>
      <c r="O61463">
        <v>12</v>
      </c>
      <c r="P61463">
        <v>19</v>
      </c>
      <c r="Q61463">
        <v>23</v>
      </c>
      <c r="R61463">
        <v>20</v>
      </c>
      <c r="S61463">
        <v>24</v>
      </c>
      <c r="T61463">
        <v>11</v>
      </c>
      <c r="U61463">
        <v>10</v>
      </c>
    </row>
    <row r="61464" spans="1:21" x14ac:dyDescent="0.25">
      <c r="A61464" s="2" t="s">
        <v>24</v>
      </c>
      <c r="B61464" s="2" t="s">
        <v>429</v>
      </c>
      <c r="C61464" s="2" t="s">
        <v>453</v>
      </c>
      <c r="D61464" s="2" t="s">
        <v>525</v>
      </c>
      <c r="E61464" s="2" t="s">
        <v>527</v>
      </c>
      <c r="F61464">
        <v>2019</v>
      </c>
      <c r="G61464">
        <v>90</v>
      </c>
      <c r="H61464">
        <v>36</v>
      </c>
      <c r="I61464">
        <v>10</v>
      </c>
      <c r="J61464">
        <v>16</v>
      </c>
      <c r="K61464">
        <v>6</v>
      </c>
      <c r="L61464">
        <v>12</v>
      </c>
      <c r="M61464">
        <v>10</v>
      </c>
      <c r="N61464">
        <v>10</v>
      </c>
      <c r="O61464">
        <v>10</v>
      </c>
      <c r="P61464">
        <v>17</v>
      </c>
      <c r="Q61464">
        <v>8</v>
      </c>
      <c r="R61464">
        <v>10</v>
      </c>
      <c r="S61464">
        <v>7</v>
      </c>
      <c r="T61464">
        <v>9</v>
      </c>
      <c r="U61464">
        <v>13</v>
      </c>
    </row>
    <row r="61465" spans="1:21" x14ac:dyDescent="0.25">
      <c r="A61465" s="2" t="s">
        <v>24</v>
      </c>
      <c r="B61465" s="2" t="s">
        <v>429</v>
      </c>
      <c r="C61465" s="2" t="s">
        <v>453</v>
      </c>
      <c r="D61465" s="2" t="s">
        <v>525</v>
      </c>
      <c r="E61465" s="2" t="s">
        <v>527</v>
      </c>
      <c r="F61465">
        <v>2020</v>
      </c>
      <c r="G61465">
        <v>90</v>
      </c>
      <c r="H61465">
        <v>36</v>
      </c>
      <c r="I61465">
        <v>10</v>
      </c>
      <c r="J61465">
        <v>3</v>
      </c>
      <c r="K61465">
        <v>4</v>
      </c>
      <c r="L61465">
        <v>6</v>
      </c>
      <c r="M61465">
        <v>1</v>
      </c>
      <c r="N61465">
        <v>1</v>
      </c>
      <c r="O61465">
        <v>8</v>
      </c>
      <c r="P61465">
        <v>9</v>
      </c>
      <c r="Q61465">
        <v>10</v>
      </c>
      <c r="R61465">
        <v>6</v>
      </c>
      <c r="S61465">
        <v>9</v>
      </c>
      <c r="T61465">
        <v>6</v>
      </c>
      <c r="U61465">
        <v>4</v>
      </c>
    </row>
    <row r="61466" spans="1:21" x14ac:dyDescent="0.25">
      <c r="A61466" s="2" t="s">
        <v>24</v>
      </c>
      <c r="B61466" s="2" t="s">
        <v>429</v>
      </c>
      <c r="C61466" s="2" t="s">
        <v>453</v>
      </c>
      <c r="D61466" s="2" t="s">
        <v>525</v>
      </c>
      <c r="E61466" s="2" t="s">
        <v>527</v>
      </c>
      <c r="F61466">
        <v>2021</v>
      </c>
      <c r="G61466">
        <v>90</v>
      </c>
      <c r="H61466">
        <v>36</v>
      </c>
      <c r="I61466">
        <v>10</v>
      </c>
      <c r="J61466">
        <v>6</v>
      </c>
      <c r="K61466">
        <v>4</v>
      </c>
      <c r="L61466">
        <v>12</v>
      </c>
      <c r="M61466">
        <v>12</v>
      </c>
      <c r="N61466">
        <v>5</v>
      </c>
      <c r="O61466">
        <v>2</v>
      </c>
      <c r="P61466">
        <v>7</v>
      </c>
      <c r="Q61466">
        <v>10</v>
      </c>
      <c r="R61466">
        <v>13</v>
      </c>
      <c r="S61466">
        <v>8</v>
      </c>
      <c r="T61466">
        <v>3</v>
      </c>
      <c r="U61466">
        <v>9</v>
      </c>
    </row>
    <row r="61467" spans="1:21" x14ac:dyDescent="0.25">
      <c r="A61467" s="2" t="s">
        <v>24</v>
      </c>
      <c r="B61467" s="2" t="s">
        <v>429</v>
      </c>
      <c r="C61467" s="2" t="s">
        <v>453</v>
      </c>
      <c r="D61467" s="2" t="s">
        <v>525</v>
      </c>
      <c r="E61467" s="2" t="s">
        <v>528</v>
      </c>
      <c r="F61467">
        <v>2017</v>
      </c>
      <c r="G61467">
        <v>90</v>
      </c>
      <c r="H61467">
        <v>36</v>
      </c>
      <c r="I61467">
        <v>10</v>
      </c>
      <c r="J61467">
        <v>11</v>
      </c>
      <c r="K61467">
        <v>10</v>
      </c>
      <c r="L61467">
        <v>18</v>
      </c>
      <c r="M61467">
        <v>17</v>
      </c>
      <c r="N61467">
        <v>14</v>
      </c>
      <c r="O61467">
        <v>13</v>
      </c>
      <c r="P61467">
        <v>7</v>
      </c>
      <c r="Q61467">
        <v>23</v>
      </c>
      <c r="R61467">
        <v>19</v>
      </c>
      <c r="S61467">
        <v>11</v>
      </c>
      <c r="T61467">
        <v>13</v>
      </c>
      <c r="U61467">
        <v>10</v>
      </c>
    </row>
    <row r="61468" spans="1:21" x14ac:dyDescent="0.25">
      <c r="A61468" s="2" t="s">
        <v>24</v>
      </c>
      <c r="B61468" s="2" t="s">
        <v>429</v>
      </c>
      <c r="C61468" s="2" t="s">
        <v>453</v>
      </c>
      <c r="D61468" s="2" t="s">
        <v>525</v>
      </c>
      <c r="E61468" s="2" t="s">
        <v>528</v>
      </c>
      <c r="F61468">
        <v>2018</v>
      </c>
      <c r="G61468">
        <v>90</v>
      </c>
      <c r="H61468">
        <v>36</v>
      </c>
      <c r="I61468">
        <v>10</v>
      </c>
      <c r="J61468">
        <v>3</v>
      </c>
      <c r="K61468">
        <v>7</v>
      </c>
      <c r="L61468">
        <v>12</v>
      </c>
      <c r="M61468">
        <v>16</v>
      </c>
      <c r="N61468">
        <v>14</v>
      </c>
      <c r="O61468">
        <v>8</v>
      </c>
      <c r="P61468">
        <v>11</v>
      </c>
      <c r="Q61468">
        <v>12</v>
      </c>
      <c r="R61468">
        <v>11</v>
      </c>
      <c r="S61468">
        <v>15</v>
      </c>
      <c r="T61468">
        <v>9</v>
      </c>
      <c r="U61468">
        <v>9</v>
      </c>
    </row>
    <row r="61469" spans="1:21" x14ac:dyDescent="0.25">
      <c r="A61469" s="2" t="s">
        <v>24</v>
      </c>
      <c r="B61469" s="2" t="s">
        <v>429</v>
      </c>
      <c r="C61469" s="2" t="s">
        <v>453</v>
      </c>
      <c r="D61469" s="2" t="s">
        <v>525</v>
      </c>
      <c r="E61469" s="2" t="s">
        <v>528</v>
      </c>
      <c r="F61469">
        <v>2019</v>
      </c>
      <c r="G61469">
        <v>90</v>
      </c>
      <c r="H61469">
        <v>36</v>
      </c>
      <c r="I61469">
        <v>10</v>
      </c>
      <c r="J61469">
        <v>6</v>
      </c>
      <c r="K61469">
        <v>6</v>
      </c>
      <c r="L61469">
        <v>5</v>
      </c>
      <c r="M61469">
        <v>4</v>
      </c>
      <c r="N61469">
        <v>4</v>
      </c>
      <c r="O61469">
        <v>6</v>
      </c>
      <c r="P61469">
        <v>6</v>
      </c>
      <c r="Q61469">
        <v>3</v>
      </c>
      <c r="R61469">
        <v>1</v>
      </c>
      <c r="S61469">
        <v>6</v>
      </c>
      <c r="T61469">
        <v>3</v>
      </c>
      <c r="U61469">
        <v>6</v>
      </c>
    </row>
    <row r="61470" spans="1:21" x14ac:dyDescent="0.25">
      <c r="A61470" s="2" t="s">
        <v>24</v>
      </c>
      <c r="B61470" s="2" t="s">
        <v>429</v>
      </c>
      <c r="C61470" s="2" t="s">
        <v>453</v>
      </c>
      <c r="D61470" s="2" t="s">
        <v>525</v>
      </c>
      <c r="E61470" s="2" t="s">
        <v>528</v>
      </c>
      <c r="F61470">
        <v>2020</v>
      </c>
      <c r="G61470">
        <v>90</v>
      </c>
      <c r="H61470">
        <v>36</v>
      </c>
      <c r="I61470">
        <v>10</v>
      </c>
      <c r="J61470">
        <v>4</v>
      </c>
      <c r="K61470">
        <v>1</v>
      </c>
      <c r="L61470">
        <v>3</v>
      </c>
      <c r="N61470">
        <v>1</v>
      </c>
      <c r="P61470">
        <v>1</v>
      </c>
      <c r="R61470">
        <v>1</v>
      </c>
      <c r="S61470">
        <v>1</v>
      </c>
      <c r="U61470">
        <v>6</v>
      </c>
    </row>
    <row r="61471" spans="1:21" x14ac:dyDescent="0.25">
      <c r="A61471" s="2" t="s">
        <v>24</v>
      </c>
      <c r="B61471" s="2" t="s">
        <v>429</v>
      </c>
      <c r="C61471" s="2" t="s">
        <v>453</v>
      </c>
      <c r="D61471" s="2" t="s">
        <v>525</v>
      </c>
      <c r="E61471" s="2" t="s">
        <v>528</v>
      </c>
      <c r="F61471">
        <v>2021</v>
      </c>
      <c r="G61471">
        <v>90</v>
      </c>
      <c r="H61471">
        <v>36</v>
      </c>
      <c r="I61471">
        <v>10</v>
      </c>
      <c r="L61471">
        <v>2</v>
      </c>
      <c r="M61471">
        <v>1</v>
      </c>
      <c r="N61471">
        <v>2</v>
      </c>
      <c r="O61471">
        <v>3</v>
      </c>
      <c r="P61471">
        <v>5</v>
      </c>
      <c r="Q61471">
        <v>7</v>
      </c>
      <c r="R61471">
        <v>3</v>
      </c>
      <c r="S61471">
        <v>3</v>
      </c>
      <c r="T61471">
        <v>2</v>
      </c>
    </row>
    <row r="61472" spans="1:21" x14ac:dyDescent="0.25">
      <c r="A61472" s="2" t="s">
        <v>24</v>
      </c>
      <c r="B61472" s="2" t="s">
        <v>429</v>
      </c>
      <c r="C61472" s="2" t="s">
        <v>454</v>
      </c>
      <c r="D61472" s="2" t="s">
        <v>525</v>
      </c>
      <c r="E61472" s="2" t="s">
        <v>527</v>
      </c>
      <c r="F61472">
        <v>2017</v>
      </c>
      <c r="G61472">
        <v>90</v>
      </c>
      <c r="H61472">
        <v>36</v>
      </c>
      <c r="I61472">
        <v>10</v>
      </c>
      <c r="J61472">
        <v>16</v>
      </c>
      <c r="K61472">
        <v>11</v>
      </c>
      <c r="L61472">
        <v>10</v>
      </c>
      <c r="M61472">
        <v>23</v>
      </c>
      <c r="N61472">
        <v>18</v>
      </c>
      <c r="O61472">
        <v>18</v>
      </c>
      <c r="P61472">
        <v>22</v>
      </c>
      <c r="Q61472">
        <v>21</v>
      </c>
      <c r="R61472">
        <v>19</v>
      </c>
      <c r="S61472">
        <v>13</v>
      </c>
      <c r="T61472">
        <v>16</v>
      </c>
      <c r="U61472">
        <v>8</v>
      </c>
    </row>
    <row r="61473" spans="1:21" x14ac:dyDescent="0.25">
      <c r="A61473" s="2" t="s">
        <v>24</v>
      </c>
      <c r="B61473" s="2" t="s">
        <v>429</v>
      </c>
      <c r="C61473" s="2" t="s">
        <v>454</v>
      </c>
      <c r="D61473" s="2" t="s">
        <v>525</v>
      </c>
      <c r="E61473" s="2" t="s">
        <v>527</v>
      </c>
      <c r="F61473">
        <v>2018</v>
      </c>
      <c r="G61473">
        <v>90</v>
      </c>
      <c r="H61473">
        <v>36</v>
      </c>
      <c r="I61473">
        <v>10</v>
      </c>
      <c r="J61473">
        <v>12</v>
      </c>
      <c r="K61473">
        <v>12</v>
      </c>
      <c r="L61473">
        <v>20</v>
      </c>
      <c r="M61473">
        <v>26</v>
      </c>
      <c r="N61473">
        <v>14</v>
      </c>
      <c r="O61473">
        <v>16</v>
      </c>
      <c r="P61473">
        <v>17</v>
      </c>
      <c r="Q61473">
        <v>23</v>
      </c>
      <c r="R61473">
        <v>14</v>
      </c>
      <c r="S61473">
        <v>18</v>
      </c>
      <c r="T61473">
        <v>14</v>
      </c>
      <c r="U61473">
        <v>8</v>
      </c>
    </row>
    <row r="61474" spans="1:21" x14ac:dyDescent="0.25">
      <c r="A61474" s="2" t="s">
        <v>24</v>
      </c>
      <c r="B61474" s="2" t="s">
        <v>429</v>
      </c>
      <c r="C61474" s="2" t="s">
        <v>454</v>
      </c>
      <c r="D61474" s="2" t="s">
        <v>525</v>
      </c>
      <c r="E61474" s="2" t="s">
        <v>527</v>
      </c>
      <c r="F61474">
        <v>2019</v>
      </c>
      <c r="G61474">
        <v>90</v>
      </c>
      <c r="H61474">
        <v>36</v>
      </c>
      <c r="I61474">
        <v>10</v>
      </c>
      <c r="J61474">
        <v>16</v>
      </c>
      <c r="K61474">
        <v>17</v>
      </c>
      <c r="L61474">
        <v>9</v>
      </c>
      <c r="M61474">
        <v>15</v>
      </c>
      <c r="N61474">
        <v>9</v>
      </c>
      <c r="O61474">
        <v>12</v>
      </c>
      <c r="P61474">
        <v>9</v>
      </c>
      <c r="Q61474">
        <v>19</v>
      </c>
      <c r="R61474">
        <v>7</v>
      </c>
      <c r="S61474">
        <v>11</v>
      </c>
      <c r="T61474">
        <v>5</v>
      </c>
      <c r="U61474">
        <v>5</v>
      </c>
    </row>
    <row r="61475" spans="1:21" x14ac:dyDescent="0.25">
      <c r="A61475" s="2" t="s">
        <v>24</v>
      </c>
      <c r="B61475" s="2" t="s">
        <v>429</v>
      </c>
      <c r="C61475" s="2" t="s">
        <v>454</v>
      </c>
      <c r="D61475" s="2" t="s">
        <v>525</v>
      </c>
      <c r="E61475" s="2" t="s">
        <v>527</v>
      </c>
      <c r="F61475">
        <v>2020</v>
      </c>
      <c r="G61475">
        <v>90</v>
      </c>
      <c r="H61475">
        <v>36</v>
      </c>
      <c r="I61475">
        <v>10</v>
      </c>
      <c r="J61475">
        <v>7</v>
      </c>
      <c r="K61475">
        <v>6</v>
      </c>
      <c r="L61475">
        <v>5</v>
      </c>
      <c r="M61475">
        <v>6</v>
      </c>
      <c r="N61475">
        <v>8</v>
      </c>
      <c r="O61475">
        <v>6</v>
      </c>
      <c r="P61475">
        <v>6</v>
      </c>
      <c r="Q61475">
        <v>11</v>
      </c>
      <c r="R61475">
        <v>7</v>
      </c>
      <c r="S61475">
        <v>7</v>
      </c>
      <c r="T61475">
        <v>3</v>
      </c>
      <c r="U61475">
        <v>11</v>
      </c>
    </row>
    <row r="61476" spans="1:21" x14ac:dyDescent="0.25">
      <c r="A61476" s="2" t="s">
        <v>24</v>
      </c>
      <c r="B61476" s="2" t="s">
        <v>429</v>
      </c>
      <c r="C61476" s="2" t="s">
        <v>454</v>
      </c>
      <c r="D61476" s="2" t="s">
        <v>525</v>
      </c>
      <c r="E61476" s="2" t="s">
        <v>527</v>
      </c>
      <c r="F61476">
        <v>2021</v>
      </c>
      <c r="G61476">
        <v>90</v>
      </c>
      <c r="H61476">
        <v>36</v>
      </c>
      <c r="I61476">
        <v>10</v>
      </c>
      <c r="J61476">
        <v>7</v>
      </c>
      <c r="K61476">
        <v>6</v>
      </c>
      <c r="L61476">
        <v>10</v>
      </c>
      <c r="M61476">
        <v>16</v>
      </c>
      <c r="N61476">
        <v>1</v>
      </c>
      <c r="O61476">
        <v>3</v>
      </c>
      <c r="P61476">
        <v>5</v>
      </c>
      <c r="Q61476">
        <v>6</v>
      </c>
      <c r="R61476">
        <v>2</v>
      </c>
      <c r="S61476">
        <v>7</v>
      </c>
      <c r="T61476">
        <v>8</v>
      </c>
      <c r="U61476">
        <v>1</v>
      </c>
    </row>
    <row r="61477" spans="1:21" x14ac:dyDescent="0.25">
      <c r="A61477" s="2" t="s">
        <v>24</v>
      </c>
      <c r="B61477" s="2" t="s">
        <v>429</v>
      </c>
      <c r="C61477" s="2" t="s">
        <v>454</v>
      </c>
      <c r="D61477" s="2" t="s">
        <v>525</v>
      </c>
      <c r="E61477" s="2" t="s">
        <v>528</v>
      </c>
      <c r="F61477">
        <v>2017</v>
      </c>
      <c r="G61477">
        <v>90</v>
      </c>
      <c r="H61477">
        <v>36</v>
      </c>
      <c r="I61477">
        <v>10</v>
      </c>
      <c r="J61477">
        <v>10</v>
      </c>
      <c r="K61477">
        <v>5</v>
      </c>
      <c r="L61477">
        <v>7</v>
      </c>
      <c r="M61477">
        <v>4</v>
      </c>
      <c r="N61477">
        <v>6</v>
      </c>
      <c r="O61477">
        <v>11</v>
      </c>
      <c r="P61477">
        <v>12</v>
      </c>
      <c r="Q61477">
        <v>7</v>
      </c>
      <c r="R61477">
        <v>2</v>
      </c>
      <c r="S61477">
        <v>5</v>
      </c>
      <c r="T61477">
        <v>13</v>
      </c>
      <c r="U61477">
        <v>5</v>
      </c>
    </row>
    <row r="61478" spans="1:21" x14ac:dyDescent="0.25">
      <c r="A61478" s="2" t="s">
        <v>24</v>
      </c>
      <c r="B61478" s="2" t="s">
        <v>429</v>
      </c>
      <c r="C61478" s="2" t="s">
        <v>454</v>
      </c>
      <c r="D61478" s="2" t="s">
        <v>525</v>
      </c>
      <c r="E61478" s="2" t="s">
        <v>528</v>
      </c>
      <c r="F61478">
        <v>2018</v>
      </c>
      <c r="G61478">
        <v>90</v>
      </c>
      <c r="H61478">
        <v>36</v>
      </c>
      <c r="I61478">
        <v>10</v>
      </c>
      <c r="J61478">
        <v>7</v>
      </c>
      <c r="K61478">
        <v>3</v>
      </c>
      <c r="L61478">
        <v>7</v>
      </c>
      <c r="M61478">
        <v>9</v>
      </c>
      <c r="N61478">
        <v>4</v>
      </c>
      <c r="O61478">
        <v>7</v>
      </c>
      <c r="P61478">
        <v>4</v>
      </c>
      <c r="Q61478">
        <v>10</v>
      </c>
      <c r="R61478">
        <v>4</v>
      </c>
      <c r="S61478">
        <v>8</v>
      </c>
      <c r="T61478">
        <v>6</v>
      </c>
      <c r="U61478">
        <v>6</v>
      </c>
    </row>
    <row r="61479" spans="1:21" x14ac:dyDescent="0.25">
      <c r="A61479" s="2" t="s">
        <v>24</v>
      </c>
      <c r="B61479" s="2" t="s">
        <v>429</v>
      </c>
      <c r="C61479" s="2" t="s">
        <v>454</v>
      </c>
      <c r="D61479" s="2" t="s">
        <v>525</v>
      </c>
      <c r="E61479" s="2" t="s">
        <v>528</v>
      </c>
      <c r="F61479">
        <v>2019</v>
      </c>
      <c r="G61479">
        <v>90</v>
      </c>
      <c r="H61479">
        <v>36</v>
      </c>
      <c r="I61479">
        <v>10</v>
      </c>
      <c r="J61479">
        <v>5</v>
      </c>
      <c r="K61479">
        <v>4</v>
      </c>
      <c r="L61479">
        <v>3</v>
      </c>
      <c r="M61479">
        <v>9</v>
      </c>
      <c r="N61479">
        <v>7</v>
      </c>
      <c r="O61479">
        <v>5</v>
      </c>
      <c r="P61479">
        <v>2</v>
      </c>
      <c r="Q61479">
        <v>1</v>
      </c>
      <c r="S61479">
        <v>4</v>
      </c>
      <c r="T61479">
        <v>1</v>
      </c>
      <c r="U61479">
        <v>3</v>
      </c>
    </row>
    <row r="61480" spans="1:21" x14ac:dyDescent="0.25">
      <c r="A61480" s="2" t="s">
        <v>24</v>
      </c>
      <c r="B61480" s="2" t="s">
        <v>429</v>
      </c>
      <c r="C61480" s="2" t="s">
        <v>454</v>
      </c>
      <c r="D61480" s="2" t="s">
        <v>525</v>
      </c>
      <c r="E61480" s="2" t="s">
        <v>528</v>
      </c>
      <c r="F61480">
        <v>2020</v>
      </c>
      <c r="G61480">
        <v>90</v>
      </c>
      <c r="H61480">
        <v>36</v>
      </c>
      <c r="I61480">
        <v>10</v>
      </c>
      <c r="J61480">
        <v>2</v>
      </c>
      <c r="K61480">
        <v>2</v>
      </c>
      <c r="O61480">
        <v>1</v>
      </c>
      <c r="Q61480">
        <v>1</v>
      </c>
      <c r="S61480">
        <v>1</v>
      </c>
      <c r="U61480">
        <v>1</v>
      </c>
    </row>
    <row r="61481" spans="1:21" x14ac:dyDescent="0.25">
      <c r="A61481" s="2" t="s">
        <v>24</v>
      </c>
      <c r="B61481" s="2" t="s">
        <v>429</v>
      </c>
      <c r="C61481" s="2" t="s">
        <v>454</v>
      </c>
      <c r="D61481" s="2" t="s">
        <v>525</v>
      </c>
      <c r="E61481" s="2" t="s">
        <v>528</v>
      </c>
      <c r="F61481">
        <v>2021</v>
      </c>
      <c r="G61481">
        <v>90</v>
      </c>
      <c r="H61481">
        <v>36</v>
      </c>
      <c r="I61481">
        <v>10</v>
      </c>
      <c r="J61481">
        <v>1</v>
      </c>
      <c r="K61481">
        <v>1</v>
      </c>
      <c r="L61481">
        <v>1</v>
      </c>
      <c r="M61481">
        <v>1</v>
      </c>
      <c r="O61481">
        <v>3</v>
      </c>
      <c r="Q61481">
        <v>3</v>
      </c>
      <c r="R61481">
        <v>6</v>
      </c>
      <c r="S61481">
        <v>4</v>
      </c>
      <c r="T61481">
        <v>4</v>
      </c>
    </row>
    <row r="61482" spans="1:21" x14ac:dyDescent="0.25">
      <c r="A61482" s="2" t="s">
        <v>24</v>
      </c>
      <c r="B61482" s="2" t="s">
        <v>429</v>
      </c>
      <c r="C61482" s="2" t="s">
        <v>458</v>
      </c>
      <c r="D61482" s="2" t="s">
        <v>525</v>
      </c>
      <c r="E61482" s="2" t="s">
        <v>527</v>
      </c>
      <c r="F61482">
        <v>2017</v>
      </c>
      <c r="G61482">
        <v>90</v>
      </c>
      <c r="H61482">
        <v>36</v>
      </c>
      <c r="I61482">
        <v>10</v>
      </c>
      <c r="J61482">
        <v>10</v>
      </c>
      <c r="K61482">
        <v>8</v>
      </c>
      <c r="L61482">
        <v>7</v>
      </c>
      <c r="M61482">
        <v>7</v>
      </c>
      <c r="N61482">
        <v>13</v>
      </c>
      <c r="O61482">
        <v>6</v>
      </c>
      <c r="P61482">
        <v>11</v>
      </c>
      <c r="Q61482">
        <v>7</v>
      </c>
      <c r="R61482">
        <v>13</v>
      </c>
      <c r="S61482">
        <v>7</v>
      </c>
      <c r="T61482">
        <v>9</v>
      </c>
      <c r="U61482">
        <v>8</v>
      </c>
    </row>
    <row r="61483" spans="1:21" x14ac:dyDescent="0.25">
      <c r="A61483" s="2" t="s">
        <v>24</v>
      </c>
      <c r="B61483" s="2" t="s">
        <v>429</v>
      </c>
      <c r="C61483" s="2" t="s">
        <v>458</v>
      </c>
      <c r="D61483" s="2" t="s">
        <v>525</v>
      </c>
      <c r="E61483" s="2" t="s">
        <v>527</v>
      </c>
      <c r="F61483">
        <v>2018</v>
      </c>
      <c r="G61483">
        <v>90</v>
      </c>
      <c r="H61483">
        <v>36</v>
      </c>
      <c r="I61483">
        <v>10</v>
      </c>
      <c r="J61483">
        <v>8</v>
      </c>
      <c r="K61483">
        <v>7</v>
      </c>
      <c r="L61483">
        <v>11</v>
      </c>
      <c r="M61483">
        <v>17</v>
      </c>
      <c r="N61483">
        <v>12</v>
      </c>
      <c r="O61483">
        <v>12</v>
      </c>
      <c r="P61483">
        <v>8</v>
      </c>
      <c r="Q61483">
        <v>9</v>
      </c>
      <c r="R61483">
        <v>6</v>
      </c>
      <c r="S61483">
        <v>3</v>
      </c>
      <c r="T61483">
        <v>3</v>
      </c>
      <c r="U61483">
        <v>1</v>
      </c>
    </row>
    <row r="61484" spans="1:21" x14ac:dyDescent="0.25">
      <c r="A61484" s="2" t="s">
        <v>24</v>
      </c>
      <c r="B61484" s="2" t="s">
        <v>429</v>
      </c>
      <c r="C61484" s="2" t="s">
        <v>458</v>
      </c>
      <c r="D61484" s="2" t="s">
        <v>525</v>
      </c>
      <c r="E61484" s="2" t="s">
        <v>527</v>
      </c>
      <c r="F61484">
        <v>2019</v>
      </c>
      <c r="G61484">
        <v>90</v>
      </c>
      <c r="H61484">
        <v>36</v>
      </c>
      <c r="I61484">
        <v>10</v>
      </c>
      <c r="J61484">
        <v>3</v>
      </c>
      <c r="K61484">
        <v>4</v>
      </c>
      <c r="L61484">
        <v>2</v>
      </c>
      <c r="M61484">
        <v>7</v>
      </c>
      <c r="N61484">
        <v>9</v>
      </c>
      <c r="O61484">
        <v>6</v>
      </c>
      <c r="P61484">
        <v>3</v>
      </c>
      <c r="Q61484">
        <v>7</v>
      </c>
      <c r="R61484">
        <v>5</v>
      </c>
      <c r="S61484">
        <v>6</v>
      </c>
      <c r="T61484">
        <v>5</v>
      </c>
      <c r="U61484">
        <v>1</v>
      </c>
    </row>
    <row r="61485" spans="1:21" x14ac:dyDescent="0.25">
      <c r="A61485" s="2" t="s">
        <v>24</v>
      </c>
      <c r="B61485" s="2" t="s">
        <v>429</v>
      </c>
      <c r="C61485" s="2" t="s">
        <v>458</v>
      </c>
      <c r="D61485" s="2" t="s">
        <v>525</v>
      </c>
      <c r="E61485" s="2" t="s">
        <v>527</v>
      </c>
      <c r="F61485">
        <v>2020</v>
      </c>
      <c r="G61485">
        <v>90</v>
      </c>
      <c r="H61485">
        <v>36</v>
      </c>
      <c r="I61485">
        <v>10</v>
      </c>
      <c r="K61485">
        <v>1</v>
      </c>
      <c r="L61485">
        <v>4</v>
      </c>
      <c r="M61485">
        <v>2</v>
      </c>
      <c r="N61485">
        <v>2</v>
      </c>
      <c r="O61485">
        <v>3</v>
      </c>
      <c r="P61485">
        <v>1</v>
      </c>
      <c r="Q61485">
        <v>6</v>
      </c>
      <c r="R61485">
        <v>4</v>
      </c>
      <c r="S61485">
        <v>1</v>
      </c>
      <c r="T61485">
        <v>1</v>
      </c>
    </row>
    <row r="61486" spans="1:21" x14ac:dyDescent="0.25">
      <c r="A61486" s="2" t="s">
        <v>24</v>
      </c>
      <c r="B61486" s="2" t="s">
        <v>429</v>
      </c>
      <c r="C61486" s="2" t="s">
        <v>458</v>
      </c>
      <c r="D61486" s="2" t="s">
        <v>525</v>
      </c>
      <c r="E61486" s="2" t="s">
        <v>527</v>
      </c>
      <c r="F61486">
        <v>2021</v>
      </c>
      <c r="G61486">
        <v>90</v>
      </c>
      <c r="H61486">
        <v>36</v>
      </c>
      <c r="I61486">
        <v>10</v>
      </c>
      <c r="J61486">
        <v>1</v>
      </c>
      <c r="K61486">
        <v>1</v>
      </c>
      <c r="L61486">
        <v>2</v>
      </c>
      <c r="M61486">
        <v>3</v>
      </c>
      <c r="N61486">
        <v>2</v>
      </c>
      <c r="O61486">
        <v>3</v>
      </c>
      <c r="Q61486">
        <v>5</v>
      </c>
      <c r="R61486">
        <v>2</v>
      </c>
      <c r="S61486">
        <v>3</v>
      </c>
      <c r="T61486">
        <v>1</v>
      </c>
      <c r="U61486">
        <v>2</v>
      </c>
    </row>
    <row r="61487" spans="1:21" x14ac:dyDescent="0.25">
      <c r="A61487" s="2" t="s">
        <v>24</v>
      </c>
      <c r="B61487" s="2" t="s">
        <v>429</v>
      </c>
      <c r="C61487" s="2" t="s">
        <v>458</v>
      </c>
      <c r="D61487" s="2" t="s">
        <v>525</v>
      </c>
      <c r="E61487" s="2" t="s">
        <v>528</v>
      </c>
      <c r="F61487">
        <v>2017</v>
      </c>
      <c r="G61487">
        <v>90</v>
      </c>
      <c r="H61487">
        <v>36</v>
      </c>
      <c r="I61487">
        <v>10</v>
      </c>
      <c r="J61487">
        <v>9</v>
      </c>
      <c r="K61487">
        <v>12</v>
      </c>
      <c r="L61487">
        <v>5</v>
      </c>
      <c r="M61487">
        <v>4</v>
      </c>
      <c r="N61487">
        <v>6</v>
      </c>
      <c r="O61487">
        <v>6</v>
      </c>
      <c r="P61487">
        <v>3</v>
      </c>
      <c r="Q61487">
        <v>5</v>
      </c>
      <c r="R61487">
        <v>8</v>
      </c>
      <c r="S61487">
        <v>1</v>
      </c>
      <c r="T61487">
        <v>4</v>
      </c>
      <c r="U61487">
        <v>8</v>
      </c>
    </row>
    <row r="61488" spans="1:21" x14ac:dyDescent="0.25">
      <c r="A61488" s="2" t="s">
        <v>24</v>
      </c>
      <c r="B61488" s="2" t="s">
        <v>429</v>
      </c>
      <c r="C61488" s="2" t="s">
        <v>458</v>
      </c>
      <c r="D61488" s="2" t="s">
        <v>525</v>
      </c>
      <c r="E61488" s="2" t="s">
        <v>528</v>
      </c>
      <c r="F61488">
        <v>2018</v>
      </c>
      <c r="G61488">
        <v>90</v>
      </c>
      <c r="H61488">
        <v>36</v>
      </c>
      <c r="I61488">
        <v>10</v>
      </c>
      <c r="J61488">
        <v>4</v>
      </c>
      <c r="K61488">
        <v>3</v>
      </c>
      <c r="L61488">
        <v>3</v>
      </c>
      <c r="M61488">
        <v>4</v>
      </c>
      <c r="N61488">
        <v>4</v>
      </c>
      <c r="O61488">
        <v>10</v>
      </c>
      <c r="P61488">
        <v>7</v>
      </c>
      <c r="Q61488">
        <v>2</v>
      </c>
      <c r="R61488">
        <v>4</v>
      </c>
      <c r="S61488">
        <v>5</v>
      </c>
      <c r="T61488">
        <v>3</v>
      </c>
      <c r="U61488">
        <v>2</v>
      </c>
    </row>
    <row r="61489" spans="1:21" x14ac:dyDescent="0.25">
      <c r="A61489" s="2" t="s">
        <v>24</v>
      </c>
      <c r="B61489" s="2" t="s">
        <v>429</v>
      </c>
      <c r="C61489" s="2" t="s">
        <v>458</v>
      </c>
      <c r="D61489" s="2" t="s">
        <v>525</v>
      </c>
      <c r="E61489" s="2" t="s">
        <v>528</v>
      </c>
      <c r="F61489">
        <v>2019</v>
      </c>
      <c r="G61489">
        <v>90</v>
      </c>
      <c r="H61489">
        <v>36</v>
      </c>
      <c r="I61489">
        <v>10</v>
      </c>
      <c r="J61489">
        <v>1</v>
      </c>
      <c r="K61489">
        <v>2</v>
      </c>
      <c r="L61489">
        <v>2</v>
      </c>
      <c r="M61489">
        <v>4</v>
      </c>
      <c r="N61489">
        <v>4</v>
      </c>
      <c r="O61489">
        <v>3</v>
      </c>
      <c r="P61489">
        <v>2</v>
      </c>
      <c r="Q61489">
        <v>6</v>
      </c>
      <c r="R61489">
        <v>2</v>
      </c>
      <c r="S61489">
        <v>1</v>
      </c>
      <c r="T61489">
        <v>2</v>
      </c>
      <c r="U61489">
        <v>2</v>
      </c>
    </row>
    <row r="61490" spans="1:21" x14ac:dyDescent="0.25">
      <c r="A61490" s="2" t="s">
        <v>24</v>
      </c>
      <c r="B61490" s="2" t="s">
        <v>429</v>
      </c>
      <c r="C61490" s="2" t="s">
        <v>458</v>
      </c>
      <c r="D61490" s="2" t="s">
        <v>525</v>
      </c>
      <c r="E61490" s="2" t="s">
        <v>528</v>
      </c>
      <c r="F61490">
        <v>2020</v>
      </c>
      <c r="G61490">
        <v>90</v>
      </c>
      <c r="H61490">
        <v>36</v>
      </c>
      <c r="I61490">
        <v>10</v>
      </c>
      <c r="J61490">
        <v>1</v>
      </c>
      <c r="K61490">
        <v>1</v>
      </c>
      <c r="N61490">
        <v>1</v>
      </c>
      <c r="Q61490">
        <v>1</v>
      </c>
    </row>
    <row r="61491" spans="1:21" x14ac:dyDescent="0.25">
      <c r="A61491" s="2" t="s">
        <v>24</v>
      </c>
      <c r="B61491" s="2" t="s">
        <v>429</v>
      </c>
      <c r="C61491" s="2" t="s">
        <v>458</v>
      </c>
      <c r="D61491" s="2" t="s">
        <v>525</v>
      </c>
      <c r="E61491" s="2" t="s">
        <v>528</v>
      </c>
      <c r="F61491">
        <v>2021</v>
      </c>
      <c r="G61491">
        <v>90</v>
      </c>
      <c r="H61491">
        <v>36</v>
      </c>
      <c r="I61491">
        <v>10</v>
      </c>
      <c r="L61491">
        <v>1</v>
      </c>
      <c r="N61491">
        <v>1</v>
      </c>
      <c r="O61491">
        <v>1</v>
      </c>
      <c r="P61491">
        <v>1</v>
      </c>
      <c r="Q61491">
        <v>1</v>
      </c>
      <c r="R61491">
        <v>1</v>
      </c>
      <c r="S61491">
        <v>1</v>
      </c>
      <c r="T61491">
        <v>1</v>
      </c>
    </row>
    <row r="61492" spans="1:21" x14ac:dyDescent="0.25">
      <c r="A61492" s="2" t="s">
        <v>24</v>
      </c>
      <c r="B61492" s="2" t="s">
        <v>429</v>
      </c>
      <c r="C61492" s="2" t="s">
        <v>457</v>
      </c>
      <c r="D61492" s="2" t="s">
        <v>525</v>
      </c>
      <c r="E61492" s="2" t="s">
        <v>527</v>
      </c>
      <c r="F61492">
        <v>2017</v>
      </c>
      <c r="G61492">
        <v>90</v>
      </c>
      <c r="H61492">
        <v>36</v>
      </c>
      <c r="I61492">
        <v>10</v>
      </c>
      <c r="M61492">
        <v>1</v>
      </c>
      <c r="N61492">
        <v>1</v>
      </c>
    </row>
    <row r="61493" spans="1:21" x14ac:dyDescent="0.25">
      <c r="A61493" s="2" t="s">
        <v>24</v>
      </c>
      <c r="B61493" s="2" t="s">
        <v>429</v>
      </c>
      <c r="C61493" s="2" t="s">
        <v>457</v>
      </c>
      <c r="D61493" s="2" t="s">
        <v>525</v>
      </c>
      <c r="E61493" s="2" t="s">
        <v>527</v>
      </c>
      <c r="F61493">
        <v>2019</v>
      </c>
      <c r="G61493">
        <v>90</v>
      </c>
      <c r="H61493">
        <v>36</v>
      </c>
      <c r="I61493">
        <v>10</v>
      </c>
      <c r="K61493">
        <v>1</v>
      </c>
    </row>
    <row r="61494" spans="1:21" x14ac:dyDescent="0.25">
      <c r="A61494" s="2" t="s">
        <v>24</v>
      </c>
      <c r="B61494" s="2" t="s">
        <v>429</v>
      </c>
      <c r="C61494" s="2" t="s">
        <v>457</v>
      </c>
      <c r="D61494" s="2" t="s">
        <v>525</v>
      </c>
      <c r="E61494" s="2" t="s">
        <v>527</v>
      </c>
      <c r="F61494">
        <v>2021</v>
      </c>
      <c r="G61494">
        <v>90</v>
      </c>
      <c r="H61494">
        <v>36</v>
      </c>
      <c r="I61494">
        <v>10</v>
      </c>
      <c r="Q61494">
        <v>1</v>
      </c>
      <c r="U61494">
        <v>1</v>
      </c>
    </row>
    <row r="61495" spans="1:21" x14ac:dyDescent="0.25">
      <c r="A61495" s="2" t="s">
        <v>24</v>
      </c>
      <c r="B61495" s="2" t="s">
        <v>429</v>
      </c>
      <c r="C61495" s="2" t="s">
        <v>457</v>
      </c>
      <c r="D61495" s="2" t="s">
        <v>525</v>
      </c>
      <c r="E61495" s="2" t="s">
        <v>528</v>
      </c>
      <c r="F61495">
        <v>2017</v>
      </c>
      <c r="G61495">
        <v>90</v>
      </c>
      <c r="H61495">
        <v>36</v>
      </c>
      <c r="I61495">
        <v>10</v>
      </c>
      <c r="L61495">
        <v>1</v>
      </c>
      <c r="O61495">
        <v>1</v>
      </c>
      <c r="P61495">
        <v>1</v>
      </c>
    </row>
    <row r="61496" spans="1:21" x14ac:dyDescent="0.25">
      <c r="A61496" s="2" t="s">
        <v>24</v>
      </c>
      <c r="B61496" s="2" t="s">
        <v>429</v>
      </c>
      <c r="C61496" s="2" t="s">
        <v>457</v>
      </c>
      <c r="D61496" s="2" t="s">
        <v>525</v>
      </c>
      <c r="E61496" s="2" t="s">
        <v>528</v>
      </c>
      <c r="F61496">
        <v>2018</v>
      </c>
      <c r="G61496">
        <v>90</v>
      </c>
      <c r="H61496">
        <v>36</v>
      </c>
      <c r="I61496">
        <v>10</v>
      </c>
      <c r="P61496">
        <v>1</v>
      </c>
    </row>
    <row r="61497" spans="1:21" x14ac:dyDescent="0.25">
      <c r="A61497" s="2" t="s">
        <v>24</v>
      </c>
      <c r="B61497" s="2" t="s">
        <v>429</v>
      </c>
      <c r="C61497" s="2" t="s">
        <v>457</v>
      </c>
      <c r="D61497" s="2" t="s">
        <v>525</v>
      </c>
      <c r="E61497" s="2" t="s">
        <v>528</v>
      </c>
      <c r="F61497">
        <v>2020</v>
      </c>
      <c r="G61497">
        <v>90</v>
      </c>
      <c r="H61497">
        <v>36</v>
      </c>
      <c r="I61497">
        <v>10</v>
      </c>
      <c r="T61497">
        <v>1</v>
      </c>
    </row>
    <row r="61498" spans="1:21" x14ac:dyDescent="0.25">
      <c r="A61498" s="2" t="s">
        <v>24</v>
      </c>
      <c r="B61498" s="2" t="s">
        <v>430</v>
      </c>
      <c r="C61498" s="2" t="s">
        <v>472</v>
      </c>
      <c r="D61498" s="2" t="s">
        <v>525</v>
      </c>
      <c r="E61498" s="2" t="s">
        <v>527</v>
      </c>
      <c r="F61498">
        <v>2017</v>
      </c>
      <c r="G61498">
        <v>90</v>
      </c>
      <c r="H61498">
        <v>36</v>
      </c>
      <c r="I61498">
        <v>10</v>
      </c>
      <c r="K61498">
        <v>5</v>
      </c>
      <c r="L61498">
        <v>2</v>
      </c>
      <c r="M61498">
        <v>1</v>
      </c>
      <c r="N61498">
        <v>4</v>
      </c>
      <c r="O61498">
        <v>1</v>
      </c>
      <c r="Q61498">
        <v>3</v>
      </c>
      <c r="R61498">
        <v>1</v>
      </c>
      <c r="S61498">
        <v>4</v>
      </c>
      <c r="T61498">
        <v>2</v>
      </c>
    </row>
    <row r="61499" spans="1:21" x14ac:dyDescent="0.25">
      <c r="A61499" s="2" t="s">
        <v>24</v>
      </c>
      <c r="B61499" s="2" t="s">
        <v>430</v>
      </c>
      <c r="C61499" s="2" t="s">
        <v>472</v>
      </c>
      <c r="D61499" s="2" t="s">
        <v>525</v>
      </c>
      <c r="E61499" s="2" t="s">
        <v>527</v>
      </c>
      <c r="F61499">
        <v>2018</v>
      </c>
      <c r="G61499">
        <v>90</v>
      </c>
      <c r="H61499">
        <v>36</v>
      </c>
      <c r="I61499">
        <v>10</v>
      </c>
      <c r="J61499">
        <v>4</v>
      </c>
      <c r="K61499">
        <v>4</v>
      </c>
      <c r="L61499">
        <v>2</v>
      </c>
      <c r="N61499">
        <v>2</v>
      </c>
      <c r="O61499">
        <v>2</v>
      </c>
      <c r="P61499">
        <v>3</v>
      </c>
      <c r="Q61499">
        <v>1</v>
      </c>
      <c r="R61499">
        <v>2</v>
      </c>
      <c r="S61499">
        <v>6</v>
      </c>
      <c r="U61499">
        <v>2</v>
      </c>
    </row>
    <row r="61500" spans="1:21" x14ac:dyDescent="0.25">
      <c r="A61500" s="2" t="s">
        <v>24</v>
      </c>
      <c r="B61500" s="2" t="s">
        <v>430</v>
      </c>
      <c r="C61500" s="2" t="s">
        <v>472</v>
      </c>
      <c r="D61500" s="2" t="s">
        <v>525</v>
      </c>
      <c r="E61500" s="2" t="s">
        <v>527</v>
      </c>
      <c r="F61500">
        <v>2019</v>
      </c>
      <c r="G61500">
        <v>90</v>
      </c>
      <c r="H61500">
        <v>36</v>
      </c>
      <c r="I61500">
        <v>10</v>
      </c>
      <c r="J61500">
        <v>4</v>
      </c>
      <c r="K61500">
        <v>2</v>
      </c>
      <c r="L61500">
        <v>4</v>
      </c>
      <c r="M61500">
        <v>1</v>
      </c>
      <c r="N61500">
        <v>3</v>
      </c>
      <c r="O61500">
        <v>5</v>
      </c>
      <c r="P61500">
        <v>1</v>
      </c>
      <c r="Q61500">
        <v>5</v>
      </c>
      <c r="S61500">
        <v>8</v>
      </c>
      <c r="T61500">
        <v>3</v>
      </c>
      <c r="U61500">
        <v>1</v>
      </c>
    </row>
    <row r="61501" spans="1:21" x14ac:dyDescent="0.25">
      <c r="A61501" s="2" t="s">
        <v>24</v>
      </c>
      <c r="B61501" s="2" t="s">
        <v>430</v>
      </c>
      <c r="C61501" s="2" t="s">
        <v>472</v>
      </c>
      <c r="D61501" s="2" t="s">
        <v>525</v>
      </c>
      <c r="E61501" s="2" t="s">
        <v>527</v>
      </c>
      <c r="F61501">
        <v>2020</v>
      </c>
      <c r="G61501">
        <v>90</v>
      </c>
      <c r="H61501">
        <v>36</v>
      </c>
      <c r="I61501">
        <v>10</v>
      </c>
      <c r="M61501">
        <v>1</v>
      </c>
      <c r="N61501">
        <v>3</v>
      </c>
      <c r="O61501">
        <v>4</v>
      </c>
      <c r="P61501">
        <v>5</v>
      </c>
      <c r="Q61501">
        <v>3</v>
      </c>
      <c r="R61501">
        <v>1</v>
      </c>
      <c r="S61501">
        <v>2</v>
      </c>
      <c r="T61501">
        <v>2</v>
      </c>
      <c r="U61501">
        <v>2</v>
      </c>
    </row>
    <row r="61502" spans="1:21" x14ac:dyDescent="0.25">
      <c r="A61502" s="2" t="s">
        <v>24</v>
      </c>
      <c r="B61502" s="2" t="s">
        <v>430</v>
      </c>
      <c r="C61502" s="2" t="s">
        <v>472</v>
      </c>
      <c r="D61502" s="2" t="s">
        <v>525</v>
      </c>
      <c r="E61502" s="2" t="s">
        <v>527</v>
      </c>
      <c r="F61502">
        <v>2021</v>
      </c>
      <c r="G61502">
        <v>90</v>
      </c>
      <c r="H61502">
        <v>36</v>
      </c>
      <c r="I61502">
        <v>10</v>
      </c>
      <c r="L61502">
        <v>2</v>
      </c>
      <c r="M61502">
        <v>3</v>
      </c>
      <c r="N61502">
        <v>1</v>
      </c>
      <c r="O61502">
        <v>1</v>
      </c>
      <c r="R61502">
        <v>1</v>
      </c>
      <c r="T61502">
        <v>4</v>
      </c>
    </row>
    <row r="61503" spans="1:21" x14ac:dyDescent="0.25">
      <c r="A61503" s="2" t="s">
        <v>24</v>
      </c>
      <c r="B61503" s="2" t="s">
        <v>430</v>
      </c>
      <c r="C61503" s="2" t="s">
        <v>472</v>
      </c>
      <c r="D61503" s="2" t="s">
        <v>525</v>
      </c>
      <c r="E61503" s="2" t="s">
        <v>528</v>
      </c>
      <c r="F61503">
        <v>2017</v>
      </c>
      <c r="G61503">
        <v>90</v>
      </c>
      <c r="H61503">
        <v>36</v>
      </c>
      <c r="I61503">
        <v>10</v>
      </c>
      <c r="K61503">
        <v>4</v>
      </c>
      <c r="L61503">
        <v>1</v>
      </c>
      <c r="M61503">
        <v>1</v>
      </c>
      <c r="N61503">
        <v>2</v>
      </c>
      <c r="S61503">
        <v>1</v>
      </c>
      <c r="T61503">
        <v>4</v>
      </c>
      <c r="U61503">
        <v>1</v>
      </c>
    </row>
    <row r="61504" spans="1:21" x14ac:dyDescent="0.25">
      <c r="A61504" s="2" t="s">
        <v>24</v>
      </c>
      <c r="B61504" s="2" t="s">
        <v>430</v>
      </c>
      <c r="C61504" s="2" t="s">
        <v>472</v>
      </c>
      <c r="D61504" s="2" t="s">
        <v>525</v>
      </c>
      <c r="E61504" s="2" t="s">
        <v>528</v>
      </c>
      <c r="F61504">
        <v>2018</v>
      </c>
      <c r="G61504">
        <v>90</v>
      </c>
      <c r="H61504">
        <v>36</v>
      </c>
      <c r="I61504">
        <v>10</v>
      </c>
      <c r="J61504">
        <v>1</v>
      </c>
      <c r="K61504">
        <v>1</v>
      </c>
      <c r="L61504">
        <v>3</v>
      </c>
      <c r="M61504">
        <v>2</v>
      </c>
      <c r="N61504">
        <v>2</v>
      </c>
      <c r="O61504">
        <v>1</v>
      </c>
      <c r="P61504">
        <v>2</v>
      </c>
      <c r="R61504">
        <v>2</v>
      </c>
      <c r="S61504">
        <v>3</v>
      </c>
      <c r="T61504">
        <v>3</v>
      </c>
    </row>
    <row r="61505" spans="1:21" x14ac:dyDescent="0.25">
      <c r="A61505" s="2" t="s">
        <v>24</v>
      </c>
      <c r="B61505" s="2" t="s">
        <v>430</v>
      </c>
      <c r="C61505" s="2" t="s">
        <v>472</v>
      </c>
      <c r="D61505" s="2" t="s">
        <v>525</v>
      </c>
      <c r="E61505" s="2" t="s">
        <v>528</v>
      </c>
      <c r="F61505">
        <v>2019</v>
      </c>
      <c r="G61505">
        <v>90</v>
      </c>
      <c r="H61505">
        <v>36</v>
      </c>
      <c r="I61505">
        <v>10</v>
      </c>
      <c r="K61505">
        <v>2</v>
      </c>
      <c r="L61505">
        <v>4</v>
      </c>
      <c r="M61505">
        <v>1</v>
      </c>
      <c r="N61505">
        <v>2</v>
      </c>
      <c r="O61505">
        <v>2</v>
      </c>
      <c r="P61505">
        <v>3</v>
      </c>
      <c r="Q61505">
        <v>1</v>
      </c>
      <c r="T61505">
        <v>5</v>
      </c>
      <c r="U61505">
        <v>1</v>
      </c>
    </row>
    <row r="61506" spans="1:21" x14ac:dyDescent="0.25">
      <c r="A61506" s="2" t="s">
        <v>24</v>
      </c>
      <c r="B61506" s="2" t="s">
        <v>430</v>
      </c>
      <c r="C61506" s="2" t="s">
        <v>472</v>
      </c>
      <c r="D61506" s="2" t="s">
        <v>525</v>
      </c>
      <c r="E61506" s="2" t="s">
        <v>528</v>
      </c>
      <c r="F61506">
        <v>2020</v>
      </c>
      <c r="G61506">
        <v>90</v>
      </c>
      <c r="H61506">
        <v>36</v>
      </c>
      <c r="I61506">
        <v>10</v>
      </c>
      <c r="J61506">
        <v>2</v>
      </c>
      <c r="M61506">
        <v>1</v>
      </c>
      <c r="O61506">
        <v>1</v>
      </c>
      <c r="P61506">
        <v>2</v>
      </c>
      <c r="R61506">
        <v>2</v>
      </c>
      <c r="S61506">
        <v>1</v>
      </c>
      <c r="T61506">
        <v>2</v>
      </c>
      <c r="U61506">
        <v>1</v>
      </c>
    </row>
    <row r="61507" spans="1:21" x14ac:dyDescent="0.25">
      <c r="A61507" s="2" t="s">
        <v>24</v>
      </c>
      <c r="B61507" s="2" t="s">
        <v>430</v>
      </c>
      <c r="C61507" s="2" t="s">
        <v>472</v>
      </c>
      <c r="D61507" s="2" t="s">
        <v>525</v>
      </c>
      <c r="E61507" s="2" t="s">
        <v>528</v>
      </c>
      <c r="F61507">
        <v>2021</v>
      </c>
      <c r="G61507">
        <v>90</v>
      </c>
      <c r="H61507">
        <v>36</v>
      </c>
      <c r="I61507">
        <v>10</v>
      </c>
      <c r="J61507">
        <v>4</v>
      </c>
      <c r="K61507">
        <v>1</v>
      </c>
      <c r="M61507">
        <v>1</v>
      </c>
      <c r="N61507">
        <v>1</v>
      </c>
      <c r="O61507">
        <v>1</v>
      </c>
      <c r="Q61507">
        <v>1</v>
      </c>
      <c r="T61507">
        <v>2</v>
      </c>
      <c r="U61507">
        <v>1</v>
      </c>
    </row>
    <row r="61508" spans="1:21" x14ac:dyDescent="0.25">
      <c r="A61508" s="2" t="s">
        <v>24</v>
      </c>
      <c r="B61508" s="2" t="s">
        <v>430</v>
      </c>
      <c r="C61508" s="2" t="s">
        <v>465</v>
      </c>
      <c r="D61508" s="2" t="s">
        <v>525</v>
      </c>
      <c r="E61508" s="2" t="s">
        <v>527</v>
      </c>
      <c r="F61508">
        <v>2017</v>
      </c>
      <c r="G61508">
        <v>90</v>
      </c>
      <c r="H61508">
        <v>36</v>
      </c>
      <c r="I61508">
        <v>10</v>
      </c>
      <c r="J61508">
        <v>2</v>
      </c>
      <c r="K61508">
        <v>1</v>
      </c>
      <c r="L61508">
        <v>4</v>
      </c>
      <c r="M61508">
        <v>3</v>
      </c>
      <c r="N61508">
        <v>2</v>
      </c>
      <c r="O61508">
        <v>2</v>
      </c>
      <c r="P61508">
        <v>3</v>
      </c>
      <c r="Q61508">
        <v>2</v>
      </c>
      <c r="S61508">
        <v>2</v>
      </c>
      <c r="T61508">
        <v>3</v>
      </c>
      <c r="U61508">
        <v>2</v>
      </c>
    </row>
    <row r="61509" spans="1:21" x14ac:dyDescent="0.25">
      <c r="A61509" s="2" t="s">
        <v>24</v>
      </c>
      <c r="B61509" s="2" t="s">
        <v>430</v>
      </c>
      <c r="C61509" s="2" t="s">
        <v>465</v>
      </c>
      <c r="D61509" s="2" t="s">
        <v>525</v>
      </c>
      <c r="E61509" s="2" t="s">
        <v>527</v>
      </c>
      <c r="F61509">
        <v>2018</v>
      </c>
      <c r="G61509">
        <v>90</v>
      </c>
      <c r="H61509">
        <v>36</v>
      </c>
      <c r="I61509">
        <v>10</v>
      </c>
      <c r="J61509">
        <v>2</v>
      </c>
      <c r="K61509">
        <v>11</v>
      </c>
      <c r="L61509">
        <v>7</v>
      </c>
      <c r="M61509">
        <v>11</v>
      </c>
      <c r="N61509">
        <v>4</v>
      </c>
      <c r="O61509">
        <v>1</v>
      </c>
      <c r="P61509">
        <v>5</v>
      </c>
      <c r="Q61509">
        <v>5</v>
      </c>
      <c r="R61509">
        <v>4</v>
      </c>
      <c r="S61509">
        <v>6</v>
      </c>
      <c r="T61509">
        <v>3</v>
      </c>
      <c r="U61509">
        <v>2</v>
      </c>
    </row>
    <row r="61510" spans="1:21" x14ac:dyDescent="0.25">
      <c r="A61510" s="2" t="s">
        <v>24</v>
      </c>
      <c r="B61510" s="2" t="s">
        <v>430</v>
      </c>
      <c r="C61510" s="2" t="s">
        <v>465</v>
      </c>
      <c r="D61510" s="2" t="s">
        <v>525</v>
      </c>
      <c r="E61510" s="2" t="s">
        <v>527</v>
      </c>
      <c r="F61510">
        <v>2019</v>
      </c>
      <c r="G61510">
        <v>90</v>
      </c>
      <c r="H61510">
        <v>36</v>
      </c>
      <c r="I61510">
        <v>10</v>
      </c>
      <c r="J61510">
        <v>2</v>
      </c>
      <c r="K61510">
        <v>2</v>
      </c>
      <c r="L61510">
        <v>3</v>
      </c>
      <c r="M61510">
        <v>3</v>
      </c>
      <c r="N61510">
        <v>1</v>
      </c>
      <c r="O61510">
        <v>4</v>
      </c>
      <c r="P61510">
        <v>1</v>
      </c>
      <c r="Q61510">
        <v>3</v>
      </c>
      <c r="R61510">
        <v>4</v>
      </c>
      <c r="T61510">
        <v>5</v>
      </c>
      <c r="U61510">
        <v>1</v>
      </c>
    </row>
    <row r="61511" spans="1:21" x14ac:dyDescent="0.25">
      <c r="A61511" s="2" t="s">
        <v>24</v>
      </c>
      <c r="B61511" s="2" t="s">
        <v>430</v>
      </c>
      <c r="C61511" s="2" t="s">
        <v>465</v>
      </c>
      <c r="D61511" s="2" t="s">
        <v>525</v>
      </c>
      <c r="E61511" s="2" t="s">
        <v>527</v>
      </c>
      <c r="F61511">
        <v>2020</v>
      </c>
      <c r="G61511">
        <v>90</v>
      </c>
      <c r="H61511">
        <v>36</v>
      </c>
      <c r="I61511">
        <v>10</v>
      </c>
      <c r="J61511">
        <v>1</v>
      </c>
      <c r="L61511">
        <v>3</v>
      </c>
      <c r="O61511">
        <v>3</v>
      </c>
      <c r="P61511">
        <v>1</v>
      </c>
      <c r="Q61511">
        <v>1</v>
      </c>
      <c r="R61511">
        <v>1</v>
      </c>
      <c r="S61511">
        <v>1</v>
      </c>
      <c r="T61511">
        <v>1</v>
      </c>
    </row>
    <row r="61512" spans="1:21" x14ac:dyDescent="0.25">
      <c r="A61512" s="2" t="s">
        <v>24</v>
      </c>
      <c r="B61512" s="2" t="s">
        <v>430</v>
      </c>
      <c r="C61512" s="2" t="s">
        <v>465</v>
      </c>
      <c r="D61512" s="2" t="s">
        <v>525</v>
      </c>
      <c r="E61512" s="2" t="s">
        <v>527</v>
      </c>
      <c r="F61512">
        <v>2021</v>
      </c>
      <c r="G61512">
        <v>90</v>
      </c>
      <c r="H61512">
        <v>36</v>
      </c>
      <c r="I61512">
        <v>10</v>
      </c>
      <c r="K61512">
        <v>1</v>
      </c>
      <c r="M61512">
        <v>2</v>
      </c>
      <c r="N61512">
        <v>1</v>
      </c>
      <c r="P61512">
        <v>1</v>
      </c>
      <c r="R61512">
        <v>3</v>
      </c>
      <c r="S61512">
        <v>1</v>
      </c>
      <c r="T61512">
        <v>2</v>
      </c>
      <c r="U61512">
        <v>2</v>
      </c>
    </row>
    <row r="61513" spans="1:21" x14ac:dyDescent="0.25">
      <c r="A61513" s="2" t="s">
        <v>24</v>
      </c>
      <c r="B61513" s="2" t="s">
        <v>430</v>
      </c>
      <c r="C61513" s="2" t="s">
        <v>465</v>
      </c>
      <c r="D61513" s="2" t="s">
        <v>525</v>
      </c>
      <c r="E61513" s="2" t="s">
        <v>528</v>
      </c>
      <c r="F61513">
        <v>2017</v>
      </c>
      <c r="G61513">
        <v>90</v>
      </c>
      <c r="H61513">
        <v>36</v>
      </c>
      <c r="I61513">
        <v>10</v>
      </c>
      <c r="J61513">
        <v>1</v>
      </c>
      <c r="K61513">
        <v>2</v>
      </c>
      <c r="M61513">
        <v>1</v>
      </c>
      <c r="N61513">
        <v>1</v>
      </c>
      <c r="S61513">
        <v>1</v>
      </c>
      <c r="T61513">
        <v>3</v>
      </c>
    </row>
    <row r="61514" spans="1:21" x14ac:dyDescent="0.25">
      <c r="A61514" s="2" t="s">
        <v>24</v>
      </c>
      <c r="B61514" s="2" t="s">
        <v>430</v>
      </c>
      <c r="C61514" s="2" t="s">
        <v>465</v>
      </c>
      <c r="D61514" s="2" t="s">
        <v>525</v>
      </c>
      <c r="E61514" s="2" t="s">
        <v>528</v>
      </c>
      <c r="F61514">
        <v>2018</v>
      </c>
      <c r="G61514">
        <v>90</v>
      </c>
      <c r="H61514">
        <v>36</v>
      </c>
      <c r="I61514">
        <v>10</v>
      </c>
      <c r="J61514">
        <v>3</v>
      </c>
      <c r="L61514">
        <v>7</v>
      </c>
      <c r="M61514">
        <v>6</v>
      </c>
      <c r="O61514">
        <v>4</v>
      </c>
      <c r="P61514">
        <v>3</v>
      </c>
      <c r="S61514">
        <v>3</v>
      </c>
      <c r="T61514">
        <v>1</v>
      </c>
    </row>
    <row r="61515" spans="1:21" x14ac:dyDescent="0.25">
      <c r="A61515" s="2" t="s">
        <v>24</v>
      </c>
      <c r="B61515" s="2" t="s">
        <v>430</v>
      </c>
      <c r="C61515" s="2" t="s">
        <v>465</v>
      </c>
      <c r="D61515" s="2" t="s">
        <v>525</v>
      </c>
      <c r="E61515" s="2" t="s">
        <v>528</v>
      </c>
      <c r="F61515">
        <v>2019</v>
      </c>
      <c r="G61515">
        <v>90</v>
      </c>
      <c r="H61515">
        <v>36</v>
      </c>
      <c r="I61515">
        <v>10</v>
      </c>
      <c r="J61515">
        <v>1</v>
      </c>
      <c r="K61515">
        <v>1</v>
      </c>
      <c r="L61515">
        <v>2</v>
      </c>
      <c r="M61515">
        <v>2</v>
      </c>
      <c r="N61515">
        <v>2</v>
      </c>
      <c r="P61515">
        <v>1</v>
      </c>
      <c r="Q61515">
        <v>1</v>
      </c>
      <c r="S61515">
        <v>1</v>
      </c>
      <c r="T61515">
        <v>1</v>
      </c>
    </row>
    <row r="61516" spans="1:21" x14ac:dyDescent="0.25">
      <c r="A61516" s="2" t="s">
        <v>24</v>
      </c>
      <c r="B61516" s="2" t="s">
        <v>430</v>
      </c>
      <c r="C61516" s="2" t="s">
        <v>465</v>
      </c>
      <c r="D61516" s="2" t="s">
        <v>525</v>
      </c>
      <c r="E61516" s="2" t="s">
        <v>528</v>
      </c>
      <c r="F61516">
        <v>2020</v>
      </c>
      <c r="G61516">
        <v>90</v>
      </c>
      <c r="H61516">
        <v>36</v>
      </c>
      <c r="I61516">
        <v>10</v>
      </c>
      <c r="Q61516">
        <v>1</v>
      </c>
      <c r="R61516">
        <v>1</v>
      </c>
      <c r="S61516">
        <v>2</v>
      </c>
      <c r="T61516">
        <v>1</v>
      </c>
      <c r="U61516">
        <v>3</v>
      </c>
    </row>
    <row r="61517" spans="1:21" x14ac:dyDescent="0.25">
      <c r="A61517" s="2" t="s">
        <v>24</v>
      </c>
      <c r="B61517" s="2" t="s">
        <v>430</v>
      </c>
      <c r="C61517" s="2" t="s">
        <v>465</v>
      </c>
      <c r="D61517" s="2" t="s">
        <v>525</v>
      </c>
      <c r="E61517" s="2" t="s">
        <v>528</v>
      </c>
      <c r="F61517">
        <v>2021</v>
      </c>
      <c r="G61517">
        <v>90</v>
      </c>
      <c r="H61517">
        <v>36</v>
      </c>
      <c r="I61517">
        <v>10</v>
      </c>
      <c r="J61517">
        <v>1</v>
      </c>
      <c r="L61517">
        <v>1</v>
      </c>
      <c r="N61517">
        <v>1</v>
      </c>
      <c r="Q61517">
        <v>1</v>
      </c>
      <c r="S61517">
        <v>1</v>
      </c>
      <c r="U61517">
        <v>1</v>
      </c>
    </row>
    <row r="61518" spans="1:21" x14ac:dyDescent="0.25">
      <c r="A61518" s="2" t="s">
        <v>24</v>
      </c>
      <c r="B61518" s="2" t="s">
        <v>430</v>
      </c>
      <c r="C61518" s="2" t="s">
        <v>460</v>
      </c>
      <c r="D61518" s="2" t="s">
        <v>525</v>
      </c>
      <c r="E61518" s="2" t="s">
        <v>527</v>
      </c>
      <c r="F61518">
        <v>2017</v>
      </c>
      <c r="G61518">
        <v>90</v>
      </c>
      <c r="H61518">
        <v>36</v>
      </c>
      <c r="I61518">
        <v>10</v>
      </c>
      <c r="J61518">
        <v>10</v>
      </c>
      <c r="K61518">
        <v>6</v>
      </c>
      <c r="L61518">
        <v>7</v>
      </c>
      <c r="M61518">
        <v>4</v>
      </c>
      <c r="N61518">
        <v>9</v>
      </c>
      <c r="O61518">
        <v>9</v>
      </c>
      <c r="P61518">
        <v>5</v>
      </c>
      <c r="Q61518">
        <v>8</v>
      </c>
      <c r="R61518">
        <v>10</v>
      </c>
      <c r="S61518">
        <v>7</v>
      </c>
      <c r="T61518">
        <v>6</v>
      </c>
      <c r="U61518">
        <v>2</v>
      </c>
    </row>
    <row r="61519" spans="1:21" x14ac:dyDescent="0.25">
      <c r="A61519" s="2" t="s">
        <v>24</v>
      </c>
      <c r="B61519" s="2" t="s">
        <v>430</v>
      </c>
      <c r="C61519" s="2" t="s">
        <v>460</v>
      </c>
      <c r="D61519" s="2" t="s">
        <v>525</v>
      </c>
      <c r="E61519" s="2" t="s">
        <v>527</v>
      </c>
      <c r="F61519">
        <v>2018</v>
      </c>
      <c r="G61519">
        <v>90</v>
      </c>
      <c r="H61519">
        <v>36</v>
      </c>
      <c r="I61519">
        <v>10</v>
      </c>
      <c r="J61519">
        <v>15</v>
      </c>
      <c r="K61519">
        <v>9</v>
      </c>
      <c r="L61519">
        <v>6</v>
      </c>
      <c r="M61519">
        <v>13</v>
      </c>
      <c r="N61519">
        <v>16</v>
      </c>
      <c r="O61519">
        <v>8</v>
      </c>
      <c r="P61519">
        <v>6</v>
      </c>
      <c r="Q61519">
        <v>5</v>
      </c>
      <c r="R61519">
        <v>2</v>
      </c>
      <c r="S61519">
        <v>7</v>
      </c>
      <c r="T61519">
        <v>4</v>
      </c>
      <c r="U61519">
        <v>7</v>
      </c>
    </row>
    <row r="61520" spans="1:21" x14ac:dyDescent="0.25">
      <c r="A61520" s="2" t="s">
        <v>24</v>
      </c>
      <c r="B61520" s="2" t="s">
        <v>430</v>
      </c>
      <c r="C61520" s="2" t="s">
        <v>460</v>
      </c>
      <c r="D61520" s="2" t="s">
        <v>525</v>
      </c>
      <c r="E61520" s="2" t="s">
        <v>527</v>
      </c>
      <c r="F61520">
        <v>2019</v>
      </c>
      <c r="G61520">
        <v>90</v>
      </c>
      <c r="H61520">
        <v>36</v>
      </c>
      <c r="I61520">
        <v>10</v>
      </c>
      <c r="J61520">
        <v>4</v>
      </c>
      <c r="K61520">
        <v>5</v>
      </c>
      <c r="L61520">
        <v>5</v>
      </c>
      <c r="M61520">
        <v>9</v>
      </c>
      <c r="N61520">
        <v>8</v>
      </c>
      <c r="O61520">
        <v>10</v>
      </c>
      <c r="P61520">
        <v>8</v>
      </c>
      <c r="Q61520">
        <v>7</v>
      </c>
      <c r="R61520">
        <v>3</v>
      </c>
      <c r="S61520">
        <v>10</v>
      </c>
      <c r="T61520">
        <v>9</v>
      </c>
      <c r="U61520">
        <v>4</v>
      </c>
    </row>
    <row r="61521" spans="1:21" x14ac:dyDescent="0.25">
      <c r="A61521" s="2" t="s">
        <v>24</v>
      </c>
      <c r="B61521" s="2" t="s">
        <v>430</v>
      </c>
      <c r="C61521" s="2" t="s">
        <v>460</v>
      </c>
      <c r="D61521" s="2" t="s">
        <v>525</v>
      </c>
      <c r="E61521" s="2" t="s">
        <v>527</v>
      </c>
      <c r="F61521">
        <v>2020</v>
      </c>
      <c r="G61521">
        <v>90</v>
      </c>
      <c r="H61521">
        <v>36</v>
      </c>
      <c r="I61521">
        <v>10</v>
      </c>
      <c r="J61521">
        <v>3</v>
      </c>
      <c r="K61521">
        <v>3</v>
      </c>
      <c r="L61521">
        <v>2</v>
      </c>
      <c r="M61521">
        <v>3</v>
      </c>
      <c r="N61521">
        <v>7</v>
      </c>
      <c r="O61521">
        <v>4</v>
      </c>
      <c r="P61521">
        <v>3</v>
      </c>
      <c r="Q61521">
        <v>4</v>
      </c>
      <c r="R61521">
        <v>1</v>
      </c>
      <c r="S61521">
        <v>1</v>
      </c>
      <c r="T61521">
        <v>2</v>
      </c>
      <c r="U61521">
        <v>2</v>
      </c>
    </row>
    <row r="61522" spans="1:21" x14ac:dyDescent="0.25">
      <c r="A61522" s="2" t="s">
        <v>24</v>
      </c>
      <c r="B61522" s="2" t="s">
        <v>430</v>
      </c>
      <c r="C61522" s="2" t="s">
        <v>460</v>
      </c>
      <c r="D61522" s="2" t="s">
        <v>525</v>
      </c>
      <c r="E61522" s="2" t="s">
        <v>527</v>
      </c>
      <c r="F61522">
        <v>2021</v>
      </c>
      <c r="G61522">
        <v>90</v>
      </c>
      <c r="H61522">
        <v>36</v>
      </c>
      <c r="I61522">
        <v>10</v>
      </c>
      <c r="J61522">
        <v>3</v>
      </c>
      <c r="L61522">
        <v>1</v>
      </c>
      <c r="M61522">
        <v>5</v>
      </c>
      <c r="N61522">
        <v>1</v>
      </c>
      <c r="O61522">
        <v>3</v>
      </c>
      <c r="Q61522">
        <v>1</v>
      </c>
      <c r="R61522">
        <v>1</v>
      </c>
      <c r="S61522">
        <v>4</v>
      </c>
      <c r="T61522">
        <v>4</v>
      </c>
      <c r="U61522">
        <v>2</v>
      </c>
    </row>
    <row r="61523" spans="1:21" x14ac:dyDescent="0.25">
      <c r="A61523" s="2" t="s">
        <v>24</v>
      </c>
      <c r="B61523" s="2" t="s">
        <v>430</v>
      </c>
      <c r="C61523" s="2" t="s">
        <v>460</v>
      </c>
      <c r="D61523" s="2" t="s">
        <v>525</v>
      </c>
      <c r="E61523" s="2" t="s">
        <v>528</v>
      </c>
      <c r="F61523">
        <v>2017</v>
      </c>
      <c r="G61523">
        <v>90</v>
      </c>
      <c r="H61523">
        <v>36</v>
      </c>
      <c r="I61523">
        <v>10</v>
      </c>
      <c r="J61523">
        <v>2</v>
      </c>
      <c r="K61523">
        <v>3</v>
      </c>
      <c r="L61523">
        <v>2</v>
      </c>
      <c r="M61523">
        <v>1</v>
      </c>
      <c r="N61523">
        <v>3</v>
      </c>
      <c r="O61523">
        <v>1</v>
      </c>
      <c r="P61523">
        <v>5</v>
      </c>
      <c r="Q61523">
        <v>4</v>
      </c>
      <c r="R61523">
        <v>1</v>
      </c>
      <c r="S61523">
        <v>3</v>
      </c>
      <c r="T61523">
        <v>3</v>
      </c>
      <c r="U61523">
        <v>1</v>
      </c>
    </row>
    <row r="61524" spans="1:21" x14ac:dyDescent="0.25">
      <c r="A61524" s="2" t="s">
        <v>24</v>
      </c>
      <c r="B61524" s="2" t="s">
        <v>430</v>
      </c>
      <c r="C61524" s="2" t="s">
        <v>460</v>
      </c>
      <c r="D61524" s="2" t="s">
        <v>525</v>
      </c>
      <c r="E61524" s="2" t="s">
        <v>528</v>
      </c>
      <c r="F61524">
        <v>2018</v>
      </c>
      <c r="G61524">
        <v>90</v>
      </c>
      <c r="H61524">
        <v>36</v>
      </c>
      <c r="I61524">
        <v>10</v>
      </c>
      <c r="J61524">
        <v>2</v>
      </c>
      <c r="M61524">
        <v>5</v>
      </c>
      <c r="N61524">
        <v>2</v>
      </c>
      <c r="O61524">
        <v>10</v>
      </c>
      <c r="P61524">
        <v>4</v>
      </c>
      <c r="Q61524">
        <v>2</v>
      </c>
      <c r="R61524">
        <v>1</v>
      </c>
      <c r="T61524">
        <v>2</v>
      </c>
      <c r="U61524">
        <v>2</v>
      </c>
    </row>
    <row r="61525" spans="1:21" x14ac:dyDescent="0.25">
      <c r="A61525" s="2" t="s">
        <v>24</v>
      </c>
      <c r="B61525" s="2" t="s">
        <v>430</v>
      </c>
      <c r="C61525" s="2" t="s">
        <v>460</v>
      </c>
      <c r="D61525" s="2" t="s">
        <v>525</v>
      </c>
      <c r="E61525" s="2" t="s">
        <v>528</v>
      </c>
      <c r="F61525">
        <v>2019</v>
      </c>
      <c r="G61525">
        <v>90</v>
      </c>
      <c r="H61525">
        <v>36</v>
      </c>
      <c r="I61525">
        <v>10</v>
      </c>
      <c r="J61525">
        <v>5</v>
      </c>
      <c r="K61525">
        <v>3</v>
      </c>
      <c r="L61525">
        <v>2</v>
      </c>
      <c r="M61525">
        <v>5</v>
      </c>
      <c r="N61525">
        <v>4</v>
      </c>
      <c r="P61525">
        <v>2</v>
      </c>
      <c r="Q61525">
        <v>1</v>
      </c>
      <c r="R61525">
        <v>1</v>
      </c>
      <c r="S61525">
        <v>3</v>
      </c>
      <c r="T61525">
        <v>4</v>
      </c>
      <c r="U61525">
        <v>1</v>
      </c>
    </row>
    <row r="61526" spans="1:21" x14ac:dyDescent="0.25">
      <c r="A61526" s="2" t="s">
        <v>24</v>
      </c>
      <c r="B61526" s="2" t="s">
        <v>430</v>
      </c>
      <c r="C61526" s="2" t="s">
        <v>460</v>
      </c>
      <c r="D61526" s="2" t="s">
        <v>525</v>
      </c>
      <c r="E61526" s="2" t="s">
        <v>528</v>
      </c>
      <c r="F61526">
        <v>2020</v>
      </c>
      <c r="G61526">
        <v>90</v>
      </c>
      <c r="H61526">
        <v>36</v>
      </c>
      <c r="I61526">
        <v>10</v>
      </c>
      <c r="J61526">
        <v>1</v>
      </c>
      <c r="K61526">
        <v>5</v>
      </c>
      <c r="L61526">
        <v>1</v>
      </c>
      <c r="P61526">
        <v>1</v>
      </c>
      <c r="Q61526">
        <v>1</v>
      </c>
      <c r="S61526">
        <v>1</v>
      </c>
      <c r="U61526">
        <v>2</v>
      </c>
    </row>
    <row r="61527" spans="1:21" x14ac:dyDescent="0.25">
      <c r="A61527" s="2" t="s">
        <v>24</v>
      </c>
      <c r="B61527" s="2" t="s">
        <v>430</v>
      </c>
      <c r="C61527" s="2" t="s">
        <v>460</v>
      </c>
      <c r="D61527" s="2" t="s">
        <v>525</v>
      </c>
      <c r="E61527" s="2" t="s">
        <v>528</v>
      </c>
      <c r="F61527">
        <v>2021</v>
      </c>
      <c r="G61527">
        <v>90</v>
      </c>
      <c r="H61527">
        <v>36</v>
      </c>
      <c r="I61527">
        <v>10</v>
      </c>
      <c r="J61527">
        <v>2</v>
      </c>
      <c r="K61527">
        <v>1</v>
      </c>
      <c r="L61527">
        <v>1</v>
      </c>
      <c r="M61527">
        <v>1</v>
      </c>
      <c r="O61527">
        <v>5</v>
      </c>
      <c r="P61527">
        <v>2</v>
      </c>
      <c r="Q61527">
        <v>1</v>
      </c>
      <c r="S61527">
        <v>3</v>
      </c>
    </row>
    <row r="61528" spans="1:21" x14ac:dyDescent="0.25">
      <c r="A61528" s="2" t="s">
        <v>24</v>
      </c>
      <c r="B61528" s="2" t="s">
        <v>430</v>
      </c>
      <c r="C61528" s="2" t="s">
        <v>468</v>
      </c>
      <c r="D61528" s="2" t="s">
        <v>525</v>
      </c>
      <c r="E61528" s="2" t="s">
        <v>527</v>
      </c>
      <c r="F61528">
        <v>2017</v>
      </c>
      <c r="G61528">
        <v>90</v>
      </c>
      <c r="H61528">
        <v>36</v>
      </c>
      <c r="I61528">
        <v>10</v>
      </c>
      <c r="J61528">
        <v>1</v>
      </c>
      <c r="K61528">
        <v>5</v>
      </c>
      <c r="L61528">
        <v>5</v>
      </c>
      <c r="M61528">
        <v>8</v>
      </c>
      <c r="N61528">
        <v>9</v>
      </c>
      <c r="O61528">
        <v>12</v>
      </c>
      <c r="P61528">
        <v>8</v>
      </c>
      <c r="Q61528">
        <v>15</v>
      </c>
      <c r="R61528">
        <v>12</v>
      </c>
      <c r="S61528">
        <v>8</v>
      </c>
      <c r="T61528">
        <v>4</v>
      </c>
      <c r="U61528">
        <v>3</v>
      </c>
    </row>
    <row r="61529" spans="1:21" x14ac:dyDescent="0.25">
      <c r="A61529" s="2" t="s">
        <v>24</v>
      </c>
      <c r="B61529" s="2" t="s">
        <v>430</v>
      </c>
      <c r="C61529" s="2" t="s">
        <v>468</v>
      </c>
      <c r="D61529" s="2" t="s">
        <v>525</v>
      </c>
      <c r="E61529" s="2" t="s">
        <v>527</v>
      </c>
      <c r="F61529">
        <v>2018</v>
      </c>
      <c r="G61529">
        <v>90</v>
      </c>
      <c r="H61529">
        <v>36</v>
      </c>
      <c r="I61529">
        <v>10</v>
      </c>
      <c r="J61529">
        <v>4</v>
      </c>
      <c r="K61529">
        <v>9</v>
      </c>
      <c r="L61529">
        <v>14</v>
      </c>
      <c r="M61529">
        <v>12</v>
      </c>
      <c r="N61529">
        <v>9</v>
      </c>
      <c r="O61529">
        <v>6</v>
      </c>
      <c r="P61529">
        <v>6</v>
      </c>
      <c r="Q61529">
        <v>13</v>
      </c>
      <c r="R61529">
        <v>12</v>
      </c>
      <c r="S61529">
        <v>9</v>
      </c>
      <c r="T61529">
        <v>9</v>
      </c>
      <c r="U61529">
        <v>4</v>
      </c>
    </row>
    <row r="61530" spans="1:21" x14ac:dyDescent="0.25">
      <c r="A61530" s="2" t="s">
        <v>24</v>
      </c>
      <c r="B61530" s="2" t="s">
        <v>430</v>
      </c>
      <c r="C61530" s="2" t="s">
        <v>468</v>
      </c>
      <c r="D61530" s="2" t="s">
        <v>525</v>
      </c>
      <c r="E61530" s="2" t="s">
        <v>527</v>
      </c>
      <c r="F61530">
        <v>2019</v>
      </c>
      <c r="G61530">
        <v>90</v>
      </c>
      <c r="H61530">
        <v>36</v>
      </c>
      <c r="I61530">
        <v>10</v>
      </c>
      <c r="J61530">
        <v>1</v>
      </c>
      <c r="K61530">
        <v>9</v>
      </c>
      <c r="L61530">
        <v>8</v>
      </c>
      <c r="M61530">
        <v>13</v>
      </c>
      <c r="N61530">
        <v>8</v>
      </c>
      <c r="O61530">
        <v>8</v>
      </c>
      <c r="P61530">
        <v>8</v>
      </c>
      <c r="Q61530">
        <v>5</v>
      </c>
      <c r="R61530">
        <v>9</v>
      </c>
      <c r="S61530">
        <v>13</v>
      </c>
      <c r="T61530">
        <v>8</v>
      </c>
      <c r="U61530">
        <v>4</v>
      </c>
    </row>
    <row r="61531" spans="1:21" x14ac:dyDescent="0.25">
      <c r="A61531" s="2" t="s">
        <v>24</v>
      </c>
      <c r="B61531" s="2" t="s">
        <v>430</v>
      </c>
      <c r="C61531" s="2" t="s">
        <v>468</v>
      </c>
      <c r="D61531" s="2" t="s">
        <v>525</v>
      </c>
      <c r="E61531" s="2" t="s">
        <v>527</v>
      </c>
      <c r="F61531">
        <v>2020</v>
      </c>
      <c r="G61531">
        <v>90</v>
      </c>
      <c r="H61531">
        <v>36</v>
      </c>
      <c r="I61531">
        <v>10</v>
      </c>
      <c r="J61531">
        <v>3</v>
      </c>
      <c r="K61531">
        <v>5</v>
      </c>
      <c r="L61531">
        <v>2</v>
      </c>
      <c r="N61531">
        <v>6</v>
      </c>
      <c r="O61531">
        <v>3</v>
      </c>
      <c r="P61531">
        <v>5</v>
      </c>
      <c r="Q61531">
        <v>8</v>
      </c>
      <c r="R61531">
        <v>6</v>
      </c>
      <c r="S61531">
        <v>6</v>
      </c>
      <c r="T61531">
        <v>2</v>
      </c>
      <c r="U61531">
        <v>4</v>
      </c>
    </row>
    <row r="61532" spans="1:21" x14ac:dyDescent="0.25">
      <c r="A61532" s="2" t="s">
        <v>24</v>
      </c>
      <c r="B61532" s="2" t="s">
        <v>430</v>
      </c>
      <c r="C61532" s="2" t="s">
        <v>468</v>
      </c>
      <c r="D61532" s="2" t="s">
        <v>525</v>
      </c>
      <c r="E61532" s="2" t="s">
        <v>527</v>
      </c>
      <c r="F61532">
        <v>2021</v>
      </c>
      <c r="G61532">
        <v>90</v>
      </c>
      <c r="H61532">
        <v>36</v>
      </c>
      <c r="I61532">
        <v>10</v>
      </c>
      <c r="J61532">
        <v>7</v>
      </c>
      <c r="K61532">
        <v>4</v>
      </c>
      <c r="L61532">
        <v>2</v>
      </c>
      <c r="M61532">
        <v>9</v>
      </c>
      <c r="N61532">
        <v>5</v>
      </c>
      <c r="O61532">
        <v>3</v>
      </c>
      <c r="P61532">
        <v>5</v>
      </c>
      <c r="Q61532">
        <v>7</v>
      </c>
      <c r="R61532">
        <v>5</v>
      </c>
      <c r="S61532">
        <v>7</v>
      </c>
      <c r="T61532">
        <v>3</v>
      </c>
      <c r="U61532">
        <v>2</v>
      </c>
    </row>
    <row r="61533" spans="1:21" x14ac:dyDescent="0.25">
      <c r="A61533" s="2" t="s">
        <v>24</v>
      </c>
      <c r="B61533" s="2" t="s">
        <v>430</v>
      </c>
      <c r="C61533" s="2" t="s">
        <v>468</v>
      </c>
      <c r="D61533" s="2" t="s">
        <v>525</v>
      </c>
      <c r="E61533" s="2" t="s">
        <v>528</v>
      </c>
      <c r="F61533">
        <v>2017</v>
      </c>
      <c r="G61533">
        <v>90</v>
      </c>
      <c r="H61533">
        <v>36</v>
      </c>
      <c r="I61533">
        <v>10</v>
      </c>
      <c r="J61533">
        <v>1</v>
      </c>
      <c r="K61533">
        <v>2</v>
      </c>
      <c r="L61533">
        <v>2</v>
      </c>
      <c r="M61533">
        <v>3</v>
      </c>
      <c r="N61533">
        <v>3</v>
      </c>
      <c r="O61533">
        <v>5</v>
      </c>
      <c r="P61533">
        <v>4</v>
      </c>
      <c r="Q61533">
        <v>5</v>
      </c>
      <c r="R61533">
        <v>5</v>
      </c>
      <c r="S61533">
        <v>5</v>
      </c>
      <c r="T61533">
        <v>3</v>
      </c>
      <c r="U61533">
        <v>6</v>
      </c>
    </row>
    <row r="61534" spans="1:21" x14ac:dyDescent="0.25">
      <c r="A61534" s="2" t="s">
        <v>24</v>
      </c>
      <c r="B61534" s="2" t="s">
        <v>430</v>
      </c>
      <c r="C61534" s="2" t="s">
        <v>468</v>
      </c>
      <c r="D61534" s="2" t="s">
        <v>525</v>
      </c>
      <c r="E61534" s="2" t="s">
        <v>528</v>
      </c>
      <c r="F61534">
        <v>2018</v>
      </c>
      <c r="G61534">
        <v>90</v>
      </c>
      <c r="H61534">
        <v>36</v>
      </c>
      <c r="I61534">
        <v>10</v>
      </c>
      <c r="J61534">
        <v>2</v>
      </c>
      <c r="K61534">
        <v>2</v>
      </c>
      <c r="L61534">
        <v>3</v>
      </c>
      <c r="M61534">
        <v>4</v>
      </c>
      <c r="N61534">
        <v>8</v>
      </c>
      <c r="O61534">
        <v>8</v>
      </c>
      <c r="P61534">
        <v>1</v>
      </c>
      <c r="Q61534">
        <v>6</v>
      </c>
      <c r="R61534">
        <v>2</v>
      </c>
      <c r="S61534">
        <v>6</v>
      </c>
      <c r="T61534">
        <v>3</v>
      </c>
      <c r="U61534">
        <v>2</v>
      </c>
    </row>
    <row r="61535" spans="1:21" x14ac:dyDescent="0.25">
      <c r="A61535" s="2" t="s">
        <v>24</v>
      </c>
      <c r="B61535" s="2" t="s">
        <v>430</v>
      </c>
      <c r="C61535" s="2" t="s">
        <v>468</v>
      </c>
      <c r="D61535" s="2" t="s">
        <v>525</v>
      </c>
      <c r="E61535" s="2" t="s">
        <v>528</v>
      </c>
      <c r="F61535">
        <v>2019</v>
      </c>
      <c r="G61535">
        <v>90</v>
      </c>
      <c r="H61535">
        <v>36</v>
      </c>
      <c r="I61535">
        <v>10</v>
      </c>
      <c r="J61535">
        <v>1</v>
      </c>
      <c r="K61535">
        <v>2</v>
      </c>
      <c r="L61535">
        <v>5</v>
      </c>
      <c r="M61535">
        <v>4</v>
      </c>
      <c r="N61535">
        <v>7</v>
      </c>
      <c r="O61535">
        <v>1</v>
      </c>
      <c r="P61535">
        <v>1</v>
      </c>
      <c r="Q61535">
        <v>3</v>
      </c>
      <c r="R61535">
        <v>1</v>
      </c>
      <c r="S61535">
        <v>2</v>
      </c>
      <c r="T61535">
        <v>2</v>
      </c>
    </row>
    <row r="61536" spans="1:21" x14ac:dyDescent="0.25">
      <c r="A61536" s="2" t="s">
        <v>24</v>
      </c>
      <c r="B61536" s="2" t="s">
        <v>430</v>
      </c>
      <c r="C61536" s="2" t="s">
        <v>468</v>
      </c>
      <c r="D61536" s="2" t="s">
        <v>525</v>
      </c>
      <c r="E61536" s="2" t="s">
        <v>528</v>
      </c>
      <c r="F61536">
        <v>2020</v>
      </c>
      <c r="G61536">
        <v>90</v>
      </c>
      <c r="H61536">
        <v>36</v>
      </c>
      <c r="I61536">
        <v>10</v>
      </c>
      <c r="J61536">
        <v>1</v>
      </c>
      <c r="K61536">
        <v>2</v>
      </c>
      <c r="L61536">
        <v>4</v>
      </c>
      <c r="M61536">
        <v>1</v>
      </c>
      <c r="P61536">
        <v>1</v>
      </c>
      <c r="Q61536">
        <v>2</v>
      </c>
      <c r="S61536">
        <v>1</v>
      </c>
      <c r="U61536">
        <v>3</v>
      </c>
    </row>
    <row r="61537" spans="1:21" x14ac:dyDescent="0.25">
      <c r="A61537" s="2" t="s">
        <v>24</v>
      </c>
      <c r="B61537" s="2" t="s">
        <v>430</v>
      </c>
      <c r="C61537" s="2" t="s">
        <v>468</v>
      </c>
      <c r="D61537" s="2" t="s">
        <v>525</v>
      </c>
      <c r="E61537" s="2" t="s">
        <v>528</v>
      </c>
      <c r="F61537">
        <v>2021</v>
      </c>
      <c r="G61537">
        <v>90</v>
      </c>
      <c r="H61537">
        <v>36</v>
      </c>
      <c r="I61537">
        <v>10</v>
      </c>
      <c r="J61537">
        <v>2</v>
      </c>
      <c r="K61537">
        <v>1</v>
      </c>
      <c r="L61537">
        <v>1</v>
      </c>
      <c r="M61537">
        <v>1</v>
      </c>
      <c r="N61537">
        <v>1</v>
      </c>
      <c r="O61537">
        <v>3</v>
      </c>
      <c r="P61537">
        <v>3</v>
      </c>
      <c r="R61537">
        <v>2</v>
      </c>
      <c r="T61537">
        <v>1</v>
      </c>
      <c r="U61537">
        <v>3</v>
      </c>
    </row>
    <row r="61538" spans="1:21" x14ac:dyDescent="0.25">
      <c r="A61538" s="2" t="s">
        <v>24</v>
      </c>
      <c r="B61538" s="2" t="s">
        <v>430</v>
      </c>
      <c r="C61538" s="2" t="s">
        <v>461</v>
      </c>
      <c r="D61538" s="2" t="s">
        <v>525</v>
      </c>
      <c r="E61538" s="2" t="s">
        <v>527</v>
      </c>
      <c r="F61538">
        <v>2017</v>
      </c>
      <c r="G61538">
        <v>90</v>
      </c>
      <c r="H61538">
        <v>36</v>
      </c>
      <c r="I61538">
        <v>10</v>
      </c>
      <c r="J61538">
        <v>3</v>
      </c>
      <c r="K61538">
        <v>1</v>
      </c>
      <c r="L61538">
        <v>13</v>
      </c>
      <c r="M61538">
        <v>9</v>
      </c>
      <c r="N61538">
        <v>5</v>
      </c>
      <c r="O61538">
        <v>1</v>
      </c>
      <c r="P61538">
        <v>5</v>
      </c>
      <c r="Q61538">
        <v>3</v>
      </c>
      <c r="R61538">
        <v>2</v>
      </c>
      <c r="S61538">
        <v>4</v>
      </c>
      <c r="T61538">
        <v>1</v>
      </c>
      <c r="U61538">
        <v>7</v>
      </c>
    </row>
    <row r="61539" spans="1:21" x14ac:dyDescent="0.25">
      <c r="A61539" s="2" t="s">
        <v>24</v>
      </c>
      <c r="B61539" s="2" t="s">
        <v>430</v>
      </c>
      <c r="C61539" s="2" t="s">
        <v>461</v>
      </c>
      <c r="D61539" s="2" t="s">
        <v>525</v>
      </c>
      <c r="E61539" s="2" t="s">
        <v>527</v>
      </c>
      <c r="F61539">
        <v>2018</v>
      </c>
      <c r="G61539">
        <v>90</v>
      </c>
      <c r="H61539">
        <v>36</v>
      </c>
      <c r="I61539">
        <v>10</v>
      </c>
      <c r="J61539">
        <v>3</v>
      </c>
      <c r="K61539">
        <v>4</v>
      </c>
      <c r="L61539">
        <v>5</v>
      </c>
      <c r="N61539">
        <v>8</v>
      </c>
      <c r="O61539">
        <v>7</v>
      </c>
      <c r="P61539">
        <v>2</v>
      </c>
      <c r="Q61539">
        <v>4</v>
      </c>
      <c r="R61539">
        <v>3</v>
      </c>
      <c r="S61539">
        <v>7</v>
      </c>
      <c r="T61539">
        <v>4</v>
      </c>
      <c r="U61539">
        <v>4</v>
      </c>
    </row>
    <row r="61540" spans="1:21" x14ac:dyDescent="0.25">
      <c r="A61540" s="2" t="s">
        <v>24</v>
      </c>
      <c r="B61540" s="2" t="s">
        <v>430</v>
      </c>
      <c r="C61540" s="2" t="s">
        <v>461</v>
      </c>
      <c r="D61540" s="2" t="s">
        <v>525</v>
      </c>
      <c r="E61540" s="2" t="s">
        <v>527</v>
      </c>
      <c r="F61540">
        <v>2019</v>
      </c>
      <c r="G61540">
        <v>90</v>
      </c>
      <c r="H61540">
        <v>36</v>
      </c>
      <c r="I61540">
        <v>10</v>
      </c>
      <c r="J61540">
        <v>4</v>
      </c>
      <c r="K61540">
        <v>3</v>
      </c>
      <c r="L61540">
        <v>7</v>
      </c>
      <c r="M61540">
        <v>6</v>
      </c>
      <c r="N61540">
        <v>6</v>
      </c>
      <c r="P61540">
        <v>4</v>
      </c>
      <c r="Q61540">
        <v>2</v>
      </c>
      <c r="R61540">
        <v>3</v>
      </c>
      <c r="S61540">
        <v>1</v>
      </c>
      <c r="T61540">
        <v>3</v>
      </c>
    </row>
    <row r="61541" spans="1:21" x14ac:dyDescent="0.25">
      <c r="A61541" s="2" t="s">
        <v>24</v>
      </c>
      <c r="B61541" s="2" t="s">
        <v>430</v>
      </c>
      <c r="C61541" s="2" t="s">
        <v>461</v>
      </c>
      <c r="D61541" s="2" t="s">
        <v>525</v>
      </c>
      <c r="E61541" s="2" t="s">
        <v>527</v>
      </c>
      <c r="F61541">
        <v>2020</v>
      </c>
      <c r="G61541">
        <v>90</v>
      </c>
      <c r="H61541">
        <v>36</v>
      </c>
      <c r="I61541">
        <v>10</v>
      </c>
      <c r="J61541">
        <v>1</v>
      </c>
      <c r="K61541">
        <v>2</v>
      </c>
      <c r="L61541">
        <v>1</v>
      </c>
      <c r="N61541">
        <v>1</v>
      </c>
      <c r="O61541">
        <v>1</v>
      </c>
      <c r="P61541">
        <v>4</v>
      </c>
      <c r="Q61541">
        <v>2</v>
      </c>
      <c r="R61541">
        <v>2</v>
      </c>
      <c r="S61541">
        <v>1</v>
      </c>
      <c r="T61541">
        <v>4</v>
      </c>
      <c r="U61541">
        <v>2</v>
      </c>
    </row>
    <row r="61542" spans="1:21" x14ac:dyDescent="0.25">
      <c r="A61542" s="2" t="s">
        <v>24</v>
      </c>
      <c r="B61542" s="2" t="s">
        <v>430</v>
      </c>
      <c r="C61542" s="2" t="s">
        <v>461</v>
      </c>
      <c r="D61542" s="2" t="s">
        <v>525</v>
      </c>
      <c r="E61542" s="2" t="s">
        <v>527</v>
      </c>
      <c r="F61542">
        <v>2021</v>
      </c>
      <c r="G61542">
        <v>90</v>
      </c>
      <c r="H61542">
        <v>36</v>
      </c>
      <c r="I61542">
        <v>10</v>
      </c>
      <c r="J61542">
        <v>3</v>
      </c>
      <c r="M61542">
        <v>1</v>
      </c>
      <c r="O61542">
        <v>1</v>
      </c>
      <c r="P61542">
        <v>1</v>
      </c>
      <c r="Q61542">
        <v>1</v>
      </c>
    </row>
    <row r="61543" spans="1:21" x14ac:dyDescent="0.25">
      <c r="A61543" s="2" t="s">
        <v>24</v>
      </c>
      <c r="B61543" s="2" t="s">
        <v>430</v>
      </c>
      <c r="C61543" s="2" t="s">
        <v>461</v>
      </c>
      <c r="D61543" s="2" t="s">
        <v>525</v>
      </c>
      <c r="E61543" s="2" t="s">
        <v>528</v>
      </c>
      <c r="F61543">
        <v>2017</v>
      </c>
      <c r="G61543">
        <v>90</v>
      </c>
      <c r="H61543">
        <v>36</v>
      </c>
      <c r="I61543">
        <v>10</v>
      </c>
      <c r="K61543">
        <v>1</v>
      </c>
      <c r="L61543">
        <v>3</v>
      </c>
      <c r="M61543">
        <v>2</v>
      </c>
      <c r="N61543">
        <v>3</v>
      </c>
      <c r="O61543">
        <v>3</v>
      </c>
      <c r="P61543">
        <v>1</v>
      </c>
      <c r="Q61543">
        <v>3</v>
      </c>
      <c r="R61543">
        <v>1</v>
      </c>
      <c r="S61543">
        <v>3</v>
      </c>
      <c r="T61543">
        <v>1</v>
      </c>
      <c r="U61543">
        <v>1</v>
      </c>
    </row>
    <row r="61544" spans="1:21" x14ac:dyDescent="0.25">
      <c r="A61544" s="2" t="s">
        <v>24</v>
      </c>
      <c r="B61544" s="2" t="s">
        <v>430</v>
      </c>
      <c r="C61544" s="2" t="s">
        <v>461</v>
      </c>
      <c r="D61544" s="2" t="s">
        <v>525</v>
      </c>
      <c r="E61544" s="2" t="s">
        <v>528</v>
      </c>
      <c r="F61544">
        <v>2018</v>
      </c>
      <c r="G61544">
        <v>90</v>
      </c>
      <c r="H61544">
        <v>36</v>
      </c>
      <c r="I61544">
        <v>10</v>
      </c>
      <c r="J61544">
        <v>5</v>
      </c>
      <c r="K61544">
        <v>2</v>
      </c>
      <c r="L61544">
        <v>2</v>
      </c>
      <c r="M61544">
        <v>3</v>
      </c>
      <c r="N61544">
        <v>2</v>
      </c>
      <c r="O61544">
        <v>5</v>
      </c>
      <c r="P61544">
        <v>2</v>
      </c>
      <c r="Q61544">
        <v>3</v>
      </c>
      <c r="R61544">
        <v>3</v>
      </c>
      <c r="S61544">
        <v>3</v>
      </c>
      <c r="T61544">
        <v>8</v>
      </c>
      <c r="U61544">
        <v>1</v>
      </c>
    </row>
    <row r="61545" spans="1:21" x14ac:dyDescent="0.25">
      <c r="A61545" s="2" t="s">
        <v>24</v>
      </c>
      <c r="B61545" s="2" t="s">
        <v>430</v>
      </c>
      <c r="C61545" s="2" t="s">
        <v>461</v>
      </c>
      <c r="D61545" s="2" t="s">
        <v>525</v>
      </c>
      <c r="E61545" s="2" t="s">
        <v>528</v>
      </c>
      <c r="F61545">
        <v>2019</v>
      </c>
      <c r="G61545">
        <v>90</v>
      </c>
      <c r="H61545">
        <v>36</v>
      </c>
      <c r="I61545">
        <v>10</v>
      </c>
      <c r="J61545">
        <v>5</v>
      </c>
      <c r="K61545">
        <v>2</v>
      </c>
      <c r="L61545">
        <v>1</v>
      </c>
      <c r="M61545">
        <v>5</v>
      </c>
      <c r="N61545">
        <v>1</v>
      </c>
      <c r="O61545">
        <v>1</v>
      </c>
      <c r="R61545">
        <v>1</v>
      </c>
      <c r="U61545">
        <v>1</v>
      </c>
    </row>
    <row r="61546" spans="1:21" x14ac:dyDescent="0.25">
      <c r="A61546" s="2" t="s">
        <v>24</v>
      </c>
      <c r="B61546" s="2" t="s">
        <v>430</v>
      </c>
      <c r="C61546" s="2" t="s">
        <v>461</v>
      </c>
      <c r="D61546" s="2" t="s">
        <v>525</v>
      </c>
      <c r="E61546" s="2" t="s">
        <v>528</v>
      </c>
      <c r="F61546">
        <v>2020</v>
      </c>
      <c r="G61546">
        <v>90</v>
      </c>
      <c r="H61546">
        <v>36</v>
      </c>
      <c r="I61546">
        <v>10</v>
      </c>
      <c r="R61546">
        <v>1</v>
      </c>
      <c r="T61546">
        <v>1</v>
      </c>
    </row>
    <row r="61547" spans="1:21" x14ac:dyDescent="0.25">
      <c r="A61547" s="2" t="s">
        <v>24</v>
      </c>
      <c r="B61547" s="2" t="s">
        <v>430</v>
      </c>
      <c r="C61547" s="2" t="s">
        <v>461</v>
      </c>
      <c r="D61547" s="2" t="s">
        <v>525</v>
      </c>
      <c r="E61547" s="2" t="s">
        <v>528</v>
      </c>
      <c r="F61547">
        <v>2021</v>
      </c>
      <c r="G61547">
        <v>90</v>
      </c>
      <c r="H61547">
        <v>36</v>
      </c>
      <c r="I61547">
        <v>10</v>
      </c>
      <c r="L61547">
        <v>1</v>
      </c>
      <c r="M61547">
        <v>2</v>
      </c>
      <c r="N61547">
        <v>3</v>
      </c>
      <c r="P61547">
        <v>1</v>
      </c>
      <c r="Q61547">
        <v>1</v>
      </c>
    </row>
    <row r="61548" spans="1:21" x14ac:dyDescent="0.25">
      <c r="A61548" s="2" t="s">
        <v>24</v>
      </c>
      <c r="B61548" s="2" t="s">
        <v>430</v>
      </c>
      <c r="C61548" s="2" t="s">
        <v>469</v>
      </c>
      <c r="D61548" s="2" t="s">
        <v>525</v>
      </c>
      <c r="E61548" s="2" t="s">
        <v>527</v>
      </c>
      <c r="F61548">
        <v>2017</v>
      </c>
      <c r="G61548">
        <v>90</v>
      </c>
      <c r="H61548">
        <v>36</v>
      </c>
      <c r="I61548">
        <v>10</v>
      </c>
      <c r="J61548">
        <v>2</v>
      </c>
      <c r="K61548">
        <v>1</v>
      </c>
      <c r="L61548">
        <v>2</v>
      </c>
      <c r="M61548">
        <v>3</v>
      </c>
      <c r="O61548">
        <v>2</v>
      </c>
      <c r="P61548">
        <v>1</v>
      </c>
      <c r="Q61548">
        <v>3</v>
      </c>
      <c r="R61548">
        <v>2</v>
      </c>
      <c r="S61548">
        <v>5</v>
      </c>
      <c r="U61548">
        <v>1</v>
      </c>
    </row>
    <row r="61549" spans="1:21" x14ac:dyDescent="0.25">
      <c r="A61549" s="2" t="s">
        <v>24</v>
      </c>
      <c r="B61549" s="2" t="s">
        <v>430</v>
      </c>
      <c r="C61549" s="2" t="s">
        <v>469</v>
      </c>
      <c r="D61549" s="2" t="s">
        <v>525</v>
      </c>
      <c r="E61549" s="2" t="s">
        <v>527</v>
      </c>
      <c r="F61549">
        <v>2018</v>
      </c>
      <c r="G61549">
        <v>90</v>
      </c>
      <c r="H61549">
        <v>36</v>
      </c>
      <c r="I61549">
        <v>10</v>
      </c>
      <c r="K61549">
        <v>2</v>
      </c>
      <c r="L61549">
        <v>1</v>
      </c>
      <c r="M61549">
        <v>1</v>
      </c>
      <c r="N61549">
        <v>2</v>
      </c>
      <c r="O61549">
        <v>1</v>
      </c>
      <c r="P61549">
        <v>1</v>
      </c>
      <c r="Q61549">
        <v>4</v>
      </c>
      <c r="R61549">
        <v>3</v>
      </c>
      <c r="T61549">
        <v>1</v>
      </c>
      <c r="U61549">
        <v>1</v>
      </c>
    </row>
    <row r="61550" spans="1:21" x14ac:dyDescent="0.25">
      <c r="A61550" s="2" t="s">
        <v>24</v>
      </c>
      <c r="B61550" s="2" t="s">
        <v>430</v>
      </c>
      <c r="C61550" s="2" t="s">
        <v>469</v>
      </c>
      <c r="D61550" s="2" t="s">
        <v>525</v>
      </c>
      <c r="E61550" s="2" t="s">
        <v>527</v>
      </c>
      <c r="F61550">
        <v>2019</v>
      </c>
      <c r="G61550">
        <v>90</v>
      </c>
      <c r="H61550">
        <v>36</v>
      </c>
      <c r="I61550">
        <v>10</v>
      </c>
      <c r="J61550">
        <v>4</v>
      </c>
      <c r="K61550">
        <v>2</v>
      </c>
      <c r="M61550">
        <v>7</v>
      </c>
      <c r="N61550">
        <v>4</v>
      </c>
      <c r="P61550">
        <v>7</v>
      </c>
      <c r="Q61550">
        <v>3</v>
      </c>
      <c r="R61550">
        <v>3</v>
      </c>
      <c r="T61550">
        <v>2</v>
      </c>
    </row>
    <row r="61551" spans="1:21" x14ac:dyDescent="0.25">
      <c r="A61551" s="2" t="s">
        <v>24</v>
      </c>
      <c r="B61551" s="2" t="s">
        <v>430</v>
      </c>
      <c r="C61551" s="2" t="s">
        <v>469</v>
      </c>
      <c r="D61551" s="2" t="s">
        <v>525</v>
      </c>
      <c r="E61551" s="2" t="s">
        <v>527</v>
      </c>
      <c r="F61551">
        <v>2020</v>
      </c>
      <c r="G61551">
        <v>90</v>
      </c>
      <c r="H61551">
        <v>36</v>
      </c>
      <c r="I61551">
        <v>10</v>
      </c>
      <c r="J61551">
        <v>1</v>
      </c>
      <c r="K61551">
        <v>1</v>
      </c>
      <c r="L61551">
        <v>2</v>
      </c>
      <c r="N61551">
        <v>1</v>
      </c>
      <c r="O61551">
        <v>4</v>
      </c>
      <c r="Q61551">
        <v>1</v>
      </c>
      <c r="R61551">
        <v>2</v>
      </c>
      <c r="S61551">
        <v>1</v>
      </c>
      <c r="U61551">
        <v>1</v>
      </c>
    </row>
    <row r="61552" spans="1:21" x14ac:dyDescent="0.25">
      <c r="A61552" s="2" t="s">
        <v>24</v>
      </c>
      <c r="B61552" s="2" t="s">
        <v>430</v>
      </c>
      <c r="C61552" s="2" t="s">
        <v>469</v>
      </c>
      <c r="D61552" s="2" t="s">
        <v>525</v>
      </c>
      <c r="E61552" s="2" t="s">
        <v>527</v>
      </c>
      <c r="F61552">
        <v>2021</v>
      </c>
      <c r="G61552">
        <v>90</v>
      </c>
      <c r="H61552">
        <v>36</v>
      </c>
      <c r="I61552">
        <v>10</v>
      </c>
      <c r="J61552">
        <v>1</v>
      </c>
      <c r="K61552">
        <v>1</v>
      </c>
      <c r="L61552">
        <v>3</v>
      </c>
      <c r="M61552">
        <v>1</v>
      </c>
      <c r="O61552">
        <v>1</v>
      </c>
      <c r="Q61552">
        <v>2</v>
      </c>
      <c r="S61552">
        <v>1</v>
      </c>
      <c r="U61552">
        <v>3</v>
      </c>
    </row>
    <row r="61553" spans="1:21" x14ac:dyDescent="0.25">
      <c r="A61553" s="2" t="s">
        <v>24</v>
      </c>
      <c r="B61553" s="2" t="s">
        <v>430</v>
      </c>
      <c r="C61553" s="2" t="s">
        <v>469</v>
      </c>
      <c r="D61553" s="2" t="s">
        <v>525</v>
      </c>
      <c r="E61553" s="2" t="s">
        <v>528</v>
      </c>
      <c r="F61553">
        <v>2017</v>
      </c>
      <c r="G61553">
        <v>90</v>
      </c>
      <c r="H61553">
        <v>36</v>
      </c>
      <c r="I61553">
        <v>10</v>
      </c>
      <c r="K61553">
        <v>1</v>
      </c>
      <c r="L61553">
        <v>1</v>
      </c>
      <c r="M61553">
        <v>1</v>
      </c>
      <c r="N61553">
        <v>1</v>
      </c>
      <c r="P61553">
        <v>1</v>
      </c>
      <c r="Q61553">
        <v>3</v>
      </c>
      <c r="R61553">
        <v>1</v>
      </c>
      <c r="T61553">
        <v>1</v>
      </c>
      <c r="U61553">
        <v>3</v>
      </c>
    </row>
    <row r="61554" spans="1:21" x14ac:dyDescent="0.25">
      <c r="A61554" s="2" t="s">
        <v>24</v>
      </c>
      <c r="B61554" s="2" t="s">
        <v>430</v>
      </c>
      <c r="C61554" s="2" t="s">
        <v>469</v>
      </c>
      <c r="D61554" s="2" t="s">
        <v>525</v>
      </c>
      <c r="E61554" s="2" t="s">
        <v>528</v>
      </c>
      <c r="F61554">
        <v>2018</v>
      </c>
      <c r="G61554">
        <v>90</v>
      </c>
      <c r="H61554">
        <v>36</v>
      </c>
      <c r="I61554">
        <v>10</v>
      </c>
      <c r="J61554">
        <v>1</v>
      </c>
      <c r="K61554">
        <v>2</v>
      </c>
      <c r="M61554">
        <v>1</v>
      </c>
      <c r="N61554">
        <v>2</v>
      </c>
      <c r="O61554">
        <v>1</v>
      </c>
      <c r="Q61554">
        <v>1</v>
      </c>
      <c r="R61554">
        <v>1</v>
      </c>
    </row>
    <row r="61555" spans="1:21" x14ac:dyDescent="0.25">
      <c r="A61555" s="2" t="s">
        <v>24</v>
      </c>
      <c r="B61555" s="2" t="s">
        <v>430</v>
      </c>
      <c r="C61555" s="2" t="s">
        <v>469</v>
      </c>
      <c r="D61555" s="2" t="s">
        <v>525</v>
      </c>
      <c r="E61555" s="2" t="s">
        <v>528</v>
      </c>
      <c r="F61555">
        <v>2019</v>
      </c>
      <c r="G61555">
        <v>90</v>
      </c>
      <c r="H61555">
        <v>36</v>
      </c>
      <c r="I61555">
        <v>10</v>
      </c>
      <c r="K61555">
        <v>2</v>
      </c>
      <c r="N61555">
        <v>2</v>
      </c>
      <c r="O61555">
        <v>1</v>
      </c>
      <c r="P61555">
        <v>1</v>
      </c>
      <c r="Q61555">
        <v>2</v>
      </c>
      <c r="R61555">
        <v>5</v>
      </c>
      <c r="T61555">
        <v>1</v>
      </c>
    </row>
    <row r="61556" spans="1:21" x14ac:dyDescent="0.25">
      <c r="A61556" s="2" t="s">
        <v>24</v>
      </c>
      <c r="B61556" s="2" t="s">
        <v>430</v>
      </c>
      <c r="C61556" s="2" t="s">
        <v>469</v>
      </c>
      <c r="D61556" s="2" t="s">
        <v>525</v>
      </c>
      <c r="E61556" s="2" t="s">
        <v>528</v>
      </c>
      <c r="F61556">
        <v>2020</v>
      </c>
      <c r="G61556">
        <v>90</v>
      </c>
      <c r="H61556">
        <v>36</v>
      </c>
      <c r="I61556">
        <v>10</v>
      </c>
      <c r="K61556">
        <v>3</v>
      </c>
      <c r="Q61556">
        <v>1</v>
      </c>
      <c r="R61556">
        <v>2</v>
      </c>
      <c r="U61556">
        <v>1</v>
      </c>
    </row>
    <row r="61557" spans="1:21" x14ac:dyDescent="0.25">
      <c r="A61557" s="2" t="s">
        <v>24</v>
      </c>
      <c r="B61557" s="2" t="s">
        <v>430</v>
      </c>
      <c r="C61557" s="2" t="s">
        <v>469</v>
      </c>
      <c r="D61557" s="2" t="s">
        <v>525</v>
      </c>
      <c r="E61557" s="2" t="s">
        <v>528</v>
      </c>
      <c r="F61557">
        <v>2021</v>
      </c>
      <c r="G61557">
        <v>90</v>
      </c>
      <c r="H61557">
        <v>36</v>
      </c>
      <c r="I61557">
        <v>10</v>
      </c>
      <c r="J61557">
        <v>1</v>
      </c>
      <c r="K61557">
        <v>3</v>
      </c>
      <c r="L61557">
        <v>1</v>
      </c>
      <c r="M61557">
        <v>2</v>
      </c>
      <c r="N61557">
        <v>2</v>
      </c>
      <c r="Q61557">
        <v>2</v>
      </c>
      <c r="S61557">
        <v>2</v>
      </c>
      <c r="T61557">
        <v>1</v>
      </c>
      <c r="U61557">
        <v>2</v>
      </c>
    </row>
    <row r="61558" spans="1:21" x14ac:dyDescent="0.25">
      <c r="A61558" s="2" t="s">
        <v>24</v>
      </c>
      <c r="B61558" s="2" t="s">
        <v>430</v>
      </c>
      <c r="C61558" s="2" t="s">
        <v>470</v>
      </c>
      <c r="D61558" s="2" t="s">
        <v>525</v>
      </c>
      <c r="E61558" s="2" t="s">
        <v>527</v>
      </c>
      <c r="F61558">
        <v>2017</v>
      </c>
      <c r="G61558">
        <v>90</v>
      </c>
      <c r="H61558">
        <v>36</v>
      </c>
      <c r="I61558">
        <v>10</v>
      </c>
      <c r="J61558">
        <v>3</v>
      </c>
      <c r="M61558">
        <v>1</v>
      </c>
      <c r="N61558">
        <v>1</v>
      </c>
      <c r="O61558">
        <v>4</v>
      </c>
      <c r="Q61558">
        <v>3</v>
      </c>
      <c r="R61558">
        <v>4</v>
      </c>
      <c r="S61558">
        <v>4</v>
      </c>
      <c r="T61558">
        <v>3</v>
      </c>
      <c r="U61558">
        <v>1</v>
      </c>
    </row>
    <row r="61559" spans="1:21" x14ac:dyDescent="0.25">
      <c r="A61559" s="2" t="s">
        <v>24</v>
      </c>
      <c r="B61559" s="2" t="s">
        <v>430</v>
      </c>
      <c r="C61559" s="2" t="s">
        <v>470</v>
      </c>
      <c r="D61559" s="2" t="s">
        <v>525</v>
      </c>
      <c r="E61559" s="2" t="s">
        <v>527</v>
      </c>
      <c r="F61559">
        <v>2018</v>
      </c>
      <c r="G61559">
        <v>90</v>
      </c>
      <c r="H61559">
        <v>36</v>
      </c>
      <c r="I61559">
        <v>10</v>
      </c>
      <c r="J61559">
        <v>2</v>
      </c>
      <c r="K61559">
        <v>3</v>
      </c>
      <c r="L61559">
        <v>3</v>
      </c>
      <c r="M61559">
        <v>6</v>
      </c>
      <c r="N61559">
        <v>3</v>
      </c>
      <c r="O61559">
        <v>6</v>
      </c>
      <c r="P61559">
        <v>8</v>
      </c>
      <c r="Q61559">
        <v>5</v>
      </c>
      <c r="R61559">
        <v>11</v>
      </c>
      <c r="S61559">
        <v>9</v>
      </c>
      <c r="U61559">
        <v>6</v>
      </c>
    </row>
    <row r="61560" spans="1:21" x14ac:dyDescent="0.25">
      <c r="A61560" s="2" t="s">
        <v>24</v>
      </c>
      <c r="B61560" s="2" t="s">
        <v>430</v>
      </c>
      <c r="C61560" s="2" t="s">
        <v>470</v>
      </c>
      <c r="D61560" s="2" t="s">
        <v>525</v>
      </c>
      <c r="E61560" s="2" t="s">
        <v>527</v>
      </c>
      <c r="F61560">
        <v>2019</v>
      </c>
      <c r="G61560">
        <v>90</v>
      </c>
      <c r="H61560">
        <v>36</v>
      </c>
      <c r="I61560">
        <v>10</v>
      </c>
      <c r="J61560">
        <v>1</v>
      </c>
      <c r="K61560">
        <v>2</v>
      </c>
      <c r="L61560">
        <v>3</v>
      </c>
      <c r="M61560">
        <v>10</v>
      </c>
      <c r="N61560">
        <v>4</v>
      </c>
      <c r="O61560">
        <v>3</v>
      </c>
      <c r="P61560">
        <v>4</v>
      </c>
      <c r="Q61560">
        <v>6</v>
      </c>
      <c r="R61560">
        <v>2</v>
      </c>
      <c r="S61560">
        <v>2</v>
      </c>
      <c r="T61560">
        <v>3</v>
      </c>
      <c r="U61560">
        <v>5</v>
      </c>
    </row>
    <row r="61561" spans="1:21" x14ac:dyDescent="0.25">
      <c r="A61561" s="2" t="s">
        <v>24</v>
      </c>
      <c r="B61561" s="2" t="s">
        <v>430</v>
      </c>
      <c r="C61561" s="2" t="s">
        <v>470</v>
      </c>
      <c r="D61561" s="2" t="s">
        <v>525</v>
      </c>
      <c r="E61561" s="2" t="s">
        <v>527</v>
      </c>
      <c r="F61561">
        <v>2020</v>
      </c>
      <c r="G61561">
        <v>90</v>
      </c>
      <c r="H61561">
        <v>36</v>
      </c>
      <c r="I61561">
        <v>10</v>
      </c>
      <c r="J61561">
        <v>4</v>
      </c>
      <c r="K61561">
        <v>1</v>
      </c>
      <c r="L61561">
        <v>1</v>
      </c>
      <c r="M61561">
        <v>2</v>
      </c>
      <c r="N61561">
        <v>2</v>
      </c>
      <c r="O61561">
        <v>7</v>
      </c>
      <c r="P61561">
        <v>2</v>
      </c>
      <c r="Q61561">
        <v>2</v>
      </c>
      <c r="S61561">
        <v>1</v>
      </c>
      <c r="U61561">
        <v>1</v>
      </c>
    </row>
    <row r="61562" spans="1:21" x14ac:dyDescent="0.25">
      <c r="A61562" s="2" t="s">
        <v>24</v>
      </c>
      <c r="B61562" s="2" t="s">
        <v>430</v>
      </c>
      <c r="C61562" s="2" t="s">
        <v>470</v>
      </c>
      <c r="D61562" s="2" t="s">
        <v>525</v>
      </c>
      <c r="E61562" s="2" t="s">
        <v>527</v>
      </c>
      <c r="F61562">
        <v>2021</v>
      </c>
      <c r="G61562">
        <v>90</v>
      </c>
      <c r="H61562">
        <v>36</v>
      </c>
      <c r="I61562">
        <v>10</v>
      </c>
      <c r="M61562">
        <v>2</v>
      </c>
      <c r="N61562">
        <v>3</v>
      </c>
      <c r="Q61562">
        <v>1</v>
      </c>
      <c r="R61562">
        <v>1</v>
      </c>
      <c r="S61562">
        <v>1</v>
      </c>
      <c r="T61562">
        <v>1</v>
      </c>
      <c r="U61562">
        <v>2</v>
      </c>
    </row>
    <row r="61563" spans="1:21" x14ac:dyDescent="0.25">
      <c r="A61563" s="2" t="s">
        <v>24</v>
      </c>
      <c r="B61563" s="2" t="s">
        <v>430</v>
      </c>
      <c r="C61563" s="2" t="s">
        <v>470</v>
      </c>
      <c r="D61563" s="2" t="s">
        <v>525</v>
      </c>
      <c r="E61563" s="2" t="s">
        <v>528</v>
      </c>
      <c r="F61563">
        <v>2017</v>
      </c>
      <c r="G61563">
        <v>90</v>
      </c>
      <c r="H61563">
        <v>36</v>
      </c>
      <c r="I61563">
        <v>10</v>
      </c>
      <c r="K61563">
        <v>2</v>
      </c>
      <c r="L61563">
        <v>1</v>
      </c>
      <c r="M61563">
        <v>1</v>
      </c>
      <c r="O61563">
        <v>2</v>
      </c>
      <c r="R61563">
        <v>1</v>
      </c>
      <c r="T61563">
        <v>2</v>
      </c>
      <c r="U61563">
        <v>1</v>
      </c>
    </row>
    <row r="61564" spans="1:21" x14ac:dyDescent="0.25">
      <c r="A61564" s="2" t="s">
        <v>24</v>
      </c>
      <c r="B61564" s="2" t="s">
        <v>430</v>
      </c>
      <c r="C61564" s="2" t="s">
        <v>470</v>
      </c>
      <c r="D61564" s="2" t="s">
        <v>525</v>
      </c>
      <c r="E61564" s="2" t="s">
        <v>528</v>
      </c>
      <c r="F61564">
        <v>2018</v>
      </c>
      <c r="G61564">
        <v>90</v>
      </c>
      <c r="H61564">
        <v>36</v>
      </c>
      <c r="I61564">
        <v>10</v>
      </c>
      <c r="J61564">
        <v>3</v>
      </c>
      <c r="L61564">
        <v>2</v>
      </c>
      <c r="N61564">
        <v>2</v>
      </c>
      <c r="O61564">
        <v>1</v>
      </c>
      <c r="P61564">
        <v>2</v>
      </c>
      <c r="Q61564">
        <v>2</v>
      </c>
      <c r="S61564">
        <v>3</v>
      </c>
      <c r="T61564">
        <v>1</v>
      </c>
      <c r="U61564">
        <v>2</v>
      </c>
    </row>
    <row r="61565" spans="1:21" x14ac:dyDescent="0.25">
      <c r="A61565" s="2" t="s">
        <v>24</v>
      </c>
      <c r="B61565" s="2" t="s">
        <v>430</v>
      </c>
      <c r="C61565" s="2" t="s">
        <v>470</v>
      </c>
      <c r="D61565" s="2" t="s">
        <v>525</v>
      </c>
      <c r="E61565" s="2" t="s">
        <v>528</v>
      </c>
      <c r="F61565">
        <v>2019</v>
      </c>
      <c r="G61565">
        <v>90</v>
      </c>
      <c r="H61565">
        <v>36</v>
      </c>
      <c r="I61565">
        <v>10</v>
      </c>
      <c r="K61565">
        <v>4</v>
      </c>
      <c r="L61565">
        <v>1</v>
      </c>
      <c r="M61565">
        <v>2</v>
      </c>
      <c r="N61565">
        <v>4</v>
      </c>
      <c r="O61565">
        <v>1</v>
      </c>
      <c r="P61565">
        <v>1</v>
      </c>
      <c r="Q61565">
        <v>5</v>
      </c>
      <c r="R61565">
        <v>1</v>
      </c>
      <c r="S61565">
        <v>4</v>
      </c>
      <c r="T61565">
        <v>1</v>
      </c>
      <c r="U61565">
        <v>2</v>
      </c>
    </row>
    <row r="61566" spans="1:21" x14ac:dyDescent="0.25">
      <c r="A61566" s="2" t="s">
        <v>24</v>
      </c>
      <c r="B61566" s="2" t="s">
        <v>430</v>
      </c>
      <c r="C61566" s="2" t="s">
        <v>470</v>
      </c>
      <c r="D61566" s="2" t="s">
        <v>525</v>
      </c>
      <c r="E61566" s="2" t="s">
        <v>528</v>
      </c>
      <c r="F61566">
        <v>2020</v>
      </c>
      <c r="G61566">
        <v>90</v>
      </c>
      <c r="H61566">
        <v>36</v>
      </c>
      <c r="I61566">
        <v>10</v>
      </c>
      <c r="J61566">
        <v>3</v>
      </c>
      <c r="K61566">
        <v>1</v>
      </c>
      <c r="L61566">
        <v>1</v>
      </c>
      <c r="R61566">
        <v>1</v>
      </c>
      <c r="T61566">
        <v>1</v>
      </c>
    </row>
    <row r="61567" spans="1:21" x14ac:dyDescent="0.25">
      <c r="A61567" s="2" t="s">
        <v>24</v>
      </c>
      <c r="B61567" s="2" t="s">
        <v>430</v>
      </c>
      <c r="C61567" s="2" t="s">
        <v>470</v>
      </c>
      <c r="D61567" s="2" t="s">
        <v>525</v>
      </c>
      <c r="E61567" s="2" t="s">
        <v>528</v>
      </c>
      <c r="F61567">
        <v>2021</v>
      </c>
      <c r="G61567">
        <v>90</v>
      </c>
      <c r="H61567">
        <v>36</v>
      </c>
      <c r="I61567">
        <v>10</v>
      </c>
      <c r="J61567">
        <v>1</v>
      </c>
      <c r="L61567">
        <v>1</v>
      </c>
      <c r="N61567">
        <v>1</v>
      </c>
      <c r="O61567">
        <v>1</v>
      </c>
      <c r="Q61567">
        <v>1</v>
      </c>
      <c r="R61567">
        <v>3</v>
      </c>
      <c r="T61567">
        <v>1</v>
      </c>
    </row>
    <row r="61568" spans="1:21" x14ac:dyDescent="0.25">
      <c r="A61568" s="2" t="s">
        <v>24</v>
      </c>
      <c r="B61568" s="2" t="s">
        <v>430</v>
      </c>
      <c r="C61568" s="2" t="s">
        <v>464</v>
      </c>
      <c r="D61568" s="2" t="s">
        <v>525</v>
      </c>
      <c r="E61568" s="2" t="s">
        <v>527</v>
      </c>
      <c r="F61568">
        <v>2017</v>
      </c>
      <c r="G61568">
        <v>90</v>
      </c>
      <c r="H61568">
        <v>36</v>
      </c>
      <c r="I61568">
        <v>10</v>
      </c>
      <c r="J61568">
        <v>6</v>
      </c>
      <c r="K61568">
        <v>7</v>
      </c>
      <c r="L61568">
        <v>6</v>
      </c>
      <c r="M61568">
        <v>3</v>
      </c>
      <c r="N61568">
        <v>6</v>
      </c>
      <c r="O61568">
        <v>8</v>
      </c>
      <c r="P61568">
        <v>8</v>
      </c>
      <c r="Q61568">
        <v>8</v>
      </c>
      <c r="R61568">
        <v>12</v>
      </c>
      <c r="S61568">
        <v>9</v>
      </c>
      <c r="T61568">
        <v>10</v>
      </c>
      <c r="U61568">
        <v>4</v>
      </c>
    </row>
    <row r="61569" spans="1:21" x14ac:dyDescent="0.25">
      <c r="A61569" s="2" t="s">
        <v>24</v>
      </c>
      <c r="B61569" s="2" t="s">
        <v>430</v>
      </c>
      <c r="C61569" s="2" t="s">
        <v>464</v>
      </c>
      <c r="D61569" s="2" t="s">
        <v>525</v>
      </c>
      <c r="E61569" s="2" t="s">
        <v>527</v>
      </c>
      <c r="F61569">
        <v>2018</v>
      </c>
      <c r="G61569">
        <v>90</v>
      </c>
      <c r="H61569">
        <v>36</v>
      </c>
      <c r="I61569">
        <v>10</v>
      </c>
      <c r="J61569">
        <v>7</v>
      </c>
      <c r="K61569">
        <v>8</v>
      </c>
      <c r="L61569">
        <v>6</v>
      </c>
      <c r="M61569">
        <v>11</v>
      </c>
      <c r="N61569">
        <v>6</v>
      </c>
      <c r="O61569">
        <v>5</v>
      </c>
      <c r="P61569">
        <v>8</v>
      </c>
      <c r="Q61569">
        <v>2</v>
      </c>
      <c r="R61569">
        <v>2</v>
      </c>
      <c r="S61569">
        <v>3</v>
      </c>
      <c r="T61569">
        <v>8</v>
      </c>
      <c r="U61569">
        <v>4</v>
      </c>
    </row>
    <row r="61570" spans="1:21" x14ac:dyDescent="0.25">
      <c r="A61570" s="2" t="s">
        <v>24</v>
      </c>
      <c r="B61570" s="2" t="s">
        <v>430</v>
      </c>
      <c r="C61570" s="2" t="s">
        <v>464</v>
      </c>
      <c r="D61570" s="2" t="s">
        <v>525</v>
      </c>
      <c r="E61570" s="2" t="s">
        <v>527</v>
      </c>
      <c r="F61570">
        <v>2019</v>
      </c>
      <c r="G61570">
        <v>90</v>
      </c>
      <c r="H61570">
        <v>36</v>
      </c>
      <c r="I61570">
        <v>10</v>
      </c>
      <c r="J61570">
        <v>2</v>
      </c>
      <c r="K61570">
        <v>2</v>
      </c>
      <c r="L61570">
        <v>6</v>
      </c>
      <c r="M61570">
        <v>4</v>
      </c>
      <c r="N61570">
        <v>11</v>
      </c>
      <c r="O61570">
        <v>8</v>
      </c>
      <c r="P61570">
        <v>9</v>
      </c>
      <c r="Q61570">
        <v>10</v>
      </c>
      <c r="R61570">
        <v>14</v>
      </c>
      <c r="S61570">
        <v>6</v>
      </c>
      <c r="T61570">
        <v>10</v>
      </c>
      <c r="U61570">
        <v>6</v>
      </c>
    </row>
    <row r="61571" spans="1:21" x14ac:dyDescent="0.25">
      <c r="A61571" s="2" t="s">
        <v>24</v>
      </c>
      <c r="B61571" s="2" t="s">
        <v>430</v>
      </c>
      <c r="C61571" s="2" t="s">
        <v>464</v>
      </c>
      <c r="D61571" s="2" t="s">
        <v>525</v>
      </c>
      <c r="E61571" s="2" t="s">
        <v>527</v>
      </c>
      <c r="F61571">
        <v>2020</v>
      </c>
      <c r="G61571">
        <v>90</v>
      </c>
      <c r="H61571">
        <v>36</v>
      </c>
      <c r="I61571">
        <v>10</v>
      </c>
      <c r="J61571">
        <v>2</v>
      </c>
      <c r="K61571">
        <v>4</v>
      </c>
      <c r="L61571">
        <v>5</v>
      </c>
      <c r="M61571">
        <v>2</v>
      </c>
      <c r="N61571">
        <v>5</v>
      </c>
      <c r="O61571">
        <v>5</v>
      </c>
      <c r="P61571">
        <v>10</v>
      </c>
      <c r="Q61571">
        <v>9</v>
      </c>
      <c r="R61571">
        <v>6</v>
      </c>
      <c r="S61571">
        <v>4</v>
      </c>
      <c r="T61571">
        <v>3</v>
      </c>
      <c r="U61571">
        <v>2</v>
      </c>
    </row>
    <row r="61572" spans="1:21" x14ac:dyDescent="0.25">
      <c r="A61572" s="2" t="s">
        <v>24</v>
      </c>
      <c r="B61572" s="2" t="s">
        <v>430</v>
      </c>
      <c r="C61572" s="2" t="s">
        <v>464</v>
      </c>
      <c r="D61572" s="2" t="s">
        <v>525</v>
      </c>
      <c r="E61572" s="2" t="s">
        <v>527</v>
      </c>
      <c r="F61572">
        <v>2021</v>
      </c>
      <c r="G61572">
        <v>90</v>
      </c>
      <c r="H61572">
        <v>36</v>
      </c>
      <c r="I61572">
        <v>10</v>
      </c>
      <c r="J61572">
        <v>3</v>
      </c>
      <c r="K61572">
        <v>2</v>
      </c>
      <c r="L61572">
        <v>7</v>
      </c>
      <c r="M61572">
        <v>2</v>
      </c>
      <c r="N61572">
        <v>5</v>
      </c>
      <c r="O61572">
        <v>7</v>
      </c>
      <c r="P61572">
        <v>3</v>
      </c>
      <c r="Q61572">
        <v>7</v>
      </c>
      <c r="R61572">
        <v>6</v>
      </c>
      <c r="S61572">
        <v>5</v>
      </c>
      <c r="T61572">
        <v>5</v>
      </c>
      <c r="U61572">
        <v>4</v>
      </c>
    </row>
    <row r="61573" spans="1:21" x14ac:dyDescent="0.25">
      <c r="A61573" s="2" t="s">
        <v>24</v>
      </c>
      <c r="B61573" s="2" t="s">
        <v>430</v>
      </c>
      <c r="C61573" s="2" t="s">
        <v>464</v>
      </c>
      <c r="D61573" s="2" t="s">
        <v>525</v>
      </c>
      <c r="E61573" s="2" t="s">
        <v>528</v>
      </c>
      <c r="F61573">
        <v>2017</v>
      </c>
      <c r="G61573">
        <v>90</v>
      </c>
      <c r="H61573">
        <v>36</v>
      </c>
      <c r="I61573">
        <v>10</v>
      </c>
      <c r="K61573">
        <v>4</v>
      </c>
      <c r="L61573">
        <v>4</v>
      </c>
      <c r="M61573">
        <v>3</v>
      </c>
      <c r="N61573">
        <v>4</v>
      </c>
      <c r="O61573">
        <v>6</v>
      </c>
      <c r="P61573">
        <v>2</v>
      </c>
      <c r="Q61573">
        <v>2</v>
      </c>
      <c r="R61573">
        <v>6</v>
      </c>
      <c r="S61573">
        <v>3</v>
      </c>
      <c r="T61573">
        <v>3</v>
      </c>
    </row>
    <row r="61574" spans="1:21" x14ac:dyDescent="0.25">
      <c r="A61574" s="2" t="s">
        <v>24</v>
      </c>
      <c r="B61574" s="2" t="s">
        <v>430</v>
      </c>
      <c r="C61574" s="2" t="s">
        <v>464</v>
      </c>
      <c r="D61574" s="2" t="s">
        <v>525</v>
      </c>
      <c r="E61574" s="2" t="s">
        <v>528</v>
      </c>
      <c r="F61574">
        <v>2018</v>
      </c>
      <c r="G61574">
        <v>90</v>
      </c>
      <c r="H61574">
        <v>36</v>
      </c>
      <c r="I61574">
        <v>10</v>
      </c>
      <c r="J61574">
        <v>3</v>
      </c>
      <c r="K61574">
        <v>4</v>
      </c>
      <c r="L61574">
        <v>6</v>
      </c>
      <c r="M61574">
        <v>2</v>
      </c>
      <c r="N61574">
        <v>1</v>
      </c>
      <c r="O61574">
        <v>4</v>
      </c>
      <c r="P61574">
        <v>4</v>
      </c>
      <c r="Q61574">
        <v>3</v>
      </c>
      <c r="S61574">
        <v>4</v>
      </c>
      <c r="T61574">
        <v>3</v>
      </c>
      <c r="U61574">
        <v>3</v>
      </c>
    </row>
    <row r="61575" spans="1:21" x14ac:dyDescent="0.25">
      <c r="A61575" s="2" t="s">
        <v>24</v>
      </c>
      <c r="B61575" s="2" t="s">
        <v>430</v>
      </c>
      <c r="C61575" s="2" t="s">
        <v>464</v>
      </c>
      <c r="D61575" s="2" t="s">
        <v>525</v>
      </c>
      <c r="E61575" s="2" t="s">
        <v>528</v>
      </c>
      <c r="F61575">
        <v>2019</v>
      </c>
      <c r="G61575">
        <v>90</v>
      </c>
      <c r="H61575">
        <v>36</v>
      </c>
      <c r="I61575">
        <v>10</v>
      </c>
      <c r="J61575">
        <v>2</v>
      </c>
      <c r="K61575">
        <v>1</v>
      </c>
      <c r="L61575">
        <v>3</v>
      </c>
      <c r="M61575">
        <v>1</v>
      </c>
      <c r="N61575">
        <v>5</v>
      </c>
      <c r="O61575">
        <v>1</v>
      </c>
      <c r="P61575">
        <v>2</v>
      </c>
      <c r="Q61575">
        <v>7</v>
      </c>
      <c r="R61575">
        <v>1</v>
      </c>
      <c r="S61575">
        <v>5</v>
      </c>
      <c r="T61575">
        <v>3</v>
      </c>
      <c r="U61575">
        <v>4</v>
      </c>
    </row>
    <row r="61576" spans="1:21" x14ac:dyDescent="0.25">
      <c r="A61576" s="2" t="s">
        <v>24</v>
      </c>
      <c r="B61576" s="2" t="s">
        <v>430</v>
      </c>
      <c r="C61576" s="2" t="s">
        <v>464</v>
      </c>
      <c r="D61576" s="2" t="s">
        <v>525</v>
      </c>
      <c r="E61576" s="2" t="s">
        <v>528</v>
      </c>
      <c r="F61576">
        <v>2020</v>
      </c>
      <c r="G61576">
        <v>90</v>
      </c>
      <c r="H61576">
        <v>36</v>
      </c>
      <c r="I61576">
        <v>10</v>
      </c>
      <c r="J61576">
        <v>4</v>
      </c>
      <c r="K61576">
        <v>3</v>
      </c>
      <c r="L61576">
        <v>1</v>
      </c>
      <c r="N61576">
        <v>1</v>
      </c>
      <c r="O61576">
        <v>3</v>
      </c>
      <c r="P61576">
        <v>1</v>
      </c>
      <c r="Q61576">
        <v>1</v>
      </c>
      <c r="R61576">
        <v>2</v>
      </c>
      <c r="T61576">
        <v>3</v>
      </c>
    </row>
    <row r="61577" spans="1:21" x14ac:dyDescent="0.25">
      <c r="A61577" s="2" t="s">
        <v>24</v>
      </c>
      <c r="B61577" s="2" t="s">
        <v>430</v>
      </c>
      <c r="C61577" s="2" t="s">
        <v>464</v>
      </c>
      <c r="D61577" s="2" t="s">
        <v>525</v>
      </c>
      <c r="E61577" s="2" t="s">
        <v>528</v>
      </c>
      <c r="F61577">
        <v>2021</v>
      </c>
      <c r="G61577">
        <v>90</v>
      </c>
      <c r="H61577">
        <v>36</v>
      </c>
      <c r="I61577">
        <v>10</v>
      </c>
      <c r="J61577">
        <v>2</v>
      </c>
      <c r="K61577">
        <v>3</v>
      </c>
      <c r="L61577">
        <v>4</v>
      </c>
      <c r="N61577">
        <v>2</v>
      </c>
      <c r="O61577">
        <v>2</v>
      </c>
      <c r="P61577">
        <v>2</v>
      </c>
      <c r="Q61577">
        <v>4</v>
      </c>
      <c r="R61577">
        <v>4</v>
      </c>
      <c r="S61577">
        <v>1</v>
      </c>
      <c r="T61577">
        <v>1</v>
      </c>
      <c r="U61577">
        <v>2</v>
      </c>
    </row>
    <row r="61578" spans="1:21" x14ac:dyDescent="0.25">
      <c r="A61578" s="2" t="s">
        <v>24</v>
      </c>
      <c r="B61578" s="2" t="s">
        <v>430</v>
      </c>
      <c r="C61578" s="2" t="s">
        <v>473</v>
      </c>
      <c r="D61578" s="2" t="s">
        <v>526</v>
      </c>
      <c r="E61578" s="2" t="s">
        <v>527</v>
      </c>
      <c r="F61578">
        <v>2017</v>
      </c>
      <c r="G61578">
        <v>90</v>
      </c>
      <c r="H61578">
        <v>36</v>
      </c>
      <c r="I61578">
        <v>10</v>
      </c>
      <c r="L61578">
        <v>1</v>
      </c>
      <c r="N61578">
        <v>1</v>
      </c>
      <c r="O61578">
        <v>1</v>
      </c>
      <c r="S61578">
        <v>2</v>
      </c>
      <c r="U61578">
        <v>2</v>
      </c>
    </row>
    <row r="61579" spans="1:21" x14ac:dyDescent="0.25">
      <c r="A61579" s="2" t="s">
        <v>24</v>
      </c>
      <c r="B61579" s="2" t="s">
        <v>430</v>
      </c>
      <c r="C61579" s="2" t="s">
        <v>473</v>
      </c>
      <c r="D61579" s="2" t="s">
        <v>526</v>
      </c>
      <c r="E61579" s="2" t="s">
        <v>527</v>
      </c>
      <c r="F61579">
        <v>2018</v>
      </c>
      <c r="G61579">
        <v>90</v>
      </c>
      <c r="H61579">
        <v>36</v>
      </c>
      <c r="I61579">
        <v>10</v>
      </c>
      <c r="K61579">
        <v>1</v>
      </c>
      <c r="P61579">
        <v>2</v>
      </c>
      <c r="S61579">
        <v>2</v>
      </c>
      <c r="T61579">
        <v>2</v>
      </c>
      <c r="U61579">
        <v>1</v>
      </c>
    </row>
    <row r="61580" spans="1:21" x14ac:dyDescent="0.25">
      <c r="A61580" s="2" t="s">
        <v>24</v>
      </c>
      <c r="B61580" s="2" t="s">
        <v>430</v>
      </c>
      <c r="C61580" s="2" t="s">
        <v>473</v>
      </c>
      <c r="D61580" s="2" t="s">
        <v>526</v>
      </c>
      <c r="E61580" s="2" t="s">
        <v>527</v>
      </c>
      <c r="F61580">
        <v>2019</v>
      </c>
      <c r="G61580">
        <v>90</v>
      </c>
      <c r="H61580">
        <v>36</v>
      </c>
      <c r="I61580">
        <v>10</v>
      </c>
      <c r="K61580">
        <v>1</v>
      </c>
      <c r="L61580">
        <v>1</v>
      </c>
      <c r="S61580">
        <v>1</v>
      </c>
    </row>
    <row r="61581" spans="1:21" x14ac:dyDescent="0.25">
      <c r="A61581" s="2" t="s">
        <v>24</v>
      </c>
      <c r="B61581" s="2" t="s">
        <v>430</v>
      </c>
      <c r="C61581" s="2" t="s">
        <v>473</v>
      </c>
      <c r="D61581" s="2" t="s">
        <v>526</v>
      </c>
      <c r="E61581" s="2" t="s">
        <v>527</v>
      </c>
      <c r="F61581">
        <v>2020</v>
      </c>
      <c r="G61581">
        <v>90</v>
      </c>
      <c r="H61581">
        <v>36</v>
      </c>
      <c r="I61581">
        <v>10</v>
      </c>
      <c r="J61581">
        <v>1</v>
      </c>
      <c r="P61581">
        <v>1</v>
      </c>
      <c r="R61581">
        <v>1</v>
      </c>
    </row>
    <row r="61582" spans="1:21" x14ac:dyDescent="0.25">
      <c r="A61582" s="2" t="s">
        <v>24</v>
      </c>
      <c r="B61582" s="2" t="s">
        <v>430</v>
      </c>
      <c r="C61582" s="2" t="s">
        <v>473</v>
      </c>
      <c r="D61582" s="2" t="s">
        <v>526</v>
      </c>
      <c r="E61582" s="2" t="s">
        <v>527</v>
      </c>
      <c r="F61582">
        <v>2021</v>
      </c>
      <c r="G61582">
        <v>90</v>
      </c>
      <c r="H61582">
        <v>36</v>
      </c>
      <c r="I61582">
        <v>10</v>
      </c>
      <c r="R61582">
        <v>1</v>
      </c>
    </row>
    <row r="61583" spans="1:21" x14ac:dyDescent="0.25">
      <c r="A61583" s="2" t="s">
        <v>24</v>
      </c>
      <c r="B61583" s="2" t="s">
        <v>430</v>
      </c>
      <c r="C61583" s="2" t="s">
        <v>473</v>
      </c>
      <c r="D61583" s="2" t="s">
        <v>526</v>
      </c>
      <c r="E61583" s="2" t="s">
        <v>528</v>
      </c>
      <c r="F61583">
        <v>2017</v>
      </c>
      <c r="G61583">
        <v>90</v>
      </c>
      <c r="H61583">
        <v>36</v>
      </c>
      <c r="I61583">
        <v>10</v>
      </c>
      <c r="N61583">
        <v>1</v>
      </c>
      <c r="O61583">
        <v>1</v>
      </c>
    </row>
    <row r="61584" spans="1:21" x14ac:dyDescent="0.25">
      <c r="A61584" s="2" t="s">
        <v>24</v>
      </c>
      <c r="B61584" s="2" t="s">
        <v>430</v>
      </c>
      <c r="C61584" s="2" t="s">
        <v>473</v>
      </c>
      <c r="D61584" s="2" t="s">
        <v>526</v>
      </c>
      <c r="E61584" s="2" t="s">
        <v>528</v>
      </c>
      <c r="F61584">
        <v>2018</v>
      </c>
      <c r="G61584">
        <v>90</v>
      </c>
      <c r="H61584">
        <v>36</v>
      </c>
      <c r="I61584">
        <v>10</v>
      </c>
      <c r="L61584">
        <v>1</v>
      </c>
      <c r="O61584">
        <v>1</v>
      </c>
    </row>
    <row r="61585" spans="1:21" x14ac:dyDescent="0.25">
      <c r="A61585" s="2" t="s">
        <v>24</v>
      </c>
      <c r="B61585" s="2" t="s">
        <v>430</v>
      </c>
      <c r="C61585" s="2" t="s">
        <v>473</v>
      </c>
      <c r="D61585" s="2" t="s">
        <v>526</v>
      </c>
      <c r="E61585" s="2" t="s">
        <v>528</v>
      </c>
      <c r="F61585">
        <v>2019</v>
      </c>
      <c r="G61585">
        <v>90</v>
      </c>
      <c r="H61585">
        <v>36</v>
      </c>
      <c r="I61585">
        <v>10</v>
      </c>
      <c r="P61585">
        <v>1</v>
      </c>
      <c r="R61585">
        <v>1</v>
      </c>
    </row>
    <row r="61586" spans="1:21" x14ac:dyDescent="0.25">
      <c r="A61586" s="2" t="s">
        <v>24</v>
      </c>
      <c r="B61586" s="2" t="s">
        <v>430</v>
      </c>
      <c r="C61586" s="2" t="s">
        <v>473</v>
      </c>
      <c r="D61586" s="2" t="s">
        <v>526</v>
      </c>
      <c r="E61586" s="2" t="s">
        <v>528</v>
      </c>
      <c r="F61586">
        <v>2020</v>
      </c>
      <c r="G61586">
        <v>90</v>
      </c>
      <c r="H61586">
        <v>36</v>
      </c>
      <c r="I61586">
        <v>10</v>
      </c>
      <c r="Q61586">
        <v>1</v>
      </c>
      <c r="T61586">
        <v>1</v>
      </c>
    </row>
    <row r="61587" spans="1:21" x14ac:dyDescent="0.25">
      <c r="A61587" s="2" t="s">
        <v>24</v>
      </c>
      <c r="B61587" s="2" t="s">
        <v>430</v>
      </c>
      <c r="C61587" s="2" t="s">
        <v>473</v>
      </c>
      <c r="D61587" s="2" t="s">
        <v>526</v>
      </c>
      <c r="E61587" s="2" t="s">
        <v>528</v>
      </c>
      <c r="F61587">
        <v>2021</v>
      </c>
      <c r="G61587">
        <v>90</v>
      </c>
      <c r="H61587">
        <v>36</v>
      </c>
      <c r="I61587">
        <v>10</v>
      </c>
      <c r="J61587">
        <v>1</v>
      </c>
    </row>
    <row r="61588" spans="1:21" x14ac:dyDescent="0.25">
      <c r="A61588" s="2" t="s">
        <v>24</v>
      </c>
      <c r="B61588" s="2" t="s">
        <v>430</v>
      </c>
      <c r="C61588" s="2" t="s">
        <v>466</v>
      </c>
      <c r="D61588" s="2" t="s">
        <v>526</v>
      </c>
      <c r="E61588" s="2" t="s">
        <v>527</v>
      </c>
      <c r="F61588">
        <v>2021</v>
      </c>
      <c r="G61588">
        <v>90</v>
      </c>
      <c r="H61588">
        <v>36</v>
      </c>
      <c r="I61588">
        <v>10</v>
      </c>
      <c r="T61588">
        <v>1</v>
      </c>
    </row>
    <row r="61589" spans="1:21" x14ac:dyDescent="0.25">
      <c r="A61589" s="2" t="s">
        <v>24</v>
      </c>
      <c r="B61589" s="2" t="s">
        <v>430</v>
      </c>
      <c r="C61589" s="2" t="s">
        <v>462</v>
      </c>
      <c r="D61589" s="2" t="s">
        <v>526</v>
      </c>
      <c r="E61589" s="2" t="s">
        <v>527</v>
      </c>
      <c r="F61589">
        <v>2017</v>
      </c>
      <c r="G61589">
        <v>90</v>
      </c>
      <c r="H61589">
        <v>36</v>
      </c>
      <c r="I61589">
        <v>10</v>
      </c>
      <c r="J61589">
        <v>2</v>
      </c>
      <c r="T61589">
        <v>2</v>
      </c>
    </row>
    <row r="61590" spans="1:21" x14ac:dyDescent="0.25">
      <c r="A61590" s="2" t="s">
        <v>24</v>
      </c>
      <c r="B61590" s="2" t="s">
        <v>430</v>
      </c>
      <c r="C61590" s="2" t="s">
        <v>462</v>
      </c>
      <c r="D61590" s="2" t="s">
        <v>526</v>
      </c>
      <c r="E61590" s="2" t="s">
        <v>527</v>
      </c>
      <c r="F61590">
        <v>2018</v>
      </c>
      <c r="G61590">
        <v>90</v>
      </c>
      <c r="H61590">
        <v>36</v>
      </c>
      <c r="I61590">
        <v>10</v>
      </c>
      <c r="J61590">
        <v>1</v>
      </c>
      <c r="K61590">
        <v>1</v>
      </c>
      <c r="N61590">
        <v>1</v>
      </c>
      <c r="P61590">
        <v>2</v>
      </c>
      <c r="Q61590">
        <v>2</v>
      </c>
      <c r="S61590">
        <v>1</v>
      </c>
    </row>
    <row r="61591" spans="1:21" x14ac:dyDescent="0.25">
      <c r="A61591" s="2" t="s">
        <v>24</v>
      </c>
      <c r="B61591" s="2" t="s">
        <v>430</v>
      </c>
      <c r="C61591" s="2" t="s">
        <v>462</v>
      </c>
      <c r="D61591" s="2" t="s">
        <v>526</v>
      </c>
      <c r="E61591" s="2" t="s">
        <v>527</v>
      </c>
      <c r="F61591">
        <v>2019</v>
      </c>
      <c r="G61591">
        <v>90</v>
      </c>
      <c r="H61591">
        <v>36</v>
      </c>
      <c r="I61591">
        <v>10</v>
      </c>
      <c r="J61591">
        <v>1</v>
      </c>
      <c r="L61591">
        <v>1</v>
      </c>
      <c r="N61591">
        <v>1</v>
      </c>
    </row>
    <row r="61592" spans="1:21" x14ac:dyDescent="0.25">
      <c r="A61592" s="2" t="s">
        <v>24</v>
      </c>
      <c r="B61592" s="2" t="s">
        <v>430</v>
      </c>
      <c r="C61592" s="2" t="s">
        <v>462</v>
      </c>
      <c r="D61592" s="2" t="s">
        <v>526</v>
      </c>
      <c r="E61592" s="2" t="s">
        <v>527</v>
      </c>
      <c r="F61592">
        <v>2020</v>
      </c>
      <c r="G61592">
        <v>90</v>
      </c>
      <c r="H61592">
        <v>36</v>
      </c>
      <c r="I61592">
        <v>10</v>
      </c>
      <c r="J61592">
        <v>1</v>
      </c>
      <c r="L61592">
        <v>1</v>
      </c>
      <c r="P61592">
        <v>1</v>
      </c>
      <c r="Q61592">
        <v>1</v>
      </c>
      <c r="S61592">
        <v>1</v>
      </c>
      <c r="T61592">
        <v>1</v>
      </c>
    </row>
    <row r="61593" spans="1:21" x14ac:dyDescent="0.25">
      <c r="A61593" s="2" t="s">
        <v>24</v>
      </c>
      <c r="B61593" s="2" t="s">
        <v>430</v>
      </c>
      <c r="C61593" s="2" t="s">
        <v>462</v>
      </c>
      <c r="D61593" s="2" t="s">
        <v>526</v>
      </c>
      <c r="E61593" s="2" t="s">
        <v>527</v>
      </c>
      <c r="F61593">
        <v>2021</v>
      </c>
      <c r="G61593">
        <v>90</v>
      </c>
      <c r="H61593">
        <v>36</v>
      </c>
      <c r="I61593">
        <v>10</v>
      </c>
      <c r="J61593">
        <v>1</v>
      </c>
      <c r="L61593">
        <v>1</v>
      </c>
      <c r="Q61593">
        <v>1</v>
      </c>
      <c r="R61593">
        <v>1</v>
      </c>
      <c r="T61593">
        <v>1</v>
      </c>
      <c r="U61593">
        <v>1</v>
      </c>
    </row>
    <row r="61594" spans="1:21" x14ac:dyDescent="0.25">
      <c r="A61594" s="2" t="s">
        <v>24</v>
      </c>
      <c r="B61594" s="2" t="s">
        <v>430</v>
      </c>
      <c r="C61594" s="2" t="s">
        <v>462</v>
      </c>
      <c r="D61594" s="2" t="s">
        <v>526</v>
      </c>
      <c r="E61594" s="2" t="s">
        <v>528</v>
      </c>
      <c r="F61594">
        <v>2017</v>
      </c>
      <c r="G61594">
        <v>90</v>
      </c>
      <c r="H61594">
        <v>36</v>
      </c>
      <c r="I61594">
        <v>10</v>
      </c>
      <c r="Q61594">
        <v>1</v>
      </c>
    </row>
    <row r="61595" spans="1:21" x14ac:dyDescent="0.25">
      <c r="A61595" s="2" t="s">
        <v>24</v>
      </c>
      <c r="B61595" s="2" t="s">
        <v>430</v>
      </c>
      <c r="C61595" s="2" t="s">
        <v>462</v>
      </c>
      <c r="D61595" s="2" t="s">
        <v>526</v>
      </c>
      <c r="E61595" s="2" t="s">
        <v>528</v>
      </c>
      <c r="F61595">
        <v>2019</v>
      </c>
      <c r="G61595">
        <v>90</v>
      </c>
      <c r="H61595">
        <v>36</v>
      </c>
      <c r="I61595">
        <v>10</v>
      </c>
      <c r="J61595">
        <v>1</v>
      </c>
      <c r="M61595">
        <v>1</v>
      </c>
    </row>
    <row r="61596" spans="1:21" x14ac:dyDescent="0.25">
      <c r="A61596" s="2" t="s">
        <v>24</v>
      </c>
      <c r="B61596" s="2" t="s">
        <v>430</v>
      </c>
      <c r="C61596" s="2" t="s">
        <v>462</v>
      </c>
      <c r="D61596" s="2" t="s">
        <v>526</v>
      </c>
      <c r="E61596" s="2" t="s">
        <v>528</v>
      </c>
      <c r="F61596">
        <v>2020</v>
      </c>
      <c r="G61596">
        <v>90</v>
      </c>
      <c r="H61596">
        <v>36</v>
      </c>
      <c r="I61596">
        <v>10</v>
      </c>
      <c r="U61596">
        <v>1</v>
      </c>
    </row>
    <row r="61597" spans="1:21" x14ac:dyDescent="0.25">
      <c r="A61597" s="2" t="s">
        <v>24</v>
      </c>
      <c r="B61597" s="2" t="s">
        <v>430</v>
      </c>
      <c r="C61597" s="2" t="s">
        <v>462</v>
      </c>
      <c r="D61597" s="2" t="s">
        <v>526</v>
      </c>
      <c r="E61597" s="2" t="s">
        <v>528</v>
      </c>
      <c r="F61597">
        <v>2021</v>
      </c>
      <c r="G61597">
        <v>90</v>
      </c>
      <c r="H61597">
        <v>36</v>
      </c>
      <c r="I61597">
        <v>10</v>
      </c>
      <c r="L61597">
        <v>1</v>
      </c>
      <c r="N61597">
        <v>1</v>
      </c>
    </row>
    <row r="61598" spans="1:21" x14ac:dyDescent="0.25">
      <c r="A61598" s="2" t="s">
        <v>24</v>
      </c>
      <c r="B61598" s="2" t="s">
        <v>430</v>
      </c>
      <c r="C61598" s="2" t="s">
        <v>471</v>
      </c>
      <c r="D61598" s="2" t="s">
        <v>525</v>
      </c>
      <c r="E61598" s="2" t="s">
        <v>527</v>
      </c>
      <c r="F61598">
        <v>2017</v>
      </c>
      <c r="G61598">
        <v>90</v>
      </c>
      <c r="H61598">
        <v>36</v>
      </c>
      <c r="I61598">
        <v>10</v>
      </c>
      <c r="O61598">
        <v>1</v>
      </c>
    </row>
    <row r="61599" spans="1:21" x14ac:dyDescent="0.25">
      <c r="A61599" s="2" t="s">
        <v>24</v>
      </c>
      <c r="B61599" s="2" t="s">
        <v>430</v>
      </c>
      <c r="C61599" s="2" t="s">
        <v>471</v>
      </c>
      <c r="D61599" s="2" t="s">
        <v>525</v>
      </c>
      <c r="E61599" s="2" t="s">
        <v>527</v>
      </c>
      <c r="F61599">
        <v>2018</v>
      </c>
      <c r="G61599">
        <v>90</v>
      </c>
      <c r="H61599">
        <v>36</v>
      </c>
      <c r="I61599">
        <v>10</v>
      </c>
      <c r="O61599">
        <v>1</v>
      </c>
    </row>
    <row r="61600" spans="1:21" x14ac:dyDescent="0.25">
      <c r="A61600" s="2" t="s">
        <v>24</v>
      </c>
      <c r="B61600" s="2" t="s">
        <v>430</v>
      </c>
      <c r="C61600" s="2" t="s">
        <v>471</v>
      </c>
      <c r="D61600" s="2" t="s">
        <v>525</v>
      </c>
      <c r="E61600" s="2" t="s">
        <v>527</v>
      </c>
      <c r="F61600">
        <v>2019</v>
      </c>
      <c r="G61600">
        <v>90</v>
      </c>
      <c r="H61600">
        <v>36</v>
      </c>
      <c r="I61600">
        <v>10</v>
      </c>
      <c r="N61600">
        <v>1</v>
      </c>
    </row>
    <row r="61601" spans="1:21" x14ac:dyDescent="0.25">
      <c r="A61601" s="2" t="s">
        <v>24</v>
      </c>
      <c r="B61601" s="2" t="s">
        <v>430</v>
      </c>
      <c r="C61601" s="2" t="s">
        <v>471</v>
      </c>
      <c r="D61601" s="2" t="s">
        <v>525</v>
      </c>
      <c r="E61601" s="2" t="s">
        <v>527</v>
      </c>
      <c r="F61601">
        <v>2021</v>
      </c>
      <c r="G61601">
        <v>90</v>
      </c>
      <c r="H61601">
        <v>36</v>
      </c>
      <c r="I61601">
        <v>10</v>
      </c>
      <c r="N61601">
        <v>1</v>
      </c>
      <c r="P61601">
        <v>1</v>
      </c>
    </row>
    <row r="61602" spans="1:21" x14ac:dyDescent="0.25">
      <c r="A61602" s="2" t="s">
        <v>24</v>
      </c>
      <c r="B61602" s="2" t="s">
        <v>430</v>
      </c>
      <c r="C61602" s="2" t="s">
        <v>471</v>
      </c>
      <c r="D61602" s="2" t="s">
        <v>525</v>
      </c>
      <c r="E61602" s="2" t="s">
        <v>528</v>
      </c>
      <c r="F61602">
        <v>2017</v>
      </c>
      <c r="G61602">
        <v>90</v>
      </c>
      <c r="H61602">
        <v>36</v>
      </c>
      <c r="I61602">
        <v>10</v>
      </c>
      <c r="Q61602">
        <v>1</v>
      </c>
    </row>
    <row r="61603" spans="1:21" x14ac:dyDescent="0.25">
      <c r="A61603" s="2" t="s">
        <v>24</v>
      </c>
      <c r="B61603" s="2" t="s">
        <v>430</v>
      </c>
      <c r="C61603" s="2" t="s">
        <v>471</v>
      </c>
      <c r="D61603" s="2" t="s">
        <v>525</v>
      </c>
      <c r="E61603" s="2" t="s">
        <v>528</v>
      </c>
      <c r="F61603">
        <v>2018</v>
      </c>
      <c r="G61603">
        <v>90</v>
      </c>
      <c r="H61603">
        <v>36</v>
      </c>
      <c r="I61603">
        <v>10</v>
      </c>
      <c r="P61603">
        <v>1</v>
      </c>
    </row>
    <row r="61604" spans="1:21" x14ac:dyDescent="0.25">
      <c r="A61604" s="2" t="s">
        <v>24</v>
      </c>
      <c r="B61604" s="2" t="s">
        <v>430</v>
      </c>
      <c r="C61604" s="2" t="s">
        <v>471</v>
      </c>
      <c r="D61604" s="2" t="s">
        <v>525</v>
      </c>
      <c r="E61604" s="2" t="s">
        <v>528</v>
      </c>
      <c r="F61604">
        <v>2019</v>
      </c>
      <c r="G61604">
        <v>90</v>
      </c>
      <c r="H61604">
        <v>36</v>
      </c>
      <c r="I61604">
        <v>10</v>
      </c>
      <c r="P61604">
        <v>1</v>
      </c>
    </row>
    <row r="61605" spans="1:21" x14ac:dyDescent="0.25">
      <c r="A61605" s="2" t="s">
        <v>24</v>
      </c>
      <c r="B61605" s="2" t="s">
        <v>430</v>
      </c>
      <c r="C61605" s="2" t="s">
        <v>471</v>
      </c>
      <c r="D61605" s="2" t="s">
        <v>525</v>
      </c>
      <c r="E61605" s="2" t="s">
        <v>528</v>
      </c>
      <c r="F61605">
        <v>2021</v>
      </c>
      <c r="G61605">
        <v>90</v>
      </c>
      <c r="H61605">
        <v>36</v>
      </c>
      <c r="I61605">
        <v>10</v>
      </c>
      <c r="Q61605">
        <v>1</v>
      </c>
      <c r="S61605">
        <v>1</v>
      </c>
    </row>
    <row r="61606" spans="1:21" x14ac:dyDescent="0.25">
      <c r="A61606" s="2" t="s">
        <v>24</v>
      </c>
      <c r="B61606" s="2" t="s">
        <v>430</v>
      </c>
      <c r="C61606" s="2" t="s">
        <v>459</v>
      </c>
      <c r="D61606" s="2" t="s">
        <v>525</v>
      </c>
      <c r="E61606" s="2" t="s">
        <v>527</v>
      </c>
      <c r="F61606">
        <v>2017</v>
      </c>
      <c r="G61606">
        <v>90</v>
      </c>
      <c r="H61606">
        <v>36</v>
      </c>
      <c r="I61606">
        <v>10</v>
      </c>
      <c r="K61606">
        <v>1</v>
      </c>
      <c r="P61606">
        <v>1</v>
      </c>
      <c r="R61606">
        <v>1</v>
      </c>
    </row>
    <row r="61607" spans="1:21" x14ac:dyDescent="0.25">
      <c r="A61607" s="2" t="s">
        <v>24</v>
      </c>
      <c r="B61607" s="2" t="s">
        <v>430</v>
      </c>
      <c r="C61607" s="2" t="s">
        <v>459</v>
      </c>
      <c r="D61607" s="2" t="s">
        <v>525</v>
      </c>
      <c r="E61607" s="2" t="s">
        <v>527</v>
      </c>
      <c r="F61607">
        <v>2018</v>
      </c>
      <c r="G61607">
        <v>90</v>
      </c>
      <c r="H61607">
        <v>36</v>
      </c>
      <c r="I61607">
        <v>10</v>
      </c>
      <c r="J61607">
        <v>1</v>
      </c>
      <c r="Q61607">
        <v>1</v>
      </c>
    </row>
    <row r="61608" spans="1:21" x14ac:dyDescent="0.25">
      <c r="A61608" s="2" t="s">
        <v>24</v>
      </c>
      <c r="B61608" s="2" t="s">
        <v>430</v>
      </c>
      <c r="C61608" s="2" t="s">
        <v>459</v>
      </c>
      <c r="D61608" s="2" t="s">
        <v>525</v>
      </c>
      <c r="E61608" s="2" t="s">
        <v>527</v>
      </c>
      <c r="F61608">
        <v>2020</v>
      </c>
      <c r="G61608">
        <v>90</v>
      </c>
      <c r="H61608">
        <v>36</v>
      </c>
      <c r="I61608">
        <v>10</v>
      </c>
      <c r="U61608">
        <v>1</v>
      </c>
    </row>
    <row r="61609" spans="1:21" x14ac:dyDescent="0.25">
      <c r="A61609" s="2" t="s">
        <v>24</v>
      </c>
      <c r="B61609" s="2" t="s">
        <v>430</v>
      </c>
      <c r="C61609" s="2" t="s">
        <v>459</v>
      </c>
      <c r="D61609" s="2" t="s">
        <v>525</v>
      </c>
      <c r="E61609" s="2" t="s">
        <v>528</v>
      </c>
      <c r="F61609">
        <v>2017</v>
      </c>
      <c r="G61609">
        <v>90</v>
      </c>
      <c r="H61609">
        <v>36</v>
      </c>
      <c r="I61609">
        <v>10</v>
      </c>
      <c r="M61609">
        <v>2</v>
      </c>
      <c r="T61609">
        <v>3</v>
      </c>
    </row>
    <row r="61610" spans="1:21" x14ac:dyDescent="0.25">
      <c r="A61610" s="2" t="s">
        <v>24</v>
      </c>
      <c r="B61610" s="2" t="s">
        <v>430</v>
      </c>
      <c r="C61610" s="2" t="s">
        <v>459</v>
      </c>
      <c r="D61610" s="2" t="s">
        <v>525</v>
      </c>
      <c r="E61610" s="2" t="s">
        <v>528</v>
      </c>
      <c r="F61610">
        <v>2018</v>
      </c>
      <c r="G61610">
        <v>90</v>
      </c>
      <c r="H61610">
        <v>36</v>
      </c>
      <c r="I61610">
        <v>10</v>
      </c>
      <c r="L61610">
        <v>1</v>
      </c>
      <c r="S61610">
        <v>1</v>
      </c>
    </row>
    <row r="61611" spans="1:21" x14ac:dyDescent="0.25">
      <c r="A61611" s="2" t="s">
        <v>24</v>
      </c>
      <c r="B61611" s="2" t="s">
        <v>430</v>
      </c>
      <c r="C61611" s="2" t="s">
        <v>459</v>
      </c>
      <c r="D61611" s="2" t="s">
        <v>525</v>
      </c>
      <c r="E61611" s="2" t="s">
        <v>528</v>
      </c>
      <c r="F61611">
        <v>2021</v>
      </c>
      <c r="G61611">
        <v>90</v>
      </c>
      <c r="H61611">
        <v>36</v>
      </c>
      <c r="I61611">
        <v>10</v>
      </c>
      <c r="O61611">
        <v>1</v>
      </c>
    </row>
    <row r="61612" spans="1:21" x14ac:dyDescent="0.25">
      <c r="A61612" s="2" t="s">
        <v>24</v>
      </c>
      <c r="B61612" s="2" t="s">
        <v>430</v>
      </c>
      <c r="C61612" s="2" t="s">
        <v>467</v>
      </c>
      <c r="D61612" s="2" t="s">
        <v>525</v>
      </c>
      <c r="E61612" s="2" t="s">
        <v>527</v>
      </c>
      <c r="F61612">
        <v>2017</v>
      </c>
      <c r="G61612">
        <v>90</v>
      </c>
      <c r="H61612">
        <v>36</v>
      </c>
      <c r="I61612">
        <v>10</v>
      </c>
      <c r="U61612">
        <v>1</v>
      </c>
    </row>
    <row r="61613" spans="1:21" x14ac:dyDescent="0.25">
      <c r="A61613" s="2" t="s">
        <v>24</v>
      </c>
      <c r="B61613" s="2" t="s">
        <v>430</v>
      </c>
      <c r="C61613" s="2" t="s">
        <v>467</v>
      </c>
      <c r="D61613" s="2" t="s">
        <v>525</v>
      </c>
      <c r="E61613" s="2" t="s">
        <v>527</v>
      </c>
      <c r="F61613">
        <v>2018</v>
      </c>
      <c r="G61613">
        <v>90</v>
      </c>
      <c r="H61613">
        <v>36</v>
      </c>
      <c r="I61613">
        <v>10</v>
      </c>
      <c r="M61613">
        <v>1</v>
      </c>
    </row>
    <row r="61614" spans="1:21" x14ac:dyDescent="0.25">
      <c r="A61614" s="2" t="s">
        <v>24</v>
      </c>
      <c r="B61614" s="2" t="s">
        <v>430</v>
      </c>
      <c r="C61614" s="2" t="s">
        <v>467</v>
      </c>
      <c r="D61614" s="2" t="s">
        <v>525</v>
      </c>
      <c r="E61614" s="2" t="s">
        <v>527</v>
      </c>
      <c r="F61614">
        <v>2019</v>
      </c>
      <c r="G61614">
        <v>90</v>
      </c>
      <c r="H61614">
        <v>36</v>
      </c>
      <c r="I61614">
        <v>10</v>
      </c>
      <c r="P61614">
        <v>1</v>
      </c>
      <c r="T61614">
        <v>1</v>
      </c>
    </row>
    <row r="61615" spans="1:21" x14ac:dyDescent="0.25">
      <c r="A61615" s="2" t="s">
        <v>24</v>
      </c>
      <c r="B61615" s="2" t="s">
        <v>430</v>
      </c>
      <c r="C61615" s="2" t="s">
        <v>467</v>
      </c>
      <c r="D61615" s="2" t="s">
        <v>525</v>
      </c>
      <c r="E61615" s="2" t="s">
        <v>528</v>
      </c>
      <c r="F61615">
        <v>2017</v>
      </c>
      <c r="G61615">
        <v>90</v>
      </c>
      <c r="H61615">
        <v>36</v>
      </c>
      <c r="I61615">
        <v>10</v>
      </c>
      <c r="J61615">
        <v>1</v>
      </c>
    </row>
    <row r="61616" spans="1:21" x14ac:dyDescent="0.25">
      <c r="A61616" s="2" t="s">
        <v>24</v>
      </c>
      <c r="B61616" s="2" t="s">
        <v>430</v>
      </c>
      <c r="C61616" s="2" t="s">
        <v>467</v>
      </c>
      <c r="D61616" s="2" t="s">
        <v>525</v>
      </c>
      <c r="E61616" s="2" t="s">
        <v>528</v>
      </c>
      <c r="F61616">
        <v>2018</v>
      </c>
      <c r="G61616">
        <v>90</v>
      </c>
      <c r="H61616">
        <v>36</v>
      </c>
      <c r="I61616">
        <v>10</v>
      </c>
      <c r="K61616">
        <v>1</v>
      </c>
    </row>
    <row r="61617" spans="1:21" x14ac:dyDescent="0.25">
      <c r="A61617" s="2" t="s">
        <v>24</v>
      </c>
      <c r="B61617" s="2" t="s">
        <v>430</v>
      </c>
      <c r="C61617" s="2" t="s">
        <v>467</v>
      </c>
      <c r="D61617" s="2" t="s">
        <v>525</v>
      </c>
      <c r="E61617" s="2" t="s">
        <v>528</v>
      </c>
      <c r="F61617">
        <v>2019</v>
      </c>
      <c r="G61617">
        <v>90</v>
      </c>
      <c r="H61617">
        <v>36</v>
      </c>
      <c r="I61617">
        <v>10</v>
      </c>
      <c r="J61617">
        <v>1</v>
      </c>
      <c r="P61617">
        <v>1</v>
      </c>
    </row>
    <row r="61618" spans="1:21" x14ac:dyDescent="0.25">
      <c r="A61618" s="2" t="s">
        <v>24</v>
      </c>
      <c r="B61618" s="2" t="s">
        <v>430</v>
      </c>
      <c r="C61618" s="2" t="s">
        <v>463</v>
      </c>
      <c r="D61618" s="2" t="s">
        <v>525</v>
      </c>
      <c r="E61618" s="2" t="s">
        <v>527</v>
      </c>
      <c r="F61618">
        <v>2017</v>
      </c>
      <c r="G61618">
        <v>90</v>
      </c>
      <c r="H61618">
        <v>36</v>
      </c>
      <c r="I61618">
        <v>10</v>
      </c>
      <c r="J61618">
        <v>2</v>
      </c>
      <c r="K61618">
        <v>1</v>
      </c>
      <c r="M61618">
        <v>1</v>
      </c>
      <c r="O61618">
        <v>1</v>
      </c>
      <c r="U61618">
        <v>2</v>
      </c>
    </row>
    <row r="61619" spans="1:21" x14ac:dyDescent="0.25">
      <c r="A61619" s="2" t="s">
        <v>24</v>
      </c>
      <c r="B61619" s="2" t="s">
        <v>430</v>
      </c>
      <c r="C61619" s="2" t="s">
        <v>463</v>
      </c>
      <c r="D61619" s="2" t="s">
        <v>525</v>
      </c>
      <c r="E61619" s="2" t="s">
        <v>527</v>
      </c>
      <c r="F61619">
        <v>2018</v>
      </c>
      <c r="G61619">
        <v>90</v>
      </c>
      <c r="H61619">
        <v>36</v>
      </c>
      <c r="I61619">
        <v>10</v>
      </c>
      <c r="J61619">
        <v>2</v>
      </c>
      <c r="O61619">
        <v>1</v>
      </c>
      <c r="P61619">
        <v>1</v>
      </c>
      <c r="U61619">
        <v>2</v>
      </c>
    </row>
    <row r="61620" spans="1:21" x14ac:dyDescent="0.25">
      <c r="A61620" s="2" t="s">
        <v>24</v>
      </c>
      <c r="B61620" s="2" t="s">
        <v>430</v>
      </c>
      <c r="C61620" s="2" t="s">
        <v>463</v>
      </c>
      <c r="D61620" s="2" t="s">
        <v>525</v>
      </c>
      <c r="E61620" s="2" t="s">
        <v>527</v>
      </c>
      <c r="F61620">
        <v>2019</v>
      </c>
      <c r="G61620">
        <v>90</v>
      </c>
      <c r="H61620">
        <v>36</v>
      </c>
      <c r="I61620">
        <v>10</v>
      </c>
      <c r="J61620">
        <v>1</v>
      </c>
      <c r="M61620">
        <v>2</v>
      </c>
      <c r="Q61620">
        <v>1</v>
      </c>
      <c r="U61620">
        <v>1</v>
      </c>
    </row>
    <row r="61621" spans="1:21" x14ac:dyDescent="0.25">
      <c r="A61621" s="2" t="s">
        <v>24</v>
      </c>
      <c r="B61621" s="2" t="s">
        <v>430</v>
      </c>
      <c r="C61621" s="2" t="s">
        <v>463</v>
      </c>
      <c r="D61621" s="2" t="s">
        <v>525</v>
      </c>
      <c r="E61621" s="2" t="s">
        <v>527</v>
      </c>
      <c r="F61621">
        <v>2020</v>
      </c>
      <c r="G61621">
        <v>90</v>
      </c>
      <c r="H61621">
        <v>36</v>
      </c>
      <c r="I61621">
        <v>10</v>
      </c>
      <c r="O61621">
        <v>1</v>
      </c>
      <c r="P61621">
        <v>1</v>
      </c>
      <c r="Q61621">
        <v>2</v>
      </c>
    </row>
    <row r="61622" spans="1:21" x14ac:dyDescent="0.25">
      <c r="A61622" s="2" t="s">
        <v>24</v>
      </c>
      <c r="B61622" s="2" t="s">
        <v>430</v>
      </c>
      <c r="C61622" s="2" t="s">
        <v>463</v>
      </c>
      <c r="D61622" s="2" t="s">
        <v>525</v>
      </c>
      <c r="E61622" s="2" t="s">
        <v>527</v>
      </c>
      <c r="F61622">
        <v>2021</v>
      </c>
      <c r="G61622">
        <v>90</v>
      </c>
      <c r="H61622">
        <v>36</v>
      </c>
      <c r="I61622">
        <v>10</v>
      </c>
      <c r="M61622">
        <v>1</v>
      </c>
    </row>
    <row r="61623" spans="1:21" x14ac:dyDescent="0.25">
      <c r="A61623" s="2" t="s">
        <v>24</v>
      </c>
      <c r="B61623" s="2" t="s">
        <v>430</v>
      </c>
      <c r="C61623" s="2" t="s">
        <v>463</v>
      </c>
      <c r="D61623" s="2" t="s">
        <v>525</v>
      </c>
      <c r="E61623" s="2" t="s">
        <v>528</v>
      </c>
      <c r="F61623">
        <v>2017</v>
      </c>
      <c r="G61623">
        <v>90</v>
      </c>
      <c r="H61623">
        <v>36</v>
      </c>
      <c r="I61623">
        <v>10</v>
      </c>
      <c r="K61623">
        <v>1</v>
      </c>
      <c r="N61623">
        <v>1</v>
      </c>
      <c r="Q61623">
        <v>1</v>
      </c>
      <c r="R61623">
        <v>2</v>
      </c>
      <c r="T61623">
        <v>1</v>
      </c>
    </row>
    <row r="61624" spans="1:21" x14ac:dyDescent="0.25">
      <c r="A61624" s="2" t="s">
        <v>24</v>
      </c>
      <c r="B61624" s="2" t="s">
        <v>430</v>
      </c>
      <c r="C61624" s="2" t="s">
        <v>463</v>
      </c>
      <c r="D61624" s="2" t="s">
        <v>525</v>
      </c>
      <c r="E61624" s="2" t="s">
        <v>528</v>
      </c>
      <c r="F61624">
        <v>2018</v>
      </c>
      <c r="G61624">
        <v>90</v>
      </c>
      <c r="H61624">
        <v>36</v>
      </c>
      <c r="I61624">
        <v>10</v>
      </c>
      <c r="K61624">
        <v>3</v>
      </c>
      <c r="L61624">
        <v>1</v>
      </c>
      <c r="P61624">
        <v>1</v>
      </c>
      <c r="R61624">
        <v>1</v>
      </c>
      <c r="U61624">
        <v>1</v>
      </c>
    </row>
    <row r="61625" spans="1:21" x14ac:dyDescent="0.25">
      <c r="A61625" s="2" t="s">
        <v>24</v>
      </c>
      <c r="B61625" s="2" t="s">
        <v>430</v>
      </c>
      <c r="C61625" s="2" t="s">
        <v>463</v>
      </c>
      <c r="D61625" s="2" t="s">
        <v>525</v>
      </c>
      <c r="E61625" s="2" t="s">
        <v>528</v>
      </c>
      <c r="F61625">
        <v>2019</v>
      </c>
      <c r="G61625">
        <v>90</v>
      </c>
      <c r="H61625">
        <v>36</v>
      </c>
      <c r="I61625">
        <v>10</v>
      </c>
      <c r="L61625">
        <v>2</v>
      </c>
      <c r="N61625">
        <v>1</v>
      </c>
      <c r="U61625">
        <v>2</v>
      </c>
    </row>
    <row r="61626" spans="1:21" x14ac:dyDescent="0.25">
      <c r="A61626" s="2" t="s">
        <v>24</v>
      </c>
      <c r="B61626" s="2" t="s">
        <v>430</v>
      </c>
      <c r="C61626" s="2" t="s">
        <v>463</v>
      </c>
      <c r="D61626" s="2" t="s">
        <v>525</v>
      </c>
      <c r="E61626" s="2" t="s">
        <v>528</v>
      </c>
      <c r="F61626">
        <v>2020</v>
      </c>
      <c r="G61626">
        <v>90</v>
      </c>
      <c r="H61626">
        <v>36</v>
      </c>
      <c r="I61626">
        <v>10</v>
      </c>
      <c r="K61626">
        <v>1</v>
      </c>
    </row>
    <row r="61627" spans="1:21" x14ac:dyDescent="0.25">
      <c r="A61627" s="2" t="s">
        <v>24</v>
      </c>
      <c r="B61627" s="2" t="s">
        <v>430</v>
      </c>
      <c r="C61627" s="2" t="s">
        <v>463</v>
      </c>
      <c r="D61627" s="2" t="s">
        <v>525</v>
      </c>
      <c r="E61627" s="2" t="s">
        <v>528</v>
      </c>
      <c r="F61627">
        <v>2021</v>
      </c>
      <c r="G61627">
        <v>90</v>
      </c>
      <c r="H61627">
        <v>36</v>
      </c>
      <c r="I61627">
        <v>10</v>
      </c>
      <c r="L61627">
        <v>1</v>
      </c>
      <c r="M61627">
        <v>1</v>
      </c>
      <c r="N61627">
        <v>1</v>
      </c>
    </row>
    <row r="61628" spans="1:21" x14ac:dyDescent="0.25">
      <c r="A61628" s="2" t="s">
        <v>24</v>
      </c>
      <c r="B61628" s="2" t="s">
        <v>431</v>
      </c>
      <c r="C61628" s="2" t="s">
        <v>475</v>
      </c>
      <c r="D61628" s="2" t="s">
        <v>525</v>
      </c>
      <c r="E61628" s="2" t="s">
        <v>527</v>
      </c>
      <c r="F61628">
        <v>2017</v>
      </c>
      <c r="G61628">
        <v>90</v>
      </c>
      <c r="H61628">
        <v>36</v>
      </c>
      <c r="I61628">
        <v>10</v>
      </c>
      <c r="J61628">
        <v>4</v>
      </c>
      <c r="L61628">
        <v>2</v>
      </c>
      <c r="M61628">
        <v>4</v>
      </c>
      <c r="N61628">
        <v>2</v>
      </c>
      <c r="O61628">
        <v>3</v>
      </c>
      <c r="P61628">
        <v>2</v>
      </c>
      <c r="Q61628">
        <v>2</v>
      </c>
      <c r="R61628">
        <v>2</v>
      </c>
      <c r="S61628">
        <v>1</v>
      </c>
      <c r="T61628">
        <v>5</v>
      </c>
      <c r="U61628">
        <v>1</v>
      </c>
    </row>
    <row r="61629" spans="1:21" x14ac:dyDescent="0.25">
      <c r="A61629" s="2" t="s">
        <v>24</v>
      </c>
      <c r="B61629" s="2" t="s">
        <v>431</v>
      </c>
      <c r="C61629" s="2" t="s">
        <v>475</v>
      </c>
      <c r="D61629" s="2" t="s">
        <v>525</v>
      </c>
      <c r="E61629" s="2" t="s">
        <v>527</v>
      </c>
      <c r="F61629">
        <v>2018</v>
      </c>
      <c r="G61629">
        <v>90</v>
      </c>
      <c r="H61629">
        <v>36</v>
      </c>
      <c r="I61629">
        <v>10</v>
      </c>
      <c r="J61629">
        <v>5</v>
      </c>
      <c r="L61629">
        <v>9</v>
      </c>
      <c r="M61629">
        <v>2</v>
      </c>
      <c r="N61629">
        <v>4</v>
      </c>
      <c r="O61629">
        <v>2</v>
      </c>
      <c r="P61629">
        <v>4</v>
      </c>
      <c r="Q61629">
        <v>2</v>
      </c>
      <c r="R61629">
        <v>4</v>
      </c>
      <c r="S61629">
        <v>5</v>
      </c>
      <c r="T61629">
        <v>2</v>
      </c>
      <c r="U61629">
        <v>2</v>
      </c>
    </row>
    <row r="61630" spans="1:21" x14ac:dyDescent="0.25">
      <c r="A61630" s="2" t="s">
        <v>24</v>
      </c>
      <c r="B61630" s="2" t="s">
        <v>431</v>
      </c>
      <c r="C61630" s="2" t="s">
        <v>475</v>
      </c>
      <c r="D61630" s="2" t="s">
        <v>525</v>
      </c>
      <c r="E61630" s="2" t="s">
        <v>527</v>
      </c>
      <c r="F61630">
        <v>2019</v>
      </c>
      <c r="G61630">
        <v>90</v>
      </c>
      <c r="H61630">
        <v>36</v>
      </c>
      <c r="I61630">
        <v>10</v>
      </c>
      <c r="J61630">
        <v>3</v>
      </c>
      <c r="K61630">
        <v>2</v>
      </c>
      <c r="L61630">
        <v>2</v>
      </c>
      <c r="M61630">
        <v>5</v>
      </c>
      <c r="N61630">
        <v>2</v>
      </c>
      <c r="O61630">
        <v>1</v>
      </c>
      <c r="P61630">
        <v>3</v>
      </c>
      <c r="Q61630">
        <v>2</v>
      </c>
      <c r="S61630">
        <v>5</v>
      </c>
      <c r="T61630">
        <v>6</v>
      </c>
      <c r="U61630">
        <v>2</v>
      </c>
    </row>
    <row r="61631" spans="1:21" x14ac:dyDescent="0.25">
      <c r="A61631" s="2" t="s">
        <v>24</v>
      </c>
      <c r="B61631" s="2" t="s">
        <v>431</v>
      </c>
      <c r="C61631" s="2" t="s">
        <v>475</v>
      </c>
      <c r="D61631" s="2" t="s">
        <v>525</v>
      </c>
      <c r="E61631" s="2" t="s">
        <v>527</v>
      </c>
      <c r="F61631">
        <v>2020</v>
      </c>
      <c r="G61631">
        <v>90</v>
      </c>
      <c r="H61631">
        <v>36</v>
      </c>
      <c r="I61631">
        <v>10</v>
      </c>
      <c r="J61631">
        <v>3</v>
      </c>
      <c r="K61631">
        <v>3</v>
      </c>
      <c r="L61631">
        <v>2</v>
      </c>
      <c r="N61631">
        <v>8</v>
      </c>
      <c r="O61631">
        <v>2</v>
      </c>
      <c r="P61631">
        <v>6</v>
      </c>
      <c r="Q61631">
        <v>3</v>
      </c>
      <c r="R61631">
        <v>2</v>
      </c>
      <c r="S61631">
        <v>1</v>
      </c>
      <c r="T61631">
        <v>3</v>
      </c>
    </row>
    <row r="61632" spans="1:21" x14ac:dyDescent="0.25">
      <c r="A61632" s="2" t="s">
        <v>24</v>
      </c>
      <c r="B61632" s="2" t="s">
        <v>431</v>
      </c>
      <c r="C61632" s="2" t="s">
        <v>475</v>
      </c>
      <c r="D61632" s="2" t="s">
        <v>525</v>
      </c>
      <c r="E61632" s="2" t="s">
        <v>527</v>
      </c>
      <c r="F61632">
        <v>2021</v>
      </c>
      <c r="G61632">
        <v>90</v>
      </c>
      <c r="H61632">
        <v>36</v>
      </c>
      <c r="I61632">
        <v>10</v>
      </c>
      <c r="K61632">
        <v>1</v>
      </c>
      <c r="M61632">
        <v>1</v>
      </c>
      <c r="O61632">
        <v>1</v>
      </c>
      <c r="P61632">
        <v>1</v>
      </c>
      <c r="R61632">
        <v>1</v>
      </c>
      <c r="T61632">
        <v>2</v>
      </c>
      <c r="U61632">
        <v>1</v>
      </c>
    </row>
    <row r="61633" spans="1:21" x14ac:dyDescent="0.25">
      <c r="A61633" s="2" t="s">
        <v>24</v>
      </c>
      <c r="B61633" s="2" t="s">
        <v>431</v>
      </c>
      <c r="C61633" s="2" t="s">
        <v>475</v>
      </c>
      <c r="D61633" s="2" t="s">
        <v>525</v>
      </c>
      <c r="E61633" s="2" t="s">
        <v>528</v>
      </c>
      <c r="F61633">
        <v>2017</v>
      </c>
      <c r="G61633">
        <v>90</v>
      </c>
      <c r="H61633">
        <v>36</v>
      </c>
      <c r="I61633">
        <v>10</v>
      </c>
      <c r="J61633">
        <v>1</v>
      </c>
      <c r="K61633">
        <v>2</v>
      </c>
      <c r="L61633">
        <v>1</v>
      </c>
      <c r="M61633">
        <v>2</v>
      </c>
      <c r="N61633">
        <v>1</v>
      </c>
      <c r="O61633">
        <v>3</v>
      </c>
      <c r="Q61633">
        <v>2</v>
      </c>
      <c r="R61633">
        <v>1</v>
      </c>
      <c r="T61633">
        <v>4</v>
      </c>
      <c r="U61633">
        <v>1</v>
      </c>
    </row>
    <row r="61634" spans="1:21" x14ac:dyDescent="0.25">
      <c r="A61634" s="2" t="s">
        <v>24</v>
      </c>
      <c r="B61634" s="2" t="s">
        <v>431</v>
      </c>
      <c r="C61634" s="2" t="s">
        <v>475</v>
      </c>
      <c r="D61634" s="2" t="s">
        <v>525</v>
      </c>
      <c r="E61634" s="2" t="s">
        <v>528</v>
      </c>
      <c r="F61634">
        <v>2018</v>
      </c>
      <c r="G61634">
        <v>90</v>
      </c>
      <c r="H61634">
        <v>36</v>
      </c>
      <c r="I61634">
        <v>10</v>
      </c>
      <c r="J61634">
        <v>1</v>
      </c>
      <c r="K61634">
        <v>3</v>
      </c>
      <c r="N61634">
        <v>3</v>
      </c>
      <c r="P61634">
        <v>3</v>
      </c>
      <c r="Q61634">
        <v>1</v>
      </c>
      <c r="R61634">
        <v>1</v>
      </c>
      <c r="S61634">
        <v>3</v>
      </c>
      <c r="T61634">
        <v>1</v>
      </c>
      <c r="U61634">
        <v>1</v>
      </c>
    </row>
    <row r="61635" spans="1:21" x14ac:dyDescent="0.25">
      <c r="A61635" s="2" t="s">
        <v>24</v>
      </c>
      <c r="B61635" s="2" t="s">
        <v>431</v>
      </c>
      <c r="C61635" s="2" t="s">
        <v>475</v>
      </c>
      <c r="D61635" s="2" t="s">
        <v>525</v>
      </c>
      <c r="E61635" s="2" t="s">
        <v>528</v>
      </c>
      <c r="F61635">
        <v>2019</v>
      </c>
      <c r="G61635">
        <v>90</v>
      </c>
      <c r="H61635">
        <v>36</v>
      </c>
      <c r="I61635">
        <v>10</v>
      </c>
      <c r="J61635">
        <v>3</v>
      </c>
      <c r="K61635">
        <v>1</v>
      </c>
      <c r="L61635">
        <v>1</v>
      </c>
      <c r="M61635">
        <v>1</v>
      </c>
      <c r="N61635">
        <v>1</v>
      </c>
      <c r="P61635">
        <v>1</v>
      </c>
      <c r="Q61635">
        <v>2</v>
      </c>
      <c r="S61635">
        <v>1</v>
      </c>
    </row>
    <row r="61636" spans="1:21" x14ac:dyDescent="0.25">
      <c r="A61636" s="2" t="s">
        <v>24</v>
      </c>
      <c r="B61636" s="2" t="s">
        <v>431</v>
      </c>
      <c r="C61636" s="2" t="s">
        <v>475</v>
      </c>
      <c r="D61636" s="2" t="s">
        <v>525</v>
      </c>
      <c r="E61636" s="2" t="s">
        <v>528</v>
      </c>
      <c r="F61636">
        <v>2020</v>
      </c>
      <c r="G61636">
        <v>90</v>
      </c>
      <c r="H61636">
        <v>36</v>
      </c>
      <c r="I61636">
        <v>10</v>
      </c>
      <c r="J61636">
        <v>2</v>
      </c>
      <c r="K61636">
        <v>1</v>
      </c>
      <c r="P61636">
        <v>1</v>
      </c>
      <c r="R61636">
        <v>1</v>
      </c>
      <c r="S61636">
        <v>1</v>
      </c>
    </row>
    <row r="61637" spans="1:21" x14ac:dyDescent="0.25">
      <c r="A61637" s="2" t="s">
        <v>24</v>
      </c>
      <c r="B61637" s="2" t="s">
        <v>431</v>
      </c>
      <c r="C61637" s="2" t="s">
        <v>475</v>
      </c>
      <c r="D61637" s="2" t="s">
        <v>525</v>
      </c>
      <c r="E61637" s="2" t="s">
        <v>528</v>
      </c>
      <c r="F61637">
        <v>2021</v>
      </c>
      <c r="G61637">
        <v>90</v>
      </c>
      <c r="H61637">
        <v>36</v>
      </c>
      <c r="I61637">
        <v>10</v>
      </c>
      <c r="K61637">
        <v>2</v>
      </c>
      <c r="L61637">
        <v>1</v>
      </c>
      <c r="P61637">
        <v>5</v>
      </c>
      <c r="Q61637">
        <v>2</v>
      </c>
      <c r="R61637">
        <v>2</v>
      </c>
      <c r="S61637">
        <v>2</v>
      </c>
      <c r="T61637">
        <v>2</v>
      </c>
      <c r="U61637">
        <v>1</v>
      </c>
    </row>
    <row r="61638" spans="1:21" x14ac:dyDescent="0.25">
      <c r="A61638" s="2" t="s">
        <v>24</v>
      </c>
      <c r="B61638" s="2" t="s">
        <v>431</v>
      </c>
      <c r="C61638" s="2" t="s">
        <v>483</v>
      </c>
      <c r="D61638" s="2" t="s">
        <v>525</v>
      </c>
      <c r="E61638" s="2" t="s">
        <v>527</v>
      </c>
      <c r="F61638">
        <v>2017</v>
      </c>
      <c r="G61638">
        <v>90</v>
      </c>
      <c r="H61638">
        <v>36</v>
      </c>
      <c r="I61638">
        <v>10</v>
      </c>
      <c r="J61638">
        <v>2</v>
      </c>
      <c r="K61638">
        <v>1</v>
      </c>
      <c r="L61638">
        <v>2</v>
      </c>
      <c r="M61638">
        <v>1</v>
      </c>
      <c r="N61638">
        <v>2</v>
      </c>
      <c r="O61638">
        <v>2</v>
      </c>
      <c r="P61638">
        <v>4</v>
      </c>
      <c r="Q61638">
        <v>4</v>
      </c>
      <c r="R61638">
        <v>1</v>
      </c>
      <c r="S61638">
        <v>1</v>
      </c>
    </row>
    <row r="61639" spans="1:21" x14ac:dyDescent="0.25">
      <c r="A61639" s="2" t="s">
        <v>24</v>
      </c>
      <c r="B61639" s="2" t="s">
        <v>431</v>
      </c>
      <c r="C61639" s="2" t="s">
        <v>483</v>
      </c>
      <c r="D61639" s="2" t="s">
        <v>525</v>
      </c>
      <c r="E61639" s="2" t="s">
        <v>527</v>
      </c>
      <c r="F61639">
        <v>2018</v>
      </c>
      <c r="G61639">
        <v>90</v>
      </c>
      <c r="H61639">
        <v>36</v>
      </c>
      <c r="I61639">
        <v>10</v>
      </c>
      <c r="J61639">
        <v>1</v>
      </c>
      <c r="K61639">
        <v>2</v>
      </c>
      <c r="L61639">
        <v>1</v>
      </c>
      <c r="M61639">
        <v>1</v>
      </c>
      <c r="N61639">
        <v>4</v>
      </c>
      <c r="O61639">
        <v>1</v>
      </c>
      <c r="P61639">
        <v>3</v>
      </c>
      <c r="Q61639">
        <v>2</v>
      </c>
      <c r="R61639">
        <v>4</v>
      </c>
      <c r="S61639">
        <v>3</v>
      </c>
      <c r="T61639">
        <v>1</v>
      </c>
      <c r="U61639">
        <v>1</v>
      </c>
    </row>
    <row r="61640" spans="1:21" x14ac:dyDescent="0.25">
      <c r="A61640" s="2" t="s">
        <v>24</v>
      </c>
      <c r="B61640" s="2" t="s">
        <v>431</v>
      </c>
      <c r="C61640" s="2" t="s">
        <v>483</v>
      </c>
      <c r="D61640" s="2" t="s">
        <v>525</v>
      </c>
      <c r="E61640" s="2" t="s">
        <v>527</v>
      </c>
      <c r="F61640">
        <v>2019</v>
      </c>
      <c r="G61640">
        <v>90</v>
      </c>
      <c r="H61640">
        <v>36</v>
      </c>
      <c r="I61640">
        <v>10</v>
      </c>
      <c r="J61640">
        <v>2</v>
      </c>
      <c r="K61640">
        <v>4</v>
      </c>
      <c r="L61640">
        <v>4</v>
      </c>
      <c r="M61640">
        <v>2</v>
      </c>
      <c r="N61640">
        <v>1</v>
      </c>
      <c r="O61640">
        <v>2</v>
      </c>
      <c r="P61640">
        <v>1</v>
      </c>
      <c r="Q61640">
        <v>3</v>
      </c>
      <c r="R61640">
        <v>1</v>
      </c>
      <c r="S61640">
        <v>3</v>
      </c>
    </row>
    <row r="61641" spans="1:21" x14ac:dyDescent="0.25">
      <c r="A61641" s="2" t="s">
        <v>24</v>
      </c>
      <c r="B61641" s="2" t="s">
        <v>431</v>
      </c>
      <c r="C61641" s="2" t="s">
        <v>483</v>
      </c>
      <c r="D61641" s="2" t="s">
        <v>525</v>
      </c>
      <c r="E61641" s="2" t="s">
        <v>527</v>
      </c>
      <c r="F61641">
        <v>2020</v>
      </c>
      <c r="G61641">
        <v>90</v>
      </c>
      <c r="H61641">
        <v>36</v>
      </c>
      <c r="I61641">
        <v>10</v>
      </c>
      <c r="J61641">
        <v>1</v>
      </c>
      <c r="K61641">
        <v>1</v>
      </c>
      <c r="L61641">
        <v>2</v>
      </c>
      <c r="O61641">
        <v>2</v>
      </c>
      <c r="P61641">
        <v>2</v>
      </c>
      <c r="S61641">
        <v>1</v>
      </c>
      <c r="T61641">
        <v>1</v>
      </c>
      <c r="U61641">
        <v>3</v>
      </c>
    </row>
    <row r="61642" spans="1:21" x14ac:dyDescent="0.25">
      <c r="A61642" s="2" t="s">
        <v>24</v>
      </c>
      <c r="B61642" s="2" t="s">
        <v>431</v>
      </c>
      <c r="C61642" s="2" t="s">
        <v>483</v>
      </c>
      <c r="D61642" s="2" t="s">
        <v>525</v>
      </c>
      <c r="E61642" s="2" t="s">
        <v>528</v>
      </c>
      <c r="F61642">
        <v>2017</v>
      </c>
      <c r="G61642">
        <v>90</v>
      </c>
      <c r="H61642">
        <v>36</v>
      </c>
      <c r="I61642">
        <v>10</v>
      </c>
      <c r="J61642">
        <v>1</v>
      </c>
      <c r="K61642">
        <v>2</v>
      </c>
      <c r="L61642">
        <v>4</v>
      </c>
      <c r="M61642">
        <v>2</v>
      </c>
      <c r="O61642">
        <v>2</v>
      </c>
      <c r="Q61642">
        <v>2</v>
      </c>
      <c r="R61642">
        <v>1</v>
      </c>
      <c r="S61642">
        <v>4</v>
      </c>
    </row>
    <row r="61643" spans="1:21" x14ac:dyDescent="0.25">
      <c r="A61643" s="2" t="s">
        <v>24</v>
      </c>
      <c r="B61643" s="2" t="s">
        <v>431</v>
      </c>
      <c r="C61643" s="2" t="s">
        <v>483</v>
      </c>
      <c r="D61643" s="2" t="s">
        <v>525</v>
      </c>
      <c r="E61643" s="2" t="s">
        <v>528</v>
      </c>
      <c r="F61643">
        <v>2018</v>
      </c>
      <c r="G61643">
        <v>90</v>
      </c>
      <c r="H61643">
        <v>36</v>
      </c>
      <c r="I61643">
        <v>10</v>
      </c>
      <c r="J61643">
        <v>1</v>
      </c>
      <c r="K61643">
        <v>1</v>
      </c>
      <c r="L61643">
        <v>2</v>
      </c>
      <c r="O61643">
        <v>3</v>
      </c>
      <c r="Q61643">
        <v>2</v>
      </c>
      <c r="S61643">
        <v>3</v>
      </c>
      <c r="T61643">
        <v>2</v>
      </c>
      <c r="U61643">
        <v>1</v>
      </c>
    </row>
    <row r="61644" spans="1:21" x14ac:dyDescent="0.25">
      <c r="A61644" s="2" t="s">
        <v>24</v>
      </c>
      <c r="B61644" s="2" t="s">
        <v>431</v>
      </c>
      <c r="C61644" s="2" t="s">
        <v>483</v>
      </c>
      <c r="D61644" s="2" t="s">
        <v>525</v>
      </c>
      <c r="E61644" s="2" t="s">
        <v>528</v>
      </c>
      <c r="F61644">
        <v>2019</v>
      </c>
      <c r="G61644">
        <v>90</v>
      </c>
      <c r="H61644">
        <v>36</v>
      </c>
      <c r="I61644">
        <v>10</v>
      </c>
      <c r="J61644">
        <v>4</v>
      </c>
      <c r="K61644">
        <v>4</v>
      </c>
      <c r="M61644">
        <v>2</v>
      </c>
      <c r="O61644">
        <v>1</v>
      </c>
      <c r="P61644">
        <v>2</v>
      </c>
      <c r="R61644">
        <v>1</v>
      </c>
      <c r="T61644">
        <v>1</v>
      </c>
    </row>
    <row r="61645" spans="1:21" x14ac:dyDescent="0.25">
      <c r="A61645" s="2" t="s">
        <v>24</v>
      </c>
      <c r="B61645" s="2" t="s">
        <v>431</v>
      </c>
      <c r="C61645" s="2" t="s">
        <v>483</v>
      </c>
      <c r="D61645" s="2" t="s">
        <v>525</v>
      </c>
      <c r="E61645" s="2" t="s">
        <v>528</v>
      </c>
      <c r="F61645">
        <v>2020</v>
      </c>
      <c r="G61645">
        <v>90</v>
      </c>
      <c r="H61645">
        <v>36</v>
      </c>
      <c r="I61645">
        <v>10</v>
      </c>
      <c r="J61645">
        <v>1</v>
      </c>
      <c r="K61645">
        <v>1</v>
      </c>
      <c r="S61645">
        <v>1</v>
      </c>
    </row>
    <row r="61646" spans="1:21" x14ac:dyDescent="0.25">
      <c r="A61646" s="2" t="s">
        <v>24</v>
      </c>
      <c r="B61646" s="2" t="s">
        <v>431</v>
      </c>
      <c r="C61646" s="2" t="s">
        <v>488</v>
      </c>
      <c r="D61646" s="2" t="s">
        <v>525</v>
      </c>
      <c r="E61646" s="2" t="s">
        <v>527</v>
      </c>
      <c r="F61646">
        <v>2017</v>
      </c>
      <c r="G61646">
        <v>90</v>
      </c>
      <c r="H61646">
        <v>36</v>
      </c>
      <c r="I61646">
        <v>10</v>
      </c>
      <c r="K61646">
        <v>1</v>
      </c>
      <c r="L61646">
        <v>3</v>
      </c>
      <c r="M61646">
        <v>1</v>
      </c>
      <c r="N61646">
        <v>3</v>
      </c>
      <c r="O61646">
        <v>2</v>
      </c>
      <c r="P61646">
        <v>2</v>
      </c>
      <c r="Q61646">
        <v>1</v>
      </c>
      <c r="R61646">
        <v>1</v>
      </c>
      <c r="T61646">
        <v>1</v>
      </c>
      <c r="U61646">
        <v>3</v>
      </c>
    </row>
    <row r="61647" spans="1:21" x14ac:dyDescent="0.25">
      <c r="A61647" s="2" t="s">
        <v>24</v>
      </c>
      <c r="B61647" s="2" t="s">
        <v>431</v>
      </c>
      <c r="C61647" s="2" t="s">
        <v>488</v>
      </c>
      <c r="D61647" s="2" t="s">
        <v>525</v>
      </c>
      <c r="E61647" s="2" t="s">
        <v>527</v>
      </c>
      <c r="F61647">
        <v>2018</v>
      </c>
      <c r="G61647">
        <v>90</v>
      </c>
      <c r="H61647">
        <v>36</v>
      </c>
      <c r="I61647">
        <v>10</v>
      </c>
      <c r="J61647">
        <v>1</v>
      </c>
      <c r="K61647">
        <v>1</v>
      </c>
      <c r="L61647">
        <v>1</v>
      </c>
      <c r="Q61647">
        <v>2</v>
      </c>
      <c r="R61647">
        <v>1</v>
      </c>
      <c r="S61647">
        <v>1</v>
      </c>
      <c r="T61647">
        <v>1</v>
      </c>
    </row>
    <row r="61648" spans="1:21" x14ac:dyDescent="0.25">
      <c r="A61648" s="2" t="s">
        <v>24</v>
      </c>
      <c r="B61648" s="2" t="s">
        <v>431</v>
      </c>
      <c r="C61648" s="2" t="s">
        <v>488</v>
      </c>
      <c r="D61648" s="2" t="s">
        <v>525</v>
      </c>
      <c r="E61648" s="2" t="s">
        <v>527</v>
      </c>
      <c r="F61648">
        <v>2019</v>
      </c>
      <c r="G61648">
        <v>90</v>
      </c>
      <c r="H61648">
        <v>36</v>
      </c>
      <c r="I61648">
        <v>10</v>
      </c>
      <c r="J61648">
        <v>1</v>
      </c>
      <c r="N61648">
        <v>1</v>
      </c>
      <c r="O61648">
        <v>2</v>
      </c>
      <c r="P61648">
        <v>2</v>
      </c>
      <c r="R61648">
        <v>1</v>
      </c>
      <c r="S61648">
        <v>1</v>
      </c>
      <c r="T61648">
        <v>1</v>
      </c>
      <c r="U61648">
        <v>1</v>
      </c>
    </row>
    <row r="61649" spans="1:21" x14ac:dyDescent="0.25">
      <c r="A61649" s="2" t="s">
        <v>24</v>
      </c>
      <c r="B61649" s="2" t="s">
        <v>431</v>
      </c>
      <c r="C61649" s="2" t="s">
        <v>488</v>
      </c>
      <c r="D61649" s="2" t="s">
        <v>525</v>
      </c>
      <c r="E61649" s="2" t="s">
        <v>527</v>
      </c>
      <c r="F61649">
        <v>2020</v>
      </c>
      <c r="G61649">
        <v>90</v>
      </c>
      <c r="H61649">
        <v>36</v>
      </c>
      <c r="I61649">
        <v>10</v>
      </c>
      <c r="J61649">
        <v>1</v>
      </c>
      <c r="L61649">
        <v>1</v>
      </c>
      <c r="P61649">
        <v>4</v>
      </c>
      <c r="S61649">
        <v>3</v>
      </c>
    </row>
    <row r="61650" spans="1:21" x14ac:dyDescent="0.25">
      <c r="A61650" s="2" t="s">
        <v>24</v>
      </c>
      <c r="B61650" s="2" t="s">
        <v>431</v>
      </c>
      <c r="C61650" s="2" t="s">
        <v>488</v>
      </c>
      <c r="D61650" s="2" t="s">
        <v>525</v>
      </c>
      <c r="E61650" s="2" t="s">
        <v>527</v>
      </c>
      <c r="F61650">
        <v>2021</v>
      </c>
      <c r="G61650">
        <v>90</v>
      </c>
      <c r="H61650">
        <v>36</v>
      </c>
      <c r="I61650">
        <v>10</v>
      </c>
      <c r="K61650">
        <v>1</v>
      </c>
      <c r="N61650">
        <v>1</v>
      </c>
      <c r="O61650">
        <v>2</v>
      </c>
      <c r="S61650">
        <v>1</v>
      </c>
    </row>
    <row r="61651" spans="1:21" x14ac:dyDescent="0.25">
      <c r="A61651" s="2" t="s">
        <v>24</v>
      </c>
      <c r="B61651" s="2" t="s">
        <v>431</v>
      </c>
      <c r="C61651" s="2" t="s">
        <v>488</v>
      </c>
      <c r="D61651" s="2" t="s">
        <v>525</v>
      </c>
      <c r="E61651" s="2" t="s">
        <v>528</v>
      </c>
      <c r="F61651">
        <v>2017</v>
      </c>
      <c r="G61651">
        <v>90</v>
      </c>
      <c r="H61651">
        <v>36</v>
      </c>
      <c r="I61651">
        <v>10</v>
      </c>
      <c r="K61651">
        <v>1</v>
      </c>
      <c r="L61651">
        <v>2</v>
      </c>
      <c r="O61651">
        <v>1</v>
      </c>
      <c r="P61651">
        <v>2</v>
      </c>
      <c r="Q61651">
        <v>2</v>
      </c>
      <c r="R61651">
        <v>1</v>
      </c>
      <c r="T61651">
        <v>3</v>
      </c>
    </row>
    <row r="61652" spans="1:21" x14ac:dyDescent="0.25">
      <c r="A61652" s="2" t="s">
        <v>24</v>
      </c>
      <c r="B61652" s="2" t="s">
        <v>431</v>
      </c>
      <c r="C61652" s="2" t="s">
        <v>488</v>
      </c>
      <c r="D61652" s="2" t="s">
        <v>525</v>
      </c>
      <c r="E61652" s="2" t="s">
        <v>528</v>
      </c>
      <c r="F61652">
        <v>2018</v>
      </c>
      <c r="G61652">
        <v>90</v>
      </c>
      <c r="H61652">
        <v>36</v>
      </c>
      <c r="I61652">
        <v>10</v>
      </c>
      <c r="J61652">
        <v>1</v>
      </c>
      <c r="L61652">
        <v>1</v>
      </c>
      <c r="N61652">
        <v>1</v>
      </c>
      <c r="Q61652">
        <v>1</v>
      </c>
      <c r="R61652">
        <v>1</v>
      </c>
      <c r="S61652">
        <v>1</v>
      </c>
    </row>
    <row r="61653" spans="1:21" x14ac:dyDescent="0.25">
      <c r="A61653" s="2" t="s">
        <v>24</v>
      </c>
      <c r="B61653" s="2" t="s">
        <v>431</v>
      </c>
      <c r="C61653" s="2" t="s">
        <v>488</v>
      </c>
      <c r="D61653" s="2" t="s">
        <v>525</v>
      </c>
      <c r="E61653" s="2" t="s">
        <v>528</v>
      </c>
      <c r="F61653">
        <v>2019</v>
      </c>
      <c r="G61653">
        <v>90</v>
      </c>
      <c r="H61653">
        <v>36</v>
      </c>
      <c r="I61653">
        <v>10</v>
      </c>
      <c r="J61653">
        <v>3</v>
      </c>
      <c r="K61653">
        <v>1</v>
      </c>
      <c r="P61653">
        <v>1</v>
      </c>
      <c r="R61653">
        <v>1</v>
      </c>
      <c r="S61653">
        <v>1</v>
      </c>
      <c r="T61653">
        <v>1</v>
      </c>
    </row>
    <row r="61654" spans="1:21" x14ac:dyDescent="0.25">
      <c r="A61654" s="2" t="s">
        <v>24</v>
      </c>
      <c r="B61654" s="2" t="s">
        <v>431</v>
      </c>
      <c r="C61654" s="2" t="s">
        <v>488</v>
      </c>
      <c r="D61654" s="2" t="s">
        <v>525</v>
      </c>
      <c r="E61654" s="2" t="s">
        <v>528</v>
      </c>
      <c r="F61654">
        <v>2020</v>
      </c>
      <c r="G61654">
        <v>90</v>
      </c>
      <c r="H61654">
        <v>36</v>
      </c>
      <c r="I61654">
        <v>10</v>
      </c>
      <c r="K61654">
        <v>1</v>
      </c>
      <c r="S61654">
        <v>1</v>
      </c>
      <c r="T61654">
        <v>1</v>
      </c>
    </row>
    <row r="61655" spans="1:21" x14ac:dyDescent="0.25">
      <c r="A61655" s="2" t="s">
        <v>24</v>
      </c>
      <c r="B61655" s="2" t="s">
        <v>431</v>
      </c>
      <c r="C61655" s="2" t="s">
        <v>488</v>
      </c>
      <c r="D61655" s="2" t="s">
        <v>525</v>
      </c>
      <c r="E61655" s="2" t="s">
        <v>528</v>
      </c>
      <c r="F61655">
        <v>2021</v>
      </c>
      <c r="G61655">
        <v>90</v>
      </c>
      <c r="H61655">
        <v>36</v>
      </c>
      <c r="I61655">
        <v>10</v>
      </c>
      <c r="J61655">
        <v>1</v>
      </c>
      <c r="P61655">
        <v>1</v>
      </c>
      <c r="R61655">
        <v>1</v>
      </c>
    </row>
    <row r="61656" spans="1:21" x14ac:dyDescent="0.25">
      <c r="A61656" s="2" t="s">
        <v>24</v>
      </c>
      <c r="B61656" s="2" t="s">
        <v>431</v>
      </c>
      <c r="C61656" s="2" t="s">
        <v>491</v>
      </c>
      <c r="D61656" s="2" t="s">
        <v>525</v>
      </c>
      <c r="E61656" s="2" t="s">
        <v>527</v>
      </c>
      <c r="F61656">
        <v>2017</v>
      </c>
      <c r="G61656">
        <v>90</v>
      </c>
      <c r="H61656">
        <v>36</v>
      </c>
      <c r="I61656">
        <v>10</v>
      </c>
      <c r="J61656">
        <v>1</v>
      </c>
      <c r="K61656">
        <v>1</v>
      </c>
      <c r="L61656">
        <v>1</v>
      </c>
      <c r="M61656">
        <v>1</v>
      </c>
      <c r="N61656">
        <v>4</v>
      </c>
      <c r="O61656">
        <v>4</v>
      </c>
      <c r="P61656">
        <v>2</v>
      </c>
      <c r="Q61656">
        <v>3</v>
      </c>
      <c r="R61656">
        <v>3</v>
      </c>
      <c r="S61656">
        <v>3</v>
      </c>
      <c r="U61656">
        <v>1</v>
      </c>
    </row>
    <row r="61657" spans="1:21" x14ac:dyDescent="0.25">
      <c r="A61657" s="2" t="s">
        <v>24</v>
      </c>
      <c r="B61657" s="2" t="s">
        <v>431</v>
      </c>
      <c r="C61657" s="2" t="s">
        <v>491</v>
      </c>
      <c r="D61657" s="2" t="s">
        <v>525</v>
      </c>
      <c r="E61657" s="2" t="s">
        <v>527</v>
      </c>
      <c r="F61657">
        <v>2018</v>
      </c>
      <c r="G61657">
        <v>90</v>
      </c>
      <c r="H61657">
        <v>36</v>
      </c>
      <c r="I61657">
        <v>10</v>
      </c>
      <c r="N61657">
        <v>1</v>
      </c>
      <c r="O61657">
        <v>2</v>
      </c>
      <c r="Q61657">
        <v>2</v>
      </c>
      <c r="R61657">
        <v>5</v>
      </c>
      <c r="S61657">
        <v>2</v>
      </c>
      <c r="T61657">
        <v>1</v>
      </c>
      <c r="U61657">
        <v>1</v>
      </c>
    </row>
    <row r="61658" spans="1:21" x14ac:dyDescent="0.25">
      <c r="A61658" s="2" t="s">
        <v>24</v>
      </c>
      <c r="B61658" s="2" t="s">
        <v>431</v>
      </c>
      <c r="C61658" s="2" t="s">
        <v>491</v>
      </c>
      <c r="D61658" s="2" t="s">
        <v>525</v>
      </c>
      <c r="E61658" s="2" t="s">
        <v>527</v>
      </c>
      <c r="F61658">
        <v>2019</v>
      </c>
      <c r="G61658">
        <v>90</v>
      </c>
      <c r="H61658">
        <v>36</v>
      </c>
      <c r="I61658">
        <v>10</v>
      </c>
      <c r="J61658">
        <v>2</v>
      </c>
      <c r="K61658">
        <v>4</v>
      </c>
      <c r="Q61658">
        <v>2</v>
      </c>
      <c r="S61658">
        <v>2</v>
      </c>
      <c r="T61658">
        <v>2</v>
      </c>
      <c r="U61658">
        <v>2</v>
      </c>
    </row>
    <row r="61659" spans="1:21" x14ac:dyDescent="0.25">
      <c r="A61659" s="2" t="s">
        <v>24</v>
      </c>
      <c r="B61659" s="2" t="s">
        <v>431</v>
      </c>
      <c r="C61659" s="2" t="s">
        <v>491</v>
      </c>
      <c r="D61659" s="2" t="s">
        <v>525</v>
      </c>
      <c r="E61659" s="2" t="s">
        <v>527</v>
      </c>
      <c r="F61659">
        <v>2020</v>
      </c>
      <c r="G61659">
        <v>90</v>
      </c>
      <c r="H61659">
        <v>36</v>
      </c>
      <c r="I61659">
        <v>10</v>
      </c>
      <c r="K61659">
        <v>1</v>
      </c>
      <c r="L61659">
        <v>2</v>
      </c>
      <c r="M61659">
        <v>1</v>
      </c>
      <c r="N61659">
        <v>1</v>
      </c>
      <c r="O61659">
        <v>2</v>
      </c>
      <c r="P61659">
        <v>2</v>
      </c>
      <c r="Q61659">
        <v>2</v>
      </c>
      <c r="R61659">
        <v>1</v>
      </c>
      <c r="S61659">
        <v>1</v>
      </c>
    </row>
    <row r="61660" spans="1:21" x14ac:dyDescent="0.25">
      <c r="A61660" s="2" t="s">
        <v>24</v>
      </c>
      <c r="B61660" s="2" t="s">
        <v>431</v>
      </c>
      <c r="C61660" s="2" t="s">
        <v>491</v>
      </c>
      <c r="D61660" s="2" t="s">
        <v>525</v>
      </c>
      <c r="E61660" s="2" t="s">
        <v>527</v>
      </c>
      <c r="F61660">
        <v>2021</v>
      </c>
      <c r="G61660">
        <v>90</v>
      </c>
      <c r="H61660">
        <v>36</v>
      </c>
      <c r="I61660">
        <v>10</v>
      </c>
      <c r="K61660">
        <v>1</v>
      </c>
      <c r="O61660">
        <v>1</v>
      </c>
      <c r="P61660">
        <v>2</v>
      </c>
      <c r="R61660">
        <v>1</v>
      </c>
      <c r="S61660">
        <v>1</v>
      </c>
      <c r="T61660">
        <v>1</v>
      </c>
      <c r="U61660">
        <v>1</v>
      </c>
    </row>
    <row r="61661" spans="1:21" x14ac:dyDescent="0.25">
      <c r="A61661" s="2" t="s">
        <v>24</v>
      </c>
      <c r="B61661" s="2" t="s">
        <v>431</v>
      </c>
      <c r="C61661" s="2" t="s">
        <v>491</v>
      </c>
      <c r="D61661" s="2" t="s">
        <v>525</v>
      </c>
      <c r="E61661" s="2" t="s">
        <v>528</v>
      </c>
      <c r="F61661">
        <v>2017</v>
      </c>
      <c r="G61661">
        <v>90</v>
      </c>
      <c r="H61661">
        <v>36</v>
      </c>
      <c r="I61661">
        <v>10</v>
      </c>
      <c r="J61661">
        <v>1</v>
      </c>
      <c r="L61661">
        <v>1</v>
      </c>
      <c r="M61661">
        <v>1</v>
      </c>
      <c r="N61661">
        <v>1</v>
      </c>
      <c r="P61661">
        <v>1</v>
      </c>
      <c r="R61661">
        <v>1</v>
      </c>
      <c r="T61661">
        <v>1</v>
      </c>
    </row>
    <row r="61662" spans="1:21" x14ac:dyDescent="0.25">
      <c r="A61662" s="2" t="s">
        <v>24</v>
      </c>
      <c r="B61662" s="2" t="s">
        <v>431</v>
      </c>
      <c r="C61662" s="2" t="s">
        <v>491</v>
      </c>
      <c r="D61662" s="2" t="s">
        <v>525</v>
      </c>
      <c r="E61662" s="2" t="s">
        <v>528</v>
      </c>
      <c r="F61662">
        <v>2018</v>
      </c>
      <c r="G61662">
        <v>90</v>
      </c>
      <c r="H61662">
        <v>36</v>
      </c>
      <c r="I61662">
        <v>10</v>
      </c>
      <c r="J61662">
        <v>2</v>
      </c>
      <c r="K61662">
        <v>2</v>
      </c>
      <c r="L61662">
        <v>1</v>
      </c>
      <c r="Q61662">
        <v>1</v>
      </c>
      <c r="R61662">
        <v>3</v>
      </c>
    </row>
    <row r="61663" spans="1:21" x14ac:dyDescent="0.25">
      <c r="A61663" s="2" t="s">
        <v>24</v>
      </c>
      <c r="B61663" s="2" t="s">
        <v>431</v>
      </c>
      <c r="C61663" s="2" t="s">
        <v>491</v>
      </c>
      <c r="D61663" s="2" t="s">
        <v>525</v>
      </c>
      <c r="E61663" s="2" t="s">
        <v>528</v>
      </c>
      <c r="F61663">
        <v>2019</v>
      </c>
      <c r="G61663">
        <v>90</v>
      </c>
      <c r="H61663">
        <v>36</v>
      </c>
      <c r="I61663">
        <v>10</v>
      </c>
      <c r="L61663">
        <v>1</v>
      </c>
      <c r="M61663">
        <v>1</v>
      </c>
      <c r="Q61663">
        <v>2</v>
      </c>
      <c r="R61663">
        <v>1</v>
      </c>
      <c r="S61663">
        <v>1</v>
      </c>
    </row>
    <row r="61664" spans="1:21" x14ac:dyDescent="0.25">
      <c r="A61664" s="2" t="s">
        <v>24</v>
      </c>
      <c r="B61664" s="2" t="s">
        <v>431</v>
      </c>
      <c r="C61664" s="2" t="s">
        <v>491</v>
      </c>
      <c r="D61664" s="2" t="s">
        <v>525</v>
      </c>
      <c r="E61664" s="2" t="s">
        <v>528</v>
      </c>
      <c r="F61664">
        <v>2020</v>
      </c>
      <c r="G61664">
        <v>90</v>
      </c>
      <c r="H61664">
        <v>36</v>
      </c>
      <c r="I61664">
        <v>10</v>
      </c>
      <c r="L61664">
        <v>2</v>
      </c>
      <c r="T61664">
        <v>1</v>
      </c>
      <c r="U61664">
        <v>1</v>
      </c>
    </row>
    <row r="61665" spans="1:21" x14ac:dyDescent="0.25">
      <c r="A61665" s="2" t="s">
        <v>24</v>
      </c>
      <c r="B61665" s="2" t="s">
        <v>431</v>
      </c>
      <c r="C61665" s="2" t="s">
        <v>491</v>
      </c>
      <c r="D61665" s="2" t="s">
        <v>525</v>
      </c>
      <c r="E61665" s="2" t="s">
        <v>528</v>
      </c>
      <c r="F61665">
        <v>2021</v>
      </c>
      <c r="G61665">
        <v>90</v>
      </c>
      <c r="H61665">
        <v>36</v>
      </c>
      <c r="I61665">
        <v>10</v>
      </c>
      <c r="K61665">
        <v>1</v>
      </c>
      <c r="P61665">
        <v>1</v>
      </c>
      <c r="S61665">
        <v>1</v>
      </c>
    </row>
    <row r="61666" spans="1:21" x14ac:dyDescent="0.25">
      <c r="A61666" s="2" t="s">
        <v>24</v>
      </c>
      <c r="B61666" s="2" t="s">
        <v>431</v>
      </c>
      <c r="C61666" s="2" t="s">
        <v>487</v>
      </c>
      <c r="D61666" s="2" t="s">
        <v>525</v>
      </c>
      <c r="E61666" s="2" t="s">
        <v>527</v>
      </c>
      <c r="F61666">
        <v>2017</v>
      </c>
      <c r="G61666">
        <v>90</v>
      </c>
      <c r="H61666">
        <v>36</v>
      </c>
      <c r="I61666">
        <v>10</v>
      </c>
      <c r="K61666">
        <v>1</v>
      </c>
      <c r="M61666">
        <v>2</v>
      </c>
      <c r="N61666">
        <v>2</v>
      </c>
      <c r="O61666">
        <v>2</v>
      </c>
      <c r="P61666">
        <v>2</v>
      </c>
      <c r="Q61666">
        <v>3</v>
      </c>
      <c r="R61666">
        <v>2</v>
      </c>
      <c r="S61666">
        <v>2</v>
      </c>
      <c r="U61666">
        <v>3</v>
      </c>
    </row>
    <row r="61667" spans="1:21" x14ac:dyDescent="0.25">
      <c r="A61667" s="2" t="s">
        <v>24</v>
      </c>
      <c r="B61667" s="2" t="s">
        <v>431</v>
      </c>
      <c r="C61667" s="2" t="s">
        <v>487</v>
      </c>
      <c r="D61667" s="2" t="s">
        <v>525</v>
      </c>
      <c r="E61667" s="2" t="s">
        <v>527</v>
      </c>
      <c r="F61667">
        <v>2018</v>
      </c>
      <c r="G61667">
        <v>90</v>
      </c>
      <c r="H61667">
        <v>36</v>
      </c>
      <c r="I61667">
        <v>10</v>
      </c>
      <c r="J61667">
        <v>1</v>
      </c>
      <c r="K61667">
        <v>2</v>
      </c>
      <c r="L61667">
        <v>3</v>
      </c>
      <c r="M61667">
        <v>2</v>
      </c>
      <c r="N61667">
        <v>4</v>
      </c>
      <c r="O61667">
        <v>2</v>
      </c>
      <c r="P61667">
        <v>2</v>
      </c>
      <c r="Q61667">
        <v>3</v>
      </c>
      <c r="R61667">
        <v>1</v>
      </c>
      <c r="S61667">
        <v>5</v>
      </c>
      <c r="T61667">
        <v>3</v>
      </c>
      <c r="U61667">
        <v>1</v>
      </c>
    </row>
    <row r="61668" spans="1:21" x14ac:dyDescent="0.25">
      <c r="A61668" s="2" t="s">
        <v>24</v>
      </c>
      <c r="B61668" s="2" t="s">
        <v>431</v>
      </c>
      <c r="C61668" s="2" t="s">
        <v>487</v>
      </c>
      <c r="D61668" s="2" t="s">
        <v>525</v>
      </c>
      <c r="E61668" s="2" t="s">
        <v>527</v>
      </c>
      <c r="F61668">
        <v>2019</v>
      </c>
      <c r="G61668">
        <v>90</v>
      </c>
      <c r="H61668">
        <v>36</v>
      </c>
      <c r="I61668">
        <v>10</v>
      </c>
      <c r="J61668">
        <v>1</v>
      </c>
      <c r="L61668">
        <v>4</v>
      </c>
      <c r="M61668">
        <v>2</v>
      </c>
      <c r="N61668">
        <v>2</v>
      </c>
      <c r="Q61668">
        <v>1</v>
      </c>
      <c r="R61668">
        <v>1</v>
      </c>
      <c r="S61668">
        <v>2</v>
      </c>
      <c r="T61668">
        <v>3</v>
      </c>
    </row>
    <row r="61669" spans="1:21" x14ac:dyDescent="0.25">
      <c r="A61669" s="2" t="s">
        <v>24</v>
      </c>
      <c r="B61669" s="2" t="s">
        <v>431</v>
      </c>
      <c r="C61669" s="2" t="s">
        <v>487</v>
      </c>
      <c r="D61669" s="2" t="s">
        <v>525</v>
      </c>
      <c r="E61669" s="2" t="s">
        <v>527</v>
      </c>
      <c r="F61669">
        <v>2020</v>
      </c>
      <c r="G61669">
        <v>90</v>
      </c>
      <c r="H61669">
        <v>36</v>
      </c>
      <c r="I61669">
        <v>10</v>
      </c>
      <c r="J61669">
        <v>3</v>
      </c>
      <c r="L61669">
        <v>1</v>
      </c>
      <c r="N61669">
        <v>1</v>
      </c>
      <c r="P61669">
        <v>1</v>
      </c>
      <c r="R61669">
        <v>1</v>
      </c>
      <c r="U61669">
        <v>2</v>
      </c>
    </row>
    <row r="61670" spans="1:21" x14ac:dyDescent="0.25">
      <c r="A61670" s="2" t="s">
        <v>24</v>
      </c>
      <c r="B61670" s="2" t="s">
        <v>431</v>
      </c>
      <c r="C61670" s="2" t="s">
        <v>487</v>
      </c>
      <c r="D61670" s="2" t="s">
        <v>525</v>
      </c>
      <c r="E61670" s="2" t="s">
        <v>527</v>
      </c>
      <c r="F61670">
        <v>2021</v>
      </c>
      <c r="G61670">
        <v>90</v>
      </c>
      <c r="H61670">
        <v>36</v>
      </c>
      <c r="I61670">
        <v>10</v>
      </c>
      <c r="J61670">
        <v>1</v>
      </c>
      <c r="L61670">
        <v>1</v>
      </c>
      <c r="M61670">
        <v>1</v>
      </c>
      <c r="N61670">
        <v>1</v>
      </c>
      <c r="P61670">
        <v>2</v>
      </c>
      <c r="Q61670">
        <v>1</v>
      </c>
      <c r="T61670">
        <v>1</v>
      </c>
      <c r="U61670">
        <v>1</v>
      </c>
    </row>
    <row r="61671" spans="1:21" x14ac:dyDescent="0.25">
      <c r="A61671" s="2" t="s">
        <v>24</v>
      </c>
      <c r="B61671" s="2" t="s">
        <v>431</v>
      </c>
      <c r="C61671" s="2" t="s">
        <v>487</v>
      </c>
      <c r="D61671" s="2" t="s">
        <v>525</v>
      </c>
      <c r="E61671" s="2" t="s">
        <v>528</v>
      </c>
      <c r="F61671">
        <v>2017</v>
      </c>
      <c r="G61671">
        <v>90</v>
      </c>
      <c r="H61671">
        <v>36</v>
      </c>
      <c r="I61671">
        <v>10</v>
      </c>
      <c r="M61671">
        <v>2</v>
      </c>
      <c r="N61671">
        <v>1</v>
      </c>
      <c r="O61671">
        <v>2</v>
      </c>
      <c r="P61671">
        <v>3</v>
      </c>
      <c r="R61671">
        <v>1</v>
      </c>
      <c r="T61671">
        <v>1</v>
      </c>
      <c r="U61671">
        <v>1</v>
      </c>
    </row>
    <row r="61672" spans="1:21" x14ac:dyDescent="0.25">
      <c r="A61672" s="2" t="s">
        <v>24</v>
      </c>
      <c r="B61672" s="2" t="s">
        <v>431</v>
      </c>
      <c r="C61672" s="2" t="s">
        <v>487</v>
      </c>
      <c r="D61672" s="2" t="s">
        <v>525</v>
      </c>
      <c r="E61672" s="2" t="s">
        <v>528</v>
      </c>
      <c r="F61672">
        <v>2018</v>
      </c>
      <c r="G61672">
        <v>90</v>
      </c>
      <c r="H61672">
        <v>36</v>
      </c>
      <c r="I61672">
        <v>10</v>
      </c>
      <c r="K61672">
        <v>2</v>
      </c>
      <c r="L61672">
        <v>1</v>
      </c>
      <c r="P61672">
        <v>1</v>
      </c>
      <c r="Q61672">
        <v>1</v>
      </c>
      <c r="S61672">
        <v>2</v>
      </c>
      <c r="T61672">
        <v>1</v>
      </c>
    </row>
    <row r="61673" spans="1:21" x14ac:dyDescent="0.25">
      <c r="A61673" s="2" t="s">
        <v>24</v>
      </c>
      <c r="B61673" s="2" t="s">
        <v>431</v>
      </c>
      <c r="C61673" s="2" t="s">
        <v>487</v>
      </c>
      <c r="D61673" s="2" t="s">
        <v>525</v>
      </c>
      <c r="E61673" s="2" t="s">
        <v>528</v>
      </c>
      <c r="F61673">
        <v>2019</v>
      </c>
      <c r="G61673">
        <v>90</v>
      </c>
      <c r="H61673">
        <v>36</v>
      </c>
      <c r="I61673">
        <v>10</v>
      </c>
      <c r="J61673">
        <v>3</v>
      </c>
      <c r="L61673">
        <v>1</v>
      </c>
      <c r="N61673">
        <v>2</v>
      </c>
      <c r="O61673">
        <v>2</v>
      </c>
      <c r="P61673">
        <v>2</v>
      </c>
      <c r="R61673">
        <v>1</v>
      </c>
      <c r="T61673">
        <v>1</v>
      </c>
      <c r="U61673">
        <v>2</v>
      </c>
    </row>
    <row r="61674" spans="1:21" x14ac:dyDescent="0.25">
      <c r="A61674" s="2" t="s">
        <v>24</v>
      </c>
      <c r="B61674" s="2" t="s">
        <v>431</v>
      </c>
      <c r="C61674" s="2" t="s">
        <v>487</v>
      </c>
      <c r="D61674" s="2" t="s">
        <v>525</v>
      </c>
      <c r="E61674" s="2" t="s">
        <v>528</v>
      </c>
      <c r="F61674">
        <v>2020</v>
      </c>
      <c r="G61674">
        <v>90</v>
      </c>
      <c r="H61674">
        <v>36</v>
      </c>
      <c r="I61674">
        <v>10</v>
      </c>
      <c r="J61674">
        <v>1</v>
      </c>
      <c r="K61674">
        <v>1</v>
      </c>
      <c r="M61674">
        <v>2</v>
      </c>
      <c r="Q61674">
        <v>1</v>
      </c>
      <c r="R61674">
        <v>1</v>
      </c>
    </row>
    <row r="61675" spans="1:21" x14ac:dyDescent="0.25">
      <c r="A61675" s="2" t="s">
        <v>24</v>
      </c>
      <c r="B61675" s="2" t="s">
        <v>431</v>
      </c>
      <c r="C61675" s="2" t="s">
        <v>487</v>
      </c>
      <c r="D61675" s="2" t="s">
        <v>525</v>
      </c>
      <c r="E61675" s="2" t="s">
        <v>528</v>
      </c>
      <c r="F61675">
        <v>2021</v>
      </c>
      <c r="G61675">
        <v>90</v>
      </c>
      <c r="H61675">
        <v>36</v>
      </c>
      <c r="I61675">
        <v>10</v>
      </c>
      <c r="K61675">
        <v>2</v>
      </c>
      <c r="N61675">
        <v>1</v>
      </c>
      <c r="Q61675">
        <v>1</v>
      </c>
      <c r="R61675">
        <v>1</v>
      </c>
    </row>
    <row r="61676" spans="1:21" x14ac:dyDescent="0.25">
      <c r="A61676" s="2" t="s">
        <v>24</v>
      </c>
      <c r="B61676" s="2" t="s">
        <v>431</v>
      </c>
      <c r="C61676" s="2" t="s">
        <v>482</v>
      </c>
      <c r="D61676" s="2" t="s">
        <v>525</v>
      </c>
      <c r="E61676" s="2" t="s">
        <v>527</v>
      </c>
      <c r="F61676">
        <v>2017</v>
      </c>
      <c r="G61676">
        <v>90</v>
      </c>
      <c r="H61676">
        <v>36</v>
      </c>
      <c r="I61676">
        <v>10</v>
      </c>
      <c r="J61676">
        <v>18</v>
      </c>
      <c r="K61676">
        <v>16</v>
      </c>
      <c r="L61676">
        <v>19</v>
      </c>
      <c r="M61676">
        <v>19</v>
      </c>
      <c r="N61676">
        <v>31</v>
      </c>
      <c r="O61676">
        <v>9</v>
      </c>
      <c r="P61676">
        <v>12</v>
      </c>
      <c r="Q61676">
        <v>14</v>
      </c>
      <c r="R61676">
        <v>9</v>
      </c>
      <c r="S61676">
        <v>9</v>
      </c>
      <c r="T61676">
        <v>24</v>
      </c>
      <c r="U61676">
        <v>11</v>
      </c>
    </row>
    <row r="61677" spans="1:21" x14ac:dyDescent="0.25">
      <c r="A61677" s="2" t="s">
        <v>24</v>
      </c>
      <c r="B61677" s="2" t="s">
        <v>431</v>
      </c>
      <c r="C61677" s="2" t="s">
        <v>482</v>
      </c>
      <c r="D61677" s="2" t="s">
        <v>525</v>
      </c>
      <c r="E61677" s="2" t="s">
        <v>527</v>
      </c>
      <c r="F61677">
        <v>2018</v>
      </c>
      <c r="G61677">
        <v>90</v>
      </c>
      <c r="H61677">
        <v>36</v>
      </c>
      <c r="I61677">
        <v>10</v>
      </c>
      <c r="J61677">
        <v>12</v>
      </c>
      <c r="K61677">
        <v>13</v>
      </c>
      <c r="L61677">
        <v>12</v>
      </c>
      <c r="M61677">
        <v>13</v>
      </c>
      <c r="N61677">
        <v>33</v>
      </c>
      <c r="O61677">
        <v>29</v>
      </c>
      <c r="P61677">
        <v>18</v>
      </c>
      <c r="Q61677">
        <v>22</v>
      </c>
      <c r="R61677">
        <v>21</v>
      </c>
      <c r="S61677">
        <v>14</v>
      </c>
      <c r="T61677">
        <v>12</v>
      </c>
      <c r="U61677">
        <v>10</v>
      </c>
    </row>
    <row r="61678" spans="1:21" x14ac:dyDescent="0.25">
      <c r="A61678" s="2" t="s">
        <v>24</v>
      </c>
      <c r="B61678" s="2" t="s">
        <v>431</v>
      </c>
      <c r="C61678" s="2" t="s">
        <v>482</v>
      </c>
      <c r="D61678" s="2" t="s">
        <v>525</v>
      </c>
      <c r="E61678" s="2" t="s">
        <v>527</v>
      </c>
      <c r="F61678">
        <v>2019</v>
      </c>
      <c r="G61678">
        <v>90</v>
      </c>
      <c r="H61678">
        <v>36</v>
      </c>
      <c r="I61678">
        <v>10</v>
      </c>
      <c r="J61678">
        <v>11</v>
      </c>
      <c r="K61678">
        <v>9</v>
      </c>
      <c r="L61678">
        <v>16</v>
      </c>
      <c r="M61678">
        <v>16</v>
      </c>
      <c r="N61678">
        <v>27</v>
      </c>
      <c r="O61678">
        <v>17</v>
      </c>
      <c r="P61678">
        <v>19</v>
      </c>
      <c r="Q61678">
        <v>15</v>
      </c>
      <c r="R61678">
        <v>12</v>
      </c>
      <c r="S61678">
        <v>10</v>
      </c>
      <c r="T61678">
        <v>11</v>
      </c>
      <c r="U61678">
        <v>10</v>
      </c>
    </row>
    <row r="61679" spans="1:21" x14ac:dyDescent="0.25">
      <c r="A61679" s="2" t="s">
        <v>24</v>
      </c>
      <c r="B61679" s="2" t="s">
        <v>431</v>
      </c>
      <c r="C61679" s="2" t="s">
        <v>482</v>
      </c>
      <c r="D61679" s="2" t="s">
        <v>525</v>
      </c>
      <c r="E61679" s="2" t="s">
        <v>527</v>
      </c>
      <c r="F61679">
        <v>2020</v>
      </c>
      <c r="G61679">
        <v>90</v>
      </c>
      <c r="H61679">
        <v>36</v>
      </c>
      <c r="I61679">
        <v>10</v>
      </c>
      <c r="J61679">
        <v>2</v>
      </c>
      <c r="K61679">
        <v>6</v>
      </c>
      <c r="L61679">
        <v>9</v>
      </c>
      <c r="M61679">
        <v>5</v>
      </c>
      <c r="N61679">
        <v>4</v>
      </c>
      <c r="O61679">
        <v>7</v>
      </c>
      <c r="P61679">
        <v>5</v>
      </c>
      <c r="Q61679">
        <v>7</v>
      </c>
      <c r="R61679">
        <v>4</v>
      </c>
      <c r="S61679">
        <v>5</v>
      </c>
      <c r="T61679">
        <v>5</v>
      </c>
      <c r="U61679">
        <v>5</v>
      </c>
    </row>
    <row r="61680" spans="1:21" x14ac:dyDescent="0.25">
      <c r="A61680" s="2" t="s">
        <v>24</v>
      </c>
      <c r="B61680" s="2" t="s">
        <v>431</v>
      </c>
      <c r="C61680" s="2" t="s">
        <v>482</v>
      </c>
      <c r="D61680" s="2" t="s">
        <v>525</v>
      </c>
      <c r="E61680" s="2" t="s">
        <v>527</v>
      </c>
      <c r="F61680">
        <v>2021</v>
      </c>
      <c r="G61680">
        <v>90</v>
      </c>
      <c r="H61680">
        <v>36</v>
      </c>
      <c r="I61680">
        <v>10</v>
      </c>
      <c r="J61680">
        <v>3</v>
      </c>
      <c r="K61680">
        <v>6</v>
      </c>
      <c r="L61680">
        <v>8</v>
      </c>
      <c r="M61680">
        <v>12</v>
      </c>
      <c r="N61680">
        <v>5</v>
      </c>
      <c r="O61680">
        <v>6</v>
      </c>
      <c r="P61680">
        <v>11</v>
      </c>
      <c r="Q61680">
        <v>9</v>
      </c>
      <c r="R61680">
        <v>10</v>
      </c>
      <c r="S61680">
        <v>5</v>
      </c>
      <c r="T61680">
        <v>10</v>
      </c>
      <c r="U61680">
        <v>10</v>
      </c>
    </row>
    <row r="61681" spans="1:21" x14ac:dyDescent="0.25">
      <c r="A61681" s="2" t="s">
        <v>24</v>
      </c>
      <c r="B61681" s="2" t="s">
        <v>431</v>
      </c>
      <c r="C61681" s="2" t="s">
        <v>482</v>
      </c>
      <c r="D61681" s="2" t="s">
        <v>525</v>
      </c>
      <c r="E61681" s="2" t="s">
        <v>528</v>
      </c>
      <c r="F61681">
        <v>2017</v>
      </c>
      <c r="G61681">
        <v>90</v>
      </c>
      <c r="H61681">
        <v>36</v>
      </c>
      <c r="I61681">
        <v>10</v>
      </c>
      <c r="J61681">
        <v>18</v>
      </c>
      <c r="K61681">
        <v>13</v>
      </c>
      <c r="L61681">
        <v>22</v>
      </c>
      <c r="M61681">
        <v>11</v>
      </c>
      <c r="N61681">
        <v>23</v>
      </c>
      <c r="O61681">
        <v>19</v>
      </c>
      <c r="P61681">
        <v>11</v>
      </c>
      <c r="Q61681">
        <v>9</v>
      </c>
      <c r="R61681">
        <v>7</v>
      </c>
      <c r="S61681">
        <v>9</v>
      </c>
      <c r="T61681">
        <v>15</v>
      </c>
      <c r="U61681">
        <v>9</v>
      </c>
    </row>
    <row r="61682" spans="1:21" x14ac:dyDescent="0.25">
      <c r="A61682" s="2" t="s">
        <v>24</v>
      </c>
      <c r="B61682" s="2" t="s">
        <v>431</v>
      </c>
      <c r="C61682" s="2" t="s">
        <v>482</v>
      </c>
      <c r="D61682" s="2" t="s">
        <v>525</v>
      </c>
      <c r="E61682" s="2" t="s">
        <v>528</v>
      </c>
      <c r="F61682">
        <v>2018</v>
      </c>
      <c r="G61682">
        <v>90</v>
      </c>
      <c r="H61682">
        <v>36</v>
      </c>
      <c r="I61682">
        <v>10</v>
      </c>
      <c r="J61682">
        <v>15</v>
      </c>
      <c r="K61682">
        <v>7</v>
      </c>
      <c r="L61682">
        <v>9</v>
      </c>
      <c r="M61682">
        <v>10</v>
      </c>
      <c r="N61682">
        <v>27</v>
      </c>
      <c r="O61682">
        <v>21</v>
      </c>
      <c r="P61682">
        <v>10</v>
      </c>
      <c r="Q61682">
        <v>23</v>
      </c>
      <c r="R61682">
        <v>10</v>
      </c>
      <c r="S61682">
        <v>16</v>
      </c>
      <c r="T61682">
        <v>4</v>
      </c>
      <c r="U61682">
        <v>4</v>
      </c>
    </row>
    <row r="61683" spans="1:21" x14ac:dyDescent="0.25">
      <c r="A61683" s="2" t="s">
        <v>24</v>
      </c>
      <c r="B61683" s="2" t="s">
        <v>431</v>
      </c>
      <c r="C61683" s="2" t="s">
        <v>482</v>
      </c>
      <c r="D61683" s="2" t="s">
        <v>525</v>
      </c>
      <c r="E61683" s="2" t="s">
        <v>528</v>
      </c>
      <c r="F61683">
        <v>2019</v>
      </c>
      <c r="G61683">
        <v>90</v>
      </c>
      <c r="H61683">
        <v>36</v>
      </c>
      <c r="I61683">
        <v>10</v>
      </c>
      <c r="J61683">
        <v>5</v>
      </c>
      <c r="K61683">
        <v>10</v>
      </c>
      <c r="L61683">
        <v>10</v>
      </c>
      <c r="M61683">
        <v>9</v>
      </c>
      <c r="N61683">
        <v>8</v>
      </c>
      <c r="O61683">
        <v>14</v>
      </c>
      <c r="P61683">
        <v>10</v>
      </c>
      <c r="Q61683">
        <v>9</v>
      </c>
      <c r="R61683">
        <v>5</v>
      </c>
      <c r="S61683">
        <v>12</v>
      </c>
      <c r="T61683">
        <v>6</v>
      </c>
      <c r="U61683">
        <v>4</v>
      </c>
    </row>
    <row r="61684" spans="1:21" x14ac:dyDescent="0.25">
      <c r="A61684" s="2" t="s">
        <v>24</v>
      </c>
      <c r="B61684" s="2" t="s">
        <v>431</v>
      </c>
      <c r="C61684" s="2" t="s">
        <v>482</v>
      </c>
      <c r="D61684" s="2" t="s">
        <v>525</v>
      </c>
      <c r="E61684" s="2" t="s">
        <v>528</v>
      </c>
      <c r="F61684">
        <v>2020</v>
      </c>
      <c r="G61684">
        <v>90</v>
      </c>
      <c r="H61684">
        <v>36</v>
      </c>
      <c r="I61684">
        <v>10</v>
      </c>
      <c r="J61684">
        <v>7</v>
      </c>
      <c r="K61684">
        <v>3</v>
      </c>
      <c r="L61684">
        <v>7</v>
      </c>
      <c r="O61684">
        <v>2</v>
      </c>
      <c r="P61684">
        <v>2</v>
      </c>
      <c r="R61684">
        <v>1</v>
      </c>
      <c r="S61684">
        <v>4</v>
      </c>
      <c r="T61684">
        <v>3</v>
      </c>
      <c r="U61684">
        <v>2</v>
      </c>
    </row>
    <row r="61685" spans="1:21" x14ac:dyDescent="0.25">
      <c r="A61685" s="2" t="s">
        <v>24</v>
      </c>
      <c r="B61685" s="2" t="s">
        <v>431</v>
      </c>
      <c r="C61685" s="2" t="s">
        <v>482</v>
      </c>
      <c r="D61685" s="2" t="s">
        <v>525</v>
      </c>
      <c r="E61685" s="2" t="s">
        <v>528</v>
      </c>
      <c r="F61685">
        <v>2021</v>
      </c>
      <c r="G61685">
        <v>90</v>
      </c>
      <c r="H61685">
        <v>36</v>
      </c>
      <c r="I61685">
        <v>10</v>
      </c>
      <c r="L61685">
        <v>1</v>
      </c>
      <c r="M61685">
        <v>2</v>
      </c>
      <c r="N61685">
        <v>1</v>
      </c>
      <c r="O61685">
        <v>4</v>
      </c>
      <c r="P61685">
        <v>4</v>
      </c>
      <c r="Q61685">
        <v>5</v>
      </c>
      <c r="R61685">
        <v>1</v>
      </c>
      <c r="S61685">
        <v>2</v>
      </c>
      <c r="T61685">
        <v>2</v>
      </c>
      <c r="U61685">
        <v>4</v>
      </c>
    </row>
    <row r="61686" spans="1:21" x14ac:dyDescent="0.25">
      <c r="A61686" s="2" t="s">
        <v>24</v>
      </c>
      <c r="B61686" s="2" t="s">
        <v>431</v>
      </c>
      <c r="C61686" s="2" t="s">
        <v>478</v>
      </c>
      <c r="D61686" s="2" t="s">
        <v>525</v>
      </c>
      <c r="E61686" s="2" t="s">
        <v>527</v>
      </c>
      <c r="F61686">
        <v>2017</v>
      </c>
      <c r="G61686">
        <v>90</v>
      </c>
      <c r="H61686">
        <v>36</v>
      </c>
      <c r="I61686">
        <v>10</v>
      </c>
      <c r="J61686">
        <v>2</v>
      </c>
      <c r="K61686">
        <v>2</v>
      </c>
      <c r="L61686">
        <v>3</v>
      </c>
      <c r="N61686">
        <v>1</v>
      </c>
      <c r="O61686">
        <v>1</v>
      </c>
      <c r="Q61686">
        <v>3</v>
      </c>
      <c r="R61686">
        <v>2</v>
      </c>
      <c r="S61686">
        <v>1</v>
      </c>
    </row>
    <row r="61687" spans="1:21" x14ac:dyDescent="0.25">
      <c r="A61687" s="2" t="s">
        <v>24</v>
      </c>
      <c r="B61687" s="2" t="s">
        <v>431</v>
      </c>
      <c r="C61687" s="2" t="s">
        <v>478</v>
      </c>
      <c r="D61687" s="2" t="s">
        <v>525</v>
      </c>
      <c r="E61687" s="2" t="s">
        <v>527</v>
      </c>
      <c r="F61687">
        <v>2018</v>
      </c>
      <c r="G61687">
        <v>90</v>
      </c>
      <c r="H61687">
        <v>36</v>
      </c>
      <c r="I61687">
        <v>10</v>
      </c>
      <c r="J61687">
        <v>1</v>
      </c>
      <c r="N61687">
        <v>1</v>
      </c>
      <c r="O61687">
        <v>1</v>
      </c>
      <c r="P61687">
        <v>2</v>
      </c>
      <c r="Q61687">
        <v>1</v>
      </c>
      <c r="S61687">
        <v>1</v>
      </c>
      <c r="U61687">
        <v>2</v>
      </c>
    </row>
    <row r="61688" spans="1:21" x14ac:dyDescent="0.25">
      <c r="A61688" s="2" t="s">
        <v>24</v>
      </c>
      <c r="B61688" s="2" t="s">
        <v>431</v>
      </c>
      <c r="C61688" s="2" t="s">
        <v>478</v>
      </c>
      <c r="D61688" s="2" t="s">
        <v>525</v>
      </c>
      <c r="E61688" s="2" t="s">
        <v>527</v>
      </c>
      <c r="F61688">
        <v>2019</v>
      </c>
      <c r="G61688">
        <v>90</v>
      </c>
      <c r="H61688">
        <v>36</v>
      </c>
      <c r="I61688">
        <v>10</v>
      </c>
      <c r="J61688">
        <v>1</v>
      </c>
      <c r="K61688">
        <v>1</v>
      </c>
      <c r="M61688">
        <v>2</v>
      </c>
      <c r="Q61688">
        <v>2</v>
      </c>
      <c r="R61688">
        <v>1</v>
      </c>
      <c r="S61688">
        <v>1</v>
      </c>
    </row>
    <row r="61689" spans="1:21" x14ac:dyDescent="0.25">
      <c r="A61689" s="2" t="s">
        <v>24</v>
      </c>
      <c r="B61689" s="2" t="s">
        <v>431</v>
      </c>
      <c r="C61689" s="2" t="s">
        <v>478</v>
      </c>
      <c r="D61689" s="2" t="s">
        <v>525</v>
      </c>
      <c r="E61689" s="2" t="s">
        <v>527</v>
      </c>
      <c r="F61689">
        <v>2020</v>
      </c>
      <c r="G61689">
        <v>90</v>
      </c>
      <c r="H61689">
        <v>36</v>
      </c>
      <c r="I61689">
        <v>10</v>
      </c>
      <c r="M61689">
        <v>1</v>
      </c>
      <c r="O61689">
        <v>2</v>
      </c>
      <c r="P61689">
        <v>3</v>
      </c>
      <c r="S61689">
        <v>1</v>
      </c>
    </row>
    <row r="61690" spans="1:21" x14ac:dyDescent="0.25">
      <c r="A61690" s="2" t="s">
        <v>24</v>
      </c>
      <c r="B61690" s="2" t="s">
        <v>431</v>
      </c>
      <c r="C61690" s="2" t="s">
        <v>478</v>
      </c>
      <c r="D61690" s="2" t="s">
        <v>525</v>
      </c>
      <c r="E61690" s="2" t="s">
        <v>527</v>
      </c>
      <c r="F61690">
        <v>2021</v>
      </c>
      <c r="G61690">
        <v>90</v>
      </c>
      <c r="H61690">
        <v>36</v>
      </c>
      <c r="I61690">
        <v>10</v>
      </c>
      <c r="K61690">
        <v>1</v>
      </c>
      <c r="M61690">
        <v>1</v>
      </c>
      <c r="R61690">
        <v>1</v>
      </c>
    </row>
    <row r="61691" spans="1:21" x14ac:dyDescent="0.25">
      <c r="A61691" s="2" t="s">
        <v>24</v>
      </c>
      <c r="B61691" s="2" t="s">
        <v>431</v>
      </c>
      <c r="C61691" s="2" t="s">
        <v>478</v>
      </c>
      <c r="D61691" s="2" t="s">
        <v>525</v>
      </c>
      <c r="E61691" s="2" t="s">
        <v>528</v>
      </c>
      <c r="F61691">
        <v>2017</v>
      </c>
      <c r="G61691">
        <v>90</v>
      </c>
      <c r="H61691">
        <v>36</v>
      </c>
      <c r="I61691">
        <v>10</v>
      </c>
      <c r="L61691">
        <v>2</v>
      </c>
      <c r="Q61691">
        <v>1</v>
      </c>
    </row>
    <row r="61692" spans="1:21" x14ac:dyDescent="0.25">
      <c r="A61692" s="2" t="s">
        <v>24</v>
      </c>
      <c r="B61692" s="2" t="s">
        <v>431</v>
      </c>
      <c r="C61692" s="2" t="s">
        <v>478</v>
      </c>
      <c r="D61692" s="2" t="s">
        <v>525</v>
      </c>
      <c r="E61692" s="2" t="s">
        <v>528</v>
      </c>
      <c r="F61692">
        <v>2018</v>
      </c>
      <c r="G61692">
        <v>90</v>
      </c>
      <c r="H61692">
        <v>36</v>
      </c>
      <c r="I61692">
        <v>10</v>
      </c>
      <c r="J61692">
        <v>1</v>
      </c>
      <c r="N61692">
        <v>1</v>
      </c>
      <c r="P61692">
        <v>1</v>
      </c>
      <c r="Q61692">
        <v>1</v>
      </c>
      <c r="R61692">
        <v>1</v>
      </c>
    </row>
    <row r="61693" spans="1:21" x14ac:dyDescent="0.25">
      <c r="A61693" s="2" t="s">
        <v>24</v>
      </c>
      <c r="B61693" s="2" t="s">
        <v>431</v>
      </c>
      <c r="C61693" s="2" t="s">
        <v>478</v>
      </c>
      <c r="D61693" s="2" t="s">
        <v>525</v>
      </c>
      <c r="E61693" s="2" t="s">
        <v>528</v>
      </c>
      <c r="F61693">
        <v>2019</v>
      </c>
      <c r="G61693">
        <v>90</v>
      </c>
      <c r="H61693">
        <v>36</v>
      </c>
      <c r="I61693">
        <v>10</v>
      </c>
      <c r="K61693">
        <v>1</v>
      </c>
      <c r="R61693">
        <v>2</v>
      </c>
    </row>
    <row r="61694" spans="1:21" x14ac:dyDescent="0.25">
      <c r="A61694" s="2" t="s">
        <v>24</v>
      </c>
      <c r="B61694" s="2" t="s">
        <v>431</v>
      </c>
      <c r="C61694" s="2" t="s">
        <v>478</v>
      </c>
      <c r="D61694" s="2" t="s">
        <v>525</v>
      </c>
      <c r="E61694" s="2" t="s">
        <v>528</v>
      </c>
      <c r="F61694">
        <v>2020</v>
      </c>
      <c r="G61694">
        <v>90</v>
      </c>
      <c r="H61694">
        <v>36</v>
      </c>
      <c r="I61694">
        <v>10</v>
      </c>
      <c r="S61694">
        <v>1</v>
      </c>
    </row>
    <row r="61695" spans="1:21" x14ac:dyDescent="0.25">
      <c r="A61695" s="2" t="s">
        <v>24</v>
      </c>
      <c r="B61695" s="2" t="s">
        <v>431</v>
      </c>
      <c r="C61695" s="2" t="s">
        <v>486</v>
      </c>
      <c r="D61695" s="2" t="s">
        <v>525</v>
      </c>
      <c r="E61695" s="2" t="s">
        <v>527</v>
      </c>
      <c r="F61695">
        <v>2017</v>
      </c>
      <c r="G61695">
        <v>90</v>
      </c>
      <c r="H61695">
        <v>36</v>
      </c>
      <c r="I61695">
        <v>10</v>
      </c>
      <c r="J61695">
        <v>2</v>
      </c>
      <c r="K61695">
        <v>2</v>
      </c>
      <c r="L61695">
        <v>1</v>
      </c>
      <c r="M61695">
        <v>1</v>
      </c>
      <c r="N61695">
        <v>1</v>
      </c>
      <c r="Q61695">
        <v>1</v>
      </c>
      <c r="R61695">
        <v>3</v>
      </c>
      <c r="S61695">
        <v>1</v>
      </c>
      <c r="T61695">
        <v>1</v>
      </c>
      <c r="U61695">
        <v>2</v>
      </c>
    </row>
    <row r="61696" spans="1:21" x14ac:dyDescent="0.25">
      <c r="A61696" s="2" t="s">
        <v>24</v>
      </c>
      <c r="B61696" s="2" t="s">
        <v>431</v>
      </c>
      <c r="C61696" s="2" t="s">
        <v>486</v>
      </c>
      <c r="D61696" s="2" t="s">
        <v>525</v>
      </c>
      <c r="E61696" s="2" t="s">
        <v>527</v>
      </c>
      <c r="F61696">
        <v>2018</v>
      </c>
      <c r="G61696">
        <v>90</v>
      </c>
      <c r="H61696">
        <v>36</v>
      </c>
      <c r="I61696">
        <v>10</v>
      </c>
      <c r="J61696">
        <v>1</v>
      </c>
      <c r="K61696">
        <v>3</v>
      </c>
      <c r="L61696">
        <v>2</v>
      </c>
      <c r="N61696">
        <v>1</v>
      </c>
      <c r="O61696">
        <v>2</v>
      </c>
      <c r="P61696">
        <v>1</v>
      </c>
      <c r="Q61696">
        <v>1</v>
      </c>
      <c r="S61696">
        <v>2</v>
      </c>
      <c r="U61696">
        <v>3</v>
      </c>
    </row>
    <row r="61697" spans="1:21" x14ac:dyDescent="0.25">
      <c r="A61697" s="2" t="s">
        <v>24</v>
      </c>
      <c r="B61697" s="2" t="s">
        <v>431</v>
      </c>
      <c r="C61697" s="2" t="s">
        <v>486</v>
      </c>
      <c r="D61697" s="2" t="s">
        <v>525</v>
      </c>
      <c r="E61697" s="2" t="s">
        <v>527</v>
      </c>
      <c r="F61697">
        <v>2019</v>
      </c>
      <c r="G61697">
        <v>90</v>
      </c>
      <c r="H61697">
        <v>36</v>
      </c>
      <c r="I61697">
        <v>10</v>
      </c>
      <c r="J61697">
        <v>2</v>
      </c>
      <c r="K61697">
        <v>4</v>
      </c>
      <c r="L61697">
        <v>1</v>
      </c>
      <c r="M61697">
        <v>4</v>
      </c>
      <c r="N61697">
        <v>2</v>
      </c>
      <c r="P61697">
        <v>1</v>
      </c>
      <c r="Q61697">
        <v>2</v>
      </c>
      <c r="R61697">
        <v>3</v>
      </c>
      <c r="S61697">
        <v>1</v>
      </c>
      <c r="U61697">
        <v>4</v>
      </c>
    </row>
    <row r="61698" spans="1:21" x14ac:dyDescent="0.25">
      <c r="A61698" s="2" t="s">
        <v>24</v>
      </c>
      <c r="B61698" s="2" t="s">
        <v>431</v>
      </c>
      <c r="C61698" s="2" t="s">
        <v>486</v>
      </c>
      <c r="D61698" s="2" t="s">
        <v>525</v>
      </c>
      <c r="E61698" s="2" t="s">
        <v>527</v>
      </c>
      <c r="F61698">
        <v>2020</v>
      </c>
      <c r="G61698">
        <v>90</v>
      </c>
      <c r="H61698">
        <v>36</v>
      </c>
      <c r="I61698">
        <v>10</v>
      </c>
      <c r="K61698">
        <v>2</v>
      </c>
      <c r="O61698">
        <v>1</v>
      </c>
      <c r="P61698">
        <v>1</v>
      </c>
      <c r="R61698">
        <v>2</v>
      </c>
      <c r="S61698">
        <v>1</v>
      </c>
      <c r="T61698">
        <v>1</v>
      </c>
      <c r="U61698">
        <v>1</v>
      </c>
    </row>
    <row r="61699" spans="1:21" x14ac:dyDescent="0.25">
      <c r="A61699" s="2" t="s">
        <v>24</v>
      </c>
      <c r="B61699" s="2" t="s">
        <v>431</v>
      </c>
      <c r="C61699" s="2" t="s">
        <v>486</v>
      </c>
      <c r="D61699" s="2" t="s">
        <v>525</v>
      </c>
      <c r="E61699" s="2" t="s">
        <v>528</v>
      </c>
      <c r="F61699">
        <v>2017</v>
      </c>
      <c r="G61699">
        <v>90</v>
      </c>
      <c r="H61699">
        <v>36</v>
      </c>
      <c r="I61699">
        <v>10</v>
      </c>
      <c r="L61699">
        <v>1</v>
      </c>
      <c r="N61699">
        <v>1</v>
      </c>
      <c r="Q61699">
        <v>1</v>
      </c>
      <c r="R61699">
        <v>2</v>
      </c>
      <c r="S61699">
        <v>1</v>
      </c>
      <c r="T61699">
        <v>1</v>
      </c>
    </row>
    <row r="61700" spans="1:21" x14ac:dyDescent="0.25">
      <c r="A61700" s="2" t="s">
        <v>24</v>
      </c>
      <c r="B61700" s="2" t="s">
        <v>431</v>
      </c>
      <c r="C61700" s="2" t="s">
        <v>486</v>
      </c>
      <c r="D61700" s="2" t="s">
        <v>525</v>
      </c>
      <c r="E61700" s="2" t="s">
        <v>528</v>
      </c>
      <c r="F61700">
        <v>2018</v>
      </c>
      <c r="G61700">
        <v>90</v>
      </c>
      <c r="H61700">
        <v>36</v>
      </c>
      <c r="I61700">
        <v>10</v>
      </c>
      <c r="J61700">
        <v>1</v>
      </c>
      <c r="K61700">
        <v>1</v>
      </c>
      <c r="O61700">
        <v>1</v>
      </c>
      <c r="P61700">
        <v>1</v>
      </c>
    </row>
    <row r="61701" spans="1:21" x14ac:dyDescent="0.25">
      <c r="A61701" s="2" t="s">
        <v>24</v>
      </c>
      <c r="B61701" s="2" t="s">
        <v>431</v>
      </c>
      <c r="C61701" s="2" t="s">
        <v>486</v>
      </c>
      <c r="D61701" s="2" t="s">
        <v>525</v>
      </c>
      <c r="E61701" s="2" t="s">
        <v>528</v>
      </c>
      <c r="F61701">
        <v>2019</v>
      </c>
      <c r="G61701">
        <v>90</v>
      </c>
      <c r="H61701">
        <v>36</v>
      </c>
      <c r="I61701">
        <v>10</v>
      </c>
      <c r="K61701">
        <v>1</v>
      </c>
      <c r="L61701">
        <v>2</v>
      </c>
      <c r="M61701">
        <v>1</v>
      </c>
      <c r="P61701">
        <v>4</v>
      </c>
      <c r="R61701">
        <v>2</v>
      </c>
      <c r="T61701">
        <v>1</v>
      </c>
    </row>
    <row r="61702" spans="1:21" x14ac:dyDescent="0.25">
      <c r="A61702" s="2" t="s">
        <v>24</v>
      </c>
      <c r="B61702" s="2" t="s">
        <v>431</v>
      </c>
      <c r="C61702" s="2" t="s">
        <v>486</v>
      </c>
      <c r="D61702" s="2" t="s">
        <v>525</v>
      </c>
      <c r="E61702" s="2" t="s">
        <v>528</v>
      </c>
      <c r="F61702">
        <v>2020</v>
      </c>
      <c r="G61702">
        <v>90</v>
      </c>
      <c r="H61702">
        <v>36</v>
      </c>
      <c r="I61702">
        <v>10</v>
      </c>
      <c r="J61702">
        <v>2</v>
      </c>
    </row>
    <row r="61703" spans="1:21" x14ac:dyDescent="0.25">
      <c r="A61703" s="2" t="s">
        <v>24</v>
      </c>
      <c r="B61703" s="2" t="s">
        <v>431</v>
      </c>
      <c r="C61703" s="2" t="s">
        <v>490</v>
      </c>
      <c r="D61703" s="2" t="s">
        <v>526</v>
      </c>
      <c r="E61703" s="2" t="s">
        <v>527</v>
      </c>
      <c r="F61703">
        <v>2017</v>
      </c>
      <c r="G61703">
        <v>90</v>
      </c>
      <c r="H61703">
        <v>36</v>
      </c>
      <c r="I61703">
        <v>10</v>
      </c>
      <c r="K61703">
        <v>1</v>
      </c>
      <c r="T61703">
        <v>2</v>
      </c>
    </row>
    <row r="61704" spans="1:21" x14ac:dyDescent="0.25">
      <c r="A61704" s="2" t="s">
        <v>24</v>
      </c>
      <c r="B61704" s="2" t="s">
        <v>431</v>
      </c>
      <c r="C61704" s="2" t="s">
        <v>490</v>
      </c>
      <c r="D61704" s="2" t="s">
        <v>526</v>
      </c>
      <c r="E61704" s="2" t="s">
        <v>527</v>
      </c>
      <c r="F61704">
        <v>2018</v>
      </c>
      <c r="G61704">
        <v>90</v>
      </c>
      <c r="H61704">
        <v>36</v>
      </c>
      <c r="I61704">
        <v>10</v>
      </c>
      <c r="N61704">
        <v>3</v>
      </c>
      <c r="Q61704">
        <v>1</v>
      </c>
      <c r="S61704">
        <v>1</v>
      </c>
    </row>
    <row r="61705" spans="1:21" x14ac:dyDescent="0.25">
      <c r="A61705" s="2" t="s">
        <v>24</v>
      </c>
      <c r="B61705" s="2" t="s">
        <v>431</v>
      </c>
      <c r="C61705" s="2" t="s">
        <v>490</v>
      </c>
      <c r="D61705" s="2" t="s">
        <v>526</v>
      </c>
      <c r="E61705" s="2" t="s">
        <v>527</v>
      </c>
      <c r="F61705">
        <v>2019</v>
      </c>
      <c r="G61705">
        <v>90</v>
      </c>
      <c r="H61705">
        <v>36</v>
      </c>
      <c r="I61705">
        <v>10</v>
      </c>
      <c r="J61705">
        <v>2</v>
      </c>
      <c r="K61705">
        <v>3</v>
      </c>
      <c r="L61705">
        <v>1</v>
      </c>
      <c r="M61705">
        <v>1</v>
      </c>
      <c r="N61705">
        <v>3</v>
      </c>
      <c r="O61705">
        <v>1</v>
      </c>
      <c r="R61705">
        <v>2</v>
      </c>
      <c r="S61705">
        <v>1</v>
      </c>
    </row>
    <row r="61706" spans="1:21" x14ac:dyDescent="0.25">
      <c r="A61706" s="2" t="s">
        <v>24</v>
      </c>
      <c r="B61706" s="2" t="s">
        <v>431</v>
      </c>
      <c r="C61706" s="2" t="s">
        <v>490</v>
      </c>
      <c r="D61706" s="2" t="s">
        <v>526</v>
      </c>
      <c r="E61706" s="2" t="s">
        <v>527</v>
      </c>
      <c r="F61706">
        <v>2020</v>
      </c>
      <c r="G61706">
        <v>90</v>
      </c>
      <c r="H61706">
        <v>36</v>
      </c>
      <c r="I61706">
        <v>10</v>
      </c>
      <c r="K61706">
        <v>1</v>
      </c>
      <c r="L61706">
        <v>1</v>
      </c>
      <c r="M61706">
        <v>1</v>
      </c>
      <c r="O61706">
        <v>1</v>
      </c>
      <c r="P61706">
        <v>1</v>
      </c>
      <c r="Q61706">
        <v>1</v>
      </c>
      <c r="R61706">
        <v>1</v>
      </c>
      <c r="S61706">
        <v>1</v>
      </c>
    </row>
    <row r="61707" spans="1:21" x14ac:dyDescent="0.25">
      <c r="A61707" s="2" t="s">
        <v>24</v>
      </c>
      <c r="B61707" s="2" t="s">
        <v>431</v>
      </c>
      <c r="C61707" s="2" t="s">
        <v>490</v>
      </c>
      <c r="D61707" s="2" t="s">
        <v>526</v>
      </c>
      <c r="E61707" s="2" t="s">
        <v>527</v>
      </c>
      <c r="F61707">
        <v>2021</v>
      </c>
      <c r="G61707">
        <v>90</v>
      </c>
      <c r="H61707">
        <v>36</v>
      </c>
      <c r="I61707">
        <v>10</v>
      </c>
      <c r="R61707">
        <v>1</v>
      </c>
      <c r="U61707">
        <v>1</v>
      </c>
    </row>
    <row r="61708" spans="1:21" x14ac:dyDescent="0.25">
      <c r="A61708" s="2" t="s">
        <v>24</v>
      </c>
      <c r="B61708" s="2" t="s">
        <v>431</v>
      </c>
      <c r="C61708" s="2" t="s">
        <v>490</v>
      </c>
      <c r="D61708" s="2" t="s">
        <v>526</v>
      </c>
      <c r="E61708" s="2" t="s">
        <v>528</v>
      </c>
      <c r="F61708">
        <v>2017</v>
      </c>
      <c r="G61708">
        <v>90</v>
      </c>
      <c r="H61708">
        <v>36</v>
      </c>
      <c r="I61708">
        <v>10</v>
      </c>
      <c r="L61708">
        <v>2</v>
      </c>
    </row>
    <row r="61709" spans="1:21" x14ac:dyDescent="0.25">
      <c r="A61709" s="2" t="s">
        <v>24</v>
      </c>
      <c r="B61709" s="2" t="s">
        <v>431</v>
      </c>
      <c r="C61709" s="2" t="s">
        <v>490</v>
      </c>
      <c r="D61709" s="2" t="s">
        <v>526</v>
      </c>
      <c r="E61709" s="2" t="s">
        <v>528</v>
      </c>
      <c r="F61709">
        <v>2018</v>
      </c>
      <c r="G61709">
        <v>90</v>
      </c>
      <c r="H61709">
        <v>36</v>
      </c>
      <c r="I61709">
        <v>10</v>
      </c>
      <c r="L61709">
        <v>1</v>
      </c>
      <c r="P61709">
        <v>1</v>
      </c>
      <c r="T61709">
        <v>1</v>
      </c>
    </row>
    <row r="61710" spans="1:21" x14ac:dyDescent="0.25">
      <c r="A61710" s="2" t="s">
        <v>24</v>
      </c>
      <c r="B61710" s="2" t="s">
        <v>431</v>
      </c>
      <c r="C61710" s="2" t="s">
        <v>490</v>
      </c>
      <c r="D61710" s="2" t="s">
        <v>526</v>
      </c>
      <c r="E61710" s="2" t="s">
        <v>528</v>
      </c>
      <c r="F61710">
        <v>2019</v>
      </c>
      <c r="G61710">
        <v>90</v>
      </c>
      <c r="H61710">
        <v>36</v>
      </c>
      <c r="I61710">
        <v>10</v>
      </c>
      <c r="L61710">
        <v>1</v>
      </c>
      <c r="N61710">
        <v>1</v>
      </c>
      <c r="O61710">
        <v>2</v>
      </c>
      <c r="S61710">
        <v>1</v>
      </c>
    </row>
    <row r="61711" spans="1:21" x14ac:dyDescent="0.25">
      <c r="A61711" s="2" t="s">
        <v>24</v>
      </c>
      <c r="B61711" s="2" t="s">
        <v>431</v>
      </c>
      <c r="C61711" s="2" t="s">
        <v>490</v>
      </c>
      <c r="D61711" s="2" t="s">
        <v>526</v>
      </c>
      <c r="E61711" s="2" t="s">
        <v>528</v>
      </c>
      <c r="F61711">
        <v>2021</v>
      </c>
      <c r="G61711">
        <v>90</v>
      </c>
      <c r="H61711">
        <v>36</v>
      </c>
      <c r="I61711">
        <v>10</v>
      </c>
      <c r="P61711">
        <v>1</v>
      </c>
    </row>
    <row r="61712" spans="1:21" x14ac:dyDescent="0.25">
      <c r="A61712" s="2" t="s">
        <v>24</v>
      </c>
      <c r="B61712" s="2" t="s">
        <v>431</v>
      </c>
      <c r="C61712" s="2" t="s">
        <v>476</v>
      </c>
      <c r="D61712" s="2" t="s">
        <v>526</v>
      </c>
      <c r="E61712" s="2" t="s">
        <v>527</v>
      </c>
      <c r="F61712">
        <v>2017</v>
      </c>
      <c r="G61712">
        <v>90</v>
      </c>
      <c r="H61712">
        <v>36</v>
      </c>
      <c r="I61712">
        <v>10</v>
      </c>
      <c r="J61712">
        <v>3</v>
      </c>
      <c r="K61712">
        <v>1</v>
      </c>
      <c r="L61712">
        <v>2</v>
      </c>
      <c r="M61712">
        <v>5</v>
      </c>
      <c r="N61712">
        <v>1</v>
      </c>
      <c r="P61712">
        <v>3</v>
      </c>
      <c r="Q61712">
        <v>2</v>
      </c>
      <c r="R61712">
        <v>4</v>
      </c>
      <c r="T61712">
        <v>3</v>
      </c>
    </row>
    <row r="61713" spans="1:21" x14ac:dyDescent="0.25">
      <c r="A61713" s="2" t="s">
        <v>24</v>
      </c>
      <c r="B61713" s="2" t="s">
        <v>431</v>
      </c>
      <c r="C61713" s="2" t="s">
        <v>476</v>
      </c>
      <c r="D61713" s="2" t="s">
        <v>526</v>
      </c>
      <c r="E61713" s="2" t="s">
        <v>527</v>
      </c>
      <c r="F61713">
        <v>2018</v>
      </c>
      <c r="G61713">
        <v>90</v>
      </c>
      <c r="H61713">
        <v>36</v>
      </c>
      <c r="I61713">
        <v>10</v>
      </c>
      <c r="J61713">
        <v>2</v>
      </c>
      <c r="K61713">
        <v>2</v>
      </c>
      <c r="L61713">
        <v>1</v>
      </c>
      <c r="M61713">
        <v>1</v>
      </c>
      <c r="N61713">
        <v>1</v>
      </c>
      <c r="O61713">
        <v>2</v>
      </c>
      <c r="P61713">
        <v>3</v>
      </c>
      <c r="Q61713">
        <v>2</v>
      </c>
      <c r="R61713">
        <v>2</v>
      </c>
      <c r="S61713">
        <v>4</v>
      </c>
      <c r="T61713">
        <v>4</v>
      </c>
    </row>
    <row r="61714" spans="1:21" x14ac:dyDescent="0.25">
      <c r="A61714" s="2" t="s">
        <v>24</v>
      </c>
      <c r="B61714" s="2" t="s">
        <v>431</v>
      </c>
      <c r="C61714" s="2" t="s">
        <v>476</v>
      </c>
      <c r="D61714" s="2" t="s">
        <v>526</v>
      </c>
      <c r="E61714" s="2" t="s">
        <v>527</v>
      </c>
      <c r="F61714">
        <v>2019</v>
      </c>
      <c r="G61714">
        <v>90</v>
      </c>
      <c r="H61714">
        <v>36</v>
      </c>
      <c r="I61714">
        <v>10</v>
      </c>
      <c r="J61714">
        <v>3</v>
      </c>
      <c r="K61714">
        <v>1</v>
      </c>
      <c r="M61714">
        <v>1</v>
      </c>
      <c r="N61714">
        <v>1</v>
      </c>
      <c r="O61714">
        <v>2</v>
      </c>
      <c r="P61714">
        <v>2</v>
      </c>
      <c r="Q61714">
        <v>2</v>
      </c>
      <c r="R61714">
        <v>5</v>
      </c>
      <c r="S61714">
        <v>2</v>
      </c>
      <c r="T61714">
        <v>2</v>
      </c>
      <c r="U61714">
        <v>2</v>
      </c>
    </row>
    <row r="61715" spans="1:21" x14ac:dyDescent="0.25">
      <c r="A61715" s="2" t="s">
        <v>24</v>
      </c>
      <c r="B61715" s="2" t="s">
        <v>431</v>
      </c>
      <c r="C61715" s="2" t="s">
        <v>476</v>
      </c>
      <c r="D61715" s="2" t="s">
        <v>526</v>
      </c>
      <c r="E61715" s="2" t="s">
        <v>527</v>
      </c>
      <c r="F61715">
        <v>2020</v>
      </c>
      <c r="G61715">
        <v>90</v>
      </c>
      <c r="H61715">
        <v>36</v>
      </c>
      <c r="I61715">
        <v>10</v>
      </c>
      <c r="J61715">
        <v>1</v>
      </c>
      <c r="K61715">
        <v>1</v>
      </c>
      <c r="L61715">
        <v>1</v>
      </c>
      <c r="M61715">
        <v>2</v>
      </c>
      <c r="O61715">
        <v>1</v>
      </c>
      <c r="Q61715">
        <v>3</v>
      </c>
      <c r="R61715">
        <v>1</v>
      </c>
      <c r="S61715">
        <v>3</v>
      </c>
      <c r="T61715">
        <v>1</v>
      </c>
    </row>
    <row r="61716" spans="1:21" x14ac:dyDescent="0.25">
      <c r="A61716" s="2" t="s">
        <v>24</v>
      </c>
      <c r="B61716" s="2" t="s">
        <v>431</v>
      </c>
      <c r="C61716" s="2" t="s">
        <v>476</v>
      </c>
      <c r="D61716" s="2" t="s">
        <v>526</v>
      </c>
      <c r="E61716" s="2" t="s">
        <v>527</v>
      </c>
      <c r="F61716">
        <v>2021</v>
      </c>
      <c r="G61716">
        <v>90</v>
      </c>
      <c r="H61716">
        <v>36</v>
      </c>
      <c r="I61716">
        <v>10</v>
      </c>
      <c r="J61716">
        <v>3</v>
      </c>
      <c r="L61716">
        <v>1</v>
      </c>
      <c r="N61716">
        <v>1</v>
      </c>
      <c r="O61716">
        <v>1</v>
      </c>
      <c r="R61716">
        <v>2</v>
      </c>
      <c r="S61716">
        <v>2</v>
      </c>
    </row>
    <row r="61717" spans="1:21" x14ac:dyDescent="0.25">
      <c r="A61717" s="2" t="s">
        <v>24</v>
      </c>
      <c r="B61717" s="2" t="s">
        <v>431</v>
      </c>
      <c r="C61717" s="2" t="s">
        <v>476</v>
      </c>
      <c r="D61717" s="2" t="s">
        <v>526</v>
      </c>
      <c r="E61717" s="2" t="s">
        <v>528</v>
      </c>
      <c r="F61717">
        <v>2017</v>
      </c>
      <c r="G61717">
        <v>90</v>
      </c>
      <c r="H61717">
        <v>36</v>
      </c>
      <c r="I61717">
        <v>10</v>
      </c>
      <c r="K61717">
        <v>1</v>
      </c>
      <c r="M61717">
        <v>4</v>
      </c>
      <c r="Q61717">
        <v>3</v>
      </c>
      <c r="R61717">
        <v>1</v>
      </c>
      <c r="S61717">
        <v>1</v>
      </c>
      <c r="T61717">
        <v>1</v>
      </c>
      <c r="U61717">
        <v>1</v>
      </c>
    </row>
    <row r="61718" spans="1:21" x14ac:dyDescent="0.25">
      <c r="A61718" s="2" t="s">
        <v>24</v>
      </c>
      <c r="B61718" s="2" t="s">
        <v>431</v>
      </c>
      <c r="C61718" s="2" t="s">
        <v>476</v>
      </c>
      <c r="D61718" s="2" t="s">
        <v>526</v>
      </c>
      <c r="E61718" s="2" t="s">
        <v>528</v>
      </c>
      <c r="F61718">
        <v>2018</v>
      </c>
      <c r="G61718">
        <v>90</v>
      </c>
      <c r="H61718">
        <v>36</v>
      </c>
      <c r="I61718">
        <v>10</v>
      </c>
      <c r="M61718">
        <v>1</v>
      </c>
      <c r="N61718">
        <v>4</v>
      </c>
      <c r="Q61718">
        <v>2</v>
      </c>
      <c r="R61718">
        <v>1</v>
      </c>
      <c r="S61718">
        <v>1</v>
      </c>
      <c r="T61718">
        <v>1</v>
      </c>
    </row>
    <row r="61719" spans="1:21" x14ac:dyDescent="0.25">
      <c r="A61719" s="2" t="s">
        <v>24</v>
      </c>
      <c r="B61719" s="2" t="s">
        <v>431</v>
      </c>
      <c r="C61719" s="2" t="s">
        <v>476</v>
      </c>
      <c r="D61719" s="2" t="s">
        <v>526</v>
      </c>
      <c r="E61719" s="2" t="s">
        <v>528</v>
      </c>
      <c r="F61719">
        <v>2019</v>
      </c>
      <c r="G61719">
        <v>90</v>
      </c>
      <c r="H61719">
        <v>36</v>
      </c>
      <c r="I61719">
        <v>10</v>
      </c>
      <c r="J61719">
        <v>1</v>
      </c>
      <c r="K61719">
        <v>3</v>
      </c>
      <c r="L61719">
        <v>2</v>
      </c>
      <c r="N61719">
        <v>1</v>
      </c>
      <c r="Q61719">
        <v>1</v>
      </c>
      <c r="R61719">
        <v>1</v>
      </c>
      <c r="S61719">
        <v>4</v>
      </c>
      <c r="U61719">
        <v>7</v>
      </c>
    </row>
    <row r="61720" spans="1:21" x14ac:dyDescent="0.25">
      <c r="A61720" s="2" t="s">
        <v>24</v>
      </c>
      <c r="B61720" s="2" t="s">
        <v>431</v>
      </c>
      <c r="C61720" s="2" t="s">
        <v>476</v>
      </c>
      <c r="D61720" s="2" t="s">
        <v>526</v>
      </c>
      <c r="E61720" s="2" t="s">
        <v>528</v>
      </c>
      <c r="F61720">
        <v>2020</v>
      </c>
      <c r="G61720">
        <v>90</v>
      </c>
      <c r="H61720">
        <v>36</v>
      </c>
      <c r="I61720">
        <v>10</v>
      </c>
      <c r="J61720">
        <v>2</v>
      </c>
      <c r="M61720">
        <v>1</v>
      </c>
      <c r="P61720">
        <v>1</v>
      </c>
    </row>
    <row r="61721" spans="1:21" x14ac:dyDescent="0.25">
      <c r="A61721" s="2" t="s">
        <v>24</v>
      </c>
      <c r="B61721" s="2" t="s">
        <v>431</v>
      </c>
      <c r="C61721" s="2" t="s">
        <v>476</v>
      </c>
      <c r="D61721" s="2" t="s">
        <v>526</v>
      </c>
      <c r="E61721" s="2" t="s">
        <v>528</v>
      </c>
      <c r="F61721">
        <v>2021</v>
      </c>
      <c r="G61721">
        <v>90</v>
      </c>
      <c r="H61721">
        <v>36</v>
      </c>
      <c r="I61721">
        <v>10</v>
      </c>
      <c r="J61721">
        <v>1</v>
      </c>
      <c r="P61721">
        <v>1</v>
      </c>
      <c r="T61721">
        <v>3</v>
      </c>
      <c r="U61721">
        <v>1</v>
      </c>
    </row>
    <row r="61722" spans="1:21" x14ac:dyDescent="0.25">
      <c r="A61722" s="2" t="s">
        <v>24</v>
      </c>
      <c r="B61722" s="2" t="s">
        <v>431</v>
      </c>
      <c r="C61722" s="2" t="s">
        <v>477</v>
      </c>
      <c r="D61722" s="2" t="s">
        <v>526</v>
      </c>
      <c r="E61722" s="2" t="s">
        <v>527</v>
      </c>
      <c r="F61722">
        <v>2017</v>
      </c>
      <c r="G61722">
        <v>90</v>
      </c>
      <c r="H61722">
        <v>36</v>
      </c>
      <c r="I61722">
        <v>10</v>
      </c>
      <c r="J61722">
        <v>1</v>
      </c>
      <c r="U61722">
        <v>2</v>
      </c>
    </row>
    <row r="61723" spans="1:21" x14ac:dyDescent="0.25">
      <c r="A61723" s="2" t="s">
        <v>24</v>
      </c>
      <c r="B61723" s="2" t="s">
        <v>431</v>
      </c>
      <c r="C61723" s="2" t="s">
        <v>477</v>
      </c>
      <c r="D61723" s="2" t="s">
        <v>526</v>
      </c>
      <c r="E61723" s="2" t="s">
        <v>527</v>
      </c>
      <c r="F61723">
        <v>2018</v>
      </c>
      <c r="G61723">
        <v>90</v>
      </c>
      <c r="H61723">
        <v>36</v>
      </c>
      <c r="I61723">
        <v>10</v>
      </c>
      <c r="J61723">
        <v>1</v>
      </c>
      <c r="K61723">
        <v>2</v>
      </c>
      <c r="M61723">
        <v>1</v>
      </c>
      <c r="R61723">
        <v>1</v>
      </c>
      <c r="S61723">
        <v>1</v>
      </c>
      <c r="U61723">
        <v>1</v>
      </c>
    </row>
    <row r="61724" spans="1:21" x14ac:dyDescent="0.25">
      <c r="A61724" s="2" t="s">
        <v>24</v>
      </c>
      <c r="B61724" s="2" t="s">
        <v>431</v>
      </c>
      <c r="C61724" s="2" t="s">
        <v>477</v>
      </c>
      <c r="D61724" s="2" t="s">
        <v>526</v>
      </c>
      <c r="E61724" s="2" t="s">
        <v>527</v>
      </c>
      <c r="F61724">
        <v>2019</v>
      </c>
      <c r="G61724">
        <v>90</v>
      </c>
      <c r="H61724">
        <v>36</v>
      </c>
      <c r="I61724">
        <v>10</v>
      </c>
      <c r="K61724">
        <v>1</v>
      </c>
      <c r="M61724">
        <v>1</v>
      </c>
      <c r="N61724">
        <v>1</v>
      </c>
      <c r="O61724">
        <v>1</v>
      </c>
      <c r="R61724">
        <v>1</v>
      </c>
      <c r="U61724">
        <v>1</v>
      </c>
    </row>
    <row r="61725" spans="1:21" x14ac:dyDescent="0.25">
      <c r="A61725" s="2" t="s">
        <v>24</v>
      </c>
      <c r="B61725" s="2" t="s">
        <v>431</v>
      </c>
      <c r="C61725" s="2" t="s">
        <v>477</v>
      </c>
      <c r="D61725" s="2" t="s">
        <v>526</v>
      </c>
      <c r="E61725" s="2" t="s">
        <v>527</v>
      </c>
      <c r="F61725">
        <v>2020</v>
      </c>
      <c r="G61725">
        <v>90</v>
      </c>
      <c r="H61725">
        <v>36</v>
      </c>
      <c r="I61725">
        <v>10</v>
      </c>
      <c r="K61725">
        <v>1</v>
      </c>
      <c r="O61725">
        <v>1</v>
      </c>
      <c r="Q61725">
        <v>1</v>
      </c>
      <c r="R61725">
        <v>1</v>
      </c>
    </row>
    <row r="61726" spans="1:21" x14ac:dyDescent="0.25">
      <c r="A61726" s="2" t="s">
        <v>24</v>
      </c>
      <c r="B61726" s="2" t="s">
        <v>431</v>
      </c>
      <c r="C61726" s="2" t="s">
        <v>477</v>
      </c>
      <c r="D61726" s="2" t="s">
        <v>526</v>
      </c>
      <c r="E61726" s="2" t="s">
        <v>527</v>
      </c>
      <c r="F61726">
        <v>2021</v>
      </c>
      <c r="G61726">
        <v>90</v>
      </c>
      <c r="H61726">
        <v>36</v>
      </c>
      <c r="I61726">
        <v>10</v>
      </c>
      <c r="K61726">
        <v>1</v>
      </c>
      <c r="S61726">
        <v>1</v>
      </c>
      <c r="T61726">
        <v>3</v>
      </c>
      <c r="U61726">
        <v>1</v>
      </c>
    </row>
    <row r="61727" spans="1:21" x14ac:dyDescent="0.25">
      <c r="A61727" s="2" t="s">
        <v>24</v>
      </c>
      <c r="B61727" s="2" t="s">
        <v>431</v>
      </c>
      <c r="C61727" s="2" t="s">
        <v>484</v>
      </c>
      <c r="D61727" s="2" t="s">
        <v>526</v>
      </c>
      <c r="E61727" s="2" t="s">
        <v>527</v>
      </c>
      <c r="F61727">
        <v>2017</v>
      </c>
      <c r="G61727">
        <v>90</v>
      </c>
      <c r="H61727">
        <v>36</v>
      </c>
      <c r="I61727">
        <v>10</v>
      </c>
      <c r="J61727">
        <v>5</v>
      </c>
      <c r="K61727">
        <v>1</v>
      </c>
      <c r="M61727">
        <v>1</v>
      </c>
      <c r="Q61727">
        <v>2</v>
      </c>
      <c r="R61727">
        <v>2</v>
      </c>
      <c r="S61727">
        <v>1</v>
      </c>
    </row>
    <row r="61728" spans="1:21" x14ac:dyDescent="0.25">
      <c r="A61728" s="2" t="s">
        <v>24</v>
      </c>
      <c r="B61728" s="2" t="s">
        <v>431</v>
      </c>
      <c r="C61728" s="2" t="s">
        <v>484</v>
      </c>
      <c r="D61728" s="2" t="s">
        <v>526</v>
      </c>
      <c r="E61728" s="2" t="s">
        <v>527</v>
      </c>
      <c r="F61728">
        <v>2018</v>
      </c>
      <c r="G61728">
        <v>90</v>
      </c>
      <c r="H61728">
        <v>36</v>
      </c>
      <c r="I61728">
        <v>10</v>
      </c>
      <c r="J61728">
        <v>1</v>
      </c>
      <c r="K61728">
        <v>3</v>
      </c>
      <c r="M61728">
        <v>2</v>
      </c>
      <c r="O61728">
        <v>1</v>
      </c>
      <c r="P61728">
        <v>3</v>
      </c>
      <c r="Q61728">
        <v>1</v>
      </c>
      <c r="S61728">
        <v>1</v>
      </c>
      <c r="U61728">
        <v>1</v>
      </c>
    </row>
    <row r="61729" spans="1:21" x14ac:dyDescent="0.25">
      <c r="A61729" s="2" t="s">
        <v>24</v>
      </c>
      <c r="B61729" s="2" t="s">
        <v>431</v>
      </c>
      <c r="C61729" s="2" t="s">
        <v>484</v>
      </c>
      <c r="D61729" s="2" t="s">
        <v>526</v>
      </c>
      <c r="E61729" s="2" t="s">
        <v>527</v>
      </c>
      <c r="F61729">
        <v>2019</v>
      </c>
      <c r="G61729">
        <v>90</v>
      </c>
      <c r="H61729">
        <v>36</v>
      </c>
      <c r="I61729">
        <v>10</v>
      </c>
      <c r="J61729">
        <v>2</v>
      </c>
      <c r="K61729">
        <v>3</v>
      </c>
      <c r="L61729">
        <v>2</v>
      </c>
      <c r="P61729">
        <v>1</v>
      </c>
      <c r="R61729">
        <v>1</v>
      </c>
      <c r="S61729">
        <v>3</v>
      </c>
      <c r="T61729">
        <v>1</v>
      </c>
    </row>
    <row r="61730" spans="1:21" x14ac:dyDescent="0.25">
      <c r="A61730" s="2" t="s">
        <v>24</v>
      </c>
      <c r="B61730" s="2" t="s">
        <v>431</v>
      </c>
      <c r="C61730" s="2" t="s">
        <v>484</v>
      </c>
      <c r="D61730" s="2" t="s">
        <v>526</v>
      </c>
      <c r="E61730" s="2" t="s">
        <v>527</v>
      </c>
      <c r="F61730">
        <v>2020</v>
      </c>
      <c r="G61730">
        <v>90</v>
      </c>
      <c r="H61730">
        <v>36</v>
      </c>
      <c r="I61730">
        <v>10</v>
      </c>
      <c r="J61730">
        <v>1</v>
      </c>
      <c r="K61730">
        <v>1</v>
      </c>
      <c r="O61730">
        <v>1</v>
      </c>
      <c r="P61730">
        <v>1</v>
      </c>
      <c r="S61730">
        <v>1</v>
      </c>
      <c r="T61730">
        <v>1</v>
      </c>
    </row>
    <row r="61731" spans="1:21" x14ac:dyDescent="0.25">
      <c r="A61731" s="2" t="s">
        <v>24</v>
      </c>
      <c r="B61731" s="2" t="s">
        <v>431</v>
      </c>
      <c r="C61731" s="2" t="s">
        <v>484</v>
      </c>
      <c r="D61731" s="2" t="s">
        <v>526</v>
      </c>
      <c r="E61731" s="2" t="s">
        <v>528</v>
      </c>
      <c r="F61731">
        <v>2017</v>
      </c>
      <c r="G61731">
        <v>90</v>
      </c>
      <c r="H61731">
        <v>36</v>
      </c>
      <c r="I61731">
        <v>10</v>
      </c>
      <c r="J61731">
        <v>2</v>
      </c>
      <c r="L61731">
        <v>1</v>
      </c>
      <c r="M61731">
        <v>1</v>
      </c>
      <c r="N61731">
        <v>1</v>
      </c>
      <c r="Q61731">
        <v>1</v>
      </c>
    </row>
    <row r="61732" spans="1:21" x14ac:dyDescent="0.25">
      <c r="A61732" s="2" t="s">
        <v>24</v>
      </c>
      <c r="B61732" s="2" t="s">
        <v>431</v>
      </c>
      <c r="C61732" s="2" t="s">
        <v>484</v>
      </c>
      <c r="D61732" s="2" t="s">
        <v>526</v>
      </c>
      <c r="E61732" s="2" t="s">
        <v>528</v>
      </c>
      <c r="F61732">
        <v>2018</v>
      </c>
      <c r="G61732">
        <v>90</v>
      </c>
      <c r="H61732">
        <v>36</v>
      </c>
      <c r="I61732">
        <v>10</v>
      </c>
      <c r="K61732">
        <v>1</v>
      </c>
      <c r="M61732">
        <v>2</v>
      </c>
      <c r="O61732">
        <v>3</v>
      </c>
      <c r="P61732">
        <v>1</v>
      </c>
      <c r="R61732">
        <v>1</v>
      </c>
      <c r="S61732">
        <v>1</v>
      </c>
    </row>
    <row r="61733" spans="1:21" x14ac:dyDescent="0.25">
      <c r="A61733" s="2" t="s">
        <v>24</v>
      </c>
      <c r="B61733" s="2" t="s">
        <v>431</v>
      </c>
      <c r="C61733" s="2" t="s">
        <v>484</v>
      </c>
      <c r="D61733" s="2" t="s">
        <v>526</v>
      </c>
      <c r="E61733" s="2" t="s">
        <v>528</v>
      </c>
      <c r="F61733">
        <v>2019</v>
      </c>
      <c r="G61733">
        <v>90</v>
      </c>
      <c r="H61733">
        <v>36</v>
      </c>
      <c r="I61733">
        <v>10</v>
      </c>
      <c r="J61733">
        <v>1</v>
      </c>
      <c r="L61733">
        <v>1</v>
      </c>
      <c r="M61733">
        <v>1</v>
      </c>
      <c r="T61733">
        <v>2</v>
      </c>
    </row>
    <row r="61734" spans="1:21" x14ac:dyDescent="0.25">
      <c r="A61734" s="2" t="s">
        <v>24</v>
      </c>
      <c r="B61734" s="2" t="s">
        <v>431</v>
      </c>
      <c r="C61734" s="2" t="s">
        <v>484</v>
      </c>
      <c r="D61734" s="2" t="s">
        <v>526</v>
      </c>
      <c r="E61734" s="2" t="s">
        <v>528</v>
      </c>
      <c r="F61734">
        <v>2020</v>
      </c>
      <c r="G61734">
        <v>90</v>
      </c>
      <c r="H61734">
        <v>36</v>
      </c>
      <c r="I61734">
        <v>10</v>
      </c>
      <c r="J61734">
        <v>1</v>
      </c>
      <c r="K61734">
        <v>2</v>
      </c>
      <c r="L61734">
        <v>1</v>
      </c>
      <c r="S61734">
        <v>1</v>
      </c>
    </row>
    <row r="61735" spans="1:21" x14ac:dyDescent="0.25">
      <c r="A61735" s="2" t="s">
        <v>24</v>
      </c>
      <c r="B61735" s="2" t="s">
        <v>431</v>
      </c>
      <c r="C61735" s="2" t="s">
        <v>480</v>
      </c>
      <c r="D61735" s="2" t="s">
        <v>526</v>
      </c>
      <c r="E61735" s="2" t="s">
        <v>527</v>
      </c>
      <c r="F61735">
        <v>2017</v>
      </c>
      <c r="G61735">
        <v>90</v>
      </c>
      <c r="H61735">
        <v>36</v>
      </c>
      <c r="I61735">
        <v>10</v>
      </c>
      <c r="L61735">
        <v>1</v>
      </c>
      <c r="O61735">
        <v>1</v>
      </c>
      <c r="R61735">
        <v>1</v>
      </c>
    </row>
    <row r="61736" spans="1:21" x14ac:dyDescent="0.25">
      <c r="A61736" s="2" t="s">
        <v>24</v>
      </c>
      <c r="B61736" s="2" t="s">
        <v>431</v>
      </c>
      <c r="C61736" s="2" t="s">
        <v>480</v>
      </c>
      <c r="D61736" s="2" t="s">
        <v>526</v>
      </c>
      <c r="E61736" s="2" t="s">
        <v>527</v>
      </c>
      <c r="F61736">
        <v>2018</v>
      </c>
      <c r="G61736">
        <v>90</v>
      </c>
      <c r="H61736">
        <v>36</v>
      </c>
      <c r="I61736">
        <v>10</v>
      </c>
      <c r="J61736">
        <v>1</v>
      </c>
      <c r="K61736">
        <v>1</v>
      </c>
      <c r="L61736">
        <v>1</v>
      </c>
      <c r="R61736">
        <v>1</v>
      </c>
      <c r="S61736">
        <v>1</v>
      </c>
    </row>
    <row r="61737" spans="1:21" x14ac:dyDescent="0.25">
      <c r="A61737" s="2" t="s">
        <v>24</v>
      </c>
      <c r="B61737" s="2" t="s">
        <v>431</v>
      </c>
      <c r="C61737" s="2" t="s">
        <v>480</v>
      </c>
      <c r="D61737" s="2" t="s">
        <v>526</v>
      </c>
      <c r="E61737" s="2" t="s">
        <v>527</v>
      </c>
      <c r="F61737">
        <v>2019</v>
      </c>
      <c r="G61737">
        <v>90</v>
      </c>
      <c r="H61737">
        <v>36</v>
      </c>
      <c r="I61737">
        <v>10</v>
      </c>
      <c r="T61737">
        <v>1</v>
      </c>
      <c r="U61737">
        <v>1</v>
      </c>
    </row>
    <row r="61738" spans="1:21" x14ac:dyDescent="0.25">
      <c r="A61738" s="2" t="s">
        <v>24</v>
      </c>
      <c r="B61738" s="2" t="s">
        <v>431</v>
      </c>
      <c r="C61738" s="2" t="s">
        <v>480</v>
      </c>
      <c r="D61738" s="2" t="s">
        <v>526</v>
      </c>
      <c r="E61738" s="2" t="s">
        <v>527</v>
      </c>
      <c r="F61738">
        <v>2020</v>
      </c>
      <c r="G61738">
        <v>90</v>
      </c>
      <c r="H61738">
        <v>36</v>
      </c>
      <c r="I61738">
        <v>10</v>
      </c>
      <c r="N61738">
        <v>1</v>
      </c>
      <c r="Q61738">
        <v>1</v>
      </c>
    </row>
    <row r="61739" spans="1:21" x14ac:dyDescent="0.25">
      <c r="A61739" s="2" t="s">
        <v>24</v>
      </c>
      <c r="B61739" s="2" t="s">
        <v>431</v>
      </c>
      <c r="C61739" s="2" t="s">
        <v>480</v>
      </c>
      <c r="D61739" s="2" t="s">
        <v>526</v>
      </c>
      <c r="E61739" s="2" t="s">
        <v>527</v>
      </c>
      <c r="F61739">
        <v>2021</v>
      </c>
      <c r="G61739">
        <v>90</v>
      </c>
      <c r="H61739">
        <v>36</v>
      </c>
      <c r="I61739">
        <v>10</v>
      </c>
      <c r="L61739">
        <v>1</v>
      </c>
      <c r="N61739">
        <v>1</v>
      </c>
      <c r="P61739">
        <v>1</v>
      </c>
      <c r="Q61739">
        <v>1</v>
      </c>
      <c r="T61739">
        <v>1</v>
      </c>
    </row>
    <row r="61740" spans="1:21" x14ac:dyDescent="0.25">
      <c r="A61740" s="2" t="s">
        <v>24</v>
      </c>
      <c r="B61740" s="2" t="s">
        <v>431</v>
      </c>
      <c r="C61740" s="2" t="s">
        <v>480</v>
      </c>
      <c r="D61740" s="2" t="s">
        <v>526</v>
      </c>
      <c r="E61740" s="2" t="s">
        <v>528</v>
      </c>
      <c r="F61740">
        <v>2017</v>
      </c>
      <c r="G61740">
        <v>90</v>
      </c>
      <c r="H61740">
        <v>36</v>
      </c>
      <c r="I61740">
        <v>10</v>
      </c>
      <c r="K61740">
        <v>1</v>
      </c>
    </row>
    <row r="61741" spans="1:21" x14ac:dyDescent="0.25">
      <c r="A61741" s="2" t="s">
        <v>24</v>
      </c>
      <c r="B61741" s="2" t="s">
        <v>431</v>
      </c>
      <c r="C61741" s="2" t="s">
        <v>480</v>
      </c>
      <c r="D61741" s="2" t="s">
        <v>526</v>
      </c>
      <c r="E61741" s="2" t="s">
        <v>528</v>
      </c>
      <c r="F61741">
        <v>2018</v>
      </c>
      <c r="G61741">
        <v>90</v>
      </c>
      <c r="H61741">
        <v>36</v>
      </c>
      <c r="I61741">
        <v>10</v>
      </c>
      <c r="K61741">
        <v>1</v>
      </c>
      <c r="S61741">
        <v>1</v>
      </c>
    </row>
    <row r="61742" spans="1:21" x14ac:dyDescent="0.25">
      <c r="A61742" s="2" t="s">
        <v>24</v>
      </c>
      <c r="B61742" s="2" t="s">
        <v>431</v>
      </c>
      <c r="C61742" s="2" t="s">
        <v>480</v>
      </c>
      <c r="D61742" s="2" t="s">
        <v>526</v>
      </c>
      <c r="E61742" s="2" t="s">
        <v>528</v>
      </c>
      <c r="F61742">
        <v>2019</v>
      </c>
      <c r="G61742">
        <v>90</v>
      </c>
      <c r="H61742">
        <v>36</v>
      </c>
      <c r="I61742">
        <v>10</v>
      </c>
      <c r="L61742">
        <v>2</v>
      </c>
    </row>
    <row r="61743" spans="1:21" x14ac:dyDescent="0.25">
      <c r="A61743" s="2" t="s">
        <v>24</v>
      </c>
      <c r="B61743" s="2" t="s">
        <v>431</v>
      </c>
      <c r="C61743" s="2" t="s">
        <v>480</v>
      </c>
      <c r="D61743" s="2" t="s">
        <v>526</v>
      </c>
      <c r="E61743" s="2" t="s">
        <v>528</v>
      </c>
      <c r="F61743">
        <v>2021</v>
      </c>
      <c r="G61743">
        <v>90</v>
      </c>
      <c r="H61743">
        <v>36</v>
      </c>
      <c r="I61743">
        <v>10</v>
      </c>
      <c r="L61743">
        <v>1</v>
      </c>
      <c r="S61743">
        <v>1</v>
      </c>
    </row>
    <row r="61744" spans="1:21" x14ac:dyDescent="0.25">
      <c r="A61744" s="2" t="s">
        <v>24</v>
      </c>
      <c r="B61744" s="2" t="s">
        <v>431</v>
      </c>
      <c r="C61744" s="2" t="s">
        <v>489</v>
      </c>
      <c r="D61744" s="2" t="s">
        <v>526</v>
      </c>
      <c r="E61744" s="2" t="s">
        <v>527</v>
      </c>
      <c r="F61744">
        <v>2017</v>
      </c>
      <c r="G61744">
        <v>90</v>
      </c>
      <c r="H61744">
        <v>36</v>
      </c>
      <c r="I61744">
        <v>10</v>
      </c>
      <c r="J61744">
        <v>3</v>
      </c>
      <c r="S61744">
        <v>1</v>
      </c>
    </row>
    <row r="61745" spans="1:21" x14ac:dyDescent="0.25">
      <c r="A61745" s="2" t="s">
        <v>24</v>
      </c>
      <c r="B61745" s="2" t="s">
        <v>431</v>
      </c>
      <c r="C61745" s="2" t="s">
        <v>489</v>
      </c>
      <c r="D61745" s="2" t="s">
        <v>526</v>
      </c>
      <c r="E61745" s="2" t="s">
        <v>527</v>
      </c>
      <c r="F61745">
        <v>2018</v>
      </c>
      <c r="G61745">
        <v>90</v>
      </c>
      <c r="H61745">
        <v>36</v>
      </c>
      <c r="I61745">
        <v>10</v>
      </c>
      <c r="J61745">
        <v>1</v>
      </c>
      <c r="O61745">
        <v>2</v>
      </c>
      <c r="Q61745">
        <v>1</v>
      </c>
      <c r="R61745">
        <v>1</v>
      </c>
      <c r="T61745">
        <v>1</v>
      </c>
    </row>
    <row r="61746" spans="1:21" x14ac:dyDescent="0.25">
      <c r="A61746" s="2" t="s">
        <v>24</v>
      </c>
      <c r="B61746" s="2" t="s">
        <v>431</v>
      </c>
      <c r="C61746" s="2" t="s">
        <v>489</v>
      </c>
      <c r="D61746" s="2" t="s">
        <v>526</v>
      </c>
      <c r="E61746" s="2" t="s">
        <v>527</v>
      </c>
      <c r="F61746">
        <v>2019</v>
      </c>
      <c r="G61746">
        <v>90</v>
      </c>
      <c r="H61746">
        <v>36</v>
      </c>
      <c r="I61746">
        <v>10</v>
      </c>
      <c r="R61746">
        <v>1</v>
      </c>
    </row>
    <row r="61747" spans="1:21" x14ac:dyDescent="0.25">
      <c r="A61747" s="2" t="s">
        <v>24</v>
      </c>
      <c r="B61747" s="2" t="s">
        <v>431</v>
      </c>
      <c r="C61747" s="2" t="s">
        <v>489</v>
      </c>
      <c r="D61747" s="2" t="s">
        <v>526</v>
      </c>
      <c r="E61747" s="2" t="s">
        <v>527</v>
      </c>
      <c r="F61747">
        <v>2020</v>
      </c>
      <c r="G61747">
        <v>90</v>
      </c>
      <c r="H61747">
        <v>36</v>
      </c>
      <c r="I61747">
        <v>10</v>
      </c>
      <c r="P61747">
        <v>1</v>
      </c>
    </row>
    <row r="61748" spans="1:21" x14ac:dyDescent="0.25">
      <c r="A61748" s="2" t="s">
        <v>24</v>
      </c>
      <c r="B61748" s="2" t="s">
        <v>431</v>
      </c>
      <c r="C61748" s="2" t="s">
        <v>489</v>
      </c>
      <c r="D61748" s="2" t="s">
        <v>526</v>
      </c>
      <c r="E61748" s="2" t="s">
        <v>528</v>
      </c>
      <c r="F61748">
        <v>2017</v>
      </c>
      <c r="G61748">
        <v>90</v>
      </c>
      <c r="H61748">
        <v>36</v>
      </c>
      <c r="I61748">
        <v>10</v>
      </c>
      <c r="S61748">
        <v>1</v>
      </c>
    </row>
    <row r="61749" spans="1:21" x14ac:dyDescent="0.25">
      <c r="A61749" s="2" t="s">
        <v>24</v>
      </c>
      <c r="B61749" s="2" t="s">
        <v>431</v>
      </c>
      <c r="C61749" s="2" t="s">
        <v>489</v>
      </c>
      <c r="D61749" s="2" t="s">
        <v>526</v>
      </c>
      <c r="E61749" s="2" t="s">
        <v>528</v>
      </c>
      <c r="F61749">
        <v>2018</v>
      </c>
      <c r="G61749">
        <v>90</v>
      </c>
      <c r="H61749">
        <v>36</v>
      </c>
      <c r="I61749">
        <v>10</v>
      </c>
      <c r="O61749">
        <v>1</v>
      </c>
    </row>
    <row r="61750" spans="1:21" x14ac:dyDescent="0.25">
      <c r="A61750" s="2" t="s">
        <v>24</v>
      </c>
      <c r="B61750" s="2" t="s">
        <v>431</v>
      </c>
      <c r="C61750" s="2" t="s">
        <v>489</v>
      </c>
      <c r="D61750" s="2" t="s">
        <v>526</v>
      </c>
      <c r="E61750" s="2" t="s">
        <v>528</v>
      </c>
      <c r="F61750">
        <v>2019</v>
      </c>
      <c r="G61750">
        <v>90</v>
      </c>
      <c r="H61750">
        <v>36</v>
      </c>
      <c r="I61750">
        <v>10</v>
      </c>
      <c r="K61750">
        <v>1</v>
      </c>
      <c r="M61750">
        <v>2</v>
      </c>
    </row>
    <row r="61751" spans="1:21" x14ac:dyDescent="0.25">
      <c r="A61751" s="2" t="s">
        <v>24</v>
      </c>
      <c r="B61751" s="2" t="s">
        <v>431</v>
      </c>
      <c r="C61751" s="2" t="s">
        <v>489</v>
      </c>
      <c r="D61751" s="2" t="s">
        <v>526</v>
      </c>
      <c r="E61751" s="2" t="s">
        <v>528</v>
      </c>
      <c r="F61751">
        <v>2020</v>
      </c>
      <c r="G61751">
        <v>90</v>
      </c>
      <c r="H61751">
        <v>36</v>
      </c>
      <c r="I61751">
        <v>10</v>
      </c>
      <c r="R61751">
        <v>1</v>
      </c>
    </row>
    <row r="61752" spans="1:21" x14ac:dyDescent="0.25">
      <c r="A61752" s="2" t="s">
        <v>24</v>
      </c>
      <c r="B61752" s="2" t="s">
        <v>431</v>
      </c>
      <c r="C61752" s="2" t="s">
        <v>479</v>
      </c>
      <c r="D61752" s="2" t="s">
        <v>526</v>
      </c>
      <c r="E61752" s="2" t="s">
        <v>527</v>
      </c>
      <c r="F61752">
        <v>2017</v>
      </c>
      <c r="G61752">
        <v>90</v>
      </c>
      <c r="H61752">
        <v>36</v>
      </c>
      <c r="I61752">
        <v>10</v>
      </c>
      <c r="K61752">
        <v>2</v>
      </c>
      <c r="L61752">
        <v>2</v>
      </c>
      <c r="M61752">
        <v>1</v>
      </c>
      <c r="N61752">
        <v>1</v>
      </c>
      <c r="O61752">
        <v>2</v>
      </c>
      <c r="P61752">
        <v>1</v>
      </c>
      <c r="Q61752">
        <v>3</v>
      </c>
      <c r="S61752">
        <v>1</v>
      </c>
      <c r="T61752">
        <v>1</v>
      </c>
      <c r="U61752">
        <v>1</v>
      </c>
    </row>
    <row r="61753" spans="1:21" x14ac:dyDescent="0.25">
      <c r="A61753" s="2" t="s">
        <v>24</v>
      </c>
      <c r="B61753" s="2" t="s">
        <v>431</v>
      </c>
      <c r="C61753" s="2" t="s">
        <v>479</v>
      </c>
      <c r="D61753" s="2" t="s">
        <v>526</v>
      </c>
      <c r="E61753" s="2" t="s">
        <v>527</v>
      </c>
      <c r="F61753">
        <v>2018</v>
      </c>
      <c r="G61753">
        <v>90</v>
      </c>
      <c r="H61753">
        <v>36</v>
      </c>
      <c r="I61753">
        <v>10</v>
      </c>
      <c r="J61753">
        <v>2</v>
      </c>
      <c r="L61753">
        <v>2</v>
      </c>
      <c r="M61753">
        <v>2</v>
      </c>
      <c r="N61753">
        <v>4</v>
      </c>
      <c r="O61753">
        <v>2</v>
      </c>
      <c r="Q61753">
        <v>1</v>
      </c>
      <c r="R61753">
        <v>3</v>
      </c>
      <c r="T61753">
        <v>1</v>
      </c>
    </row>
    <row r="61754" spans="1:21" x14ac:dyDescent="0.25">
      <c r="A61754" s="2" t="s">
        <v>24</v>
      </c>
      <c r="B61754" s="2" t="s">
        <v>431</v>
      </c>
      <c r="C61754" s="2" t="s">
        <v>479</v>
      </c>
      <c r="D61754" s="2" t="s">
        <v>526</v>
      </c>
      <c r="E61754" s="2" t="s">
        <v>527</v>
      </c>
      <c r="F61754">
        <v>2019</v>
      </c>
      <c r="G61754">
        <v>90</v>
      </c>
      <c r="H61754">
        <v>36</v>
      </c>
      <c r="I61754">
        <v>10</v>
      </c>
      <c r="J61754">
        <v>1</v>
      </c>
      <c r="N61754">
        <v>2</v>
      </c>
      <c r="O61754">
        <v>2</v>
      </c>
      <c r="Q61754">
        <v>1</v>
      </c>
      <c r="R61754">
        <v>2</v>
      </c>
      <c r="S61754">
        <v>1</v>
      </c>
    </row>
    <row r="61755" spans="1:21" x14ac:dyDescent="0.25">
      <c r="A61755" s="2" t="s">
        <v>24</v>
      </c>
      <c r="B61755" s="2" t="s">
        <v>431</v>
      </c>
      <c r="C61755" s="2" t="s">
        <v>479</v>
      </c>
      <c r="D61755" s="2" t="s">
        <v>526</v>
      </c>
      <c r="E61755" s="2" t="s">
        <v>527</v>
      </c>
      <c r="F61755">
        <v>2020</v>
      </c>
      <c r="G61755">
        <v>90</v>
      </c>
      <c r="H61755">
        <v>36</v>
      </c>
      <c r="I61755">
        <v>10</v>
      </c>
      <c r="O61755">
        <v>1</v>
      </c>
      <c r="S61755">
        <v>1</v>
      </c>
      <c r="T61755">
        <v>1</v>
      </c>
      <c r="U61755">
        <v>1</v>
      </c>
    </row>
    <row r="61756" spans="1:21" x14ac:dyDescent="0.25">
      <c r="A61756" s="2" t="s">
        <v>24</v>
      </c>
      <c r="B61756" s="2" t="s">
        <v>431</v>
      </c>
      <c r="C61756" s="2" t="s">
        <v>479</v>
      </c>
      <c r="D61756" s="2" t="s">
        <v>526</v>
      </c>
      <c r="E61756" s="2" t="s">
        <v>527</v>
      </c>
      <c r="F61756">
        <v>2021</v>
      </c>
      <c r="G61756">
        <v>90</v>
      </c>
      <c r="H61756">
        <v>36</v>
      </c>
      <c r="I61756">
        <v>10</v>
      </c>
      <c r="J61756">
        <v>1</v>
      </c>
      <c r="K61756">
        <v>1</v>
      </c>
      <c r="M61756">
        <v>1</v>
      </c>
      <c r="N61756">
        <v>1</v>
      </c>
      <c r="O61756">
        <v>1</v>
      </c>
      <c r="P61756">
        <v>1</v>
      </c>
      <c r="Q61756">
        <v>1</v>
      </c>
      <c r="S61756">
        <v>1</v>
      </c>
    </row>
    <row r="61757" spans="1:21" x14ac:dyDescent="0.25">
      <c r="A61757" s="2" t="s">
        <v>24</v>
      </c>
      <c r="B61757" s="2" t="s">
        <v>431</v>
      </c>
      <c r="C61757" s="2" t="s">
        <v>479</v>
      </c>
      <c r="D61757" s="2" t="s">
        <v>526</v>
      </c>
      <c r="E61757" s="2" t="s">
        <v>528</v>
      </c>
      <c r="F61757">
        <v>2017</v>
      </c>
      <c r="G61757">
        <v>90</v>
      </c>
      <c r="H61757">
        <v>36</v>
      </c>
      <c r="I61757">
        <v>10</v>
      </c>
      <c r="K61757">
        <v>1</v>
      </c>
      <c r="L61757">
        <v>3</v>
      </c>
    </row>
    <row r="61758" spans="1:21" x14ac:dyDescent="0.25">
      <c r="A61758" s="2" t="s">
        <v>24</v>
      </c>
      <c r="B61758" s="2" t="s">
        <v>431</v>
      </c>
      <c r="C61758" s="2" t="s">
        <v>479</v>
      </c>
      <c r="D61758" s="2" t="s">
        <v>526</v>
      </c>
      <c r="E61758" s="2" t="s">
        <v>528</v>
      </c>
      <c r="F61758">
        <v>2018</v>
      </c>
      <c r="G61758">
        <v>90</v>
      </c>
      <c r="H61758">
        <v>36</v>
      </c>
      <c r="I61758">
        <v>10</v>
      </c>
      <c r="N61758">
        <v>3</v>
      </c>
      <c r="O61758">
        <v>2</v>
      </c>
      <c r="Q61758">
        <v>2</v>
      </c>
      <c r="T61758">
        <v>2</v>
      </c>
    </row>
    <row r="61759" spans="1:21" x14ac:dyDescent="0.25">
      <c r="A61759" s="2" t="s">
        <v>24</v>
      </c>
      <c r="B61759" s="2" t="s">
        <v>431</v>
      </c>
      <c r="C61759" s="2" t="s">
        <v>479</v>
      </c>
      <c r="D61759" s="2" t="s">
        <v>526</v>
      </c>
      <c r="E61759" s="2" t="s">
        <v>528</v>
      </c>
      <c r="F61759">
        <v>2019</v>
      </c>
      <c r="G61759">
        <v>90</v>
      </c>
      <c r="H61759">
        <v>36</v>
      </c>
      <c r="I61759">
        <v>10</v>
      </c>
      <c r="J61759">
        <v>1</v>
      </c>
      <c r="R61759">
        <v>1</v>
      </c>
      <c r="S61759">
        <v>1</v>
      </c>
      <c r="T61759">
        <v>1</v>
      </c>
    </row>
    <row r="61760" spans="1:21" x14ac:dyDescent="0.25">
      <c r="A61760" s="2" t="s">
        <v>24</v>
      </c>
      <c r="B61760" s="2" t="s">
        <v>431</v>
      </c>
      <c r="C61760" s="2" t="s">
        <v>479</v>
      </c>
      <c r="D61760" s="2" t="s">
        <v>526</v>
      </c>
      <c r="E61760" s="2" t="s">
        <v>528</v>
      </c>
      <c r="F61760">
        <v>2021</v>
      </c>
      <c r="G61760">
        <v>90</v>
      </c>
      <c r="H61760">
        <v>36</v>
      </c>
      <c r="I61760">
        <v>10</v>
      </c>
      <c r="N61760">
        <v>1</v>
      </c>
      <c r="O61760">
        <v>1</v>
      </c>
      <c r="S61760">
        <v>1</v>
      </c>
    </row>
    <row r="61761" spans="1:21" x14ac:dyDescent="0.25">
      <c r="A61761" s="2" t="s">
        <v>24</v>
      </c>
      <c r="B61761" s="2" t="s">
        <v>431</v>
      </c>
      <c r="C61761" s="2" t="s">
        <v>474</v>
      </c>
      <c r="D61761" s="2" t="s">
        <v>525</v>
      </c>
      <c r="E61761" s="2" t="s">
        <v>527</v>
      </c>
      <c r="F61761">
        <v>2017</v>
      </c>
      <c r="G61761">
        <v>90</v>
      </c>
      <c r="H61761">
        <v>36</v>
      </c>
      <c r="I61761">
        <v>10</v>
      </c>
      <c r="T61761">
        <v>1</v>
      </c>
    </row>
    <row r="61762" spans="1:21" x14ac:dyDescent="0.25">
      <c r="A61762" s="2" t="s">
        <v>24</v>
      </c>
      <c r="B61762" s="2" t="s">
        <v>431</v>
      </c>
      <c r="C61762" s="2" t="s">
        <v>474</v>
      </c>
      <c r="D61762" s="2" t="s">
        <v>525</v>
      </c>
      <c r="E61762" s="2" t="s">
        <v>527</v>
      </c>
      <c r="F61762">
        <v>2019</v>
      </c>
      <c r="G61762">
        <v>90</v>
      </c>
      <c r="H61762">
        <v>36</v>
      </c>
      <c r="I61762">
        <v>10</v>
      </c>
      <c r="J61762">
        <v>1</v>
      </c>
      <c r="P61762">
        <v>1</v>
      </c>
      <c r="T61762">
        <v>1</v>
      </c>
    </row>
    <row r="61763" spans="1:21" x14ac:dyDescent="0.25">
      <c r="A61763" s="2" t="s">
        <v>24</v>
      </c>
      <c r="B61763" s="2" t="s">
        <v>431</v>
      </c>
      <c r="C61763" s="2" t="s">
        <v>474</v>
      </c>
      <c r="D61763" s="2" t="s">
        <v>525</v>
      </c>
      <c r="E61763" s="2" t="s">
        <v>527</v>
      </c>
      <c r="F61763">
        <v>2020</v>
      </c>
      <c r="G61763">
        <v>90</v>
      </c>
      <c r="H61763">
        <v>36</v>
      </c>
      <c r="I61763">
        <v>10</v>
      </c>
      <c r="K61763">
        <v>2</v>
      </c>
      <c r="N61763">
        <v>1</v>
      </c>
    </row>
    <row r="61764" spans="1:21" x14ac:dyDescent="0.25">
      <c r="A61764" s="2" t="s">
        <v>24</v>
      </c>
      <c r="B61764" s="2" t="s">
        <v>431</v>
      </c>
      <c r="C61764" s="2" t="s">
        <v>474</v>
      </c>
      <c r="D61764" s="2" t="s">
        <v>525</v>
      </c>
      <c r="E61764" s="2" t="s">
        <v>528</v>
      </c>
      <c r="F61764">
        <v>2017</v>
      </c>
      <c r="G61764">
        <v>90</v>
      </c>
      <c r="H61764">
        <v>36</v>
      </c>
      <c r="I61764">
        <v>10</v>
      </c>
      <c r="J61764">
        <v>1</v>
      </c>
    </row>
    <row r="61765" spans="1:21" x14ac:dyDescent="0.25">
      <c r="A61765" s="2" t="s">
        <v>24</v>
      </c>
      <c r="B61765" s="2" t="s">
        <v>431</v>
      </c>
      <c r="C61765" s="2" t="s">
        <v>474</v>
      </c>
      <c r="D61765" s="2" t="s">
        <v>525</v>
      </c>
      <c r="E61765" s="2" t="s">
        <v>528</v>
      </c>
      <c r="F61765">
        <v>2019</v>
      </c>
      <c r="G61765">
        <v>90</v>
      </c>
      <c r="H61765">
        <v>36</v>
      </c>
      <c r="I61765">
        <v>10</v>
      </c>
      <c r="M61765">
        <v>1</v>
      </c>
      <c r="Q61765">
        <v>1</v>
      </c>
    </row>
    <row r="61766" spans="1:21" x14ac:dyDescent="0.25">
      <c r="A61766" s="2" t="s">
        <v>24</v>
      </c>
      <c r="B61766" s="2" t="s">
        <v>431</v>
      </c>
      <c r="C61766" s="2" t="s">
        <v>474</v>
      </c>
      <c r="D61766" s="2" t="s">
        <v>525</v>
      </c>
      <c r="E61766" s="2" t="s">
        <v>528</v>
      </c>
      <c r="F61766">
        <v>2020</v>
      </c>
      <c r="G61766">
        <v>90</v>
      </c>
      <c r="H61766">
        <v>36</v>
      </c>
      <c r="I61766">
        <v>10</v>
      </c>
      <c r="J61766">
        <v>2</v>
      </c>
      <c r="P61766">
        <v>2</v>
      </c>
      <c r="Q61766">
        <v>2</v>
      </c>
    </row>
    <row r="61767" spans="1:21" x14ac:dyDescent="0.25">
      <c r="A61767" s="2" t="s">
        <v>24</v>
      </c>
      <c r="B61767" s="2" t="s">
        <v>431</v>
      </c>
      <c r="C61767" s="2" t="s">
        <v>481</v>
      </c>
      <c r="D61767" s="2" t="s">
        <v>525</v>
      </c>
      <c r="E61767" s="2" t="s">
        <v>527</v>
      </c>
      <c r="F61767">
        <v>2017</v>
      </c>
      <c r="G61767">
        <v>90</v>
      </c>
      <c r="H61767">
        <v>36</v>
      </c>
      <c r="I61767">
        <v>10</v>
      </c>
      <c r="R61767">
        <v>1</v>
      </c>
      <c r="T61767">
        <v>1</v>
      </c>
    </row>
    <row r="61768" spans="1:21" x14ac:dyDescent="0.25">
      <c r="A61768" s="2" t="s">
        <v>24</v>
      </c>
      <c r="B61768" s="2" t="s">
        <v>431</v>
      </c>
      <c r="C61768" s="2" t="s">
        <v>481</v>
      </c>
      <c r="D61768" s="2" t="s">
        <v>525</v>
      </c>
      <c r="E61768" s="2" t="s">
        <v>527</v>
      </c>
      <c r="F61768">
        <v>2018</v>
      </c>
      <c r="G61768">
        <v>90</v>
      </c>
      <c r="H61768">
        <v>36</v>
      </c>
      <c r="I61768">
        <v>10</v>
      </c>
      <c r="U61768">
        <v>1</v>
      </c>
    </row>
    <row r="61769" spans="1:21" x14ac:dyDescent="0.25">
      <c r="A61769" s="2" t="s">
        <v>24</v>
      </c>
      <c r="B61769" s="2" t="s">
        <v>431</v>
      </c>
      <c r="C61769" s="2" t="s">
        <v>481</v>
      </c>
      <c r="D61769" s="2" t="s">
        <v>525</v>
      </c>
      <c r="E61769" s="2" t="s">
        <v>527</v>
      </c>
      <c r="F61769">
        <v>2020</v>
      </c>
      <c r="G61769">
        <v>90</v>
      </c>
      <c r="H61769">
        <v>36</v>
      </c>
      <c r="I61769">
        <v>10</v>
      </c>
      <c r="P61769">
        <v>1</v>
      </c>
    </row>
    <row r="61770" spans="1:21" x14ac:dyDescent="0.25">
      <c r="A61770" s="2" t="s">
        <v>24</v>
      </c>
      <c r="B61770" s="2" t="s">
        <v>431</v>
      </c>
      <c r="C61770" s="2" t="s">
        <v>481</v>
      </c>
      <c r="D61770" s="2" t="s">
        <v>525</v>
      </c>
      <c r="E61770" s="2" t="s">
        <v>527</v>
      </c>
      <c r="F61770">
        <v>2021</v>
      </c>
      <c r="G61770">
        <v>90</v>
      </c>
      <c r="H61770">
        <v>36</v>
      </c>
      <c r="I61770">
        <v>10</v>
      </c>
      <c r="U61770">
        <v>1</v>
      </c>
    </row>
    <row r="61771" spans="1:21" x14ac:dyDescent="0.25">
      <c r="A61771" s="2" t="s">
        <v>24</v>
      </c>
      <c r="B61771" s="2" t="s">
        <v>431</v>
      </c>
      <c r="C61771" s="2" t="s">
        <v>481</v>
      </c>
      <c r="D61771" s="2" t="s">
        <v>525</v>
      </c>
      <c r="E61771" s="2" t="s">
        <v>528</v>
      </c>
      <c r="F61771">
        <v>2017</v>
      </c>
      <c r="G61771">
        <v>90</v>
      </c>
      <c r="H61771">
        <v>36</v>
      </c>
      <c r="I61771">
        <v>10</v>
      </c>
      <c r="T61771">
        <v>1</v>
      </c>
      <c r="U61771">
        <v>1</v>
      </c>
    </row>
    <row r="61772" spans="1:21" x14ac:dyDescent="0.25">
      <c r="A61772" s="2" t="s">
        <v>24</v>
      </c>
      <c r="B61772" s="2" t="s">
        <v>431</v>
      </c>
      <c r="C61772" s="2" t="s">
        <v>481</v>
      </c>
      <c r="D61772" s="2" t="s">
        <v>525</v>
      </c>
      <c r="E61772" s="2" t="s">
        <v>528</v>
      </c>
      <c r="F61772">
        <v>2019</v>
      </c>
      <c r="G61772">
        <v>90</v>
      </c>
      <c r="H61772">
        <v>36</v>
      </c>
      <c r="I61772">
        <v>10</v>
      </c>
      <c r="J61772">
        <v>1</v>
      </c>
    </row>
    <row r="61773" spans="1:21" x14ac:dyDescent="0.25">
      <c r="A61773" s="2" t="s">
        <v>24</v>
      </c>
      <c r="B61773" s="2" t="s">
        <v>431</v>
      </c>
      <c r="C61773" s="2" t="s">
        <v>481</v>
      </c>
      <c r="D61773" s="2" t="s">
        <v>525</v>
      </c>
      <c r="E61773" s="2" t="s">
        <v>528</v>
      </c>
      <c r="F61773">
        <v>2021</v>
      </c>
      <c r="G61773">
        <v>90</v>
      </c>
      <c r="H61773">
        <v>36</v>
      </c>
      <c r="I61773">
        <v>10</v>
      </c>
      <c r="U61773">
        <v>1</v>
      </c>
    </row>
    <row r="61774" spans="1:21" x14ac:dyDescent="0.25">
      <c r="A61774" s="2" t="s">
        <v>24</v>
      </c>
      <c r="B61774" s="2" t="s">
        <v>431</v>
      </c>
      <c r="C61774" s="2" t="s">
        <v>485</v>
      </c>
      <c r="D61774" s="2" t="s">
        <v>525</v>
      </c>
      <c r="E61774" s="2" t="s">
        <v>527</v>
      </c>
      <c r="F61774">
        <v>2020</v>
      </c>
      <c r="G61774">
        <v>90</v>
      </c>
      <c r="H61774">
        <v>36</v>
      </c>
      <c r="I61774">
        <v>10</v>
      </c>
      <c r="R61774">
        <v>1</v>
      </c>
    </row>
    <row r="61775" spans="1:21" x14ac:dyDescent="0.25">
      <c r="A61775" s="2" t="s">
        <v>24</v>
      </c>
      <c r="B61775" s="2" t="s">
        <v>431</v>
      </c>
      <c r="C61775" s="2" t="s">
        <v>485</v>
      </c>
      <c r="D61775" s="2" t="s">
        <v>525</v>
      </c>
      <c r="E61775" s="2" t="s">
        <v>528</v>
      </c>
      <c r="F61775">
        <v>2020</v>
      </c>
      <c r="G61775">
        <v>90</v>
      </c>
      <c r="H61775">
        <v>36</v>
      </c>
      <c r="I61775">
        <v>10</v>
      </c>
      <c r="T61775">
        <v>1</v>
      </c>
    </row>
    <row r="61776" spans="1:21" x14ac:dyDescent="0.25">
      <c r="A61776" s="2" t="s">
        <v>24</v>
      </c>
      <c r="B61776" s="2" t="s">
        <v>432</v>
      </c>
      <c r="C61776" s="2" t="s">
        <v>495</v>
      </c>
      <c r="D61776" s="2" t="s">
        <v>525</v>
      </c>
      <c r="E61776" s="2" t="s">
        <v>527</v>
      </c>
      <c r="F61776">
        <v>2017</v>
      </c>
      <c r="G61776">
        <v>90</v>
      </c>
      <c r="H61776">
        <v>36</v>
      </c>
      <c r="I61776">
        <v>10</v>
      </c>
      <c r="J61776">
        <v>1</v>
      </c>
      <c r="L61776">
        <v>1</v>
      </c>
      <c r="M61776">
        <v>1</v>
      </c>
      <c r="O61776">
        <v>2</v>
      </c>
      <c r="Q61776">
        <v>1</v>
      </c>
      <c r="R61776">
        <v>2</v>
      </c>
      <c r="U61776">
        <v>3</v>
      </c>
    </row>
    <row r="61777" spans="1:21" x14ac:dyDescent="0.25">
      <c r="A61777" s="2" t="s">
        <v>24</v>
      </c>
      <c r="B61777" s="2" t="s">
        <v>432</v>
      </c>
      <c r="C61777" s="2" t="s">
        <v>495</v>
      </c>
      <c r="D61777" s="2" t="s">
        <v>525</v>
      </c>
      <c r="E61777" s="2" t="s">
        <v>527</v>
      </c>
      <c r="F61777">
        <v>2018</v>
      </c>
      <c r="G61777">
        <v>90</v>
      </c>
      <c r="H61777">
        <v>36</v>
      </c>
      <c r="I61777">
        <v>10</v>
      </c>
      <c r="J61777">
        <v>1</v>
      </c>
      <c r="K61777">
        <v>2</v>
      </c>
      <c r="L61777">
        <v>1</v>
      </c>
      <c r="M61777">
        <v>1</v>
      </c>
      <c r="N61777">
        <v>2</v>
      </c>
      <c r="O61777">
        <v>1</v>
      </c>
      <c r="P61777">
        <v>3</v>
      </c>
      <c r="Q61777">
        <v>2</v>
      </c>
      <c r="R61777">
        <v>3</v>
      </c>
      <c r="S61777">
        <v>1</v>
      </c>
      <c r="T61777">
        <v>2</v>
      </c>
    </row>
    <row r="61778" spans="1:21" x14ac:dyDescent="0.25">
      <c r="A61778" s="2" t="s">
        <v>24</v>
      </c>
      <c r="B61778" s="2" t="s">
        <v>432</v>
      </c>
      <c r="C61778" s="2" t="s">
        <v>495</v>
      </c>
      <c r="D61778" s="2" t="s">
        <v>525</v>
      </c>
      <c r="E61778" s="2" t="s">
        <v>527</v>
      </c>
      <c r="F61778">
        <v>2019</v>
      </c>
      <c r="G61778">
        <v>90</v>
      </c>
      <c r="H61778">
        <v>36</v>
      </c>
      <c r="I61778">
        <v>10</v>
      </c>
      <c r="L61778">
        <v>1</v>
      </c>
      <c r="P61778">
        <v>3</v>
      </c>
      <c r="Q61778">
        <v>1</v>
      </c>
      <c r="R61778">
        <v>5</v>
      </c>
      <c r="S61778">
        <v>3</v>
      </c>
      <c r="U61778">
        <v>2</v>
      </c>
    </row>
    <row r="61779" spans="1:21" x14ac:dyDescent="0.25">
      <c r="A61779" s="2" t="s">
        <v>24</v>
      </c>
      <c r="B61779" s="2" t="s">
        <v>432</v>
      </c>
      <c r="C61779" s="2" t="s">
        <v>495</v>
      </c>
      <c r="D61779" s="2" t="s">
        <v>525</v>
      </c>
      <c r="E61779" s="2" t="s">
        <v>527</v>
      </c>
      <c r="F61779">
        <v>2020</v>
      </c>
      <c r="G61779">
        <v>90</v>
      </c>
      <c r="H61779">
        <v>36</v>
      </c>
      <c r="I61779">
        <v>10</v>
      </c>
      <c r="J61779">
        <v>3</v>
      </c>
      <c r="K61779">
        <v>1</v>
      </c>
      <c r="M61779">
        <v>2</v>
      </c>
      <c r="N61779">
        <v>1</v>
      </c>
      <c r="O61779">
        <v>3</v>
      </c>
      <c r="S61779">
        <v>1</v>
      </c>
      <c r="T61779">
        <v>1</v>
      </c>
    </row>
    <row r="61780" spans="1:21" x14ac:dyDescent="0.25">
      <c r="A61780" s="2" t="s">
        <v>24</v>
      </c>
      <c r="B61780" s="2" t="s">
        <v>432</v>
      </c>
      <c r="C61780" s="2" t="s">
        <v>495</v>
      </c>
      <c r="D61780" s="2" t="s">
        <v>525</v>
      </c>
      <c r="E61780" s="2" t="s">
        <v>527</v>
      </c>
      <c r="F61780">
        <v>2021</v>
      </c>
      <c r="G61780">
        <v>90</v>
      </c>
      <c r="H61780">
        <v>36</v>
      </c>
      <c r="I61780">
        <v>10</v>
      </c>
      <c r="J61780">
        <v>1</v>
      </c>
      <c r="K61780">
        <v>2</v>
      </c>
      <c r="N61780">
        <v>1</v>
      </c>
      <c r="O61780">
        <v>2</v>
      </c>
      <c r="P61780">
        <v>1</v>
      </c>
      <c r="T61780">
        <v>2</v>
      </c>
      <c r="U61780">
        <v>1</v>
      </c>
    </row>
    <row r="61781" spans="1:21" x14ac:dyDescent="0.25">
      <c r="A61781" s="2" t="s">
        <v>24</v>
      </c>
      <c r="B61781" s="2" t="s">
        <v>432</v>
      </c>
      <c r="C61781" s="2" t="s">
        <v>495</v>
      </c>
      <c r="D61781" s="2" t="s">
        <v>525</v>
      </c>
      <c r="E61781" s="2" t="s">
        <v>528</v>
      </c>
      <c r="F61781">
        <v>2017</v>
      </c>
      <c r="G61781">
        <v>90</v>
      </c>
      <c r="H61781">
        <v>36</v>
      </c>
      <c r="I61781">
        <v>10</v>
      </c>
      <c r="J61781">
        <v>1</v>
      </c>
      <c r="K61781">
        <v>1</v>
      </c>
      <c r="N61781">
        <v>1</v>
      </c>
      <c r="O61781">
        <v>1</v>
      </c>
      <c r="Q61781">
        <v>1</v>
      </c>
      <c r="R61781">
        <v>1</v>
      </c>
      <c r="U61781">
        <v>1</v>
      </c>
    </row>
    <row r="61782" spans="1:21" x14ac:dyDescent="0.25">
      <c r="A61782" s="2" t="s">
        <v>24</v>
      </c>
      <c r="B61782" s="2" t="s">
        <v>432</v>
      </c>
      <c r="C61782" s="2" t="s">
        <v>495</v>
      </c>
      <c r="D61782" s="2" t="s">
        <v>525</v>
      </c>
      <c r="E61782" s="2" t="s">
        <v>528</v>
      </c>
      <c r="F61782">
        <v>2018</v>
      </c>
      <c r="G61782">
        <v>90</v>
      </c>
      <c r="H61782">
        <v>36</v>
      </c>
      <c r="I61782">
        <v>10</v>
      </c>
      <c r="J61782">
        <v>1</v>
      </c>
      <c r="L61782">
        <v>1</v>
      </c>
      <c r="M61782">
        <v>1</v>
      </c>
      <c r="N61782">
        <v>1</v>
      </c>
      <c r="P61782">
        <v>1</v>
      </c>
      <c r="S61782">
        <v>3</v>
      </c>
      <c r="U61782">
        <v>1</v>
      </c>
    </row>
    <row r="61783" spans="1:21" x14ac:dyDescent="0.25">
      <c r="A61783" s="2" t="s">
        <v>24</v>
      </c>
      <c r="B61783" s="2" t="s">
        <v>432</v>
      </c>
      <c r="C61783" s="2" t="s">
        <v>495</v>
      </c>
      <c r="D61783" s="2" t="s">
        <v>525</v>
      </c>
      <c r="E61783" s="2" t="s">
        <v>528</v>
      </c>
      <c r="F61783">
        <v>2019</v>
      </c>
      <c r="G61783">
        <v>90</v>
      </c>
      <c r="H61783">
        <v>36</v>
      </c>
      <c r="I61783">
        <v>10</v>
      </c>
      <c r="J61783">
        <v>1</v>
      </c>
      <c r="M61783">
        <v>1</v>
      </c>
      <c r="Q61783">
        <v>1</v>
      </c>
      <c r="R61783">
        <v>1</v>
      </c>
      <c r="S61783">
        <v>2</v>
      </c>
      <c r="U61783">
        <v>1</v>
      </c>
    </row>
    <row r="61784" spans="1:21" x14ac:dyDescent="0.25">
      <c r="A61784" s="2" t="s">
        <v>24</v>
      </c>
      <c r="B61784" s="2" t="s">
        <v>432</v>
      </c>
      <c r="C61784" s="2" t="s">
        <v>495</v>
      </c>
      <c r="D61784" s="2" t="s">
        <v>525</v>
      </c>
      <c r="E61784" s="2" t="s">
        <v>528</v>
      </c>
      <c r="F61784">
        <v>2020</v>
      </c>
      <c r="G61784">
        <v>90</v>
      </c>
      <c r="H61784">
        <v>36</v>
      </c>
      <c r="I61784">
        <v>10</v>
      </c>
      <c r="J61784">
        <v>2</v>
      </c>
      <c r="Q61784">
        <v>1</v>
      </c>
    </row>
    <row r="61785" spans="1:21" x14ac:dyDescent="0.25">
      <c r="A61785" s="2" t="s">
        <v>24</v>
      </c>
      <c r="B61785" s="2" t="s">
        <v>432</v>
      </c>
      <c r="C61785" s="2" t="s">
        <v>495</v>
      </c>
      <c r="D61785" s="2" t="s">
        <v>525</v>
      </c>
      <c r="E61785" s="2" t="s">
        <v>528</v>
      </c>
      <c r="F61785">
        <v>2021</v>
      </c>
      <c r="G61785">
        <v>90</v>
      </c>
      <c r="H61785">
        <v>36</v>
      </c>
      <c r="I61785">
        <v>10</v>
      </c>
      <c r="J61785">
        <v>1</v>
      </c>
      <c r="M61785">
        <v>1</v>
      </c>
      <c r="N61785">
        <v>2</v>
      </c>
      <c r="P61785">
        <v>1</v>
      </c>
      <c r="S61785">
        <v>1</v>
      </c>
    </row>
    <row r="61786" spans="1:21" x14ac:dyDescent="0.25">
      <c r="A61786" s="2" t="s">
        <v>24</v>
      </c>
      <c r="B61786" s="2" t="s">
        <v>432</v>
      </c>
      <c r="C61786" s="2" t="s">
        <v>494</v>
      </c>
      <c r="D61786" s="2" t="s">
        <v>525</v>
      </c>
      <c r="E61786" s="2" t="s">
        <v>527</v>
      </c>
      <c r="F61786">
        <v>2017</v>
      </c>
      <c r="G61786">
        <v>90</v>
      </c>
      <c r="H61786">
        <v>36</v>
      </c>
      <c r="I61786">
        <v>10</v>
      </c>
      <c r="J61786">
        <v>1</v>
      </c>
      <c r="K61786">
        <v>1</v>
      </c>
      <c r="L61786">
        <v>1</v>
      </c>
      <c r="Q61786">
        <v>1</v>
      </c>
    </row>
    <row r="61787" spans="1:21" x14ac:dyDescent="0.25">
      <c r="A61787" s="2" t="s">
        <v>24</v>
      </c>
      <c r="B61787" s="2" t="s">
        <v>432</v>
      </c>
      <c r="C61787" s="2" t="s">
        <v>494</v>
      </c>
      <c r="D61787" s="2" t="s">
        <v>525</v>
      </c>
      <c r="E61787" s="2" t="s">
        <v>527</v>
      </c>
      <c r="F61787">
        <v>2018</v>
      </c>
      <c r="G61787">
        <v>90</v>
      </c>
      <c r="H61787">
        <v>36</v>
      </c>
      <c r="I61787">
        <v>10</v>
      </c>
      <c r="K61787">
        <v>1</v>
      </c>
      <c r="O61787">
        <v>1</v>
      </c>
      <c r="P61787">
        <v>1</v>
      </c>
      <c r="Q61787">
        <v>2</v>
      </c>
      <c r="R61787">
        <v>2</v>
      </c>
    </row>
    <row r="61788" spans="1:21" x14ac:dyDescent="0.25">
      <c r="A61788" s="2" t="s">
        <v>24</v>
      </c>
      <c r="B61788" s="2" t="s">
        <v>432</v>
      </c>
      <c r="C61788" s="2" t="s">
        <v>494</v>
      </c>
      <c r="D61788" s="2" t="s">
        <v>525</v>
      </c>
      <c r="E61788" s="2" t="s">
        <v>527</v>
      </c>
      <c r="F61788">
        <v>2019</v>
      </c>
      <c r="G61788">
        <v>90</v>
      </c>
      <c r="H61788">
        <v>36</v>
      </c>
      <c r="I61788">
        <v>10</v>
      </c>
      <c r="O61788">
        <v>3</v>
      </c>
      <c r="R61788">
        <v>2</v>
      </c>
      <c r="S61788">
        <v>1</v>
      </c>
    </row>
    <row r="61789" spans="1:21" x14ac:dyDescent="0.25">
      <c r="A61789" s="2" t="s">
        <v>24</v>
      </c>
      <c r="B61789" s="2" t="s">
        <v>432</v>
      </c>
      <c r="C61789" s="2" t="s">
        <v>494</v>
      </c>
      <c r="D61789" s="2" t="s">
        <v>525</v>
      </c>
      <c r="E61789" s="2" t="s">
        <v>527</v>
      </c>
      <c r="F61789">
        <v>2020</v>
      </c>
      <c r="G61789">
        <v>90</v>
      </c>
      <c r="H61789">
        <v>36</v>
      </c>
      <c r="I61789">
        <v>10</v>
      </c>
      <c r="J61789">
        <v>1</v>
      </c>
      <c r="K61789">
        <v>2</v>
      </c>
      <c r="L61789">
        <v>1</v>
      </c>
      <c r="P61789">
        <v>2</v>
      </c>
      <c r="T61789">
        <v>1</v>
      </c>
      <c r="U61789">
        <v>1</v>
      </c>
    </row>
    <row r="61790" spans="1:21" x14ac:dyDescent="0.25">
      <c r="A61790" s="2" t="s">
        <v>24</v>
      </c>
      <c r="B61790" s="2" t="s">
        <v>432</v>
      </c>
      <c r="C61790" s="2" t="s">
        <v>494</v>
      </c>
      <c r="D61790" s="2" t="s">
        <v>525</v>
      </c>
      <c r="E61790" s="2" t="s">
        <v>527</v>
      </c>
      <c r="F61790">
        <v>2021</v>
      </c>
      <c r="G61790">
        <v>90</v>
      </c>
      <c r="H61790">
        <v>36</v>
      </c>
      <c r="I61790">
        <v>10</v>
      </c>
      <c r="K61790">
        <v>1</v>
      </c>
      <c r="O61790">
        <v>1</v>
      </c>
      <c r="T61790">
        <v>1</v>
      </c>
    </row>
    <row r="61791" spans="1:21" x14ac:dyDescent="0.25">
      <c r="A61791" s="2" t="s">
        <v>24</v>
      </c>
      <c r="B61791" s="2" t="s">
        <v>432</v>
      </c>
      <c r="C61791" s="2" t="s">
        <v>494</v>
      </c>
      <c r="D61791" s="2" t="s">
        <v>525</v>
      </c>
      <c r="E61791" s="2" t="s">
        <v>528</v>
      </c>
      <c r="F61791">
        <v>2017</v>
      </c>
      <c r="G61791">
        <v>90</v>
      </c>
      <c r="H61791">
        <v>36</v>
      </c>
      <c r="I61791">
        <v>10</v>
      </c>
      <c r="J61791">
        <v>1</v>
      </c>
      <c r="L61791">
        <v>1</v>
      </c>
      <c r="P61791">
        <v>2</v>
      </c>
      <c r="Q61791">
        <v>1</v>
      </c>
    </row>
    <row r="61792" spans="1:21" x14ac:dyDescent="0.25">
      <c r="A61792" s="2" t="s">
        <v>24</v>
      </c>
      <c r="B61792" s="2" t="s">
        <v>432</v>
      </c>
      <c r="C61792" s="2" t="s">
        <v>494</v>
      </c>
      <c r="D61792" s="2" t="s">
        <v>525</v>
      </c>
      <c r="E61792" s="2" t="s">
        <v>528</v>
      </c>
      <c r="F61792">
        <v>2018</v>
      </c>
      <c r="G61792">
        <v>90</v>
      </c>
      <c r="H61792">
        <v>36</v>
      </c>
      <c r="I61792">
        <v>10</v>
      </c>
      <c r="P61792">
        <v>1</v>
      </c>
    </row>
    <row r="61793" spans="1:21" x14ac:dyDescent="0.25">
      <c r="A61793" s="2" t="s">
        <v>24</v>
      </c>
      <c r="B61793" s="2" t="s">
        <v>432</v>
      </c>
      <c r="C61793" s="2" t="s">
        <v>494</v>
      </c>
      <c r="D61793" s="2" t="s">
        <v>525</v>
      </c>
      <c r="E61793" s="2" t="s">
        <v>528</v>
      </c>
      <c r="F61793">
        <v>2019</v>
      </c>
      <c r="G61793">
        <v>90</v>
      </c>
      <c r="H61793">
        <v>36</v>
      </c>
      <c r="I61793">
        <v>10</v>
      </c>
      <c r="O61793">
        <v>1</v>
      </c>
    </row>
    <row r="61794" spans="1:21" x14ac:dyDescent="0.25">
      <c r="A61794" s="2" t="s">
        <v>24</v>
      </c>
      <c r="B61794" s="2" t="s">
        <v>432</v>
      </c>
      <c r="C61794" s="2" t="s">
        <v>494</v>
      </c>
      <c r="D61794" s="2" t="s">
        <v>525</v>
      </c>
      <c r="E61794" s="2" t="s">
        <v>528</v>
      </c>
      <c r="F61794">
        <v>2020</v>
      </c>
      <c r="G61794">
        <v>90</v>
      </c>
      <c r="H61794">
        <v>36</v>
      </c>
      <c r="I61794">
        <v>10</v>
      </c>
      <c r="J61794">
        <v>1</v>
      </c>
      <c r="T61794">
        <v>1</v>
      </c>
    </row>
    <row r="61795" spans="1:21" x14ac:dyDescent="0.25">
      <c r="A61795" s="2" t="s">
        <v>24</v>
      </c>
      <c r="B61795" s="2" t="s">
        <v>432</v>
      </c>
      <c r="C61795" s="2" t="s">
        <v>501</v>
      </c>
      <c r="D61795" s="2" t="s">
        <v>525</v>
      </c>
      <c r="E61795" s="2" t="s">
        <v>527</v>
      </c>
      <c r="F61795">
        <v>2017</v>
      </c>
      <c r="G61795">
        <v>90</v>
      </c>
      <c r="H61795">
        <v>36</v>
      </c>
      <c r="I61795">
        <v>10</v>
      </c>
      <c r="J61795">
        <v>3</v>
      </c>
      <c r="K61795">
        <v>2</v>
      </c>
      <c r="L61795">
        <v>3</v>
      </c>
      <c r="M61795">
        <v>2</v>
      </c>
      <c r="N61795">
        <v>6</v>
      </c>
      <c r="O61795">
        <v>7</v>
      </c>
      <c r="P61795">
        <v>2</v>
      </c>
      <c r="Q61795">
        <v>7</v>
      </c>
      <c r="R61795">
        <v>5</v>
      </c>
      <c r="S61795">
        <v>6</v>
      </c>
      <c r="T61795">
        <v>7</v>
      </c>
      <c r="U61795">
        <v>8</v>
      </c>
    </row>
    <row r="61796" spans="1:21" x14ac:dyDescent="0.25">
      <c r="A61796" s="2" t="s">
        <v>24</v>
      </c>
      <c r="B61796" s="2" t="s">
        <v>432</v>
      </c>
      <c r="C61796" s="2" t="s">
        <v>501</v>
      </c>
      <c r="D61796" s="2" t="s">
        <v>525</v>
      </c>
      <c r="E61796" s="2" t="s">
        <v>527</v>
      </c>
      <c r="F61796">
        <v>2018</v>
      </c>
      <c r="G61796">
        <v>90</v>
      </c>
      <c r="H61796">
        <v>36</v>
      </c>
      <c r="I61796">
        <v>10</v>
      </c>
      <c r="J61796">
        <v>5</v>
      </c>
      <c r="K61796">
        <v>10</v>
      </c>
      <c r="L61796">
        <v>11</v>
      </c>
      <c r="M61796">
        <v>8</v>
      </c>
      <c r="N61796">
        <v>6</v>
      </c>
      <c r="O61796">
        <v>6</v>
      </c>
      <c r="P61796">
        <v>3</v>
      </c>
      <c r="Q61796">
        <v>7</v>
      </c>
      <c r="R61796">
        <v>5</v>
      </c>
      <c r="S61796">
        <v>6</v>
      </c>
      <c r="T61796">
        <v>2</v>
      </c>
      <c r="U61796">
        <v>4</v>
      </c>
    </row>
    <row r="61797" spans="1:21" x14ac:dyDescent="0.25">
      <c r="A61797" s="2" t="s">
        <v>24</v>
      </c>
      <c r="B61797" s="2" t="s">
        <v>432</v>
      </c>
      <c r="C61797" s="2" t="s">
        <v>501</v>
      </c>
      <c r="D61797" s="2" t="s">
        <v>525</v>
      </c>
      <c r="E61797" s="2" t="s">
        <v>527</v>
      </c>
      <c r="F61797">
        <v>2019</v>
      </c>
      <c r="G61797">
        <v>90</v>
      </c>
      <c r="H61797">
        <v>36</v>
      </c>
      <c r="I61797">
        <v>10</v>
      </c>
      <c r="J61797">
        <v>3</v>
      </c>
      <c r="K61797">
        <v>6</v>
      </c>
      <c r="L61797">
        <v>7</v>
      </c>
      <c r="M61797">
        <v>6</v>
      </c>
      <c r="N61797">
        <v>7</v>
      </c>
      <c r="O61797">
        <v>7</v>
      </c>
      <c r="P61797">
        <v>4</v>
      </c>
      <c r="Q61797">
        <v>8</v>
      </c>
      <c r="R61797">
        <v>5</v>
      </c>
      <c r="S61797">
        <v>4</v>
      </c>
      <c r="T61797">
        <v>8</v>
      </c>
      <c r="U61797">
        <v>2</v>
      </c>
    </row>
    <row r="61798" spans="1:21" x14ac:dyDescent="0.25">
      <c r="A61798" s="2" t="s">
        <v>24</v>
      </c>
      <c r="B61798" s="2" t="s">
        <v>432</v>
      </c>
      <c r="C61798" s="2" t="s">
        <v>501</v>
      </c>
      <c r="D61798" s="2" t="s">
        <v>525</v>
      </c>
      <c r="E61798" s="2" t="s">
        <v>527</v>
      </c>
      <c r="F61798">
        <v>2020</v>
      </c>
      <c r="G61798">
        <v>90</v>
      </c>
      <c r="H61798">
        <v>36</v>
      </c>
      <c r="I61798">
        <v>10</v>
      </c>
      <c r="J61798">
        <v>6</v>
      </c>
      <c r="K61798">
        <v>6</v>
      </c>
      <c r="L61798">
        <v>5</v>
      </c>
      <c r="M61798">
        <v>4</v>
      </c>
      <c r="N61798">
        <v>11</v>
      </c>
      <c r="O61798">
        <v>14</v>
      </c>
      <c r="P61798">
        <v>11</v>
      </c>
      <c r="Q61798">
        <v>10</v>
      </c>
      <c r="R61798">
        <v>10</v>
      </c>
      <c r="S61798">
        <v>3</v>
      </c>
      <c r="T61798">
        <v>5</v>
      </c>
      <c r="U61798">
        <v>10</v>
      </c>
    </row>
    <row r="61799" spans="1:21" x14ac:dyDescent="0.25">
      <c r="A61799" s="2" t="s">
        <v>24</v>
      </c>
      <c r="B61799" s="2" t="s">
        <v>432</v>
      </c>
      <c r="C61799" s="2" t="s">
        <v>501</v>
      </c>
      <c r="D61799" s="2" t="s">
        <v>525</v>
      </c>
      <c r="E61799" s="2" t="s">
        <v>527</v>
      </c>
      <c r="F61799">
        <v>2021</v>
      </c>
      <c r="G61799">
        <v>90</v>
      </c>
      <c r="H61799">
        <v>36</v>
      </c>
      <c r="I61799">
        <v>10</v>
      </c>
      <c r="J61799">
        <v>3</v>
      </c>
      <c r="K61799">
        <v>3</v>
      </c>
      <c r="L61799">
        <v>4</v>
      </c>
      <c r="M61799">
        <v>9</v>
      </c>
      <c r="N61799">
        <v>7</v>
      </c>
      <c r="O61799">
        <v>3</v>
      </c>
      <c r="P61799">
        <v>8</v>
      </c>
      <c r="Q61799">
        <v>6</v>
      </c>
      <c r="R61799">
        <v>6</v>
      </c>
      <c r="S61799">
        <v>6</v>
      </c>
      <c r="T61799">
        <v>11</v>
      </c>
      <c r="U61799">
        <v>8</v>
      </c>
    </row>
    <row r="61800" spans="1:21" x14ac:dyDescent="0.25">
      <c r="A61800" s="2" t="s">
        <v>24</v>
      </c>
      <c r="B61800" s="2" t="s">
        <v>432</v>
      </c>
      <c r="C61800" s="2" t="s">
        <v>501</v>
      </c>
      <c r="D61800" s="2" t="s">
        <v>525</v>
      </c>
      <c r="E61800" s="2" t="s">
        <v>528</v>
      </c>
      <c r="F61800">
        <v>2017</v>
      </c>
      <c r="G61800">
        <v>90</v>
      </c>
      <c r="H61800">
        <v>36</v>
      </c>
      <c r="I61800">
        <v>10</v>
      </c>
      <c r="K61800">
        <v>1</v>
      </c>
      <c r="L61800">
        <v>1</v>
      </c>
      <c r="M61800">
        <v>3</v>
      </c>
      <c r="O61800">
        <v>5</v>
      </c>
      <c r="P61800">
        <v>4</v>
      </c>
      <c r="Q61800">
        <v>3</v>
      </c>
      <c r="R61800">
        <v>1</v>
      </c>
      <c r="T61800">
        <v>3</v>
      </c>
      <c r="U61800">
        <v>2</v>
      </c>
    </row>
    <row r="61801" spans="1:21" x14ac:dyDescent="0.25">
      <c r="A61801" s="2" t="s">
        <v>24</v>
      </c>
      <c r="B61801" s="2" t="s">
        <v>432</v>
      </c>
      <c r="C61801" s="2" t="s">
        <v>501</v>
      </c>
      <c r="D61801" s="2" t="s">
        <v>525</v>
      </c>
      <c r="E61801" s="2" t="s">
        <v>528</v>
      </c>
      <c r="F61801">
        <v>2018</v>
      </c>
      <c r="G61801">
        <v>90</v>
      </c>
      <c r="H61801">
        <v>36</v>
      </c>
      <c r="I61801">
        <v>10</v>
      </c>
      <c r="J61801">
        <v>1</v>
      </c>
      <c r="K61801">
        <v>6</v>
      </c>
      <c r="L61801">
        <v>6</v>
      </c>
      <c r="M61801">
        <v>5</v>
      </c>
      <c r="N61801">
        <v>6</v>
      </c>
      <c r="O61801">
        <v>6</v>
      </c>
      <c r="P61801">
        <v>4</v>
      </c>
      <c r="Q61801">
        <v>4</v>
      </c>
      <c r="R61801">
        <v>1</v>
      </c>
      <c r="S61801">
        <v>5</v>
      </c>
      <c r="T61801">
        <v>3</v>
      </c>
      <c r="U61801">
        <v>1</v>
      </c>
    </row>
    <row r="61802" spans="1:21" x14ac:dyDescent="0.25">
      <c r="A61802" s="2" t="s">
        <v>24</v>
      </c>
      <c r="B61802" s="2" t="s">
        <v>432</v>
      </c>
      <c r="C61802" s="2" t="s">
        <v>501</v>
      </c>
      <c r="D61802" s="2" t="s">
        <v>525</v>
      </c>
      <c r="E61802" s="2" t="s">
        <v>528</v>
      </c>
      <c r="F61802">
        <v>2019</v>
      </c>
      <c r="G61802">
        <v>90</v>
      </c>
      <c r="H61802">
        <v>36</v>
      </c>
      <c r="I61802">
        <v>10</v>
      </c>
      <c r="J61802">
        <v>3</v>
      </c>
      <c r="K61802">
        <v>1</v>
      </c>
      <c r="L61802">
        <v>6</v>
      </c>
      <c r="M61802">
        <v>4</v>
      </c>
      <c r="N61802">
        <v>8</v>
      </c>
      <c r="O61802">
        <v>3</v>
      </c>
      <c r="P61802">
        <v>3</v>
      </c>
      <c r="Q61802">
        <v>6</v>
      </c>
      <c r="R61802">
        <v>1</v>
      </c>
      <c r="S61802">
        <v>3</v>
      </c>
      <c r="T61802">
        <v>2</v>
      </c>
      <c r="U61802">
        <v>1</v>
      </c>
    </row>
    <row r="61803" spans="1:21" x14ac:dyDescent="0.25">
      <c r="A61803" s="2" t="s">
        <v>24</v>
      </c>
      <c r="B61803" s="2" t="s">
        <v>432</v>
      </c>
      <c r="C61803" s="2" t="s">
        <v>501</v>
      </c>
      <c r="D61803" s="2" t="s">
        <v>525</v>
      </c>
      <c r="E61803" s="2" t="s">
        <v>528</v>
      </c>
      <c r="F61803">
        <v>2020</v>
      </c>
      <c r="G61803">
        <v>90</v>
      </c>
      <c r="H61803">
        <v>36</v>
      </c>
      <c r="I61803">
        <v>10</v>
      </c>
      <c r="J61803">
        <v>2</v>
      </c>
      <c r="K61803">
        <v>1</v>
      </c>
      <c r="L61803">
        <v>1</v>
      </c>
      <c r="P61803">
        <v>1</v>
      </c>
      <c r="Q61803">
        <v>2</v>
      </c>
      <c r="T61803">
        <v>1</v>
      </c>
      <c r="U61803">
        <v>3</v>
      </c>
    </row>
    <row r="61804" spans="1:21" x14ac:dyDescent="0.25">
      <c r="A61804" s="2" t="s">
        <v>24</v>
      </c>
      <c r="B61804" s="2" t="s">
        <v>432</v>
      </c>
      <c r="C61804" s="2" t="s">
        <v>501</v>
      </c>
      <c r="D61804" s="2" t="s">
        <v>525</v>
      </c>
      <c r="E61804" s="2" t="s">
        <v>528</v>
      </c>
      <c r="F61804">
        <v>2021</v>
      </c>
      <c r="G61804">
        <v>90</v>
      </c>
      <c r="H61804">
        <v>36</v>
      </c>
      <c r="I61804">
        <v>10</v>
      </c>
      <c r="K61804">
        <v>1</v>
      </c>
      <c r="M61804">
        <v>1</v>
      </c>
      <c r="N61804">
        <v>1</v>
      </c>
      <c r="O61804">
        <v>1</v>
      </c>
      <c r="P61804">
        <v>3</v>
      </c>
      <c r="Q61804">
        <v>5</v>
      </c>
      <c r="S61804">
        <v>3</v>
      </c>
      <c r="T61804">
        <v>2</v>
      </c>
      <c r="U61804">
        <v>6</v>
      </c>
    </row>
    <row r="61805" spans="1:21" x14ac:dyDescent="0.25">
      <c r="A61805" s="2" t="s">
        <v>24</v>
      </c>
      <c r="B61805" s="2" t="s">
        <v>432</v>
      </c>
      <c r="C61805" s="2" t="s">
        <v>502</v>
      </c>
      <c r="D61805" s="2" t="s">
        <v>525</v>
      </c>
      <c r="E61805" s="2" t="s">
        <v>527</v>
      </c>
      <c r="F61805">
        <v>2017</v>
      </c>
      <c r="G61805">
        <v>90</v>
      </c>
      <c r="H61805">
        <v>36</v>
      </c>
      <c r="I61805">
        <v>10</v>
      </c>
      <c r="J61805">
        <v>1</v>
      </c>
      <c r="K61805">
        <v>1</v>
      </c>
      <c r="L61805">
        <v>2</v>
      </c>
      <c r="Q61805">
        <v>2</v>
      </c>
      <c r="R61805">
        <v>1</v>
      </c>
      <c r="S61805">
        <v>1</v>
      </c>
      <c r="T61805">
        <v>1</v>
      </c>
    </row>
    <row r="61806" spans="1:21" x14ac:dyDescent="0.25">
      <c r="A61806" s="2" t="s">
        <v>24</v>
      </c>
      <c r="B61806" s="2" t="s">
        <v>432</v>
      </c>
      <c r="C61806" s="2" t="s">
        <v>502</v>
      </c>
      <c r="D61806" s="2" t="s">
        <v>525</v>
      </c>
      <c r="E61806" s="2" t="s">
        <v>527</v>
      </c>
      <c r="F61806">
        <v>2018</v>
      </c>
      <c r="G61806">
        <v>90</v>
      </c>
      <c r="H61806">
        <v>36</v>
      </c>
      <c r="I61806">
        <v>10</v>
      </c>
      <c r="O61806">
        <v>2</v>
      </c>
      <c r="Q61806">
        <v>1</v>
      </c>
      <c r="U61806">
        <v>2</v>
      </c>
    </row>
    <row r="61807" spans="1:21" x14ac:dyDescent="0.25">
      <c r="A61807" s="2" t="s">
        <v>24</v>
      </c>
      <c r="B61807" s="2" t="s">
        <v>432</v>
      </c>
      <c r="C61807" s="2" t="s">
        <v>502</v>
      </c>
      <c r="D61807" s="2" t="s">
        <v>525</v>
      </c>
      <c r="E61807" s="2" t="s">
        <v>527</v>
      </c>
      <c r="F61807">
        <v>2019</v>
      </c>
      <c r="G61807">
        <v>90</v>
      </c>
      <c r="H61807">
        <v>36</v>
      </c>
      <c r="I61807">
        <v>10</v>
      </c>
      <c r="Q61807">
        <v>1</v>
      </c>
      <c r="R61807">
        <v>1</v>
      </c>
      <c r="S61807">
        <v>1</v>
      </c>
      <c r="T61807">
        <v>1</v>
      </c>
      <c r="U61807">
        <v>1</v>
      </c>
    </row>
    <row r="61808" spans="1:21" x14ac:dyDescent="0.25">
      <c r="A61808" s="2" t="s">
        <v>24</v>
      </c>
      <c r="B61808" s="2" t="s">
        <v>432</v>
      </c>
      <c r="C61808" s="2" t="s">
        <v>502</v>
      </c>
      <c r="D61808" s="2" t="s">
        <v>525</v>
      </c>
      <c r="E61808" s="2" t="s">
        <v>527</v>
      </c>
      <c r="F61808">
        <v>2020</v>
      </c>
      <c r="G61808">
        <v>90</v>
      </c>
      <c r="H61808">
        <v>36</v>
      </c>
      <c r="I61808">
        <v>10</v>
      </c>
      <c r="N61808">
        <v>1</v>
      </c>
      <c r="Q61808">
        <v>2</v>
      </c>
      <c r="T61808">
        <v>1</v>
      </c>
      <c r="U61808">
        <v>2</v>
      </c>
    </row>
    <row r="61809" spans="1:21" x14ac:dyDescent="0.25">
      <c r="A61809" s="2" t="s">
        <v>24</v>
      </c>
      <c r="B61809" s="2" t="s">
        <v>432</v>
      </c>
      <c r="C61809" s="2" t="s">
        <v>502</v>
      </c>
      <c r="D61809" s="2" t="s">
        <v>525</v>
      </c>
      <c r="E61809" s="2" t="s">
        <v>527</v>
      </c>
      <c r="F61809">
        <v>2021</v>
      </c>
      <c r="G61809">
        <v>90</v>
      </c>
      <c r="H61809">
        <v>36</v>
      </c>
      <c r="I61809">
        <v>10</v>
      </c>
      <c r="J61809">
        <v>1</v>
      </c>
      <c r="K61809">
        <v>1</v>
      </c>
      <c r="P61809">
        <v>1</v>
      </c>
      <c r="Q61809">
        <v>1</v>
      </c>
      <c r="U61809">
        <v>1</v>
      </c>
    </row>
    <row r="61810" spans="1:21" x14ac:dyDescent="0.25">
      <c r="A61810" s="2" t="s">
        <v>24</v>
      </c>
      <c r="B61810" s="2" t="s">
        <v>432</v>
      </c>
      <c r="C61810" s="2" t="s">
        <v>502</v>
      </c>
      <c r="D61810" s="2" t="s">
        <v>525</v>
      </c>
      <c r="E61810" s="2" t="s">
        <v>528</v>
      </c>
      <c r="F61810">
        <v>2017</v>
      </c>
      <c r="G61810">
        <v>90</v>
      </c>
      <c r="H61810">
        <v>36</v>
      </c>
      <c r="I61810">
        <v>10</v>
      </c>
      <c r="M61810">
        <v>1</v>
      </c>
      <c r="O61810">
        <v>1</v>
      </c>
      <c r="S61810">
        <v>1</v>
      </c>
      <c r="T61810">
        <v>1</v>
      </c>
    </row>
    <row r="61811" spans="1:21" x14ac:dyDescent="0.25">
      <c r="A61811" s="2" t="s">
        <v>24</v>
      </c>
      <c r="B61811" s="2" t="s">
        <v>432</v>
      </c>
      <c r="C61811" s="2" t="s">
        <v>502</v>
      </c>
      <c r="D61811" s="2" t="s">
        <v>525</v>
      </c>
      <c r="E61811" s="2" t="s">
        <v>528</v>
      </c>
      <c r="F61811">
        <v>2018</v>
      </c>
      <c r="G61811">
        <v>90</v>
      </c>
      <c r="H61811">
        <v>36</v>
      </c>
      <c r="I61811">
        <v>10</v>
      </c>
      <c r="M61811">
        <v>1</v>
      </c>
      <c r="Q61811">
        <v>1</v>
      </c>
      <c r="R61811">
        <v>1</v>
      </c>
    </row>
    <row r="61812" spans="1:21" x14ac:dyDescent="0.25">
      <c r="A61812" s="2" t="s">
        <v>24</v>
      </c>
      <c r="B61812" s="2" t="s">
        <v>432</v>
      </c>
      <c r="C61812" s="2" t="s">
        <v>502</v>
      </c>
      <c r="D61812" s="2" t="s">
        <v>525</v>
      </c>
      <c r="E61812" s="2" t="s">
        <v>528</v>
      </c>
      <c r="F61812">
        <v>2020</v>
      </c>
      <c r="G61812">
        <v>90</v>
      </c>
      <c r="H61812">
        <v>36</v>
      </c>
      <c r="I61812">
        <v>10</v>
      </c>
      <c r="K61812">
        <v>1</v>
      </c>
      <c r="U61812">
        <v>1</v>
      </c>
    </row>
    <row r="61813" spans="1:21" x14ac:dyDescent="0.25">
      <c r="A61813" s="2" t="s">
        <v>24</v>
      </c>
      <c r="B61813" s="2" t="s">
        <v>432</v>
      </c>
      <c r="C61813" s="2" t="s">
        <v>502</v>
      </c>
      <c r="D61813" s="2" t="s">
        <v>525</v>
      </c>
      <c r="E61813" s="2" t="s">
        <v>528</v>
      </c>
      <c r="F61813">
        <v>2021</v>
      </c>
      <c r="G61813">
        <v>90</v>
      </c>
      <c r="H61813">
        <v>36</v>
      </c>
      <c r="I61813">
        <v>10</v>
      </c>
      <c r="K61813">
        <v>1</v>
      </c>
      <c r="R61813">
        <v>1</v>
      </c>
    </row>
    <row r="61814" spans="1:21" x14ac:dyDescent="0.25">
      <c r="A61814" s="2" t="s">
        <v>24</v>
      </c>
      <c r="B61814" s="2" t="s">
        <v>432</v>
      </c>
      <c r="C61814" s="2" t="s">
        <v>493</v>
      </c>
      <c r="D61814" s="2" t="s">
        <v>525</v>
      </c>
      <c r="E61814" s="2" t="s">
        <v>527</v>
      </c>
      <c r="F61814">
        <v>2017</v>
      </c>
      <c r="G61814">
        <v>90</v>
      </c>
      <c r="H61814">
        <v>36</v>
      </c>
      <c r="I61814">
        <v>10</v>
      </c>
      <c r="K61814">
        <v>14</v>
      </c>
      <c r="L61814">
        <v>13</v>
      </c>
      <c r="M61814">
        <v>7</v>
      </c>
      <c r="N61814">
        <v>6</v>
      </c>
      <c r="O61814">
        <v>6</v>
      </c>
      <c r="P61814">
        <v>7</v>
      </c>
      <c r="Q61814">
        <v>10</v>
      </c>
      <c r="R61814">
        <v>6</v>
      </c>
      <c r="S61814">
        <v>4</v>
      </c>
      <c r="T61814">
        <v>8</v>
      </c>
      <c r="U61814">
        <v>5</v>
      </c>
    </row>
    <row r="61815" spans="1:21" x14ac:dyDescent="0.25">
      <c r="A61815" s="2" t="s">
        <v>24</v>
      </c>
      <c r="B61815" s="2" t="s">
        <v>432</v>
      </c>
      <c r="C61815" s="2" t="s">
        <v>493</v>
      </c>
      <c r="D61815" s="2" t="s">
        <v>525</v>
      </c>
      <c r="E61815" s="2" t="s">
        <v>527</v>
      </c>
      <c r="F61815">
        <v>2018</v>
      </c>
      <c r="G61815">
        <v>90</v>
      </c>
      <c r="H61815">
        <v>36</v>
      </c>
      <c r="I61815">
        <v>10</v>
      </c>
      <c r="J61815">
        <v>3</v>
      </c>
      <c r="K61815">
        <v>6</v>
      </c>
      <c r="L61815">
        <v>8</v>
      </c>
      <c r="M61815">
        <v>7</v>
      </c>
      <c r="N61815">
        <v>4</v>
      </c>
      <c r="O61815">
        <v>3</v>
      </c>
      <c r="P61815">
        <v>8</v>
      </c>
      <c r="Q61815">
        <v>5</v>
      </c>
      <c r="R61815">
        <v>3</v>
      </c>
      <c r="S61815">
        <v>8</v>
      </c>
      <c r="T61815">
        <v>1</v>
      </c>
    </row>
    <row r="61816" spans="1:21" x14ac:dyDescent="0.25">
      <c r="A61816" s="2" t="s">
        <v>24</v>
      </c>
      <c r="B61816" s="2" t="s">
        <v>432</v>
      </c>
      <c r="C61816" s="2" t="s">
        <v>493</v>
      </c>
      <c r="D61816" s="2" t="s">
        <v>525</v>
      </c>
      <c r="E61816" s="2" t="s">
        <v>527</v>
      </c>
      <c r="F61816">
        <v>2019</v>
      </c>
      <c r="G61816">
        <v>90</v>
      </c>
      <c r="H61816">
        <v>36</v>
      </c>
      <c r="I61816">
        <v>10</v>
      </c>
      <c r="K61816">
        <v>2</v>
      </c>
      <c r="L61816">
        <v>5</v>
      </c>
      <c r="M61816">
        <v>2</v>
      </c>
      <c r="N61816">
        <v>2</v>
      </c>
      <c r="O61816">
        <v>7</v>
      </c>
      <c r="P61816">
        <v>6</v>
      </c>
      <c r="Q61816">
        <v>5</v>
      </c>
      <c r="R61816">
        <v>10</v>
      </c>
      <c r="S61816">
        <v>10</v>
      </c>
      <c r="T61816">
        <v>4</v>
      </c>
      <c r="U61816">
        <v>2</v>
      </c>
    </row>
    <row r="61817" spans="1:21" x14ac:dyDescent="0.25">
      <c r="A61817" s="2" t="s">
        <v>24</v>
      </c>
      <c r="B61817" s="2" t="s">
        <v>432</v>
      </c>
      <c r="C61817" s="2" t="s">
        <v>493</v>
      </c>
      <c r="D61817" s="2" t="s">
        <v>525</v>
      </c>
      <c r="E61817" s="2" t="s">
        <v>527</v>
      </c>
      <c r="F61817">
        <v>2020</v>
      </c>
      <c r="G61817">
        <v>90</v>
      </c>
      <c r="H61817">
        <v>36</v>
      </c>
      <c r="I61817">
        <v>10</v>
      </c>
      <c r="J61817">
        <v>5</v>
      </c>
      <c r="K61817">
        <v>1</v>
      </c>
      <c r="L61817">
        <v>3</v>
      </c>
      <c r="M61817">
        <v>5</v>
      </c>
      <c r="N61817">
        <v>8</v>
      </c>
      <c r="O61817">
        <v>5</v>
      </c>
      <c r="P61817">
        <v>6</v>
      </c>
      <c r="Q61817">
        <v>5</v>
      </c>
      <c r="S61817">
        <v>5</v>
      </c>
      <c r="T61817">
        <v>6</v>
      </c>
      <c r="U61817">
        <v>2</v>
      </c>
    </row>
    <row r="61818" spans="1:21" x14ac:dyDescent="0.25">
      <c r="A61818" s="2" t="s">
        <v>24</v>
      </c>
      <c r="B61818" s="2" t="s">
        <v>432</v>
      </c>
      <c r="C61818" s="2" t="s">
        <v>493</v>
      </c>
      <c r="D61818" s="2" t="s">
        <v>525</v>
      </c>
      <c r="E61818" s="2" t="s">
        <v>527</v>
      </c>
      <c r="F61818">
        <v>2021</v>
      </c>
      <c r="G61818">
        <v>90</v>
      </c>
      <c r="H61818">
        <v>36</v>
      </c>
      <c r="I61818">
        <v>10</v>
      </c>
      <c r="J61818">
        <v>2</v>
      </c>
      <c r="K61818">
        <v>2</v>
      </c>
      <c r="L61818">
        <v>4</v>
      </c>
      <c r="N61818">
        <v>4</v>
      </c>
      <c r="O61818">
        <v>2</v>
      </c>
      <c r="P61818">
        <v>3</v>
      </c>
      <c r="R61818">
        <v>6</v>
      </c>
      <c r="S61818">
        <v>3</v>
      </c>
      <c r="T61818">
        <v>1</v>
      </c>
      <c r="U61818">
        <v>1</v>
      </c>
    </row>
    <row r="61819" spans="1:21" x14ac:dyDescent="0.25">
      <c r="A61819" s="2" t="s">
        <v>24</v>
      </c>
      <c r="B61819" s="2" t="s">
        <v>432</v>
      </c>
      <c r="C61819" s="2" t="s">
        <v>493</v>
      </c>
      <c r="D61819" s="2" t="s">
        <v>525</v>
      </c>
      <c r="E61819" s="2" t="s">
        <v>528</v>
      </c>
      <c r="F61819">
        <v>2017</v>
      </c>
      <c r="G61819">
        <v>90</v>
      </c>
      <c r="H61819">
        <v>36</v>
      </c>
      <c r="I61819">
        <v>10</v>
      </c>
      <c r="J61819">
        <v>5</v>
      </c>
      <c r="K61819">
        <v>5</v>
      </c>
      <c r="L61819">
        <v>1</v>
      </c>
      <c r="M61819">
        <v>1</v>
      </c>
      <c r="N61819">
        <v>2</v>
      </c>
      <c r="O61819">
        <v>3</v>
      </c>
      <c r="P61819">
        <v>9</v>
      </c>
      <c r="Q61819">
        <v>1</v>
      </c>
      <c r="R61819">
        <v>2</v>
      </c>
      <c r="S61819">
        <v>3</v>
      </c>
      <c r="T61819">
        <v>3</v>
      </c>
      <c r="U61819">
        <v>5</v>
      </c>
    </row>
    <row r="61820" spans="1:21" x14ac:dyDescent="0.25">
      <c r="A61820" s="2" t="s">
        <v>24</v>
      </c>
      <c r="B61820" s="2" t="s">
        <v>432</v>
      </c>
      <c r="C61820" s="2" t="s">
        <v>493</v>
      </c>
      <c r="D61820" s="2" t="s">
        <v>525</v>
      </c>
      <c r="E61820" s="2" t="s">
        <v>528</v>
      </c>
      <c r="F61820">
        <v>2018</v>
      </c>
      <c r="G61820">
        <v>90</v>
      </c>
      <c r="H61820">
        <v>36</v>
      </c>
      <c r="I61820">
        <v>10</v>
      </c>
      <c r="J61820">
        <v>2</v>
      </c>
      <c r="K61820">
        <v>2</v>
      </c>
      <c r="L61820">
        <v>3</v>
      </c>
      <c r="M61820">
        <v>2</v>
      </c>
      <c r="N61820">
        <v>2</v>
      </c>
      <c r="O61820">
        <v>2</v>
      </c>
      <c r="P61820">
        <v>5</v>
      </c>
      <c r="Q61820">
        <v>1</v>
      </c>
      <c r="S61820">
        <v>9</v>
      </c>
      <c r="T61820">
        <v>3</v>
      </c>
    </row>
    <row r="61821" spans="1:21" x14ac:dyDescent="0.25">
      <c r="A61821" s="2" t="s">
        <v>24</v>
      </c>
      <c r="B61821" s="2" t="s">
        <v>432</v>
      </c>
      <c r="C61821" s="2" t="s">
        <v>493</v>
      </c>
      <c r="D61821" s="2" t="s">
        <v>525</v>
      </c>
      <c r="E61821" s="2" t="s">
        <v>528</v>
      </c>
      <c r="F61821">
        <v>2019</v>
      </c>
      <c r="G61821">
        <v>90</v>
      </c>
      <c r="H61821">
        <v>36</v>
      </c>
      <c r="I61821">
        <v>10</v>
      </c>
      <c r="L61821">
        <v>2</v>
      </c>
      <c r="M61821">
        <v>3</v>
      </c>
      <c r="N61821">
        <v>1</v>
      </c>
      <c r="O61821">
        <v>1</v>
      </c>
      <c r="Q61821">
        <v>1</v>
      </c>
      <c r="R61821">
        <v>4</v>
      </c>
      <c r="S61821">
        <v>2</v>
      </c>
      <c r="T61821">
        <v>3</v>
      </c>
    </row>
    <row r="61822" spans="1:21" x14ac:dyDescent="0.25">
      <c r="A61822" s="2" t="s">
        <v>24</v>
      </c>
      <c r="B61822" s="2" t="s">
        <v>432</v>
      </c>
      <c r="C61822" s="2" t="s">
        <v>493</v>
      </c>
      <c r="D61822" s="2" t="s">
        <v>525</v>
      </c>
      <c r="E61822" s="2" t="s">
        <v>528</v>
      </c>
      <c r="F61822">
        <v>2020</v>
      </c>
      <c r="G61822">
        <v>90</v>
      </c>
      <c r="H61822">
        <v>36</v>
      </c>
      <c r="I61822">
        <v>10</v>
      </c>
      <c r="J61822">
        <v>2</v>
      </c>
      <c r="L61822">
        <v>1</v>
      </c>
      <c r="P61822">
        <v>4</v>
      </c>
      <c r="U61822">
        <v>2</v>
      </c>
    </row>
    <row r="61823" spans="1:21" x14ac:dyDescent="0.25">
      <c r="A61823" s="2" t="s">
        <v>24</v>
      </c>
      <c r="B61823" s="2" t="s">
        <v>432</v>
      </c>
      <c r="C61823" s="2" t="s">
        <v>493</v>
      </c>
      <c r="D61823" s="2" t="s">
        <v>525</v>
      </c>
      <c r="E61823" s="2" t="s">
        <v>528</v>
      </c>
      <c r="F61823">
        <v>2021</v>
      </c>
      <c r="G61823">
        <v>90</v>
      </c>
      <c r="H61823">
        <v>36</v>
      </c>
      <c r="I61823">
        <v>10</v>
      </c>
      <c r="J61823">
        <v>1</v>
      </c>
      <c r="K61823">
        <v>1</v>
      </c>
      <c r="L61823">
        <v>1</v>
      </c>
      <c r="M61823">
        <v>1</v>
      </c>
      <c r="N61823">
        <v>2</v>
      </c>
      <c r="S61823">
        <v>3</v>
      </c>
      <c r="U61823">
        <v>2</v>
      </c>
    </row>
    <row r="61824" spans="1:21" x14ac:dyDescent="0.25">
      <c r="A61824" s="2" t="s">
        <v>24</v>
      </c>
      <c r="B61824" s="2" t="s">
        <v>432</v>
      </c>
      <c r="C61824" s="2" t="s">
        <v>497</v>
      </c>
      <c r="D61824" s="2" t="s">
        <v>526</v>
      </c>
      <c r="E61824" s="2" t="s">
        <v>527</v>
      </c>
      <c r="F61824">
        <v>2017</v>
      </c>
      <c r="G61824">
        <v>90</v>
      </c>
      <c r="H61824">
        <v>36</v>
      </c>
      <c r="I61824">
        <v>10</v>
      </c>
      <c r="K61824">
        <v>1</v>
      </c>
      <c r="L61824">
        <v>2</v>
      </c>
      <c r="N61824">
        <v>2</v>
      </c>
      <c r="P61824">
        <v>1</v>
      </c>
      <c r="T61824">
        <v>1</v>
      </c>
    </row>
    <row r="61825" spans="1:21" x14ac:dyDescent="0.25">
      <c r="A61825" s="2" t="s">
        <v>24</v>
      </c>
      <c r="B61825" s="2" t="s">
        <v>432</v>
      </c>
      <c r="C61825" s="2" t="s">
        <v>497</v>
      </c>
      <c r="D61825" s="2" t="s">
        <v>526</v>
      </c>
      <c r="E61825" s="2" t="s">
        <v>527</v>
      </c>
      <c r="F61825">
        <v>2018</v>
      </c>
      <c r="G61825">
        <v>90</v>
      </c>
      <c r="H61825">
        <v>36</v>
      </c>
      <c r="I61825">
        <v>10</v>
      </c>
      <c r="J61825">
        <v>1</v>
      </c>
      <c r="L61825">
        <v>2</v>
      </c>
      <c r="M61825">
        <v>1</v>
      </c>
      <c r="N61825">
        <v>1</v>
      </c>
      <c r="O61825">
        <v>2</v>
      </c>
    </row>
    <row r="61826" spans="1:21" x14ac:dyDescent="0.25">
      <c r="A61826" s="2" t="s">
        <v>24</v>
      </c>
      <c r="B61826" s="2" t="s">
        <v>432</v>
      </c>
      <c r="C61826" s="2" t="s">
        <v>497</v>
      </c>
      <c r="D61826" s="2" t="s">
        <v>526</v>
      </c>
      <c r="E61826" s="2" t="s">
        <v>527</v>
      </c>
      <c r="F61826">
        <v>2019</v>
      </c>
      <c r="G61826">
        <v>90</v>
      </c>
      <c r="H61826">
        <v>36</v>
      </c>
      <c r="I61826">
        <v>10</v>
      </c>
      <c r="K61826">
        <v>2</v>
      </c>
      <c r="M61826">
        <v>2</v>
      </c>
      <c r="O61826">
        <v>3</v>
      </c>
      <c r="P61826">
        <v>1</v>
      </c>
      <c r="Q61826">
        <v>3</v>
      </c>
      <c r="R61826">
        <v>3</v>
      </c>
      <c r="S61826">
        <v>1</v>
      </c>
      <c r="T61826">
        <v>2</v>
      </c>
    </row>
    <row r="61827" spans="1:21" x14ac:dyDescent="0.25">
      <c r="A61827" s="2" t="s">
        <v>24</v>
      </c>
      <c r="B61827" s="2" t="s">
        <v>432</v>
      </c>
      <c r="C61827" s="2" t="s">
        <v>497</v>
      </c>
      <c r="D61827" s="2" t="s">
        <v>526</v>
      </c>
      <c r="E61827" s="2" t="s">
        <v>527</v>
      </c>
      <c r="F61827">
        <v>2020</v>
      </c>
      <c r="G61827">
        <v>90</v>
      </c>
      <c r="H61827">
        <v>36</v>
      </c>
      <c r="I61827">
        <v>10</v>
      </c>
      <c r="J61827">
        <v>1</v>
      </c>
      <c r="O61827">
        <v>1</v>
      </c>
      <c r="R61827">
        <v>1</v>
      </c>
      <c r="S61827">
        <v>1</v>
      </c>
      <c r="U61827">
        <v>1</v>
      </c>
    </row>
    <row r="61828" spans="1:21" x14ac:dyDescent="0.25">
      <c r="A61828" s="2" t="s">
        <v>24</v>
      </c>
      <c r="B61828" s="2" t="s">
        <v>432</v>
      </c>
      <c r="C61828" s="2" t="s">
        <v>497</v>
      </c>
      <c r="D61828" s="2" t="s">
        <v>526</v>
      </c>
      <c r="E61828" s="2" t="s">
        <v>527</v>
      </c>
      <c r="F61828">
        <v>2021</v>
      </c>
      <c r="G61828">
        <v>90</v>
      </c>
      <c r="H61828">
        <v>36</v>
      </c>
      <c r="I61828">
        <v>10</v>
      </c>
      <c r="J61828">
        <v>1</v>
      </c>
      <c r="L61828">
        <v>2</v>
      </c>
      <c r="T61828">
        <v>1</v>
      </c>
      <c r="U61828">
        <v>1</v>
      </c>
    </row>
    <row r="61829" spans="1:21" x14ac:dyDescent="0.25">
      <c r="A61829" s="2" t="s">
        <v>24</v>
      </c>
      <c r="B61829" s="2" t="s">
        <v>432</v>
      </c>
      <c r="C61829" s="2" t="s">
        <v>497</v>
      </c>
      <c r="D61829" s="2" t="s">
        <v>526</v>
      </c>
      <c r="E61829" s="2" t="s">
        <v>528</v>
      </c>
      <c r="F61829">
        <v>2017</v>
      </c>
      <c r="G61829">
        <v>90</v>
      </c>
      <c r="H61829">
        <v>36</v>
      </c>
      <c r="I61829">
        <v>10</v>
      </c>
      <c r="K61829">
        <v>1</v>
      </c>
      <c r="O61829">
        <v>1</v>
      </c>
      <c r="Q61829">
        <v>1</v>
      </c>
    </row>
    <row r="61830" spans="1:21" x14ac:dyDescent="0.25">
      <c r="A61830" s="2" t="s">
        <v>24</v>
      </c>
      <c r="B61830" s="2" t="s">
        <v>432</v>
      </c>
      <c r="C61830" s="2" t="s">
        <v>497</v>
      </c>
      <c r="D61830" s="2" t="s">
        <v>526</v>
      </c>
      <c r="E61830" s="2" t="s">
        <v>528</v>
      </c>
      <c r="F61830">
        <v>2018</v>
      </c>
      <c r="G61830">
        <v>90</v>
      </c>
      <c r="H61830">
        <v>36</v>
      </c>
      <c r="I61830">
        <v>10</v>
      </c>
      <c r="J61830">
        <v>1</v>
      </c>
      <c r="M61830">
        <v>1</v>
      </c>
      <c r="N61830">
        <v>1</v>
      </c>
      <c r="P61830">
        <v>1</v>
      </c>
    </row>
    <row r="61831" spans="1:21" x14ac:dyDescent="0.25">
      <c r="A61831" s="2" t="s">
        <v>24</v>
      </c>
      <c r="B61831" s="2" t="s">
        <v>432</v>
      </c>
      <c r="C61831" s="2" t="s">
        <v>497</v>
      </c>
      <c r="D61831" s="2" t="s">
        <v>526</v>
      </c>
      <c r="E61831" s="2" t="s">
        <v>528</v>
      </c>
      <c r="F61831">
        <v>2019</v>
      </c>
      <c r="G61831">
        <v>90</v>
      </c>
      <c r="H61831">
        <v>36</v>
      </c>
      <c r="I61831">
        <v>10</v>
      </c>
      <c r="N61831">
        <v>2</v>
      </c>
      <c r="O61831">
        <v>2</v>
      </c>
      <c r="Q61831">
        <v>1</v>
      </c>
      <c r="S61831">
        <v>2</v>
      </c>
      <c r="T61831">
        <v>1</v>
      </c>
    </row>
    <row r="61832" spans="1:21" x14ac:dyDescent="0.25">
      <c r="A61832" s="2" t="s">
        <v>24</v>
      </c>
      <c r="B61832" s="2" t="s">
        <v>432</v>
      </c>
      <c r="C61832" s="2" t="s">
        <v>497</v>
      </c>
      <c r="D61832" s="2" t="s">
        <v>526</v>
      </c>
      <c r="E61832" s="2" t="s">
        <v>528</v>
      </c>
      <c r="F61832">
        <v>2020</v>
      </c>
      <c r="G61832">
        <v>90</v>
      </c>
      <c r="H61832">
        <v>36</v>
      </c>
      <c r="I61832">
        <v>10</v>
      </c>
      <c r="K61832">
        <v>1</v>
      </c>
      <c r="L61832">
        <v>1</v>
      </c>
    </row>
    <row r="61833" spans="1:21" x14ac:dyDescent="0.25">
      <c r="A61833" s="2" t="s">
        <v>24</v>
      </c>
      <c r="B61833" s="2" t="s">
        <v>432</v>
      </c>
      <c r="C61833" s="2" t="s">
        <v>497</v>
      </c>
      <c r="D61833" s="2" t="s">
        <v>526</v>
      </c>
      <c r="E61833" s="2" t="s">
        <v>528</v>
      </c>
      <c r="F61833">
        <v>2021</v>
      </c>
      <c r="G61833">
        <v>90</v>
      </c>
      <c r="H61833">
        <v>36</v>
      </c>
      <c r="I61833">
        <v>10</v>
      </c>
      <c r="L61833">
        <v>1</v>
      </c>
      <c r="O61833">
        <v>1</v>
      </c>
    </row>
    <row r="61834" spans="1:21" x14ac:dyDescent="0.25">
      <c r="A61834" s="2" t="s">
        <v>24</v>
      </c>
      <c r="B61834" s="2" t="s">
        <v>432</v>
      </c>
      <c r="C61834" s="2" t="s">
        <v>498</v>
      </c>
      <c r="D61834" s="2" t="s">
        <v>526</v>
      </c>
      <c r="E61834" s="2" t="s">
        <v>527</v>
      </c>
      <c r="F61834">
        <v>2017</v>
      </c>
      <c r="G61834">
        <v>90</v>
      </c>
      <c r="H61834">
        <v>36</v>
      </c>
      <c r="I61834">
        <v>10</v>
      </c>
      <c r="L61834">
        <v>1</v>
      </c>
      <c r="M61834">
        <v>1</v>
      </c>
      <c r="O61834">
        <v>1</v>
      </c>
      <c r="Q61834">
        <v>1</v>
      </c>
      <c r="R61834">
        <v>1</v>
      </c>
      <c r="S61834">
        <v>1</v>
      </c>
    </row>
    <row r="61835" spans="1:21" x14ac:dyDescent="0.25">
      <c r="A61835" s="2" t="s">
        <v>24</v>
      </c>
      <c r="B61835" s="2" t="s">
        <v>432</v>
      </c>
      <c r="C61835" s="2" t="s">
        <v>498</v>
      </c>
      <c r="D61835" s="2" t="s">
        <v>526</v>
      </c>
      <c r="E61835" s="2" t="s">
        <v>527</v>
      </c>
      <c r="F61835">
        <v>2018</v>
      </c>
      <c r="G61835">
        <v>90</v>
      </c>
      <c r="H61835">
        <v>36</v>
      </c>
      <c r="I61835">
        <v>10</v>
      </c>
      <c r="K61835">
        <v>1</v>
      </c>
      <c r="N61835">
        <v>1</v>
      </c>
      <c r="O61835">
        <v>1</v>
      </c>
      <c r="Q61835">
        <v>2</v>
      </c>
    </row>
    <row r="61836" spans="1:21" x14ac:dyDescent="0.25">
      <c r="A61836" s="2" t="s">
        <v>24</v>
      </c>
      <c r="B61836" s="2" t="s">
        <v>432</v>
      </c>
      <c r="C61836" s="2" t="s">
        <v>498</v>
      </c>
      <c r="D61836" s="2" t="s">
        <v>526</v>
      </c>
      <c r="E61836" s="2" t="s">
        <v>527</v>
      </c>
      <c r="F61836">
        <v>2019</v>
      </c>
      <c r="G61836">
        <v>90</v>
      </c>
      <c r="H61836">
        <v>36</v>
      </c>
      <c r="I61836">
        <v>10</v>
      </c>
      <c r="J61836">
        <v>2</v>
      </c>
      <c r="N61836">
        <v>1</v>
      </c>
      <c r="P61836">
        <v>1</v>
      </c>
      <c r="S61836">
        <v>1</v>
      </c>
      <c r="T61836">
        <v>2</v>
      </c>
    </row>
    <row r="61837" spans="1:21" x14ac:dyDescent="0.25">
      <c r="A61837" s="2" t="s">
        <v>24</v>
      </c>
      <c r="B61837" s="2" t="s">
        <v>432</v>
      </c>
      <c r="C61837" s="2" t="s">
        <v>498</v>
      </c>
      <c r="D61837" s="2" t="s">
        <v>526</v>
      </c>
      <c r="E61837" s="2" t="s">
        <v>527</v>
      </c>
      <c r="F61837">
        <v>2020</v>
      </c>
      <c r="G61837">
        <v>90</v>
      </c>
      <c r="H61837">
        <v>36</v>
      </c>
      <c r="I61837">
        <v>10</v>
      </c>
      <c r="N61837">
        <v>1</v>
      </c>
      <c r="P61837">
        <v>1</v>
      </c>
      <c r="Q61837">
        <v>1</v>
      </c>
    </row>
    <row r="61838" spans="1:21" x14ac:dyDescent="0.25">
      <c r="A61838" s="2" t="s">
        <v>24</v>
      </c>
      <c r="B61838" s="2" t="s">
        <v>432</v>
      </c>
      <c r="C61838" s="2" t="s">
        <v>498</v>
      </c>
      <c r="D61838" s="2" t="s">
        <v>526</v>
      </c>
      <c r="E61838" s="2" t="s">
        <v>527</v>
      </c>
      <c r="F61838">
        <v>2021</v>
      </c>
      <c r="G61838">
        <v>90</v>
      </c>
      <c r="H61838">
        <v>36</v>
      </c>
      <c r="I61838">
        <v>10</v>
      </c>
      <c r="L61838">
        <v>1</v>
      </c>
      <c r="O61838">
        <v>1</v>
      </c>
      <c r="P61838">
        <v>1</v>
      </c>
      <c r="R61838">
        <v>1</v>
      </c>
      <c r="T61838">
        <v>1</v>
      </c>
    </row>
    <row r="61839" spans="1:21" x14ac:dyDescent="0.25">
      <c r="A61839" s="2" t="s">
        <v>24</v>
      </c>
      <c r="B61839" s="2" t="s">
        <v>432</v>
      </c>
      <c r="C61839" s="2" t="s">
        <v>498</v>
      </c>
      <c r="D61839" s="2" t="s">
        <v>526</v>
      </c>
      <c r="E61839" s="2" t="s">
        <v>528</v>
      </c>
      <c r="F61839">
        <v>2017</v>
      </c>
      <c r="G61839">
        <v>90</v>
      </c>
      <c r="H61839">
        <v>36</v>
      </c>
      <c r="I61839">
        <v>10</v>
      </c>
      <c r="J61839">
        <v>1</v>
      </c>
      <c r="M61839">
        <v>1</v>
      </c>
      <c r="Q61839">
        <v>1</v>
      </c>
    </row>
    <row r="61840" spans="1:21" x14ac:dyDescent="0.25">
      <c r="A61840" s="2" t="s">
        <v>24</v>
      </c>
      <c r="B61840" s="2" t="s">
        <v>432</v>
      </c>
      <c r="C61840" s="2" t="s">
        <v>498</v>
      </c>
      <c r="D61840" s="2" t="s">
        <v>526</v>
      </c>
      <c r="E61840" s="2" t="s">
        <v>528</v>
      </c>
      <c r="F61840">
        <v>2018</v>
      </c>
      <c r="G61840">
        <v>90</v>
      </c>
      <c r="H61840">
        <v>36</v>
      </c>
      <c r="I61840">
        <v>10</v>
      </c>
      <c r="L61840">
        <v>1</v>
      </c>
      <c r="O61840">
        <v>2</v>
      </c>
      <c r="R61840">
        <v>2</v>
      </c>
    </row>
    <row r="61841" spans="1:21" x14ac:dyDescent="0.25">
      <c r="A61841" s="2" t="s">
        <v>24</v>
      </c>
      <c r="B61841" s="2" t="s">
        <v>432</v>
      </c>
      <c r="C61841" s="2" t="s">
        <v>498</v>
      </c>
      <c r="D61841" s="2" t="s">
        <v>526</v>
      </c>
      <c r="E61841" s="2" t="s">
        <v>528</v>
      </c>
      <c r="F61841">
        <v>2019</v>
      </c>
      <c r="G61841">
        <v>90</v>
      </c>
      <c r="H61841">
        <v>36</v>
      </c>
      <c r="I61841">
        <v>10</v>
      </c>
      <c r="K61841">
        <v>1</v>
      </c>
      <c r="L61841">
        <v>1</v>
      </c>
      <c r="O61841">
        <v>1</v>
      </c>
      <c r="Q61841">
        <v>1</v>
      </c>
    </row>
    <row r="61842" spans="1:21" x14ac:dyDescent="0.25">
      <c r="A61842" s="2" t="s">
        <v>24</v>
      </c>
      <c r="B61842" s="2" t="s">
        <v>432</v>
      </c>
      <c r="C61842" s="2" t="s">
        <v>498</v>
      </c>
      <c r="D61842" s="2" t="s">
        <v>526</v>
      </c>
      <c r="E61842" s="2" t="s">
        <v>528</v>
      </c>
      <c r="F61842">
        <v>2020</v>
      </c>
      <c r="G61842">
        <v>90</v>
      </c>
      <c r="H61842">
        <v>36</v>
      </c>
      <c r="I61842">
        <v>10</v>
      </c>
      <c r="K61842">
        <v>1</v>
      </c>
      <c r="S61842">
        <v>2</v>
      </c>
    </row>
    <row r="61843" spans="1:21" x14ac:dyDescent="0.25">
      <c r="A61843" s="2" t="s">
        <v>24</v>
      </c>
      <c r="B61843" s="2" t="s">
        <v>432</v>
      </c>
      <c r="C61843" s="2" t="s">
        <v>498</v>
      </c>
      <c r="D61843" s="2" t="s">
        <v>526</v>
      </c>
      <c r="E61843" s="2" t="s">
        <v>528</v>
      </c>
      <c r="F61843">
        <v>2021</v>
      </c>
      <c r="G61843">
        <v>90</v>
      </c>
      <c r="H61843">
        <v>36</v>
      </c>
      <c r="I61843">
        <v>10</v>
      </c>
      <c r="N61843">
        <v>1</v>
      </c>
      <c r="P61843">
        <v>3</v>
      </c>
    </row>
    <row r="61844" spans="1:21" x14ac:dyDescent="0.25">
      <c r="A61844" s="2" t="s">
        <v>24</v>
      </c>
      <c r="B61844" s="2" t="s">
        <v>432</v>
      </c>
      <c r="C61844" s="2" t="s">
        <v>496</v>
      </c>
      <c r="D61844" s="2" t="s">
        <v>526</v>
      </c>
      <c r="E61844" s="2" t="s">
        <v>527</v>
      </c>
      <c r="F61844">
        <v>2017</v>
      </c>
      <c r="G61844">
        <v>90</v>
      </c>
      <c r="H61844">
        <v>36</v>
      </c>
      <c r="I61844">
        <v>10</v>
      </c>
      <c r="K61844">
        <v>1</v>
      </c>
      <c r="L61844">
        <v>1</v>
      </c>
      <c r="R61844">
        <v>1</v>
      </c>
      <c r="S61844">
        <v>1</v>
      </c>
    </row>
    <row r="61845" spans="1:21" x14ac:dyDescent="0.25">
      <c r="A61845" s="2" t="s">
        <v>24</v>
      </c>
      <c r="B61845" s="2" t="s">
        <v>432</v>
      </c>
      <c r="C61845" s="2" t="s">
        <v>496</v>
      </c>
      <c r="D61845" s="2" t="s">
        <v>526</v>
      </c>
      <c r="E61845" s="2" t="s">
        <v>527</v>
      </c>
      <c r="F61845">
        <v>2018</v>
      </c>
      <c r="G61845">
        <v>90</v>
      </c>
      <c r="H61845">
        <v>36</v>
      </c>
      <c r="I61845">
        <v>10</v>
      </c>
      <c r="L61845">
        <v>1</v>
      </c>
      <c r="O61845">
        <v>1</v>
      </c>
      <c r="Q61845">
        <v>1</v>
      </c>
      <c r="R61845">
        <v>4</v>
      </c>
      <c r="T61845">
        <v>1</v>
      </c>
      <c r="U61845">
        <v>1</v>
      </c>
    </row>
    <row r="61846" spans="1:21" x14ac:dyDescent="0.25">
      <c r="A61846" s="2" t="s">
        <v>24</v>
      </c>
      <c r="B61846" s="2" t="s">
        <v>432</v>
      </c>
      <c r="C61846" s="2" t="s">
        <v>496</v>
      </c>
      <c r="D61846" s="2" t="s">
        <v>526</v>
      </c>
      <c r="E61846" s="2" t="s">
        <v>527</v>
      </c>
      <c r="F61846">
        <v>2019</v>
      </c>
      <c r="G61846">
        <v>90</v>
      </c>
      <c r="H61846">
        <v>36</v>
      </c>
      <c r="I61846">
        <v>10</v>
      </c>
      <c r="L61846">
        <v>3</v>
      </c>
      <c r="N61846">
        <v>1</v>
      </c>
      <c r="O61846">
        <v>2</v>
      </c>
      <c r="R61846">
        <v>1</v>
      </c>
      <c r="S61846">
        <v>2</v>
      </c>
    </row>
    <row r="61847" spans="1:21" x14ac:dyDescent="0.25">
      <c r="A61847" s="2" t="s">
        <v>24</v>
      </c>
      <c r="B61847" s="2" t="s">
        <v>432</v>
      </c>
      <c r="C61847" s="2" t="s">
        <v>496</v>
      </c>
      <c r="D61847" s="2" t="s">
        <v>526</v>
      </c>
      <c r="E61847" s="2" t="s">
        <v>527</v>
      </c>
      <c r="F61847">
        <v>2020</v>
      </c>
      <c r="G61847">
        <v>90</v>
      </c>
      <c r="H61847">
        <v>36</v>
      </c>
      <c r="I61847">
        <v>10</v>
      </c>
      <c r="N61847">
        <v>1</v>
      </c>
      <c r="P61847">
        <v>1</v>
      </c>
      <c r="T61847">
        <v>2</v>
      </c>
    </row>
    <row r="61848" spans="1:21" x14ac:dyDescent="0.25">
      <c r="A61848" s="2" t="s">
        <v>24</v>
      </c>
      <c r="B61848" s="2" t="s">
        <v>432</v>
      </c>
      <c r="C61848" s="2" t="s">
        <v>496</v>
      </c>
      <c r="D61848" s="2" t="s">
        <v>526</v>
      </c>
      <c r="E61848" s="2" t="s">
        <v>527</v>
      </c>
      <c r="F61848">
        <v>2021</v>
      </c>
      <c r="G61848">
        <v>90</v>
      </c>
      <c r="H61848">
        <v>36</v>
      </c>
      <c r="I61848">
        <v>10</v>
      </c>
      <c r="R61848">
        <v>1</v>
      </c>
      <c r="T61848">
        <v>2</v>
      </c>
    </row>
    <row r="61849" spans="1:21" x14ac:dyDescent="0.25">
      <c r="A61849" s="2" t="s">
        <v>24</v>
      </c>
      <c r="B61849" s="2" t="s">
        <v>432</v>
      </c>
      <c r="C61849" s="2" t="s">
        <v>496</v>
      </c>
      <c r="D61849" s="2" t="s">
        <v>526</v>
      </c>
      <c r="E61849" s="2" t="s">
        <v>528</v>
      </c>
      <c r="F61849">
        <v>2017</v>
      </c>
      <c r="G61849">
        <v>90</v>
      </c>
      <c r="H61849">
        <v>36</v>
      </c>
      <c r="I61849">
        <v>10</v>
      </c>
      <c r="L61849">
        <v>1</v>
      </c>
      <c r="S61849">
        <v>1</v>
      </c>
    </row>
    <row r="61850" spans="1:21" x14ac:dyDescent="0.25">
      <c r="A61850" s="2" t="s">
        <v>24</v>
      </c>
      <c r="B61850" s="2" t="s">
        <v>432</v>
      </c>
      <c r="C61850" s="2" t="s">
        <v>496</v>
      </c>
      <c r="D61850" s="2" t="s">
        <v>526</v>
      </c>
      <c r="E61850" s="2" t="s">
        <v>528</v>
      </c>
      <c r="F61850">
        <v>2018</v>
      </c>
      <c r="G61850">
        <v>90</v>
      </c>
      <c r="H61850">
        <v>36</v>
      </c>
      <c r="I61850">
        <v>10</v>
      </c>
      <c r="M61850">
        <v>1</v>
      </c>
      <c r="O61850">
        <v>1</v>
      </c>
      <c r="Q61850">
        <v>1</v>
      </c>
    </row>
    <row r="61851" spans="1:21" x14ac:dyDescent="0.25">
      <c r="A61851" s="2" t="s">
        <v>24</v>
      </c>
      <c r="B61851" s="2" t="s">
        <v>432</v>
      </c>
      <c r="C61851" s="2" t="s">
        <v>496</v>
      </c>
      <c r="D61851" s="2" t="s">
        <v>526</v>
      </c>
      <c r="E61851" s="2" t="s">
        <v>528</v>
      </c>
      <c r="F61851">
        <v>2019</v>
      </c>
      <c r="G61851">
        <v>90</v>
      </c>
      <c r="H61851">
        <v>36</v>
      </c>
      <c r="I61851">
        <v>10</v>
      </c>
      <c r="J61851">
        <v>1</v>
      </c>
      <c r="L61851">
        <v>2</v>
      </c>
      <c r="O61851">
        <v>1</v>
      </c>
      <c r="P61851">
        <v>1</v>
      </c>
    </row>
    <row r="61852" spans="1:21" x14ac:dyDescent="0.25">
      <c r="A61852" s="2" t="s">
        <v>24</v>
      </c>
      <c r="B61852" s="2" t="s">
        <v>432</v>
      </c>
      <c r="C61852" s="2" t="s">
        <v>496</v>
      </c>
      <c r="D61852" s="2" t="s">
        <v>526</v>
      </c>
      <c r="E61852" s="2" t="s">
        <v>528</v>
      </c>
      <c r="F61852">
        <v>2020</v>
      </c>
      <c r="G61852">
        <v>90</v>
      </c>
      <c r="H61852">
        <v>36</v>
      </c>
      <c r="I61852">
        <v>10</v>
      </c>
      <c r="N61852">
        <v>1</v>
      </c>
      <c r="P61852">
        <v>1</v>
      </c>
    </row>
    <row r="61853" spans="1:21" x14ac:dyDescent="0.25">
      <c r="A61853" s="2" t="s">
        <v>24</v>
      </c>
      <c r="B61853" s="2" t="s">
        <v>432</v>
      </c>
      <c r="C61853" s="2" t="s">
        <v>496</v>
      </c>
      <c r="D61853" s="2" t="s">
        <v>526</v>
      </c>
      <c r="E61853" s="2" t="s">
        <v>528</v>
      </c>
      <c r="F61853">
        <v>2021</v>
      </c>
      <c r="G61853">
        <v>90</v>
      </c>
      <c r="H61853">
        <v>36</v>
      </c>
      <c r="I61853">
        <v>10</v>
      </c>
      <c r="T61853">
        <v>1</v>
      </c>
    </row>
    <row r="61854" spans="1:21" x14ac:dyDescent="0.25">
      <c r="A61854" s="2" t="s">
        <v>24</v>
      </c>
      <c r="B61854" s="2" t="s">
        <v>432</v>
      </c>
      <c r="C61854" s="2" t="s">
        <v>499</v>
      </c>
      <c r="D61854" s="2" t="s">
        <v>526</v>
      </c>
      <c r="E61854" s="2" t="s">
        <v>527</v>
      </c>
      <c r="F61854">
        <v>2017</v>
      </c>
      <c r="G61854">
        <v>90</v>
      </c>
      <c r="H61854">
        <v>36</v>
      </c>
      <c r="I61854">
        <v>10</v>
      </c>
      <c r="J61854">
        <v>1</v>
      </c>
      <c r="M61854">
        <v>1</v>
      </c>
      <c r="N61854">
        <v>1</v>
      </c>
      <c r="O61854">
        <v>1</v>
      </c>
      <c r="P61854">
        <v>1</v>
      </c>
      <c r="Q61854">
        <v>1</v>
      </c>
      <c r="U61854">
        <v>1</v>
      </c>
    </row>
    <row r="61855" spans="1:21" x14ac:dyDescent="0.25">
      <c r="A61855" s="2" t="s">
        <v>24</v>
      </c>
      <c r="B61855" s="2" t="s">
        <v>432</v>
      </c>
      <c r="C61855" s="2" t="s">
        <v>499</v>
      </c>
      <c r="D61855" s="2" t="s">
        <v>526</v>
      </c>
      <c r="E61855" s="2" t="s">
        <v>527</v>
      </c>
      <c r="F61855">
        <v>2018</v>
      </c>
      <c r="G61855">
        <v>90</v>
      </c>
      <c r="H61855">
        <v>36</v>
      </c>
      <c r="I61855">
        <v>10</v>
      </c>
      <c r="J61855">
        <v>1</v>
      </c>
      <c r="K61855">
        <v>1</v>
      </c>
      <c r="M61855">
        <v>3</v>
      </c>
      <c r="N61855">
        <v>1</v>
      </c>
      <c r="O61855">
        <v>2</v>
      </c>
      <c r="Q61855">
        <v>1</v>
      </c>
      <c r="S61855">
        <v>3</v>
      </c>
    </row>
    <row r="61856" spans="1:21" x14ac:dyDescent="0.25">
      <c r="A61856" s="2" t="s">
        <v>24</v>
      </c>
      <c r="B61856" s="2" t="s">
        <v>432</v>
      </c>
      <c r="C61856" s="2" t="s">
        <v>499</v>
      </c>
      <c r="D61856" s="2" t="s">
        <v>526</v>
      </c>
      <c r="E61856" s="2" t="s">
        <v>527</v>
      </c>
      <c r="F61856">
        <v>2019</v>
      </c>
      <c r="G61856">
        <v>90</v>
      </c>
      <c r="H61856">
        <v>36</v>
      </c>
      <c r="I61856">
        <v>10</v>
      </c>
      <c r="K61856">
        <v>1</v>
      </c>
      <c r="M61856">
        <v>3</v>
      </c>
      <c r="N61856">
        <v>1</v>
      </c>
      <c r="O61856">
        <v>1</v>
      </c>
      <c r="P61856">
        <v>1</v>
      </c>
      <c r="S61856">
        <v>2</v>
      </c>
      <c r="T61856">
        <v>2</v>
      </c>
    </row>
    <row r="61857" spans="1:21" x14ac:dyDescent="0.25">
      <c r="A61857" s="2" t="s">
        <v>24</v>
      </c>
      <c r="B61857" s="2" t="s">
        <v>432</v>
      </c>
      <c r="C61857" s="2" t="s">
        <v>499</v>
      </c>
      <c r="D61857" s="2" t="s">
        <v>526</v>
      </c>
      <c r="E61857" s="2" t="s">
        <v>527</v>
      </c>
      <c r="F61857">
        <v>2020</v>
      </c>
      <c r="G61857">
        <v>90</v>
      </c>
      <c r="H61857">
        <v>36</v>
      </c>
      <c r="I61857">
        <v>10</v>
      </c>
      <c r="J61857">
        <v>2</v>
      </c>
      <c r="Q61857">
        <v>2</v>
      </c>
      <c r="R61857">
        <v>1</v>
      </c>
      <c r="S61857">
        <v>1</v>
      </c>
    </row>
    <row r="61858" spans="1:21" x14ac:dyDescent="0.25">
      <c r="A61858" s="2" t="s">
        <v>24</v>
      </c>
      <c r="B61858" s="2" t="s">
        <v>432</v>
      </c>
      <c r="C61858" s="2" t="s">
        <v>499</v>
      </c>
      <c r="D61858" s="2" t="s">
        <v>526</v>
      </c>
      <c r="E61858" s="2" t="s">
        <v>527</v>
      </c>
      <c r="F61858">
        <v>2021</v>
      </c>
      <c r="G61858">
        <v>90</v>
      </c>
      <c r="H61858">
        <v>36</v>
      </c>
      <c r="I61858">
        <v>10</v>
      </c>
      <c r="L61858">
        <v>1</v>
      </c>
      <c r="M61858">
        <v>2</v>
      </c>
      <c r="S61858">
        <v>1</v>
      </c>
    </row>
    <row r="61859" spans="1:21" x14ac:dyDescent="0.25">
      <c r="A61859" s="2" t="s">
        <v>24</v>
      </c>
      <c r="B61859" s="2" t="s">
        <v>432</v>
      </c>
      <c r="C61859" s="2" t="s">
        <v>499</v>
      </c>
      <c r="D61859" s="2" t="s">
        <v>526</v>
      </c>
      <c r="E61859" s="2" t="s">
        <v>528</v>
      </c>
      <c r="F61859">
        <v>2017</v>
      </c>
      <c r="G61859">
        <v>90</v>
      </c>
      <c r="H61859">
        <v>36</v>
      </c>
      <c r="I61859">
        <v>10</v>
      </c>
      <c r="K61859">
        <v>1</v>
      </c>
      <c r="N61859">
        <v>2</v>
      </c>
    </row>
    <row r="61860" spans="1:21" x14ac:dyDescent="0.25">
      <c r="A61860" s="2" t="s">
        <v>24</v>
      </c>
      <c r="B61860" s="2" t="s">
        <v>432</v>
      </c>
      <c r="C61860" s="2" t="s">
        <v>499</v>
      </c>
      <c r="D61860" s="2" t="s">
        <v>526</v>
      </c>
      <c r="E61860" s="2" t="s">
        <v>528</v>
      </c>
      <c r="F61860">
        <v>2018</v>
      </c>
      <c r="G61860">
        <v>90</v>
      </c>
      <c r="H61860">
        <v>36</v>
      </c>
      <c r="I61860">
        <v>10</v>
      </c>
      <c r="N61860">
        <v>1</v>
      </c>
      <c r="O61860">
        <v>1</v>
      </c>
    </row>
    <row r="61861" spans="1:21" x14ac:dyDescent="0.25">
      <c r="A61861" s="2" t="s">
        <v>24</v>
      </c>
      <c r="B61861" s="2" t="s">
        <v>432</v>
      </c>
      <c r="C61861" s="2" t="s">
        <v>499</v>
      </c>
      <c r="D61861" s="2" t="s">
        <v>526</v>
      </c>
      <c r="E61861" s="2" t="s">
        <v>528</v>
      </c>
      <c r="F61861">
        <v>2019</v>
      </c>
      <c r="G61861">
        <v>90</v>
      </c>
      <c r="H61861">
        <v>36</v>
      </c>
      <c r="I61861">
        <v>10</v>
      </c>
      <c r="L61861">
        <v>1</v>
      </c>
      <c r="P61861">
        <v>2</v>
      </c>
      <c r="S61861">
        <v>1</v>
      </c>
      <c r="T61861">
        <v>1</v>
      </c>
    </row>
    <row r="61862" spans="1:21" x14ac:dyDescent="0.25">
      <c r="A61862" s="2" t="s">
        <v>24</v>
      </c>
      <c r="B61862" s="2" t="s">
        <v>432</v>
      </c>
      <c r="C61862" s="2" t="s">
        <v>499</v>
      </c>
      <c r="D61862" s="2" t="s">
        <v>526</v>
      </c>
      <c r="E61862" s="2" t="s">
        <v>528</v>
      </c>
      <c r="F61862">
        <v>2021</v>
      </c>
      <c r="G61862">
        <v>90</v>
      </c>
      <c r="H61862">
        <v>36</v>
      </c>
      <c r="I61862">
        <v>10</v>
      </c>
      <c r="L61862">
        <v>1</v>
      </c>
    </row>
    <row r="61863" spans="1:21" x14ac:dyDescent="0.25">
      <c r="A61863" s="2" t="s">
        <v>24</v>
      </c>
      <c r="B61863" s="2" t="s">
        <v>432</v>
      </c>
      <c r="C61863" s="2" t="s">
        <v>500</v>
      </c>
      <c r="D61863" s="2" t="s">
        <v>525</v>
      </c>
      <c r="E61863" s="2" t="s">
        <v>527</v>
      </c>
      <c r="F61863">
        <v>2017</v>
      </c>
      <c r="G61863">
        <v>90</v>
      </c>
      <c r="H61863">
        <v>36</v>
      </c>
      <c r="I61863">
        <v>10</v>
      </c>
      <c r="K61863">
        <v>1</v>
      </c>
      <c r="L61863">
        <v>1</v>
      </c>
      <c r="S61863">
        <v>1</v>
      </c>
    </row>
    <row r="61864" spans="1:21" x14ac:dyDescent="0.25">
      <c r="A61864" s="2" t="s">
        <v>24</v>
      </c>
      <c r="B61864" s="2" t="s">
        <v>432</v>
      </c>
      <c r="C61864" s="2" t="s">
        <v>500</v>
      </c>
      <c r="D61864" s="2" t="s">
        <v>525</v>
      </c>
      <c r="E61864" s="2" t="s">
        <v>527</v>
      </c>
      <c r="F61864">
        <v>2018</v>
      </c>
      <c r="G61864">
        <v>90</v>
      </c>
      <c r="H61864">
        <v>36</v>
      </c>
      <c r="I61864">
        <v>10</v>
      </c>
      <c r="M61864">
        <v>1</v>
      </c>
      <c r="O61864">
        <v>1</v>
      </c>
      <c r="T61864">
        <v>1</v>
      </c>
    </row>
    <row r="61865" spans="1:21" x14ac:dyDescent="0.25">
      <c r="A61865" s="2" t="s">
        <v>24</v>
      </c>
      <c r="B61865" s="2" t="s">
        <v>432</v>
      </c>
      <c r="C61865" s="2" t="s">
        <v>500</v>
      </c>
      <c r="D61865" s="2" t="s">
        <v>525</v>
      </c>
      <c r="E61865" s="2" t="s">
        <v>528</v>
      </c>
      <c r="F61865">
        <v>2017</v>
      </c>
      <c r="G61865">
        <v>90</v>
      </c>
      <c r="H61865">
        <v>36</v>
      </c>
      <c r="I61865">
        <v>10</v>
      </c>
      <c r="M61865">
        <v>1</v>
      </c>
      <c r="N61865">
        <v>1</v>
      </c>
    </row>
    <row r="61866" spans="1:21" x14ac:dyDescent="0.25">
      <c r="A61866" s="2" t="s">
        <v>24</v>
      </c>
      <c r="B61866" s="2" t="s">
        <v>432</v>
      </c>
      <c r="C61866" s="2" t="s">
        <v>500</v>
      </c>
      <c r="D61866" s="2" t="s">
        <v>525</v>
      </c>
      <c r="E61866" s="2" t="s">
        <v>528</v>
      </c>
      <c r="F61866">
        <v>2018</v>
      </c>
      <c r="G61866">
        <v>90</v>
      </c>
      <c r="H61866">
        <v>36</v>
      </c>
      <c r="I61866">
        <v>10</v>
      </c>
      <c r="J61866">
        <v>1</v>
      </c>
      <c r="O61866">
        <v>1</v>
      </c>
    </row>
    <row r="61867" spans="1:21" x14ac:dyDescent="0.25">
      <c r="A61867" s="2" t="s">
        <v>24</v>
      </c>
      <c r="B61867" s="2" t="s">
        <v>432</v>
      </c>
      <c r="C61867" s="2" t="s">
        <v>500</v>
      </c>
      <c r="D61867" s="2" t="s">
        <v>525</v>
      </c>
      <c r="E61867" s="2" t="s">
        <v>528</v>
      </c>
      <c r="F61867">
        <v>2019</v>
      </c>
      <c r="G61867">
        <v>90</v>
      </c>
      <c r="H61867">
        <v>36</v>
      </c>
      <c r="I61867">
        <v>10</v>
      </c>
      <c r="J61867">
        <v>2</v>
      </c>
    </row>
    <row r="61868" spans="1:21" x14ac:dyDescent="0.25">
      <c r="A61868" s="2" t="s">
        <v>24</v>
      </c>
      <c r="B61868" s="2" t="s">
        <v>432</v>
      </c>
      <c r="C61868" s="2" t="s">
        <v>492</v>
      </c>
      <c r="D61868" s="2" t="s">
        <v>525</v>
      </c>
      <c r="E61868" s="2" t="s">
        <v>527</v>
      </c>
      <c r="F61868">
        <v>2017</v>
      </c>
      <c r="G61868">
        <v>90</v>
      </c>
      <c r="H61868">
        <v>36</v>
      </c>
      <c r="I61868">
        <v>10</v>
      </c>
      <c r="J61868">
        <v>1</v>
      </c>
      <c r="S61868">
        <v>1</v>
      </c>
      <c r="U61868">
        <v>1</v>
      </c>
    </row>
    <row r="61869" spans="1:21" x14ac:dyDescent="0.25">
      <c r="A61869" s="2" t="s">
        <v>24</v>
      </c>
      <c r="B61869" s="2" t="s">
        <v>432</v>
      </c>
      <c r="C61869" s="2" t="s">
        <v>492</v>
      </c>
      <c r="D61869" s="2" t="s">
        <v>525</v>
      </c>
      <c r="E61869" s="2" t="s">
        <v>527</v>
      </c>
      <c r="F61869">
        <v>2018</v>
      </c>
      <c r="G61869">
        <v>90</v>
      </c>
      <c r="H61869">
        <v>36</v>
      </c>
      <c r="I61869">
        <v>10</v>
      </c>
      <c r="P61869">
        <v>1</v>
      </c>
      <c r="Q61869">
        <v>1</v>
      </c>
      <c r="R61869">
        <v>1</v>
      </c>
    </row>
    <row r="61870" spans="1:21" x14ac:dyDescent="0.25">
      <c r="A61870" s="2" t="s">
        <v>24</v>
      </c>
      <c r="B61870" s="2" t="s">
        <v>432</v>
      </c>
      <c r="C61870" s="2" t="s">
        <v>492</v>
      </c>
      <c r="D61870" s="2" t="s">
        <v>525</v>
      </c>
      <c r="E61870" s="2" t="s">
        <v>527</v>
      </c>
      <c r="F61870">
        <v>2019</v>
      </c>
      <c r="G61870">
        <v>90</v>
      </c>
      <c r="H61870">
        <v>36</v>
      </c>
      <c r="I61870">
        <v>10</v>
      </c>
      <c r="N61870">
        <v>1</v>
      </c>
    </row>
    <row r="61871" spans="1:21" x14ac:dyDescent="0.25">
      <c r="A61871" s="2" t="s">
        <v>24</v>
      </c>
      <c r="B61871" s="2" t="s">
        <v>432</v>
      </c>
      <c r="C61871" s="2" t="s">
        <v>492</v>
      </c>
      <c r="D61871" s="2" t="s">
        <v>525</v>
      </c>
      <c r="E61871" s="2" t="s">
        <v>527</v>
      </c>
      <c r="F61871">
        <v>2021</v>
      </c>
      <c r="G61871">
        <v>90</v>
      </c>
      <c r="H61871">
        <v>36</v>
      </c>
      <c r="I61871">
        <v>10</v>
      </c>
      <c r="O61871">
        <v>1</v>
      </c>
      <c r="R61871">
        <v>1</v>
      </c>
      <c r="U61871">
        <v>1</v>
      </c>
    </row>
    <row r="61872" spans="1:21" x14ac:dyDescent="0.25">
      <c r="A61872" s="2" t="s">
        <v>24</v>
      </c>
      <c r="B61872" s="2" t="s">
        <v>432</v>
      </c>
      <c r="C61872" s="2" t="s">
        <v>492</v>
      </c>
      <c r="D61872" s="2" t="s">
        <v>525</v>
      </c>
      <c r="E61872" s="2" t="s">
        <v>528</v>
      </c>
      <c r="F61872">
        <v>2017</v>
      </c>
      <c r="G61872">
        <v>90</v>
      </c>
      <c r="H61872">
        <v>36</v>
      </c>
      <c r="I61872">
        <v>10</v>
      </c>
      <c r="K61872">
        <v>1</v>
      </c>
      <c r="L61872">
        <v>1</v>
      </c>
      <c r="O61872">
        <v>1</v>
      </c>
      <c r="R61872">
        <v>1</v>
      </c>
      <c r="T61872">
        <v>2</v>
      </c>
    </row>
    <row r="61873" spans="1:21" x14ac:dyDescent="0.25">
      <c r="A61873" s="2" t="s">
        <v>24</v>
      </c>
      <c r="B61873" s="2" t="s">
        <v>432</v>
      </c>
      <c r="C61873" s="2" t="s">
        <v>492</v>
      </c>
      <c r="D61873" s="2" t="s">
        <v>525</v>
      </c>
      <c r="E61873" s="2" t="s">
        <v>528</v>
      </c>
      <c r="F61873">
        <v>2018</v>
      </c>
      <c r="G61873">
        <v>90</v>
      </c>
      <c r="H61873">
        <v>36</v>
      </c>
      <c r="I61873">
        <v>10</v>
      </c>
      <c r="L61873">
        <v>1</v>
      </c>
      <c r="S61873">
        <v>2</v>
      </c>
      <c r="T61873">
        <v>1</v>
      </c>
    </row>
    <row r="61874" spans="1:21" x14ac:dyDescent="0.25">
      <c r="A61874" s="2" t="s">
        <v>24</v>
      </c>
      <c r="B61874" s="2" t="s">
        <v>432</v>
      </c>
      <c r="C61874" s="2" t="s">
        <v>492</v>
      </c>
      <c r="D61874" s="2" t="s">
        <v>525</v>
      </c>
      <c r="E61874" s="2" t="s">
        <v>528</v>
      </c>
      <c r="F61874">
        <v>2019</v>
      </c>
      <c r="G61874">
        <v>90</v>
      </c>
      <c r="H61874">
        <v>36</v>
      </c>
      <c r="I61874">
        <v>10</v>
      </c>
      <c r="O61874">
        <v>1</v>
      </c>
    </row>
    <row r="61875" spans="1:21" x14ac:dyDescent="0.25">
      <c r="A61875" s="2" t="s">
        <v>24</v>
      </c>
      <c r="B61875" s="2" t="s">
        <v>433</v>
      </c>
      <c r="C61875" s="2" t="s">
        <v>512</v>
      </c>
      <c r="D61875" s="2" t="s">
        <v>525</v>
      </c>
      <c r="E61875" s="2" t="s">
        <v>527</v>
      </c>
      <c r="F61875">
        <v>2017</v>
      </c>
      <c r="G61875">
        <v>90</v>
      </c>
      <c r="H61875">
        <v>36</v>
      </c>
      <c r="I61875">
        <v>10</v>
      </c>
      <c r="J61875">
        <v>5</v>
      </c>
      <c r="K61875">
        <v>1</v>
      </c>
      <c r="L61875">
        <v>1</v>
      </c>
      <c r="M61875">
        <v>4</v>
      </c>
      <c r="N61875">
        <v>2</v>
      </c>
      <c r="O61875">
        <v>7</v>
      </c>
      <c r="P61875">
        <v>7</v>
      </c>
      <c r="Q61875">
        <v>4</v>
      </c>
      <c r="R61875">
        <v>2</v>
      </c>
      <c r="S61875">
        <v>2</v>
      </c>
      <c r="U61875">
        <v>1</v>
      </c>
    </row>
    <row r="61876" spans="1:21" x14ac:dyDescent="0.25">
      <c r="A61876" s="2" t="s">
        <v>24</v>
      </c>
      <c r="B61876" s="2" t="s">
        <v>433</v>
      </c>
      <c r="C61876" s="2" t="s">
        <v>512</v>
      </c>
      <c r="D61876" s="2" t="s">
        <v>525</v>
      </c>
      <c r="E61876" s="2" t="s">
        <v>527</v>
      </c>
      <c r="F61876">
        <v>2018</v>
      </c>
      <c r="G61876">
        <v>90</v>
      </c>
      <c r="H61876">
        <v>36</v>
      </c>
      <c r="I61876">
        <v>10</v>
      </c>
      <c r="J61876">
        <v>4</v>
      </c>
      <c r="K61876">
        <v>5</v>
      </c>
      <c r="L61876">
        <v>3</v>
      </c>
      <c r="M61876">
        <v>3</v>
      </c>
      <c r="N61876">
        <v>2</v>
      </c>
      <c r="O61876">
        <v>2</v>
      </c>
      <c r="P61876">
        <v>5</v>
      </c>
      <c r="Q61876">
        <v>9</v>
      </c>
      <c r="R61876">
        <v>5</v>
      </c>
      <c r="S61876">
        <v>4</v>
      </c>
      <c r="T61876">
        <v>3</v>
      </c>
      <c r="U61876">
        <v>10</v>
      </c>
    </row>
    <row r="61877" spans="1:21" x14ac:dyDescent="0.25">
      <c r="A61877" s="2" t="s">
        <v>24</v>
      </c>
      <c r="B61877" s="2" t="s">
        <v>433</v>
      </c>
      <c r="C61877" s="2" t="s">
        <v>512</v>
      </c>
      <c r="D61877" s="2" t="s">
        <v>525</v>
      </c>
      <c r="E61877" s="2" t="s">
        <v>527</v>
      </c>
      <c r="F61877">
        <v>2019</v>
      </c>
      <c r="G61877">
        <v>90</v>
      </c>
      <c r="H61877">
        <v>36</v>
      </c>
      <c r="I61877">
        <v>10</v>
      </c>
      <c r="J61877">
        <v>2</v>
      </c>
      <c r="K61877">
        <v>3</v>
      </c>
      <c r="L61877">
        <v>5</v>
      </c>
      <c r="M61877">
        <v>2</v>
      </c>
      <c r="N61877">
        <v>1</v>
      </c>
      <c r="O61877">
        <v>1</v>
      </c>
      <c r="P61877">
        <v>2</v>
      </c>
      <c r="Q61877">
        <v>1</v>
      </c>
      <c r="R61877">
        <v>2</v>
      </c>
      <c r="S61877">
        <v>4</v>
      </c>
      <c r="T61877">
        <v>2</v>
      </c>
      <c r="U61877">
        <v>1</v>
      </c>
    </row>
    <row r="61878" spans="1:21" x14ac:dyDescent="0.25">
      <c r="A61878" s="2" t="s">
        <v>24</v>
      </c>
      <c r="B61878" s="2" t="s">
        <v>433</v>
      </c>
      <c r="C61878" s="2" t="s">
        <v>512</v>
      </c>
      <c r="D61878" s="2" t="s">
        <v>525</v>
      </c>
      <c r="E61878" s="2" t="s">
        <v>527</v>
      </c>
      <c r="F61878">
        <v>2020</v>
      </c>
      <c r="G61878">
        <v>90</v>
      </c>
      <c r="H61878">
        <v>36</v>
      </c>
      <c r="I61878">
        <v>10</v>
      </c>
      <c r="J61878">
        <v>6</v>
      </c>
      <c r="K61878">
        <v>1</v>
      </c>
      <c r="M61878">
        <v>3</v>
      </c>
      <c r="N61878">
        <v>4</v>
      </c>
      <c r="O61878">
        <v>3</v>
      </c>
      <c r="Q61878">
        <v>4</v>
      </c>
      <c r="R61878">
        <v>2</v>
      </c>
      <c r="S61878">
        <v>3</v>
      </c>
      <c r="T61878">
        <v>2</v>
      </c>
      <c r="U61878">
        <v>1</v>
      </c>
    </row>
    <row r="61879" spans="1:21" x14ac:dyDescent="0.25">
      <c r="A61879" s="2" t="s">
        <v>24</v>
      </c>
      <c r="B61879" s="2" t="s">
        <v>433</v>
      </c>
      <c r="C61879" s="2" t="s">
        <v>512</v>
      </c>
      <c r="D61879" s="2" t="s">
        <v>525</v>
      </c>
      <c r="E61879" s="2" t="s">
        <v>527</v>
      </c>
      <c r="F61879">
        <v>2021</v>
      </c>
      <c r="G61879">
        <v>90</v>
      </c>
      <c r="H61879">
        <v>36</v>
      </c>
      <c r="I61879">
        <v>10</v>
      </c>
      <c r="J61879">
        <v>1</v>
      </c>
      <c r="K61879">
        <v>1</v>
      </c>
      <c r="L61879">
        <v>1</v>
      </c>
      <c r="M61879">
        <v>1</v>
      </c>
      <c r="O61879">
        <v>4</v>
      </c>
      <c r="P61879">
        <v>2</v>
      </c>
      <c r="Q61879">
        <v>3</v>
      </c>
      <c r="R61879">
        <v>1</v>
      </c>
      <c r="U61879">
        <v>3</v>
      </c>
    </row>
    <row r="61880" spans="1:21" x14ac:dyDescent="0.25">
      <c r="A61880" s="2" t="s">
        <v>24</v>
      </c>
      <c r="B61880" s="2" t="s">
        <v>433</v>
      </c>
      <c r="C61880" s="2" t="s">
        <v>512</v>
      </c>
      <c r="D61880" s="2" t="s">
        <v>525</v>
      </c>
      <c r="E61880" s="2" t="s">
        <v>528</v>
      </c>
      <c r="F61880">
        <v>2017</v>
      </c>
      <c r="G61880">
        <v>90</v>
      </c>
      <c r="H61880">
        <v>36</v>
      </c>
      <c r="I61880">
        <v>10</v>
      </c>
      <c r="K61880">
        <v>2</v>
      </c>
      <c r="L61880">
        <v>3</v>
      </c>
      <c r="M61880">
        <v>2</v>
      </c>
      <c r="N61880">
        <v>3</v>
      </c>
      <c r="O61880">
        <v>2</v>
      </c>
      <c r="P61880">
        <v>2</v>
      </c>
      <c r="Q61880">
        <v>1</v>
      </c>
      <c r="R61880">
        <v>2</v>
      </c>
      <c r="T61880">
        <v>3</v>
      </c>
      <c r="U61880">
        <v>3</v>
      </c>
    </row>
    <row r="61881" spans="1:21" x14ac:dyDescent="0.25">
      <c r="A61881" s="2" t="s">
        <v>24</v>
      </c>
      <c r="B61881" s="2" t="s">
        <v>433</v>
      </c>
      <c r="C61881" s="2" t="s">
        <v>512</v>
      </c>
      <c r="D61881" s="2" t="s">
        <v>525</v>
      </c>
      <c r="E61881" s="2" t="s">
        <v>528</v>
      </c>
      <c r="F61881">
        <v>2018</v>
      </c>
      <c r="G61881">
        <v>90</v>
      </c>
      <c r="H61881">
        <v>36</v>
      </c>
      <c r="I61881">
        <v>10</v>
      </c>
      <c r="J61881">
        <v>1</v>
      </c>
      <c r="K61881">
        <v>1</v>
      </c>
      <c r="L61881">
        <v>3</v>
      </c>
      <c r="M61881">
        <v>1</v>
      </c>
      <c r="N61881">
        <v>1</v>
      </c>
      <c r="O61881">
        <v>2</v>
      </c>
      <c r="P61881">
        <v>1</v>
      </c>
      <c r="Q61881">
        <v>5</v>
      </c>
      <c r="R61881">
        <v>4</v>
      </c>
      <c r="S61881">
        <v>5</v>
      </c>
      <c r="T61881">
        <v>1</v>
      </c>
      <c r="U61881">
        <v>2</v>
      </c>
    </row>
    <row r="61882" spans="1:21" x14ac:dyDescent="0.25">
      <c r="A61882" s="2" t="s">
        <v>24</v>
      </c>
      <c r="B61882" s="2" t="s">
        <v>433</v>
      </c>
      <c r="C61882" s="2" t="s">
        <v>512</v>
      </c>
      <c r="D61882" s="2" t="s">
        <v>525</v>
      </c>
      <c r="E61882" s="2" t="s">
        <v>528</v>
      </c>
      <c r="F61882">
        <v>2019</v>
      </c>
      <c r="G61882">
        <v>90</v>
      </c>
      <c r="H61882">
        <v>36</v>
      </c>
      <c r="I61882">
        <v>10</v>
      </c>
      <c r="J61882">
        <v>1</v>
      </c>
      <c r="K61882">
        <v>2</v>
      </c>
      <c r="L61882">
        <v>2</v>
      </c>
      <c r="M61882">
        <v>2</v>
      </c>
      <c r="N61882">
        <v>1</v>
      </c>
      <c r="O61882">
        <v>1</v>
      </c>
      <c r="Q61882">
        <v>2</v>
      </c>
      <c r="R61882">
        <v>1</v>
      </c>
      <c r="S61882">
        <v>2</v>
      </c>
      <c r="T61882">
        <v>1</v>
      </c>
    </row>
    <row r="61883" spans="1:21" x14ac:dyDescent="0.25">
      <c r="A61883" s="2" t="s">
        <v>24</v>
      </c>
      <c r="B61883" s="2" t="s">
        <v>433</v>
      </c>
      <c r="C61883" s="2" t="s">
        <v>512</v>
      </c>
      <c r="D61883" s="2" t="s">
        <v>525</v>
      </c>
      <c r="E61883" s="2" t="s">
        <v>528</v>
      </c>
      <c r="F61883">
        <v>2020</v>
      </c>
      <c r="G61883">
        <v>90</v>
      </c>
      <c r="H61883">
        <v>36</v>
      </c>
      <c r="I61883">
        <v>10</v>
      </c>
      <c r="J61883">
        <v>3</v>
      </c>
    </row>
    <row r="61884" spans="1:21" x14ac:dyDescent="0.25">
      <c r="A61884" s="2" t="s">
        <v>24</v>
      </c>
      <c r="B61884" s="2" t="s">
        <v>433</v>
      </c>
      <c r="C61884" s="2" t="s">
        <v>512</v>
      </c>
      <c r="D61884" s="2" t="s">
        <v>525</v>
      </c>
      <c r="E61884" s="2" t="s">
        <v>528</v>
      </c>
      <c r="F61884">
        <v>2021</v>
      </c>
      <c r="G61884">
        <v>90</v>
      </c>
      <c r="H61884">
        <v>36</v>
      </c>
      <c r="I61884">
        <v>10</v>
      </c>
      <c r="K61884">
        <v>1</v>
      </c>
      <c r="N61884">
        <v>1</v>
      </c>
    </row>
    <row r="61885" spans="1:21" x14ac:dyDescent="0.25">
      <c r="A61885" s="2" t="s">
        <v>24</v>
      </c>
      <c r="B61885" s="2" t="s">
        <v>433</v>
      </c>
      <c r="C61885" s="2" t="s">
        <v>521</v>
      </c>
      <c r="D61885" s="2" t="s">
        <v>525</v>
      </c>
      <c r="E61885" s="2" t="s">
        <v>527</v>
      </c>
      <c r="F61885">
        <v>2017</v>
      </c>
      <c r="G61885">
        <v>90</v>
      </c>
      <c r="H61885">
        <v>36</v>
      </c>
      <c r="I61885">
        <v>10</v>
      </c>
      <c r="L61885">
        <v>3</v>
      </c>
      <c r="N61885">
        <v>3</v>
      </c>
      <c r="O61885">
        <v>1</v>
      </c>
      <c r="P61885">
        <v>1</v>
      </c>
      <c r="T61885">
        <v>1</v>
      </c>
      <c r="U61885">
        <v>3</v>
      </c>
    </row>
    <row r="61886" spans="1:21" x14ac:dyDescent="0.25">
      <c r="A61886" s="2" t="s">
        <v>24</v>
      </c>
      <c r="B61886" s="2" t="s">
        <v>433</v>
      </c>
      <c r="C61886" s="2" t="s">
        <v>521</v>
      </c>
      <c r="D61886" s="2" t="s">
        <v>525</v>
      </c>
      <c r="E61886" s="2" t="s">
        <v>527</v>
      </c>
      <c r="F61886">
        <v>2018</v>
      </c>
      <c r="G61886">
        <v>90</v>
      </c>
      <c r="H61886">
        <v>36</v>
      </c>
      <c r="I61886">
        <v>10</v>
      </c>
      <c r="J61886">
        <v>1</v>
      </c>
      <c r="L61886">
        <v>1</v>
      </c>
      <c r="M61886">
        <v>3</v>
      </c>
      <c r="N61886">
        <v>1</v>
      </c>
      <c r="R61886">
        <v>1</v>
      </c>
    </row>
    <row r="61887" spans="1:21" x14ac:dyDescent="0.25">
      <c r="A61887" s="2" t="s">
        <v>24</v>
      </c>
      <c r="B61887" s="2" t="s">
        <v>433</v>
      </c>
      <c r="C61887" s="2" t="s">
        <v>521</v>
      </c>
      <c r="D61887" s="2" t="s">
        <v>525</v>
      </c>
      <c r="E61887" s="2" t="s">
        <v>527</v>
      </c>
      <c r="F61887">
        <v>2019</v>
      </c>
      <c r="G61887">
        <v>90</v>
      </c>
      <c r="H61887">
        <v>36</v>
      </c>
      <c r="I61887">
        <v>10</v>
      </c>
      <c r="M61887">
        <v>1</v>
      </c>
      <c r="N61887">
        <v>1</v>
      </c>
      <c r="O61887">
        <v>4</v>
      </c>
      <c r="P61887">
        <v>1</v>
      </c>
      <c r="Q61887">
        <v>1</v>
      </c>
      <c r="R61887">
        <v>1</v>
      </c>
      <c r="S61887">
        <v>1</v>
      </c>
      <c r="U61887">
        <v>1</v>
      </c>
    </row>
    <row r="61888" spans="1:21" x14ac:dyDescent="0.25">
      <c r="A61888" s="2" t="s">
        <v>24</v>
      </c>
      <c r="B61888" s="2" t="s">
        <v>433</v>
      </c>
      <c r="C61888" s="2" t="s">
        <v>521</v>
      </c>
      <c r="D61888" s="2" t="s">
        <v>525</v>
      </c>
      <c r="E61888" s="2" t="s">
        <v>527</v>
      </c>
      <c r="F61888">
        <v>2020</v>
      </c>
      <c r="G61888">
        <v>90</v>
      </c>
      <c r="H61888">
        <v>36</v>
      </c>
      <c r="I61888">
        <v>10</v>
      </c>
      <c r="J61888">
        <v>1</v>
      </c>
      <c r="N61888">
        <v>2</v>
      </c>
      <c r="O61888">
        <v>1</v>
      </c>
      <c r="P61888">
        <v>1</v>
      </c>
      <c r="Q61888">
        <v>4</v>
      </c>
      <c r="R61888">
        <v>1</v>
      </c>
    </row>
    <row r="61889" spans="1:21" x14ac:dyDescent="0.25">
      <c r="A61889" s="2" t="s">
        <v>24</v>
      </c>
      <c r="B61889" s="2" t="s">
        <v>433</v>
      </c>
      <c r="C61889" s="2" t="s">
        <v>521</v>
      </c>
      <c r="D61889" s="2" t="s">
        <v>525</v>
      </c>
      <c r="E61889" s="2" t="s">
        <v>527</v>
      </c>
      <c r="F61889">
        <v>2021</v>
      </c>
      <c r="G61889">
        <v>90</v>
      </c>
      <c r="H61889">
        <v>36</v>
      </c>
      <c r="I61889">
        <v>10</v>
      </c>
      <c r="N61889">
        <v>1</v>
      </c>
      <c r="S61889">
        <v>2</v>
      </c>
      <c r="T61889">
        <v>1</v>
      </c>
    </row>
    <row r="61890" spans="1:21" x14ac:dyDescent="0.25">
      <c r="A61890" s="2" t="s">
        <v>24</v>
      </c>
      <c r="B61890" s="2" t="s">
        <v>433</v>
      </c>
      <c r="C61890" s="2" t="s">
        <v>521</v>
      </c>
      <c r="D61890" s="2" t="s">
        <v>525</v>
      </c>
      <c r="E61890" s="2" t="s">
        <v>528</v>
      </c>
      <c r="F61890">
        <v>2017</v>
      </c>
      <c r="G61890">
        <v>90</v>
      </c>
      <c r="H61890">
        <v>36</v>
      </c>
      <c r="I61890">
        <v>10</v>
      </c>
      <c r="P61890">
        <v>2</v>
      </c>
      <c r="Q61890">
        <v>1</v>
      </c>
    </row>
    <row r="61891" spans="1:21" x14ac:dyDescent="0.25">
      <c r="A61891" s="2" t="s">
        <v>24</v>
      </c>
      <c r="B61891" s="2" t="s">
        <v>433</v>
      </c>
      <c r="C61891" s="2" t="s">
        <v>521</v>
      </c>
      <c r="D61891" s="2" t="s">
        <v>525</v>
      </c>
      <c r="E61891" s="2" t="s">
        <v>528</v>
      </c>
      <c r="F61891">
        <v>2018</v>
      </c>
      <c r="G61891">
        <v>90</v>
      </c>
      <c r="H61891">
        <v>36</v>
      </c>
      <c r="I61891">
        <v>10</v>
      </c>
      <c r="J61891">
        <v>1</v>
      </c>
      <c r="K61891">
        <v>1</v>
      </c>
      <c r="Q61891">
        <v>1</v>
      </c>
      <c r="R61891">
        <v>1</v>
      </c>
    </row>
    <row r="61892" spans="1:21" x14ac:dyDescent="0.25">
      <c r="A61892" s="2" t="s">
        <v>24</v>
      </c>
      <c r="B61892" s="2" t="s">
        <v>433</v>
      </c>
      <c r="C61892" s="2" t="s">
        <v>521</v>
      </c>
      <c r="D61892" s="2" t="s">
        <v>525</v>
      </c>
      <c r="E61892" s="2" t="s">
        <v>528</v>
      </c>
      <c r="F61892">
        <v>2019</v>
      </c>
      <c r="G61892">
        <v>90</v>
      </c>
      <c r="H61892">
        <v>36</v>
      </c>
      <c r="I61892">
        <v>10</v>
      </c>
      <c r="Q61892">
        <v>1</v>
      </c>
    </row>
    <row r="61893" spans="1:21" x14ac:dyDescent="0.25">
      <c r="A61893" s="2" t="s">
        <v>24</v>
      </c>
      <c r="B61893" s="2" t="s">
        <v>433</v>
      </c>
      <c r="C61893" s="2" t="s">
        <v>521</v>
      </c>
      <c r="D61893" s="2" t="s">
        <v>525</v>
      </c>
      <c r="E61893" s="2" t="s">
        <v>528</v>
      </c>
      <c r="F61893">
        <v>2020</v>
      </c>
      <c r="G61893">
        <v>90</v>
      </c>
      <c r="H61893">
        <v>36</v>
      </c>
      <c r="I61893">
        <v>10</v>
      </c>
      <c r="K61893">
        <v>1</v>
      </c>
    </row>
    <row r="61894" spans="1:21" x14ac:dyDescent="0.25">
      <c r="A61894" s="2" t="s">
        <v>24</v>
      </c>
      <c r="B61894" s="2" t="s">
        <v>433</v>
      </c>
      <c r="C61894" s="2" t="s">
        <v>521</v>
      </c>
      <c r="D61894" s="2" t="s">
        <v>525</v>
      </c>
      <c r="E61894" s="2" t="s">
        <v>528</v>
      </c>
      <c r="F61894">
        <v>2021</v>
      </c>
      <c r="G61894">
        <v>90</v>
      </c>
      <c r="H61894">
        <v>36</v>
      </c>
      <c r="I61894">
        <v>10</v>
      </c>
      <c r="L61894">
        <v>1</v>
      </c>
    </row>
    <row r="61895" spans="1:21" x14ac:dyDescent="0.25">
      <c r="A61895" s="2" t="s">
        <v>24</v>
      </c>
      <c r="B61895" s="2" t="s">
        <v>433</v>
      </c>
      <c r="C61895" s="2" t="s">
        <v>503</v>
      </c>
      <c r="D61895" s="2" t="s">
        <v>525</v>
      </c>
      <c r="E61895" s="2" t="s">
        <v>527</v>
      </c>
      <c r="F61895">
        <v>2017</v>
      </c>
      <c r="G61895">
        <v>90</v>
      </c>
      <c r="H61895">
        <v>36</v>
      </c>
      <c r="I61895">
        <v>10</v>
      </c>
      <c r="J61895">
        <v>3</v>
      </c>
      <c r="K61895">
        <v>5</v>
      </c>
      <c r="L61895">
        <v>5</v>
      </c>
      <c r="N61895">
        <v>3</v>
      </c>
      <c r="O61895">
        <v>4</v>
      </c>
      <c r="P61895">
        <v>4</v>
      </c>
      <c r="Q61895">
        <v>5</v>
      </c>
      <c r="R61895">
        <v>6</v>
      </c>
      <c r="S61895">
        <v>10</v>
      </c>
      <c r="T61895">
        <v>2</v>
      </c>
      <c r="U61895">
        <v>4</v>
      </c>
    </row>
    <row r="61896" spans="1:21" x14ac:dyDescent="0.25">
      <c r="A61896" s="2" t="s">
        <v>24</v>
      </c>
      <c r="B61896" s="2" t="s">
        <v>433</v>
      </c>
      <c r="C61896" s="2" t="s">
        <v>503</v>
      </c>
      <c r="D61896" s="2" t="s">
        <v>525</v>
      </c>
      <c r="E61896" s="2" t="s">
        <v>527</v>
      </c>
      <c r="F61896">
        <v>2018</v>
      </c>
      <c r="G61896">
        <v>90</v>
      </c>
      <c r="H61896">
        <v>36</v>
      </c>
      <c r="I61896">
        <v>10</v>
      </c>
      <c r="J61896">
        <v>3</v>
      </c>
      <c r="K61896">
        <v>4</v>
      </c>
      <c r="L61896">
        <v>7</v>
      </c>
      <c r="M61896">
        <v>3</v>
      </c>
      <c r="N61896">
        <v>7</v>
      </c>
      <c r="O61896">
        <v>5</v>
      </c>
      <c r="P61896">
        <v>10</v>
      </c>
      <c r="Q61896">
        <v>6</v>
      </c>
      <c r="R61896">
        <v>15</v>
      </c>
      <c r="S61896">
        <v>9</v>
      </c>
      <c r="T61896">
        <v>8</v>
      </c>
      <c r="U61896">
        <v>5</v>
      </c>
    </row>
    <row r="61897" spans="1:21" x14ac:dyDescent="0.25">
      <c r="A61897" s="2" t="s">
        <v>24</v>
      </c>
      <c r="B61897" s="2" t="s">
        <v>433</v>
      </c>
      <c r="C61897" s="2" t="s">
        <v>503</v>
      </c>
      <c r="D61897" s="2" t="s">
        <v>525</v>
      </c>
      <c r="E61897" s="2" t="s">
        <v>527</v>
      </c>
      <c r="F61897">
        <v>2019</v>
      </c>
      <c r="G61897">
        <v>90</v>
      </c>
      <c r="H61897">
        <v>36</v>
      </c>
      <c r="I61897">
        <v>10</v>
      </c>
      <c r="J61897">
        <v>8</v>
      </c>
      <c r="K61897">
        <v>4</v>
      </c>
      <c r="L61897">
        <v>13</v>
      </c>
      <c r="M61897">
        <v>3</v>
      </c>
      <c r="N61897">
        <v>5</v>
      </c>
      <c r="O61897">
        <v>4</v>
      </c>
      <c r="P61897">
        <v>2</v>
      </c>
      <c r="Q61897">
        <v>2</v>
      </c>
      <c r="R61897">
        <v>4</v>
      </c>
      <c r="S61897">
        <v>4</v>
      </c>
      <c r="T61897">
        <v>3</v>
      </c>
    </row>
    <row r="61898" spans="1:21" x14ac:dyDescent="0.25">
      <c r="A61898" s="2" t="s">
        <v>24</v>
      </c>
      <c r="B61898" s="2" t="s">
        <v>433</v>
      </c>
      <c r="C61898" s="2" t="s">
        <v>503</v>
      </c>
      <c r="D61898" s="2" t="s">
        <v>525</v>
      </c>
      <c r="E61898" s="2" t="s">
        <v>527</v>
      </c>
      <c r="F61898">
        <v>2020</v>
      </c>
      <c r="G61898">
        <v>90</v>
      </c>
      <c r="H61898">
        <v>36</v>
      </c>
      <c r="I61898">
        <v>10</v>
      </c>
      <c r="L61898">
        <v>2</v>
      </c>
      <c r="M61898">
        <v>2</v>
      </c>
      <c r="N61898">
        <v>2</v>
      </c>
      <c r="O61898">
        <v>2</v>
      </c>
      <c r="P61898">
        <v>3</v>
      </c>
      <c r="Q61898">
        <v>2</v>
      </c>
      <c r="S61898">
        <v>3</v>
      </c>
      <c r="T61898">
        <v>3</v>
      </c>
      <c r="U61898">
        <v>2</v>
      </c>
    </row>
    <row r="61899" spans="1:21" x14ac:dyDescent="0.25">
      <c r="A61899" s="2" t="s">
        <v>24</v>
      </c>
      <c r="B61899" s="2" t="s">
        <v>433</v>
      </c>
      <c r="C61899" s="2" t="s">
        <v>503</v>
      </c>
      <c r="D61899" s="2" t="s">
        <v>525</v>
      </c>
      <c r="E61899" s="2" t="s">
        <v>527</v>
      </c>
      <c r="F61899">
        <v>2021</v>
      </c>
      <c r="G61899">
        <v>90</v>
      </c>
      <c r="H61899">
        <v>36</v>
      </c>
      <c r="I61899">
        <v>10</v>
      </c>
      <c r="K61899">
        <v>1</v>
      </c>
      <c r="L61899">
        <v>2</v>
      </c>
      <c r="M61899">
        <v>3</v>
      </c>
      <c r="O61899">
        <v>3</v>
      </c>
      <c r="P61899">
        <v>1</v>
      </c>
      <c r="Q61899">
        <v>1</v>
      </c>
      <c r="R61899">
        <v>1</v>
      </c>
      <c r="T61899">
        <v>5</v>
      </c>
      <c r="U61899">
        <v>2</v>
      </c>
    </row>
    <row r="61900" spans="1:21" x14ac:dyDescent="0.25">
      <c r="A61900" s="2" t="s">
        <v>24</v>
      </c>
      <c r="B61900" s="2" t="s">
        <v>433</v>
      </c>
      <c r="C61900" s="2" t="s">
        <v>503</v>
      </c>
      <c r="D61900" s="2" t="s">
        <v>525</v>
      </c>
      <c r="E61900" s="2" t="s">
        <v>528</v>
      </c>
      <c r="F61900">
        <v>2017</v>
      </c>
      <c r="G61900">
        <v>90</v>
      </c>
      <c r="H61900">
        <v>36</v>
      </c>
      <c r="I61900">
        <v>10</v>
      </c>
      <c r="J61900">
        <v>2</v>
      </c>
      <c r="N61900">
        <v>1</v>
      </c>
      <c r="O61900">
        <v>5</v>
      </c>
      <c r="P61900">
        <v>4</v>
      </c>
      <c r="Q61900">
        <v>5</v>
      </c>
      <c r="R61900">
        <v>1</v>
      </c>
      <c r="S61900">
        <v>2</v>
      </c>
      <c r="T61900">
        <v>2</v>
      </c>
      <c r="U61900">
        <v>2</v>
      </c>
    </row>
    <row r="61901" spans="1:21" x14ac:dyDescent="0.25">
      <c r="A61901" s="2" t="s">
        <v>24</v>
      </c>
      <c r="B61901" s="2" t="s">
        <v>433</v>
      </c>
      <c r="C61901" s="2" t="s">
        <v>503</v>
      </c>
      <c r="D61901" s="2" t="s">
        <v>525</v>
      </c>
      <c r="E61901" s="2" t="s">
        <v>528</v>
      </c>
      <c r="F61901">
        <v>2018</v>
      </c>
      <c r="G61901">
        <v>90</v>
      </c>
      <c r="H61901">
        <v>36</v>
      </c>
      <c r="I61901">
        <v>10</v>
      </c>
      <c r="J61901">
        <v>1</v>
      </c>
      <c r="K61901">
        <v>3</v>
      </c>
      <c r="L61901">
        <v>3</v>
      </c>
      <c r="M61901">
        <v>4</v>
      </c>
      <c r="N61901">
        <v>5</v>
      </c>
      <c r="O61901">
        <v>1</v>
      </c>
      <c r="P61901">
        <v>3</v>
      </c>
      <c r="Q61901">
        <v>5</v>
      </c>
      <c r="R61901">
        <v>1</v>
      </c>
      <c r="S61901">
        <v>4</v>
      </c>
      <c r="T61901">
        <v>4</v>
      </c>
      <c r="U61901">
        <v>2</v>
      </c>
    </row>
    <row r="61902" spans="1:21" x14ac:dyDescent="0.25">
      <c r="A61902" s="2" t="s">
        <v>24</v>
      </c>
      <c r="B61902" s="2" t="s">
        <v>433</v>
      </c>
      <c r="C61902" s="2" t="s">
        <v>503</v>
      </c>
      <c r="D61902" s="2" t="s">
        <v>525</v>
      </c>
      <c r="E61902" s="2" t="s">
        <v>528</v>
      </c>
      <c r="F61902">
        <v>2019</v>
      </c>
      <c r="G61902">
        <v>90</v>
      </c>
      <c r="H61902">
        <v>36</v>
      </c>
      <c r="I61902">
        <v>10</v>
      </c>
      <c r="J61902">
        <v>2</v>
      </c>
      <c r="K61902">
        <v>2</v>
      </c>
      <c r="L61902">
        <v>4</v>
      </c>
      <c r="M61902">
        <v>3</v>
      </c>
      <c r="N61902">
        <v>3</v>
      </c>
      <c r="O61902">
        <v>4</v>
      </c>
      <c r="P61902">
        <v>4</v>
      </c>
      <c r="Q61902">
        <v>7</v>
      </c>
      <c r="R61902">
        <v>1</v>
      </c>
      <c r="S61902">
        <v>4</v>
      </c>
      <c r="T61902">
        <v>1</v>
      </c>
      <c r="U61902">
        <v>1</v>
      </c>
    </row>
    <row r="61903" spans="1:21" x14ac:dyDescent="0.25">
      <c r="A61903" s="2" t="s">
        <v>24</v>
      </c>
      <c r="B61903" s="2" t="s">
        <v>433</v>
      </c>
      <c r="C61903" s="2" t="s">
        <v>503</v>
      </c>
      <c r="D61903" s="2" t="s">
        <v>525</v>
      </c>
      <c r="E61903" s="2" t="s">
        <v>528</v>
      </c>
      <c r="F61903">
        <v>2020</v>
      </c>
      <c r="G61903">
        <v>90</v>
      </c>
      <c r="H61903">
        <v>36</v>
      </c>
      <c r="I61903">
        <v>10</v>
      </c>
      <c r="J61903">
        <v>1</v>
      </c>
      <c r="K61903">
        <v>1</v>
      </c>
      <c r="Q61903">
        <v>1</v>
      </c>
      <c r="R61903">
        <v>1</v>
      </c>
    </row>
    <row r="61904" spans="1:21" x14ac:dyDescent="0.25">
      <c r="A61904" s="2" t="s">
        <v>24</v>
      </c>
      <c r="B61904" s="2" t="s">
        <v>433</v>
      </c>
      <c r="C61904" s="2" t="s">
        <v>503</v>
      </c>
      <c r="D61904" s="2" t="s">
        <v>525</v>
      </c>
      <c r="E61904" s="2" t="s">
        <v>528</v>
      </c>
      <c r="F61904">
        <v>2021</v>
      </c>
      <c r="G61904">
        <v>90</v>
      </c>
      <c r="H61904">
        <v>36</v>
      </c>
      <c r="I61904">
        <v>10</v>
      </c>
      <c r="K61904">
        <v>1</v>
      </c>
      <c r="O61904">
        <v>1</v>
      </c>
      <c r="Q61904">
        <v>1</v>
      </c>
      <c r="R61904">
        <v>4</v>
      </c>
      <c r="T61904">
        <v>4</v>
      </c>
    </row>
    <row r="61905" spans="1:21" x14ac:dyDescent="0.25">
      <c r="A61905" s="2" t="s">
        <v>24</v>
      </c>
      <c r="B61905" s="2" t="s">
        <v>433</v>
      </c>
      <c r="C61905" s="2" t="s">
        <v>513</v>
      </c>
      <c r="D61905" s="2" t="s">
        <v>525</v>
      </c>
      <c r="E61905" s="2" t="s">
        <v>527</v>
      </c>
      <c r="F61905">
        <v>2017</v>
      </c>
      <c r="G61905">
        <v>90</v>
      </c>
      <c r="H61905">
        <v>36</v>
      </c>
      <c r="I61905">
        <v>10</v>
      </c>
      <c r="J61905">
        <v>1</v>
      </c>
      <c r="K61905">
        <v>2</v>
      </c>
      <c r="L61905">
        <v>7</v>
      </c>
      <c r="M61905">
        <v>5</v>
      </c>
      <c r="N61905">
        <v>3</v>
      </c>
      <c r="O61905">
        <v>8</v>
      </c>
      <c r="P61905">
        <v>5</v>
      </c>
      <c r="Q61905">
        <v>14</v>
      </c>
      <c r="R61905">
        <v>6</v>
      </c>
      <c r="S61905">
        <v>4</v>
      </c>
      <c r="T61905">
        <v>5</v>
      </c>
      <c r="U61905">
        <v>7</v>
      </c>
    </row>
    <row r="61906" spans="1:21" x14ac:dyDescent="0.25">
      <c r="A61906" s="2" t="s">
        <v>24</v>
      </c>
      <c r="B61906" s="2" t="s">
        <v>433</v>
      </c>
      <c r="C61906" s="2" t="s">
        <v>513</v>
      </c>
      <c r="D61906" s="2" t="s">
        <v>525</v>
      </c>
      <c r="E61906" s="2" t="s">
        <v>527</v>
      </c>
      <c r="F61906">
        <v>2018</v>
      </c>
      <c r="G61906">
        <v>90</v>
      </c>
      <c r="H61906">
        <v>36</v>
      </c>
      <c r="I61906">
        <v>10</v>
      </c>
      <c r="J61906">
        <v>1</v>
      </c>
      <c r="K61906">
        <v>3</v>
      </c>
      <c r="L61906">
        <v>2</v>
      </c>
      <c r="N61906">
        <v>3</v>
      </c>
      <c r="O61906">
        <v>2</v>
      </c>
      <c r="P61906">
        <v>8</v>
      </c>
      <c r="Q61906">
        <v>4</v>
      </c>
      <c r="R61906">
        <v>2</v>
      </c>
      <c r="S61906">
        <v>2</v>
      </c>
      <c r="T61906">
        <v>6</v>
      </c>
      <c r="U61906">
        <v>8</v>
      </c>
    </row>
    <row r="61907" spans="1:21" x14ac:dyDescent="0.25">
      <c r="A61907" s="2" t="s">
        <v>24</v>
      </c>
      <c r="B61907" s="2" t="s">
        <v>433</v>
      </c>
      <c r="C61907" s="2" t="s">
        <v>513</v>
      </c>
      <c r="D61907" s="2" t="s">
        <v>525</v>
      </c>
      <c r="E61907" s="2" t="s">
        <v>527</v>
      </c>
      <c r="F61907">
        <v>2019</v>
      </c>
      <c r="G61907">
        <v>90</v>
      </c>
      <c r="H61907">
        <v>36</v>
      </c>
      <c r="I61907">
        <v>10</v>
      </c>
      <c r="J61907">
        <v>4</v>
      </c>
      <c r="K61907">
        <v>17</v>
      </c>
      <c r="L61907">
        <v>21</v>
      </c>
      <c r="M61907">
        <v>7</v>
      </c>
      <c r="N61907">
        <v>7</v>
      </c>
      <c r="O61907">
        <v>4</v>
      </c>
      <c r="P61907">
        <v>7</v>
      </c>
      <c r="Q61907">
        <v>9</v>
      </c>
      <c r="R61907">
        <v>8</v>
      </c>
      <c r="S61907">
        <v>9</v>
      </c>
      <c r="T61907">
        <v>6</v>
      </c>
      <c r="U61907">
        <v>3</v>
      </c>
    </row>
    <row r="61908" spans="1:21" x14ac:dyDescent="0.25">
      <c r="A61908" s="2" t="s">
        <v>24</v>
      </c>
      <c r="B61908" s="2" t="s">
        <v>433</v>
      </c>
      <c r="C61908" s="2" t="s">
        <v>513</v>
      </c>
      <c r="D61908" s="2" t="s">
        <v>525</v>
      </c>
      <c r="E61908" s="2" t="s">
        <v>527</v>
      </c>
      <c r="F61908">
        <v>2020</v>
      </c>
      <c r="G61908">
        <v>90</v>
      </c>
      <c r="H61908">
        <v>36</v>
      </c>
      <c r="I61908">
        <v>10</v>
      </c>
      <c r="J61908">
        <v>2</v>
      </c>
      <c r="K61908">
        <v>3</v>
      </c>
      <c r="L61908">
        <v>6</v>
      </c>
      <c r="M61908">
        <v>2</v>
      </c>
      <c r="O61908">
        <v>3</v>
      </c>
      <c r="P61908">
        <v>3</v>
      </c>
      <c r="Q61908">
        <v>2</v>
      </c>
      <c r="R61908">
        <v>3</v>
      </c>
      <c r="S61908">
        <v>3</v>
      </c>
      <c r="T61908">
        <v>2</v>
      </c>
      <c r="U61908">
        <v>1</v>
      </c>
    </row>
    <row r="61909" spans="1:21" x14ac:dyDescent="0.25">
      <c r="A61909" s="2" t="s">
        <v>24</v>
      </c>
      <c r="B61909" s="2" t="s">
        <v>433</v>
      </c>
      <c r="C61909" s="2" t="s">
        <v>513</v>
      </c>
      <c r="D61909" s="2" t="s">
        <v>525</v>
      </c>
      <c r="E61909" s="2" t="s">
        <v>527</v>
      </c>
      <c r="F61909">
        <v>2021</v>
      </c>
      <c r="G61909">
        <v>90</v>
      </c>
      <c r="H61909">
        <v>36</v>
      </c>
      <c r="I61909">
        <v>10</v>
      </c>
      <c r="J61909">
        <v>2</v>
      </c>
      <c r="K61909">
        <v>1</v>
      </c>
      <c r="L61909">
        <v>1</v>
      </c>
      <c r="M61909">
        <v>2</v>
      </c>
      <c r="N61909">
        <v>1</v>
      </c>
      <c r="P61909">
        <v>4</v>
      </c>
      <c r="Q61909">
        <v>5</v>
      </c>
      <c r="S61909">
        <v>1</v>
      </c>
    </row>
    <row r="61910" spans="1:21" x14ac:dyDescent="0.25">
      <c r="A61910" s="2" t="s">
        <v>24</v>
      </c>
      <c r="B61910" s="2" t="s">
        <v>433</v>
      </c>
      <c r="C61910" s="2" t="s">
        <v>513</v>
      </c>
      <c r="D61910" s="2" t="s">
        <v>525</v>
      </c>
      <c r="E61910" s="2" t="s">
        <v>528</v>
      </c>
      <c r="F61910">
        <v>2017</v>
      </c>
      <c r="G61910">
        <v>90</v>
      </c>
      <c r="H61910">
        <v>36</v>
      </c>
      <c r="I61910">
        <v>10</v>
      </c>
      <c r="J61910">
        <v>2</v>
      </c>
      <c r="K61910">
        <v>2</v>
      </c>
      <c r="L61910">
        <v>4</v>
      </c>
      <c r="M61910">
        <v>1</v>
      </c>
      <c r="N61910">
        <v>3</v>
      </c>
      <c r="O61910">
        <v>7</v>
      </c>
      <c r="P61910">
        <v>4</v>
      </c>
      <c r="Q61910">
        <v>1</v>
      </c>
      <c r="R61910">
        <v>4</v>
      </c>
      <c r="S61910">
        <v>6</v>
      </c>
      <c r="T61910">
        <v>3</v>
      </c>
      <c r="U61910">
        <v>1</v>
      </c>
    </row>
    <row r="61911" spans="1:21" x14ac:dyDescent="0.25">
      <c r="A61911" s="2" t="s">
        <v>24</v>
      </c>
      <c r="B61911" s="2" t="s">
        <v>433</v>
      </c>
      <c r="C61911" s="2" t="s">
        <v>513</v>
      </c>
      <c r="D61911" s="2" t="s">
        <v>525</v>
      </c>
      <c r="E61911" s="2" t="s">
        <v>528</v>
      </c>
      <c r="F61911">
        <v>2018</v>
      </c>
      <c r="G61911">
        <v>90</v>
      </c>
      <c r="H61911">
        <v>36</v>
      </c>
      <c r="I61911">
        <v>10</v>
      </c>
      <c r="J61911">
        <v>2</v>
      </c>
      <c r="K61911">
        <v>2</v>
      </c>
      <c r="L61911">
        <v>6</v>
      </c>
      <c r="O61911">
        <v>1</v>
      </c>
      <c r="P61911">
        <v>1</v>
      </c>
      <c r="R61911">
        <v>3</v>
      </c>
      <c r="S61911">
        <v>2</v>
      </c>
      <c r="T61911">
        <v>1</v>
      </c>
    </row>
    <row r="61912" spans="1:21" x14ac:dyDescent="0.25">
      <c r="A61912" s="2" t="s">
        <v>24</v>
      </c>
      <c r="B61912" s="2" t="s">
        <v>433</v>
      </c>
      <c r="C61912" s="2" t="s">
        <v>513</v>
      </c>
      <c r="D61912" s="2" t="s">
        <v>525</v>
      </c>
      <c r="E61912" s="2" t="s">
        <v>528</v>
      </c>
      <c r="F61912">
        <v>2019</v>
      </c>
      <c r="G61912">
        <v>90</v>
      </c>
      <c r="H61912">
        <v>36</v>
      </c>
      <c r="I61912">
        <v>10</v>
      </c>
      <c r="K61912">
        <v>1</v>
      </c>
      <c r="L61912">
        <v>2</v>
      </c>
      <c r="M61912">
        <v>2</v>
      </c>
      <c r="N61912">
        <v>2</v>
      </c>
      <c r="P61912">
        <v>2</v>
      </c>
      <c r="Q61912">
        <v>4</v>
      </c>
      <c r="R61912">
        <v>3</v>
      </c>
      <c r="S61912">
        <v>3</v>
      </c>
      <c r="U61912">
        <v>4</v>
      </c>
    </row>
    <row r="61913" spans="1:21" x14ac:dyDescent="0.25">
      <c r="A61913" s="2" t="s">
        <v>24</v>
      </c>
      <c r="B61913" s="2" t="s">
        <v>433</v>
      </c>
      <c r="C61913" s="2" t="s">
        <v>513</v>
      </c>
      <c r="D61913" s="2" t="s">
        <v>525</v>
      </c>
      <c r="E61913" s="2" t="s">
        <v>528</v>
      </c>
      <c r="F61913">
        <v>2020</v>
      </c>
      <c r="G61913">
        <v>90</v>
      </c>
      <c r="H61913">
        <v>36</v>
      </c>
      <c r="I61913">
        <v>10</v>
      </c>
      <c r="J61913">
        <v>2</v>
      </c>
      <c r="K61913">
        <v>1</v>
      </c>
      <c r="L61913">
        <v>1</v>
      </c>
      <c r="P61913">
        <v>3</v>
      </c>
    </row>
    <row r="61914" spans="1:21" x14ac:dyDescent="0.25">
      <c r="A61914" s="2" t="s">
        <v>24</v>
      </c>
      <c r="B61914" s="2" t="s">
        <v>433</v>
      </c>
      <c r="C61914" s="2" t="s">
        <v>513</v>
      </c>
      <c r="D61914" s="2" t="s">
        <v>525</v>
      </c>
      <c r="E61914" s="2" t="s">
        <v>528</v>
      </c>
      <c r="F61914">
        <v>2021</v>
      </c>
      <c r="G61914">
        <v>90</v>
      </c>
      <c r="H61914">
        <v>36</v>
      </c>
      <c r="I61914">
        <v>10</v>
      </c>
      <c r="J61914">
        <v>2</v>
      </c>
      <c r="K61914">
        <v>1</v>
      </c>
      <c r="M61914">
        <v>1</v>
      </c>
      <c r="O61914">
        <v>2</v>
      </c>
      <c r="Q61914">
        <v>1</v>
      </c>
      <c r="R61914">
        <v>1</v>
      </c>
      <c r="S61914">
        <v>1</v>
      </c>
      <c r="T61914">
        <v>1</v>
      </c>
      <c r="U61914">
        <v>1</v>
      </c>
    </row>
    <row r="61915" spans="1:21" x14ac:dyDescent="0.25">
      <c r="A61915" s="2" t="s">
        <v>24</v>
      </c>
      <c r="B61915" s="2" t="s">
        <v>433</v>
      </c>
      <c r="C61915" s="2" t="s">
        <v>506</v>
      </c>
      <c r="D61915" s="2" t="s">
        <v>525</v>
      </c>
      <c r="E61915" s="2" t="s">
        <v>527</v>
      </c>
      <c r="F61915">
        <v>2017</v>
      </c>
      <c r="G61915">
        <v>90</v>
      </c>
      <c r="H61915">
        <v>36</v>
      </c>
      <c r="I61915">
        <v>10</v>
      </c>
      <c r="J61915">
        <v>11</v>
      </c>
      <c r="K61915">
        <v>6</v>
      </c>
      <c r="L61915">
        <v>8</v>
      </c>
      <c r="M61915">
        <v>4</v>
      </c>
      <c r="N61915">
        <v>12</v>
      </c>
      <c r="O61915">
        <v>5</v>
      </c>
      <c r="P61915">
        <v>3</v>
      </c>
      <c r="Q61915">
        <v>8</v>
      </c>
      <c r="R61915">
        <v>13</v>
      </c>
      <c r="S61915">
        <v>4</v>
      </c>
      <c r="T61915">
        <v>15</v>
      </c>
      <c r="U61915">
        <v>2</v>
      </c>
    </row>
    <row r="61916" spans="1:21" x14ac:dyDescent="0.25">
      <c r="A61916" s="2" t="s">
        <v>24</v>
      </c>
      <c r="B61916" s="2" t="s">
        <v>433</v>
      </c>
      <c r="C61916" s="2" t="s">
        <v>506</v>
      </c>
      <c r="D61916" s="2" t="s">
        <v>525</v>
      </c>
      <c r="E61916" s="2" t="s">
        <v>527</v>
      </c>
      <c r="F61916">
        <v>2018</v>
      </c>
      <c r="G61916">
        <v>90</v>
      </c>
      <c r="H61916">
        <v>36</v>
      </c>
      <c r="I61916">
        <v>10</v>
      </c>
      <c r="J61916">
        <v>6</v>
      </c>
      <c r="K61916">
        <v>7</v>
      </c>
      <c r="L61916">
        <v>4</v>
      </c>
      <c r="M61916">
        <v>8</v>
      </c>
      <c r="N61916">
        <v>8</v>
      </c>
      <c r="O61916">
        <v>4</v>
      </c>
      <c r="P61916">
        <v>4</v>
      </c>
      <c r="Q61916">
        <v>4</v>
      </c>
      <c r="R61916">
        <v>2</v>
      </c>
      <c r="S61916">
        <v>5</v>
      </c>
      <c r="T61916">
        <v>5</v>
      </c>
      <c r="U61916">
        <v>2</v>
      </c>
    </row>
    <row r="61917" spans="1:21" x14ac:dyDescent="0.25">
      <c r="A61917" s="2" t="s">
        <v>24</v>
      </c>
      <c r="B61917" s="2" t="s">
        <v>433</v>
      </c>
      <c r="C61917" s="2" t="s">
        <v>506</v>
      </c>
      <c r="D61917" s="2" t="s">
        <v>525</v>
      </c>
      <c r="E61917" s="2" t="s">
        <v>527</v>
      </c>
      <c r="F61917">
        <v>2019</v>
      </c>
      <c r="G61917">
        <v>90</v>
      </c>
      <c r="H61917">
        <v>36</v>
      </c>
      <c r="I61917">
        <v>10</v>
      </c>
      <c r="J61917">
        <v>5</v>
      </c>
      <c r="K61917">
        <v>5</v>
      </c>
      <c r="L61917">
        <v>4</v>
      </c>
      <c r="M61917">
        <v>7</v>
      </c>
      <c r="N61917">
        <v>13</v>
      </c>
      <c r="O61917">
        <v>8</v>
      </c>
      <c r="P61917">
        <v>8</v>
      </c>
      <c r="Q61917">
        <v>8</v>
      </c>
      <c r="R61917">
        <v>10</v>
      </c>
      <c r="S61917">
        <v>12</v>
      </c>
      <c r="T61917">
        <v>1</v>
      </c>
      <c r="U61917">
        <v>5</v>
      </c>
    </row>
    <row r="61918" spans="1:21" x14ac:dyDescent="0.25">
      <c r="A61918" s="2" t="s">
        <v>24</v>
      </c>
      <c r="B61918" s="2" t="s">
        <v>433</v>
      </c>
      <c r="C61918" s="2" t="s">
        <v>506</v>
      </c>
      <c r="D61918" s="2" t="s">
        <v>525</v>
      </c>
      <c r="E61918" s="2" t="s">
        <v>527</v>
      </c>
      <c r="F61918">
        <v>2020</v>
      </c>
      <c r="G61918">
        <v>90</v>
      </c>
      <c r="H61918">
        <v>36</v>
      </c>
      <c r="I61918">
        <v>10</v>
      </c>
      <c r="J61918">
        <v>2</v>
      </c>
      <c r="K61918">
        <v>5</v>
      </c>
      <c r="L61918">
        <v>3</v>
      </c>
      <c r="M61918">
        <v>4</v>
      </c>
      <c r="N61918">
        <v>9</v>
      </c>
      <c r="O61918">
        <v>6</v>
      </c>
      <c r="P61918">
        <v>5</v>
      </c>
      <c r="Q61918">
        <v>3</v>
      </c>
      <c r="R61918">
        <v>2</v>
      </c>
    </row>
    <row r="61919" spans="1:21" x14ac:dyDescent="0.25">
      <c r="A61919" s="2" t="s">
        <v>24</v>
      </c>
      <c r="B61919" s="2" t="s">
        <v>433</v>
      </c>
      <c r="C61919" s="2" t="s">
        <v>506</v>
      </c>
      <c r="D61919" s="2" t="s">
        <v>525</v>
      </c>
      <c r="E61919" s="2" t="s">
        <v>527</v>
      </c>
      <c r="F61919">
        <v>2021</v>
      </c>
      <c r="G61919">
        <v>90</v>
      </c>
      <c r="H61919">
        <v>36</v>
      </c>
      <c r="I61919">
        <v>10</v>
      </c>
      <c r="J61919">
        <v>3</v>
      </c>
      <c r="K61919">
        <v>1</v>
      </c>
      <c r="L61919">
        <v>3</v>
      </c>
      <c r="M61919">
        <v>4</v>
      </c>
      <c r="N61919">
        <v>2</v>
      </c>
      <c r="O61919">
        <v>5</v>
      </c>
      <c r="P61919">
        <v>3</v>
      </c>
      <c r="Q61919">
        <v>2</v>
      </c>
      <c r="R61919">
        <v>3</v>
      </c>
      <c r="S61919">
        <v>1</v>
      </c>
      <c r="T61919">
        <v>2</v>
      </c>
      <c r="U61919">
        <v>3</v>
      </c>
    </row>
    <row r="61920" spans="1:21" x14ac:dyDescent="0.25">
      <c r="A61920" s="2" t="s">
        <v>24</v>
      </c>
      <c r="B61920" s="2" t="s">
        <v>433</v>
      </c>
      <c r="C61920" s="2" t="s">
        <v>506</v>
      </c>
      <c r="D61920" s="2" t="s">
        <v>525</v>
      </c>
      <c r="E61920" s="2" t="s">
        <v>528</v>
      </c>
      <c r="F61920">
        <v>2017</v>
      </c>
      <c r="G61920">
        <v>90</v>
      </c>
      <c r="H61920">
        <v>36</v>
      </c>
      <c r="I61920">
        <v>10</v>
      </c>
      <c r="J61920">
        <v>1</v>
      </c>
      <c r="K61920">
        <v>2</v>
      </c>
      <c r="L61920">
        <v>7</v>
      </c>
      <c r="M61920">
        <v>2</v>
      </c>
      <c r="N61920">
        <v>6</v>
      </c>
      <c r="O61920">
        <v>8</v>
      </c>
      <c r="P61920">
        <v>5</v>
      </c>
      <c r="Q61920">
        <v>1</v>
      </c>
      <c r="R61920">
        <v>2</v>
      </c>
      <c r="S61920">
        <v>5</v>
      </c>
      <c r="T61920">
        <v>1</v>
      </c>
      <c r="U61920">
        <v>7</v>
      </c>
    </row>
    <row r="61921" spans="1:21" x14ac:dyDescent="0.25">
      <c r="A61921" s="2" t="s">
        <v>24</v>
      </c>
      <c r="B61921" s="2" t="s">
        <v>433</v>
      </c>
      <c r="C61921" s="2" t="s">
        <v>506</v>
      </c>
      <c r="D61921" s="2" t="s">
        <v>525</v>
      </c>
      <c r="E61921" s="2" t="s">
        <v>528</v>
      </c>
      <c r="F61921">
        <v>2018</v>
      </c>
      <c r="G61921">
        <v>90</v>
      </c>
      <c r="H61921">
        <v>36</v>
      </c>
      <c r="I61921">
        <v>10</v>
      </c>
      <c r="J61921">
        <v>5</v>
      </c>
      <c r="L61921">
        <v>9</v>
      </c>
      <c r="M61921">
        <v>10</v>
      </c>
      <c r="N61921">
        <v>5</v>
      </c>
      <c r="O61921">
        <v>4</v>
      </c>
      <c r="P61921">
        <v>1</v>
      </c>
      <c r="Q61921">
        <v>6</v>
      </c>
      <c r="R61921">
        <v>3</v>
      </c>
      <c r="S61921">
        <v>2</v>
      </c>
      <c r="T61921">
        <v>1</v>
      </c>
      <c r="U61921">
        <v>2</v>
      </c>
    </row>
    <row r="61922" spans="1:21" x14ac:dyDescent="0.25">
      <c r="A61922" s="2" t="s">
        <v>24</v>
      </c>
      <c r="B61922" s="2" t="s">
        <v>433</v>
      </c>
      <c r="C61922" s="2" t="s">
        <v>506</v>
      </c>
      <c r="D61922" s="2" t="s">
        <v>525</v>
      </c>
      <c r="E61922" s="2" t="s">
        <v>528</v>
      </c>
      <c r="F61922">
        <v>2019</v>
      </c>
      <c r="G61922">
        <v>90</v>
      </c>
      <c r="H61922">
        <v>36</v>
      </c>
      <c r="I61922">
        <v>10</v>
      </c>
      <c r="J61922">
        <v>1</v>
      </c>
      <c r="K61922">
        <v>1</v>
      </c>
      <c r="L61922">
        <v>2</v>
      </c>
      <c r="M61922">
        <v>1</v>
      </c>
      <c r="N61922">
        <v>11</v>
      </c>
      <c r="O61922">
        <v>1</v>
      </c>
      <c r="P61922">
        <v>7</v>
      </c>
      <c r="Q61922">
        <v>6</v>
      </c>
      <c r="R61922">
        <v>3</v>
      </c>
      <c r="S61922">
        <v>4</v>
      </c>
      <c r="T61922">
        <v>2</v>
      </c>
      <c r="U61922">
        <v>1</v>
      </c>
    </row>
    <row r="61923" spans="1:21" x14ac:dyDescent="0.25">
      <c r="A61923" s="2" t="s">
        <v>24</v>
      </c>
      <c r="B61923" s="2" t="s">
        <v>433</v>
      </c>
      <c r="C61923" s="2" t="s">
        <v>506</v>
      </c>
      <c r="D61923" s="2" t="s">
        <v>525</v>
      </c>
      <c r="E61923" s="2" t="s">
        <v>528</v>
      </c>
      <c r="F61923">
        <v>2020</v>
      </c>
      <c r="G61923">
        <v>90</v>
      </c>
      <c r="H61923">
        <v>36</v>
      </c>
      <c r="I61923">
        <v>10</v>
      </c>
      <c r="J61923">
        <v>3</v>
      </c>
      <c r="L61923">
        <v>1</v>
      </c>
      <c r="M61923">
        <v>1</v>
      </c>
      <c r="P61923">
        <v>3</v>
      </c>
      <c r="R61923">
        <v>2</v>
      </c>
      <c r="S61923">
        <v>1</v>
      </c>
      <c r="T61923">
        <v>2</v>
      </c>
      <c r="U61923">
        <v>1</v>
      </c>
    </row>
    <row r="61924" spans="1:21" x14ac:dyDescent="0.25">
      <c r="A61924" s="2" t="s">
        <v>24</v>
      </c>
      <c r="B61924" s="2" t="s">
        <v>433</v>
      </c>
      <c r="C61924" s="2" t="s">
        <v>506</v>
      </c>
      <c r="D61924" s="2" t="s">
        <v>525</v>
      </c>
      <c r="E61924" s="2" t="s">
        <v>528</v>
      </c>
      <c r="F61924">
        <v>2021</v>
      </c>
      <c r="G61924">
        <v>90</v>
      </c>
      <c r="H61924">
        <v>36</v>
      </c>
      <c r="I61924">
        <v>10</v>
      </c>
      <c r="L61924">
        <v>1</v>
      </c>
      <c r="M61924">
        <v>1</v>
      </c>
      <c r="N61924">
        <v>1</v>
      </c>
      <c r="O61924">
        <v>1</v>
      </c>
      <c r="P61924">
        <v>2</v>
      </c>
      <c r="Q61924">
        <v>1</v>
      </c>
      <c r="R61924">
        <v>1</v>
      </c>
      <c r="S61924">
        <v>3</v>
      </c>
      <c r="T61924">
        <v>1</v>
      </c>
      <c r="U61924">
        <v>2</v>
      </c>
    </row>
    <row r="61925" spans="1:21" x14ac:dyDescent="0.25">
      <c r="A61925" s="2" t="s">
        <v>24</v>
      </c>
      <c r="B61925" s="2" t="s">
        <v>433</v>
      </c>
      <c r="C61925" s="2" t="s">
        <v>511</v>
      </c>
      <c r="D61925" s="2" t="s">
        <v>525</v>
      </c>
      <c r="E61925" s="2" t="s">
        <v>527</v>
      </c>
      <c r="F61925">
        <v>2017</v>
      </c>
      <c r="G61925">
        <v>90</v>
      </c>
      <c r="H61925">
        <v>36</v>
      </c>
      <c r="I61925">
        <v>10</v>
      </c>
      <c r="J61925">
        <v>5</v>
      </c>
      <c r="K61925">
        <v>4</v>
      </c>
      <c r="L61925">
        <v>7</v>
      </c>
      <c r="M61925">
        <v>7</v>
      </c>
      <c r="N61925">
        <v>9</v>
      </c>
      <c r="O61925">
        <v>8</v>
      </c>
      <c r="P61925">
        <v>3</v>
      </c>
      <c r="Q61925">
        <v>4</v>
      </c>
      <c r="R61925">
        <v>5</v>
      </c>
      <c r="S61925">
        <v>5</v>
      </c>
      <c r="T61925">
        <v>10</v>
      </c>
      <c r="U61925">
        <v>6</v>
      </c>
    </row>
    <row r="61926" spans="1:21" x14ac:dyDescent="0.25">
      <c r="A61926" s="2" t="s">
        <v>24</v>
      </c>
      <c r="B61926" s="2" t="s">
        <v>433</v>
      </c>
      <c r="C61926" s="2" t="s">
        <v>511</v>
      </c>
      <c r="D61926" s="2" t="s">
        <v>525</v>
      </c>
      <c r="E61926" s="2" t="s">
        <v>527</v>
      </c>
      <c r="F61926">
        <v>2018</v>
      </c>
      <c r="G61926">
        <v>90</v>
      </c>
      <c r="H61926">
        <v>36</v>
      </c>
      <c r="I61926">
        <v>10</v>
      </c>
      <c r="J61926">
        <v>4</v>
      </c>
      <c r="K61926">
        <v>4</v>
      </c>
      <c r="L61926">
        <v>8</v>
      </c>
      <c r="M61926">
        <v>7</v>
      </c>
      <c r="N61926">
        <v>11</v>
      </c>
      <c r="O61926">
        <v>4</v>
      </c>
      <c r="P61926">
        <v>10</v>
      </c>
      <c r="Q61926">
        <v>19</v>
      </c>
      <c r="R61926">
        <v>5</v>
      </c>
      <c r="S61926">
        <v>11</v>
      </c>
      <c r="T61926">
        <v>4</v>
      </c>
      <c r="U61926">
        <v>3</v>
      </c>
    </row>
    <row r="61927" spans="1:21" x14ac:dyDescent="0.25">
      <c r="A61927" s="2" t="s">
        <v>24</v>
      </c>
      <c r="B61927" s="2" t="s">
        <v>433</v>
      </c>
      <c r="C61927" s="2" t="s">
        <v>511</v>
      </c>
      <c r="D61927" s="2" t="s">
        <v>525</v>
      </c>
      <c r="E61927" s="2" t="s">
        <v>527</v>
      </c>
      <c r="F61927">
        <v>2019</v>
      </c>
      <c r="G61927">
        <v>90</v>
      </c>
      <c r="H61927">
        <v>36</v>
      </c>
      <c r="I61927">
        <v>10</v>
      </c>
      <c r="J61927">
        <v>6</v>
      </c>
      <c r="K61927">
        <v>4</v>
      </c>
      <c r="L61927">
        <v>12</v>
      </c>
      <c r="M61927">
        <v>5</v>
      </c>
      <c r="N61927">
        <v>1</v>
      </c>
      <c r="O61927">
        <v>4</v>
      </c>
      <c r="P61927">
        <v>4</v>
      </c>
      <c r="Q61927">
        <v>6</v>
      </c>
      <c r="R61927">
        <v>8</v>
      </c>
      <c r="S61927">
        <v>8</v>
      </c>
      <c r="T61927">
        <v>2</v>
      </c>
      <c r="U61927">
        <v>5</v>
      </c>
    </row>
    <row r="61928" spans="1:21" x14ac:dyDescent="0.25">
      <c r="A61928" s="2" t="s">
        <v>24</v>
      </c>
      <c r="B61928" s="2" t="s">
        <v>433</v>
      </c>
      <c r="C61928" s="2" t="s">
        <v>511</v>
      </c>
      <c r="D61928" s="2" t="s">
        <v>525</v>
      </c>
      <c r="E61928" s="2" t="s">
        <v>527</v>
      </c>
      <c r="F61928">
        <v>2020</v>
      </c>
      <c r="G61928">
        <v>90</v>
      </c>
      <c r="H61928">
        <v>36</v>
      </c>
      <c r="I61928">
        <v>10</v>
      </c>
      <c r="J61928">
        <v>3</v>
      </c>
      <c r="K61928">
        <v>1</v>
      </c>
      <c r="L61928">
        <v>5</v>
      </c>
      <c r="M61928">
        <v>3</v>
      </c>
      <c r="N61928">
        <v>4</v>
      </c>
      <c r="O61928">
        <v>4</v>
      </c>
      <c r="P61928">
        <v>1</v>
      </c>
      <c r="Q61928">
        <v>4</v>
      </c>
      <c r="R61928">
        <v>1</v>
      </c>
      <c r="T61928">
        <v>2</v>
      </c>
      <c r="U61928">
        <v>2</v>
      </c>
    </row>
    <row r="61929" spans="1:21" x14ac:dyDescent="0.25">
      <c r="A61929" s="2" t="s">
        <v>24</v>
      </c>
      <c r="B61929" s="2" t="s">
        <v>433</v>
      </c>
      <c r="C61929" s="2" t="s">
        <v>511</v>
      </c>
      <c r="D61929" s="2" t="s">
        <v>525</v>
      </c>
      <c r="E61929" s="2" t="s">
        <v>527</v>
      </c>
      <c r="F61929">
        <v>2021</v>
      </c>
      <c r="G61929">
        <v>90</v>
      </c>
      <c r="H61929">
        <v>36</v>
      </c>
      <c r="I61929">
        <v>10</v>
      </c>
      <c r="J61929">
        <v>1</v>
      </c>
      <c r="K61929">
        <v>1</v>
      </c>
      <c r="L61929">
        <v>1</v>
      </c>
      <c r="M61929">
        <v>3</v>
      </c>
      <c r="N61929">
        <v>1</v>
      </c>
      <c r="O61929">
        <v>2</v>
      </c>
      <c r="P61929">
        <v>2</v>
      </c>
      <c r="Q61929">
        <v>2</v>
      </c>
      <c r="S61929">
        <v>6</v>
      </c>
      <c r="T61929">
        <v>2</v>
      </c>
    </row>
    <row r="61930" spans="1:21" x14ac:dyDescent="0.25">
      <c r="A61930" s="2" t="s">
        <v>24</v>
      </c>
      <c r="B61930" s="2" t="s">
        <v>433</v>
      </c>
      <c r="C61930" s="2" t="s">
        <v>511</v>
      </c>
      <c r="D61930" s="2" t="s">
        <v>525</v>
      </c>
      <c r="E61930" s="2" t="s">
        <v>528</v>
      </c>
      <c r="F61930">
        <v>2017</v>
      </c>
      <c r="G61930">
        <v>90</v>
      </c>
      <c r="H61930">
        <v>36</v>
      </c>
      <c r="I61930">
        <v>10</v>
      </c>
      <c r="J61930">
        <v>2</v>
      </c>
      <c r="K61930">
        <v>1</v>
      </c>
      <c r="L61930">
        <v>3</v>
      </c>
      <c r="M61930">
        <v>2</v>
      </c>
      <c r="N61930">
        <v>1</v>
      </c>
      <c r="O61930">
        <v>1</v>
      </c>
      <c r="P61930">
        <v>2</v>
      </c>
      <c r="Q61930">
        <v>1</v>
      </c>
      <c r="R61930">
        <v>3</v>
      </c>
      <c r="S61930">
        <v>4</v>
      </c>
      <c r="T61930">
        <v>1</v>
      </c>
      <c r="U61930">
        <v>3</v>
      </c>
    </row>
    <row r="61931" spans="1:21" x14ac:dyDescent="0.25">
      <c r="A61931" s="2" t="s">
        <v>24</v>
      </c>
      <c r="B61931" s="2" t="s">
        <v>433</v>
      </c>
      <c r="C61931" s="2" t="s">
        <v>511</v>
      </c>
      <c r="D61931" s="2" t="s">
        <v>525</v>
      </c>
      <c r="E61931" s="2" t="s">
        <v>528</v>
      </c>
      <c r="F61931">
        <v>2018</v>
      </c>
      <c r="G61931">
        <v>90</v>
      </c>
      <c r="H61931">
        <v>36</v>
      </c>
      <c r="I61931">
        <v>10</v>
      </c>
      <c r="J61931">
        <v>4</v>
      </c>
      <c r="K61931">
        <v>4</v>
      </c>
      <c r="L61931">
        <v>1</v>
      </c>
      <c r="M61931">
        <v>3</v>
      </c>
      <c r="N61931">
        <v>2</v>
      </c>
      <c r="O61931">
        <v>2</v>
      </c>
      <c r="P61931">
        <v>1</v>
      </c>
      <c r="Q61931">
        <v>1</v>
      </c>
      <c r="S61931">
        <v>1</v>
      </c>
      <c r="T61931">
        <v>5</v>
      </c>
      <c r="U61931">
        <v>1</v>
      </c>
    </row>
    <row r="61932" spans="1:21" x14ac:dyDescent="0.25">
      <c r="A61932" s="2" t="s">
        <v>24</v>
      </c>
      <c r="B61932" s="2" t="s">
        <v>433</v>
      </c>
      <c r="C61932" s="2" t="s">
        <v>511</v>
      </c>
      <c r="D61932" s="2" t="s">
        <v>525</v>
      </c>
      <c r="E61932" s="2" t="s">
        <v>528</v>
      </c>
      <c r="F61932">
        <v>2019</v>
      </c>
      <c r="G61932">
        <v>90</v>
      </c>
      <c r="H61932">
        <v>36</v>
      </c>
      <c r="I61932">
        <v>10</v>
      </c>
      <c r="J61932">
        <v>2</v>
      </c>
      <c r="K61932">
        <v>1</v>
      </c>
      <c r="L61932">
        <v>1</v>
      </c>
      <c r="M61932">
        <v>4</v>
      </c>
      <c r="N61932">
        <v>4</v>
      </c>
      <c r="O61932">
        <v>8</v>
      </c>
      <c r="P61932">
        <v>1</v>
      </c>
      <c r="Q61932">
        <v>5</v>
      </c>
      <c r="R61932">
        <v>3</v>
      </c>
      <c r="S61932">
        <v>4</v>
      </c>
      <c r="T61932">
        <v>2</v>
      </c>
      <c r="U61932">
        <v>3</v>
      </c>
    </row>
    <row r="61933" spans="1:21" x14ac:dyDescent="0.25">
      <c r="A61933" s="2" t="s">
        <v>24</v>
      </c>
      <c r="B61933" s="2" t="s">
        <v>433</v>
      </c>
      <c r="C61933" s="2" t="s">
        <v>511</v>
      </c>
      <c r="D61933" s="2" t="s">
        <v>525</v>
      </c>
      <c r="E61933" s="2" t="s">
        <v>528</v>
      </c>
      <c r="F61933">
        <v>2020</v>
      </c>
      <c r="G61933">
        <v>90</v>
      </c>
      <c r="H61933">
        <v>36</v>
      </c>
      <c r="I61933">
        <v>10</v>
      </c>
      <c r="J61933">
        <v>1</v>
      </c>
      <c r="K61933">
        <v>1</v>
      </c>
      <c r="L61933">
        <v>1</v>
      </c>
      <c r="P61933">
        <v>1</v>
      </c>
    </row>
    <row r="61934" spans="1:21" x14ac:dyDescent="0.25">
      <c r="A61934" s="2" t="s">
        <v>24</v>
      </c>
      <c r="B61934" s="2" t="s">
        <v>433</v>
      </c>
      <c r="C61934" s="2" t="s">
        <v>511</v>
      </c>
      <c r="D61934" s="2" t="s">
        <v>525</v>
      </c>
      <c r="E61934" s="2" t="s">
        <v>528</v>
      </c>
      <c r="F61934">
        <v>2021</v>
      </c>
      <c r="G61934">
        <v>90</v>
      </c>
      <c r="H61934">
        <v>36</v>
      </c>
      <c r="I61934">
        <v>10</v>
      </c>
      <c r="M61934">
        <v>2</v>
      </c>
      <c r="O61934">
        <v>4</v>
      </c>
      <c r="S61934">
        <v>1</v>
      </c>
      <c r="T61934">
        <v>3</v>
      </c>
      <c r="U61934">
        <v>3</v>
      </c>
    </row>
    <row r="61935" spans="1:21" x14ac:dyDescent="0.25">
      <c r="A61935" s="2" t="s">
        <v>24</v>
      </c>
      <c r="B61935" s="2" t="s">
        <v>433</v>
      </c>
      <c r="C61935" s="2" t="s">
        <v>519</v>
      </c>
      <c r="D61935" s="2" t="s">
        <v>525</v>
      </c>
      <c r="E61935" s="2" t="s">
        <v>527</v>
      </c>
      <c r="F61935">
        <v>2017</v>
      </c>
      <c r="G61935">
        <v>90</v>
      </c>
      <c r="H61935">
        <v>36</v>
      </c>
      <c r="I61935">
        <v>10</v>
      </c>
      <c r="K61935">
        <v>5</v>
      </c>
      <c r="L61935">
        <v>5</v>
      </c>
      <c r="M61935">
        <v>5</v>
      </c>
      <c r="N61935">
        <v>3</v>
      </c>
      <c r="O61935">
        <v>8</v>
      </c>
      <c r="P61935">
        <v>4</v>
      </c>
      <c r="Q61935">
        <v>2</v>
      </c>
      <c r="R61935">
        <v>6</v>
      </c>
      <c r="S61935">
        <v>2</v>
      </c>
      <c r="T61935">
        <v>3</v>
      </c>
      <c r="U61935">
        <v>3</v>
      </c>
    </row>
    <row r="61936" spans="1:21" x14ac:dyDescent="0.25">
      <c r="A61936" s="2" t="s">
        <v>24</v>
      </c>
      <c r="B61936" s="2" t="s">
        <v>433</v>
      </c>
      <c r="C61936" s="2" t="s">
        <v>519</v>
      </c>
      <c r="D61936" s="2" t="s">
        <v>525</v>
      </c>
      <c r="E61936" s="2" t="s">
        <v>527</v>
      </c>
      <c r="F61936">
        <v>2018</v>
      </c>
      <c r="G61936">
        <v>90</v>
      </c>
      <c r="H61936">
        <v>36</v>
      </c>
      <c r="I61936">
        <v>10</v>
      </c>
      <c r="J61936">
        <v>2</v>
      </c>
      <c r="L61936">
        <v>4</v>
      </c>
      <c r="M61936">
        <v>4</v>
      </c>
      <c r="N61936">
        <v>7</v>
      </c>
      <c r="O61936">
        <v>10</v>
      </c>
      <c r="P61936">
        <v>7</v>
      </c>
      <c r="Q61936">
        <v>16</v>
      </c>
      <c r="R61936">
        <v>6</v>
      </c>
      <c r="S61936">
        <v>3</v>
      </c>
      <c r="T61936">
        <v>4</v>
      </c>
      <c r="U61936">
        <v>3</v>
      </c>
    </row>
    <row r="61937" spans="1:21" x14ac:dyDescent="0.25">
      <c r="A61937" s="2" t="s">
        <v>24</v>
      </c>
      <c r="B61937" s="2" t="s">
        <v>433</v>
      </c>
      <c r="C61937" s="2" t="s">
        <v>519</v>
      </c>
      <c r="D61937" s="2" t="s">
        <v>525</v>
      </c>
      <c r="E61937" s="2" t="s">
        <v>527</v>
      </c>
      <c r="F61937">
        <v>2019</v>
      </c>
      <c r="G61937">
        <v>90</v>
      </c>
      <c r="H61937">
        <v>36</v>
      </c>
      <c r="I61937">
        <v>10</v>
      </c>
      <c r="J61937">
        <v>8</v>
      </c>
      <c r="K61937">
        <v>4</v>
      </c>
      <c r="L61937">
        <v>6</v>
      </c>
      <c r="M61937">
        <v>10</v>
      </c>
      <c r="N61937">
        <v>7</v>
      </c>
      <c r="O61937">
        <v>4</v>
      </c>
      <c r="P61937">
        <v>3</v>
      </c>
      <c r="Q61937">
        <v>8</v>
      </c>
      <c r="R61937">
        <v>10</v>
      </c>
      <c r="S61937">
        <v>6</v>
      </c>
      <c r="T61937">
        <v>1</v>
      </c>
      <c r="U61937">
        <v>3</v>
      </c>
    </row>
    <row r="61938" spans="1:21" x14ac:dyDescent="0.25">
      <c r="A61938" s="2" t="s">
        <v>24</v>
      </c>
      <c r="B61938" s="2" t="s">
        <v>433</v>
      </c>
      <c r="C61938" s="2" t="s">
        <v>519</v>
      </c>
      <c r="D61938" s="2" t="s">
        <v>525</v>
      </c>
      <c r="E61938" s="2" t="s">
        <v>527</v>
      </c>
      <c r="F61938">
        <v>2020</v>
      </c>
      <c r="G61938">
        <v>90</v>
      </c>
      <c r="H61938">
        <v>36</v>
      </c>
      <c r="I61938">
        <v>10</v>
      </c>
      <c r="J61938">
        <v>5</v>
      </c>
      <c r="K61938">
        <v>2</v>
      </c>
      <c r="L61938">
        <v>3</v>
      </c>
      <c r="N61938">
        <v>2</v>
      </c>
      <c r="O61938">
        <v>1</v>
      </c>
      <c r="P61938">
        <v>6</v>
      </c>
      <c r="Q61938">
        <v>3</v>
      </c>
      <c r="R61938">
        <v>3</v>
      </c>
      <c r="S61938">
        <v>1</v>
      </c>
      <c r="T61938">
        <v>5</v>
      </c>
      <c r="U61938">
        <v>1</v>
      </c>
    </row>
    <row r="61939" spans="1:21" x14ac:dyDescent="0.25">
      <c r="A61939" s="2" t="s">
        <v>24</v>
      </c>
      <c r="B61939" s="2" t="s">
        <v>433</v>
      </c>
      <c r="C61939" s="2" t="s">
        <v>519</v>
      </c>
      <c r="D61939" s="2" t="s">
        <v>525</v>
      </c>
      <c r="E61939" s="2" t="s">
        <v>527</v>
      </c>
      <c r="F61939">
        <v>2021</v>
      </c>
      <c r="G61939">
        <v>90</v>
      </c>
      <c r="H61939">
        <v>36</v>
      </c>
      <c r="I61939">
        <v>10</v>
      </c>
      <c r="K61939">
        <v>3</v>
      </c>
      <c r="L61939">
        <v>2</v>
      </c>
      <c r="M61939">
        <v>3</v>
      </c>
      <c r="N61939">
        <v>1</v>
      </c>
      <c r="O61939">
        <v>1</v>
      </c>
      <c r="P61939">
        <v>2</v>
      </c>
      <c r="Q61939">
        <v>3</v>
      </c>
      <c r="R61939">
        <v>3</v>
      </c>
      <c r="S61939">
        <v>3</v>
      </c>
      <c r="T61939">
        <v>2</v>
      </c>
      <c r="U61939">
        <v>1</v>
      </c>
    </row>
    <row r="61940" spans="1:21" x14ac:dyDescent="0.25">
      <c r="A61940" s="2" t="s">
        <v>24</v>
      </c>
      <c r="B61940" s="2" t="s">
        <v>433</v>
      </c>
      <c r="C61940" s="2" t="s">
        <v>519</v>
      </c>
      <c r="D61940" s="2" t="s">
        <v>525</v>
      </c>
      <c r="E61940" s="2" t="s">
        <v>528</v>
      </c>
      <c r="F61940">
        <v>2017</v>
      </c>
      <c r="G61940">
        <v>90</v>
      </c>
      <c r="H61940">
        <v>36</v>
      </c>
      <c r="I61940">
        <v>10</v>
      </c>
      <c r="J61940">
        <v>1</v>
      </c>
      <c r="K61940">
        <v>2</v>
      </c>
      <c r="L61940">
        <v>7</v>
      </c>
      <c r="M61940">
        <v>1</v>
      </c>
      <c r="N61940">
        <v>3</v>
      </c>
      <c r="P61940">
        <v>4</v>
      </c>
      <c r="Q61940">
        <v>5</v>
      </c>
      <c r="T61940">
        <v>3</v>
      </c>
    </row>
    <row r="61941" spans="1:21" x14ac:dyDescent="0.25">
      <c r="A61941" s="2" t="s">
        <v>24</v>
      </c>
      <c r="B61941" s="2" t="s">
        <v>433</v>
      </c>
      <c r="C61941" s="2" t="s">
        <v>519</v>
      </c>
      <c r="D61941" s="2" t="s">
        <v>525</v>
      </c>
      <c r="E61941" s="2" t="s">
        <v>528</v>
      </c>
      <c r="F61941">
        <v>2018</v>
      </c>
      <c r="G61941">
        <v>90</v>
      </c>
      <c r="H61941">
        <v>36</v>
      </c>
      <c r="I61941">
        <v>10</v>
      </c>
      <c r="J61941">
        <v>1</v>
      </c>
      <c r="K61941">
        <v>3</v>
      </c>
      <c r="M61941">
        <v>1</v>
      </c>
      <c r="N61941">
        <v>3</v>
      </c>
      <c r="P61941">
        <v>3</v>
      </c>
      <c r="Q61941">
        <v>2</v>
      </c>
      <c r="S61941">
        <v>3</v>
      </c>
      <c r="T61941">
        <v>3</v>
      </c>
      <c r="U61941">
        <v>4</v>
      </c>
    </row>
    <row r="61942" spans="1:21" x14ac:dyDescent="0.25">
      <c r="A61942" s="2" t="s">
        <v>24</v>
      </c>
      <c r="B61942" s="2" t="s">
        <v>433</v>
      </c>
      <c r="C61942" s="2" t="s">
        <v>519</v>
      </c>
      <c r="D61942" s="2" t="s">
        <v>525</v>
      </c>
      <c r="E61942" s="2" t="s">
        <v>528</v>
      </c>
      <c r="F61942">
        <v>2019</v>
      </c>
      <c r="G61942">
        <v>90</v>
      </c>
      <c r="H61942">
        <v>36</v>
      </c>
      <c r="I61942">
        <v>10</v>
      </c>
      <c r="J61942">
        <v>2</v>
      </c>
      <c r="K61942">
        <v>3</v>
      </c>
      <c r="L61942">
        <v>2</v>
      </c>
      <c r="M61942">
        <v>4</v>
      </c>
      <c r="N61942">
        <v>4</v>
      </c>
      <c r="O61942">
        <v>4</v>
      </c>
      <c r="P61942">
        <v>3</v>
      </c>
      <c r="Q61942">
        <v>4</v>
      </c>
      <c r="R61942">
        <v>2</v>
      </c>
      <c r="S61942">
        <v>2</v>
      </c>
      <c r="T61942">
        <v>3</v>
      </c>
      <c r="U61942">
        <v>2</v>
      </c>
    </row>
    <row r="61943" spans="1:21" x14ac:dyDescent="0.25">
      <c r="A61943" s="2" t="s">
        <v>24</v>
      </c>
      <c r="B61943" s="2" t="s">
        <v>433</v>
      </c>
      <c r="C61943" s="2" t="s">
        <v>519</v>
      </c>
      <c r="D61943" s="2" t="s">
        <v>525</v>
      </c>
      <c r="E61943" s="2" t="s">
        <v>528</v>
      </c>
      <c r="F61943">
        <v>2020</v>
      </c>
      <c r="G61943">
        <v>90</v>
      </c>
      <c r="H61943">
        <v>36</v>
      </c>
      <c r="I61943">
        <v>10</v>
      </c>
      <c r="J61943">
        <v>3</v>
      </c>
      <c r="L61943">
        <v>1</v>
      </c>
    </row>
    <row r="61944" spans="1:21" x14ac:dyDescent="0.25">
      <c r="A61944" s="2" t="s">
        <v>24</v>
      </c>
      <c r="B61944" s="2" t="s">
        <v>433</v>
      </c>
      <c r="C61944" s="2" t="s">
        <v>519</v>
      </c>
      <c r="D61944" s="2" t="s">
        <v>525</v>
      </c>
      <c r="E61944" s="2" t="s">
        <v>528</v>
      </c>
      <c r="F61944">
        <v>2021</v>
      </c>
      <c r="G61944">
        <v>90</v>
      </c>
      <c r="H61944">
        <v>36</v>
      </c>
      <c r="I61944">
        <v>10</v>
      </c>
      <c r="L61944">
        <v>1</v>
      </c>
      <c r="N61944">
        <v>1</v>
      </c>
      <c r="O61944">
        <v>1</v>
      </c>
      <c r="P61944">
        <v>1</v>
      </c>
      <c r="Q61944">
        <v>2</v>
      </c>
      <c r="S61944">
        <v>2</v>
      </c>
      <c r="T61944">
        <v>1</v>
      </c>
      <c r="U61944">
        <v>1</v>
      </c>
    </row>
    <row r="61945" spans="1:21" x14ac:dyDescent="0.25">
      <c r="A61945" s="2" t="s">
        <v>24</v>
      </c>
      <c r="B61945" s="2" t="s">
        <v>433</v>
      </c>
      <c r="C61945" s="2" t="s">
        <v>523</v>
      </c>
      <c r="D61945" s="2" t="s">
        <v>525</v>
      </c>
      <c r="E61945" s="2" t="s">
        <v>527</v>
      </c>
      <c r="F61945">
        <v>2017</v>
      </c>
      <c r="G61945">
        <v>90</v>
      </c>
      <c r="H61945">
        <v>36</v>
      </c>
      <c r="I61945">
        <v>10</v>
      </c>
      <c r="J61945">
        <v>24</v>
      </c>
      <c r="K61945">
        <v>5</v>
      </c>
      <c r="L61945">
        <v>17</v>
      </c>
      <c r="M61945">
        <v>7</v>
      </c>
      <c r="N61945">
        <v>9</v>
      </c>
      <c r="O61945">
        <v>7</v>
      </c>
      <c r="P61945">
        <v>4</v>
      </c>
      <c r="Q61945">
        <v>7</v>
      </c>
      <c r="R61945">
        <v>1</v>
      </c>
      <c r="S61945">
        <v>4</v>
      </c>
      <c r="T61945">
        <v>17</v>
      </c>
      <c r="U61945">
        <v>20</v>
      </c>
    </row>
    <row r="61946" spans="1:21" x14ac:dyDescent="0.25">
      <c r="A61946" s="2" t="s">
        <v>24</v>
      </c>
      <c r="B61946" s="2" t="s">
        <v>433</v>
      </c>
      <c r="C61946" s="2" t="s">
        <v>523</v>
      </c>
      <c r="D61946" s="2" t="s">
        <v>525</v>
      </c>
      <c r="E61946" s="2" t="s">
        <v>527</v>
      </c>
      <c r="F61946">
        <v>2018</v>
      </c>
      <c r="G61946">
        <v>90</v>
      </c>
      <c r="H61946">
        <v>36</v>
      </c>
      <c r="I61946">
        <v>10</v>
      </c>
      <c r="J61946">
        <v>9</v>
      </c>
      <c r="K61946">
        <v>9</v>
      </c>
      <c r="L61946">
        <v>9</v>
      </c>
      <c r="M61946">
        <v>15</v>
      </c>
      <c r="N61946">
        <v>9</v>
      </c>
      <c r="O61946">
        <v>16</v>
      </c>
      <c r="P61946">
        <v>20</v>
      </c>
      <c r="Q61946">
        <v>15</v>
      </c>
      <c r="R61946">
        <v>10</v>
      </c>
      <c r="S61946">
        <v>24</v>
      </c>
      <c r="T61946">
        <v>10</v>
      </c>
      <c r="U61946">
        <v>9</v>
      </c>
    </row>
    <row r="61947" spans="1:21" x14ac:dyDescent="0.25">
      <c r="A61947" s="2" t="s">
        <v>24</v>
      </c>
      <c r="B61947" s="2" t="s">
        <v>433</v>
      </c>
      <c r="C61947" s="2" t="s">
        <v>523</v>
      </c>
      <c r="D61947" s="2" t="s">
        <v>525</v>
      </c>
      <c r="E61947" s="2" t="s">
        <v>527</v>
      </c>
      <c r="F61947">
        <v>2019</v>
      </c>
      <c r="G61947">
        <v>90</v>
      </c>
      <c r="H61947">
        <v>36</v>
      </c>
      <c r="I61947">
        <v>10</v>
      </c>
      <c r="J61947">
        <v>10</v>
      </c>
      <c r="K61947">
        <v>7</v>
      </c>
      <c r="L61947">
        <v>19</v>
      </c>
      <c r="M61947">
        <v>15</v>
      </c>
      <c r="N61947">
        <v>10</v>
      </c>
      <c r="O61947">
        <v>13</v>
      </c>
      <c r="P61947">
        <v>6</v>
      </c>
      <c r="Q61947">
        <v>12</v>
      </c>
      <c r="R61947">
        <v>7</v>
      </c>
      <c r="S61947">
        <v>19</v>
      </c>
      <c r="T61947">
        <v>7</v>
      </c>
      <c r="U61947">
        <v>5</v>
      </c>
    </row>
    <row r="61948" spans="1:21" x14ac:dyDescent="0.25">
      <c r="A61948" s="2" t="s">
        <v>24</v>
      </c>
      <c r="B61948" s="2" t="s">
        <v>433</v>
      </c>
      <c r="C61948" s="2" t="s">
        <v>523</v>
      </c>
      <c r="D61948" s="2" t="s">
        <v>525</v>
      </c>
      <c r="E61948" s="2" t="s">
        <v>527</v>
      </c>
      <c r="F61948">
        <v>2020</v>
      </c>
      <c r="G61948">
        <v>90</v>
      </c>
      <c r="H61948">
        <v>36</v>
      </c>
      <c r="I61948">
        <v>10</v>
      </c>
      <c r="J61948">
        <v>5</v>
      </c>
      <c r="K61948">
        <v>9</v>
      </c>
      <c r="L61948">
        <v>7</v>
      </c>
      <c r="O61948">
        <v>3</v>
      </c>
      <c r="Q61948">
        <v>4</v>
      </c>
      <c r="R61948">
        <v>6</v>
      </c>
      <c r="S61948">
        <v>4</v>
      </c>
      <c r="T61948">
        <v>2</v>
      </c>
      <c r="U61948">
        <v>5</v>
      </c>
    </row>
    <row r="61949" spans="1:21" x14ac:dyDescent="0.25">
      <c r="A61949" s="2" t="s">
        <v>24</v>
      </c>
      <c r="B61949" s="2" t="s">
        <v>433</v>
      </c>
      <c r="C61949" s="2" t="s">
        <v>523</v>
      </c>
      <c r="D61949" s="2" t="s">
        <v>525</v>
      </c>
      <c r="E61949" s="2" t="s">
        <v>527</v>
      </c>
      <c r="F61949">
        <v>2021</v>
      </c>
      <c r="G61949">
        <v>90</v>
      </c>
      <c r="H61949">
        <v>36</v>
      </c>
      <c r="I61949">
        <v>10</v>
      </c>
      <c r="J61949">
        <v>4</v>
      </c>
      <c r="K61949">
        <v>2</v>
      </c>
      <c r="L61949">
        <v>4</v>
      </c>
      <c r="N61949">
        <v>2</v>
      </c>
      <c r="O61949">
        <v>3</v>
      </c>
      <c r="P61949">
        <v>5</v>
      </c>
      <c r="Q61949">
        <v>3</v>
      </c>
      <c r="R61949">
        <v>1</v>
      </c>
      <c r="S61949">
        <v>4</v>
      </c>
      <c r="T61949">
        <v>3</v>
      </c>
      <c r="U61949">
        <v>3</v>
      </c>
    </row>
    <row r="61950" spans="1:21" x14ac:dyDescent="0.25">
      <c r="A61950" s="2" t="s">
        <v>24</v>
      </c>
      <c r="B61950" s="2" t="s">
        <v>433</v>
      </c>
      <c r="C61950" s="2" t="s">
        <v>523</v>
      </c>
      <c r="D61950" s="2" t="s">
        <v>525</v>
      </c>
      <c r="E61950" s="2" t="s">
        <v>528</v>
      </c>
      <c r="F61950">
        <v>2017</v>
      </c>
      <c r="G61950">
        <v>90</v>
      </c>
      <c r="H61950">
        <v>36</v>
      </c>
      <c r="I61950">
        <v>10</v>
      </c>
      <c r="J61950">
        <v>2</v>
      </c>
      <c r="K61950">
        <v>2</v>
      </c>
      <c r="L61950">
        <v>5</v>
      </c>
      <c r="N61950">
        <v>8</v>
      </c>
      <c r="O61950">
        <v>3</v>
      </c>
      <c r="P61950">
        <v>2</v>
      </c>
      <c r="Q61950">
        <v>4</v>
      </c>
      <c r="R61950">
        <v>1</v>
      </c>
      <c r="S61950">
        <v>1</v>
      </c>
      <c r="T61950">
        <v>2</v>
      </c>
      <c r="U61950">
        <v>3</v>
      </c>
    </row>
    <row r="61951" spans="1:21" x14ac:dyDescent="0.25">
      <c r="A61951" s="2" t="s">
        <v>24</v>
      </c>
      <c r="B61951" s="2" t="s">
        <v>433</v>
      </c>
      <c r="C61951" s="2" t="s">
        <v>523</v>
      </c>
      <c r="D61951" s="2" t="s">
        <v>525</v>
      </c>
      <c r="E61951" s="2" t="s">
        <v>528</v>
      </c>
      <c r="F61951">
        <v>2018</v>
      </c>
      <c r="G61951">
        <v>90</v>
      </c>
      <c r="H61951">
        <v>36</v>
      </c>
      <c r="I61951">
        <v>10</v>
      </c>
      <c r="J61951">
        <v>1</v>
      </c>
      <c r="L61951">
        <v>3</v>
      </c>
      <c r="M61951">
        <v>3</v>
      </c>
      <c r="O61951">
        <v>1</v>
      </c>
      <c r="P61951">
        <v>1</v>
      </c>
      <c r="Q61951">
        <v>2</v>
      </c>
      <c r="R61951">
        <v>3</v>
      </c>
      <c r="S61951">
        <v>4</v>
      </c>
      <c r="T61951">
        <v>2</v>
      </c>
      <c r="U61951">
        <v>3</v>
      </c>
    </row>
    <row r="61952" spans="1:21" x14ac:dyDescent="0.25">
      <c r="A61952" s="2" t="s">
        <v>24</v>
      </c>
      <c r="B61952" s="2" t="s">
        <v>433</v>
      </c>
      <c r="C61952" s="2" t="s">
        <v>523</v>
      </c>
      <c r="D61952" s="2" t="s">
        <v>525</v>
      </c>
      <c r="E61952" s="2" t="s">
        <v>528</v>
      </c>
      <c r="F61952">
        <v>2019</v>
      </c>
      <c r="G61952">
        <v>90</v>
      </c>
      <c r="H61952">
        <v>36</v>
      </c>
      <c r="I61952">
        <v>10</v>
      </c>
      <c r="J61952">
        <v>3</v>
      </c>
      <c r="K61952">
        <v>3</v>
      </c>
      <c r="L61952">
        <v>3</v>
      </c>
      <c r="M61952">
        <v>1</v>
      </c>
      <c r="N61952">
        <v>7</v>
      </c>
      <c r="P61952">
        <v>3</v>
      </c>
      <c r="Q61952">
        <v>4</v>
      </c>
      <c r="R61952">
        <v>5</v>
      </c>
      <c r="S61952">
        <v>2</v>
      </c>
      <c r="T61952">
        <v>2</v>
      </c>
      <c r="U61952">
        <v>1</v>
      </c>
    </row>
    <row r="61953" spans="1:21" x14ac:dyDescent="0.25">
      <c r="A61953" s="2" t="s">
        <v>24</v>
      </c>
      <c r="B61953" s="2" t="s">
        <v>433</v>
      </c>
      <c r="C61953" s="2" t="s">
        <v>523</v>
      </c>
      <c r="D61953" s="2" t="s">
        <v>525</v>
      </c>
      <c r="E61953" s="2" t="s">
        <v>528</v>
      </c>
      <c r="F61953">
        <v>2020</v>
      </c>
      <c r="G61953">
        <v>90</v>
      </c>
      <c r="H61953">
        <v>36</v>
      </c>
      <c r="I61953">
        <v>10</v>
      </c>
      <c r="J61953">
        <v>4</v>
      </c>
      <c r="K61953">
        <v>2</v>
      </c>
      <c r="L61953">
        <v>2</v>
      </c>
      <c r="S61953">
        <v>1</v>
      </c>
      <c r="U61953">
        <v>1</v>
      </c>
    </row>
    <row r="61954" spans="1:21" x14ac:dyDescent="0.25">
      <c r="A61954" s="2" t="s">
        <v>24</v>
      </c>
      <c r="B61954" s="2" t="s">
        <v>433</v>
      </c>
      <c r="C61954" s="2" t="s">
        <v>523</v>
      </c>
      <c r="D61954" s="2" t="s">
        <v>525</v>
      </c>
      <c r="E61954" s="2" t="s">
        <v>528</v>
      </c>
      <c r="F61954">
        <v>2021</v>
      </c>
      <c r="G61954">
        <v>90</v>
      </c>
      <c r="H61954">
        <v>36</v>
      </c>
      <c r="I61954">
        <v>10</v>
      </c>
      <c r="M61954">
        <v>4</v>
      </c>
      <c r="N61954">
        <v>2</v>
      </c>
      <c r="O61954">
        <v>2</v>
      </c>
      <c r="P61954">
        <v>1</v>
      </c>
      <c r="Q61954">
        <v>2</v>
      </c>
      <c r="R61954">
        <v>2</v>
      </c>
      <c r="T61954">
        <v>3</v>
      </c>
      <c r="U61954">
        <v>2</v>
      </c>
    </row>
    <row r="61955" spans="1:21" x14ac:dyDescent="0.25">
      <c r="A61955" s="2" t="s">
        <v>24</v>
      </c>
      <c r="B61955" s="2" t="s">
        <v>433</v>
      </c>
      <c r="C61955" s="2" t="s">
        <v>508</v>
      </c>
      <c r="D61955" s="2" t="s">
        <v>525</v>
      </c>
      <c r="E61955" s="2" t="s">
        <v>527</v>
      </c>
      <c r="F61955">
        <v>2017</v>
      </c>
      <c r="G61955">
        <v>90</v>
      </c>
      <c r="H61955">
        <v>36</v>
      </c>
      <c r="I61955">
        <v>10</v>
      </c>
      <c r="J61955">
        <v>15</v>
      </c>
      <c r="K61955">
        <v>7</v>
      </c>
      <c r="L61955">
        <v>16</v>
      </c>
      <c r="M61955">
        <v>12</v>
      </c>
      <c r="N61955">
        <v>14</v>
      </c>
      <c r="O61955">
        <v>11</v>
      </c>
      <c r="P61955">
        <v>20</v>
      </c>
      <c r="Q61955">
        <v>10</v>
      </c>
      <c r="R61955">
        <v>12</v>
      </c>
      <c r="S61955">
        <v>19</v>
      </c>
      <c r="T61955">
        <v>20</v>
      </c>
      <c r="U61955">
        <v>16</v>
      </c>
    </row>
    <row r="61956" spans="1:21" x14ac:dyDescent="0.25">
      <c r="A61956" s="2" t="s">
        <v>24</v>
      </c>
      <c r="B61956" s="2" t="s">
        <v>433</v>
      </c>
      <c r="C61956" s="2" t="s">
        <v>508</v>
      </c>
      <c r="D61956" s="2" t="s">
        <v>525</v>
      </c>
      <c r="E61956" s="2" t="s">
        <v>527</v>
      </c>
      <c r="F61956">
        <v>2018</v>
      </c>
      <c r="G61956">
        <v>90</v>
      </c>
      <c r="H61956">
        <v>36</v>
      </c>
      <c r="I61956">
        <v>10</v>
      </c>
      <c r="J61956">
        <v>13</v>
      </c>
      <c r="K61956">
        <v>18</v>
      </c>
      <c r="L61956">
        <v>20</v>
      </c>
      <c r="M61956">
        <v>19</v>
      </c>
      <c r="N61956">
        <v>10</v>
      </c>
      <c r="O61956">
        <v>15</v>
      </c>
      <c r="P61956">
        <v>20</v>
      </c>
      <c r="Q61956">
        <v>9</v>
      </c>
      <c r="R61956">
        <v>9</v>
      </c>
      <c r="S61956">
        <v>6</v>
      </c>
      <c r="T61956">
        <v>5</v>
      </c>
      <c r="U61956">
        <v>5</v>
      </c>
    </row>
    <row r="61957" spans="1:21" x14ac:dyDescent="0.25">
      <c r="A61957" s="2" t="s">
        <v>24</v>
      </c>
      <c r="B61957" s="2" t="s">
        <v>433</v>
      </c>
      <c r="C61957" s="2" t="s">
        <v>508</v>
      </c>
      <c r="D61957" s="2" t="s">
        <v>525</v>
      </c>
      <c r="E61957" s="2" t="s">
        <v>527</v>
      </c>
      <c r="F61957">
        <v>2019</v>
      </c>
      <c r="G61957">
        <v>90</v>
      </c>
      <c r="H61957">
        <v>36</v>
      </c>
      <c r="I61957">
        <v>10</v>
      </c>
      <c r="J61957">
        <v>4</v>
      </c>
      <c r="K61957">
        <v>6</v>
      </c>
      <c r="L61957">
        <v>20</v>
      </c>
      <c r="M61957">
        <v>12</v>
      </c>
      <c r="N61957">
        <v>12</v>
      </c>
      <c r="O61957">
        <v>13</v>
      </c>
      <c r="P61957">
        <v>17</v>
      </c>
      <c r="Q61957">
        <v>3</v>
      </c>
      <c r="R61957">
        <v>6</v>
      </c>
      <c r="S61957">
        <v>10</v>
      </c>
      <c r="T61957">
        <v>5</v>
      </c>
      <c r="U61957">
        <v>1</v>
      </c>
    </row>
    <row r="61958" spans="1:21" x14ac:dyDescent="0.25">
      <c r="A61958" s="2" t="s">
        <v>24</v>
      </c>
      <c r="B61958" s="2" t="s">
        <v>433</v>
      </c>
      <c r="C61958" s="2" t="s">
        <v>508</v>
      </c>
      <c r="D61958" s="2" t="s">
        <v>525</v>
      </c>
      <c r="E61958" s="2" t="s">
        <v>527</v>
      </c>
      <c r="F61958">
        <v>2020</v>
      </c>
      <c r="G61958">
        <v>90</v>
      </c>
      <c r="H61958">
        <v>36</v>
      </c>
      <c r="I61958">
        <v>10</v>
      </c>
      <c r="J61958">
        <v>3</v>
      </c>
      <c r="K61958">
        <v>4</v>
      </c>
      <c r="L61958">
        <v>1</v>
      </c>
      <c r="M61958">
        <v>1</v>
      </c>
      <c r="N61958">
        <v>6</v>
      </c>
      <c r="O61958">
        <v>1</v>
      </c>
      <c r="P61958">
        <v>1</v>
      </c>
      <c r="Q61958">
        <v>4</v>
      </c>
      <c r="S61958">
        <v>3</v>
      </c>
      <c r="T61958">
        <v>3</v>
      </c>
      <c r="U61958">
        <v>9</v>
      </c>
    </row>
    <row r="61959" spans="1:21" x14ac:dyDescent="0.25">
      <c r="A61959" s="2" t="s">
        <v>24</v>
      </c>
      <c r="B61959" s="2" t="s">
        <v>433</v>
      </c>
      <c r="C61959" s="2" t="s">
        <v>508</v>
      </c>
      <c r="D61959" s="2" t="s">
        <v>525</v>
      </c>
      <c r="E61959" s="2" t="s">
        <v>527</v>
      </c>
      <c r="F61959">
        <v>2021</v>
      </c>
      <c r="G61959">
        <v>90</v>
      </c>
      <c r="H61959">
        <v>36</v>
      </c>
      <c r="I61959">
        <v>10</v>
      </c>
      <c r="J61959">
        <v>3</v>
      </c>
      <c r="K61959">
        <v>2</v>
      </c>
      <c r="L61959">
        <v>3</v>
      </c>
      <c r="M61959">
        <v>5</v>
      </c>
      <c r="N61959">
        <v>3</v>
      </c>
      <c r="O61959">
        <v>3</v>
      </c>
      <c r="P61959">
        <v>3</v>
      </c>
      <c r="Q61959">
        <v>9</v>
      </c>
      <c r="R61959">
        <v>2</v>
      </c>
      <c r="S61959">
        <v>4</v>
      </c>
      <c r="T61959">
        <v>5</v>
      </c>
      <c r="U61959">
        <v>4</v>
      </c>
    </row>
    <row r="61960" spans="1:21" x14ac:dyDescent="0.25">
      <c r="A61960" s="2" t="s">
        <v>24</v>
      </c>
      <c r="B61960" s="2" t="s">
        <v>433</v>
      </c>
      <c r="C61960" s="2" t="s">
        <v>508</v>
      </c>
      <c r="D61960" s="2" t="s">
        <v>525</v>
      </c>
      <c r="E61960" s="2" t="s">
        <v>528</v>
      </c>
      <c r="F61960">
        <v>2017</v>
      </c>
      <c r="G61960">
        <v>90</v>
      </c>
      <c r="H61960">
        <v>36</v>
      </c>
      <c r="I61960">
        <v>10</v>
      </c>
      <c r="J61960">
        <v>4</v>
      </c>
      <c r="K61960">
        <v>9</v>
      </c>
      <c r="L61960">
        <v>7</v>
      </c>
      <c r="M61960">
        <v>8</v>
      </c>
      <c r="N61960">
        <v>11</v>
      </c>
      <c r="O61960">
        <v>9</v>
      </c>
      <c r="P61960">
        <v>5</v>
      </c>
      <c r="Q61960">
        <v>10</v>
      </c>
      <c r="R61960">
        <v>8</v>
      </c>
      <c r="S61960">
        <v>10</v>
      </c>
      <c r="T61960">
        <v>6</v>
      </c>
      <c r="U61960">
        <v>7</v>
      </c>
    </row>
    <row r="61961" spans="1:21" x14ac:dyDescent="0.25">
      <c r="A61961" s="2" t="s">
        <v>24</v>
      </c>
      <c r="B61961" s="2" t="s">
        <v>433</v>
      </c>
      <c r="C61961" s="2" t="s">
        <v>508</v>
      </c>
      <c r="D61961" s="2" t="s">
        <v>525</v>
      </c>
      <c r="E61961" s="2" t="s">
        <v>528</v>
      </c>
      <c r="F61961">
        <v>2018</v>
      </c>
      <c r="G61961">
        <v>90</v>
      </c>
      <c r="H61961">
        <v>36</v>
      </c>
      <c r="I61961">
        <v>10</v>
      </c>
      <c r="J61961">
        <v>6</v>
      </c>
      <c r="K61961">
        <v>9</v>
      </c>
      <c r="L61961">
        <v>8</v>
      </c>
      <c r="M61961">
        <v>7</v>
      </c>
      <c r="N61961">
        <v>9</v>
      </c>
      <c r="O61961">
        <v>10</v>
      </c>
      <c r="P61961">
        <v>6</v>
      </c>
      <c r="Q61961">
        <v>10</v>
      </c>
      <c r="R61961">
        <v>8</v>
      </c>
      <c r="S61961">
        <v>6</v>
      </c>
      <c r="T61961">
        <v>4</v>
      </c>
      <c r="U61961">
        <v>3</v>
      </c>
    </row>
    <row r="61962" spans="1:21" x14ac:dyDescent="0.25">
      <c r="A61962" s="2" t="s">
        <v>24</v>
      </c>
      <c r="B61962" s="2" t="s">
        <v>433</v>
      </c>
      <c r="C61962" s="2" t="s">
        <v>508</v>
      </c>
      <c r="D61962" s="2" t="s">
        <v>525</v>
      </c>
      <c r="E61962" s="2" t="s">
        <v>528</v>
      </c>
      <c r="F61962">
        <v>2019</v>
      </c>
      <c r="G61962">
        <v>90</v>
      </c>
      <c r="H61962">
        <v>36</v>
      </c>
      <c r="I61962">
        <v>10</v>
      </c>
      <c r="J61962">
        <v>6</v>
      </c>
      <c r="K61962">
        <v>7</v>
      </c>
      <c r="L61962">
        <v>3</v>
      </c>
      <c r="M61962">
        <v>8</v>
      </c>
      <c r="N61962">
        <v>6</v>
      </c>
      <c r="O61962">
        <v>3</v>
      </c>
      <c r="P61962">
        <v>11</v>
      </c>
      <c r="Q61962">
        <v>6</v>
      </c>
      <c r="R61962">
        <v>8</v>
      </c>
      <c r="S61962">
        <v>4</v>
      </c>
      <c r="T61962">
        <v>3</v>
      </c>
      <c r="U61962">
        <v>5</v>
      </c>
    </row>
    <row r="61963" spans="1:21" x14ac:dyDescent="0.25">
      <c r="A61963" s="2" t="s">
        <v>24</v>
      </c>
      <c r="B61963" s="2" t="s">
        <v>433</v>
      </c>
      <c r="C61963" s="2" t="s">
        <v>508</v>
      </c>
      <c r="D61963" s="2" t="s">
        <v>525</v>
      </c>
      <c r="E61963" s="2" t="s">
        <v>528</v>
      </c>
      <c r="F61963">
        <v>2020</v>
      </c>
      <c r="G61963">
        <v>90</v>
      </c>
      <c r="H61963">
        <v>36</v>
      </c>
      <c r="I61963">
        <v>10</v>
      </c>
      <c r="J61963">
        <v>3</v>
      </c>
      <c r="K61963">
        <v>2</v>
      </c>
      <c r="L61963">
        <v>1</v>
      </c>
      <c r="Q61963">
        <v>2</v>
      </c>
      <c r="S61963">
        <v>1</v>
      </c>
      <c r="U61963">
        <v>2</v>
      </c>
    </row>
    <row r="61964" spans="1:21" x14ac:dyDescent="0.25">
      <c r="A61964" s="2" t="s">
        <v>24</v>
      </c>
      <c r="B61964" s="2" t="s">
        <v>433</v>
      </c>
      <c r="C61964" s="2" t="s">
        <v>508</v>
      </c>
      <c r="D61964" s="2" t="s">
        <v>525</v>
      </c>
      <c r="E61964" s="2" t="s">
        <v>528</v>
      </c>
      <c r="F61964">
        <v>2021</v>
      </c>
      <c r="G61964">
        <v>90</v>
      </c>
      <c r="H61964">
        <v>36</v>
      </c>
      <c r="I61964">
        <v>10</v>
      </c>
      <c r="J61964">
        <v>1</v>
      </c>
      <c r="L61964">
        <v>1</v>
      </c>
      <c r="M61964">
        <v>3</v>
      </c>
      <c r="N61964">
        <v>2</v>
      </c>
      <c r="P61964">
        <v>2</v>
      </c>
      <c r="Q61964">
        <v>1</v>
      </c>
      <c r="R61964">
        <v>2</v>
      </c>
      <c r="S61964">
        <v>1</v>
      </c>
      <c r="T61964">
        <v>4</v>
      </c>
      <c r="U61964">
        <v>3</v>
      </c>
    </row>
    <row r="61965" spans="1:21" x14ac:dyDescent="0.25">
      <c r="A61965" s="2" t="s">
        <v>24</v>
      </c>
      <c r="B61965" s="2" t="s">
        <v>433</v>
      </c>
      <c r="C61965" s="2" t="s">
        <v>515</v>
      </c>
      <c r="D61965" s="2" t="s">
        <v>525</v>
      </c>
      <c r="E61965" s="2" t="s">
        <v>527</v>
      </c>
      <c r="F61965">
        <v>2017</v>
      </c>
      <c r="G61965">
        <v>90</v>
      </c>
      <c r="H61965">
        <v>36</v>
      </c>
      <c r="I61965">
        <v>10</v>
      </c>
      <c r="J61965">
        <v>41</v>
      </c>
      <c r="K61965">
        <v>28</v>
      </c>
      <c r="L61965">
        <v>62</v>
      </c>
      <c r="M61965">
        <v>46</v>
      </c>
      <c r="N61965">
        <v>68</v>
      </c>
      <c r="O61965">
        <v>73</v>
      </c>
      <c r="P61965">
        <v>46</v>
      </c>
      <c r="Q61965">
        <v>73</v>
      </c>
      <c r="R61965">
        <v>53</v>
      </c>
      <c r="S61965">
        <v>42</v>
      </c>
      <c r="T61965">
        <v>62</v>
      </c>
      <c r="U61965">
        <v>50</v>
      </c>
    </row>
    <row r="61966" spans="1:21" x14ac:dyDescent="0.25">
      <c r="A61966" s="2" t="s">
        <v>24</v>
      </c>
      <c r="B61966" s="2" t="s">
        <v>433</v>
      </c>
      <c r="C61966" s="2" t="s">
        <v>515</v>
      </c>
      <c r="D61966" s="2" t="s">
        <v>525</v>
      </c>
      <c r="E61966" s="2" t="s">
        <v>527</v>
      </c>
      <c r="F61966">
        <v>2018</v>
      </c>
      <c r="G61966">
        <v>90</v>
      </c>
      <c r="H61966">
        <v>36</v>
      </c>
      <c r="I61966">
        <v>10</v>
      </c>
      <c r="J61966">
        <v>30</v>
      </c>
      <c r="K61966">
        <v>54</v>
      </c>
      <c r="L61966">
        <v>52</v>
      </c>
      <c r="M61966">
        <v>52</v>
      </c>
      <c r="N61966">
        <v>32</v>
      </c>
      <c r="O61966">
        <v>32</v>
      </c>
      <c r="P61966">
        <v>25</v>
      </c>
      <c r="Q61966">
        <v>40</v>
      </c>
      <c r="R61966">
        <v>29</v>
      </c>
      <c r="S61966">
        <v>29</v>
      </c>
      <c r="T61966">
        <v>31</v>
      </c>
      <c r="U61966">
        <v>21</v>
      </c>
    </row>
    <row r="61967" spans="1:21" x14ac:dyDescent="0.25">
      <c r="A61967" s="2" t="s">
        <v>24</v>
      </c>
      <c r="B61967" s="2" t="s">
        <v>433</v>
      </c>
      <c r="C61967" s="2" t="s">
        <v>515</v>
      </c>
      <c r="D61967" s="2" t="s">
        <v>525</v>
      </c>
      <c r="E61967" s="2" t="s">
        <v>527</v>
      </c>
      <c r="F61967">
        <v>2019</v>
      </c>
      <c r="G61967">
        <v>90</v>
      </c>
      <c r="H61967">
        <v>36</v>
      </c>
      <c r="I61967">
        <v>10</v>
      </c>
      <c r="J61967">
        <v>26</v>
      </c>
      <c r="K61967">
        <v>28</v>
      </c>
      <c r="L61967">
        <v>23</v>
      </c>
      <c r="M61967">
        <v>26</v>
      </c>
      <c r="N61967">
        <v>23</v>
      </c>
      <c r="O61967">
        <v>20</v>
      </c>
      <c r="P61967">
        <v>13</v>
      </c>
      <c r="Q61967">
        <v>29</v>
      </c>
      <c r="R61967">
        <v>27</v>
      </c>
      <c r="S61967">
        <v>14</v>
      </c>
      <c r="T61967">
        <v>11</v>
      </c>
      <c r="U61967">
        <v>6</v>
      </c>
    </row>
    <row r="61968" spans="1:21" x14ac:dyDescent="0.25">
      <c r="A61968" s="2" t="s">
        <v>24</v>
      </c>
      <c r="B61968" s="2" t="s">
        <v>433</v>
      </c>
      <c r="C61968" s="2" t="s">
        <v>515</v>
      </c>
      <c r="D61968" s="2" t="s">
        <v>525</v>
      </c>
      <c r="E61968" s="2" t="s">
        <v>527</v>
      </c>
      <c r="F61968">
        <v>2020</v>
      </c>
      <c r="G61968">
        <v>90</v>
      </c>
      <c r="H61968">
        <v>36</v>
      </c>
      <c r="I61968">
        <v>10</v>
      </c>
      <c r="J61968">
        <v>5</v>
      </c>
      <c r="K61968">
        <v>11</v>
      </c>
      <c r="L61968">
        <v>6</v>
      </c>
      <c r="M61968">
        <v>15</v>
      </c>
      <c r="N61968">
        <v>13</v>
      </c>
      <c r="O61968">
        <v>17</v>
      </c>
      <c r="P61968">
        <v>9</v>
      </c>
      <c r="Q61968">
        <v>10</v>
      </c>
      <c r="R61968">
        <v>12</v>
      </c>
      <c r="S61968">
        <v>7</v>
      </c>
      <c r="T61968">
        <v>13</v>
      </c>
      <c r="U61968">
        <v>7</v>
      </c>
    </row>
    <row r="61969" spans="1:21" x14ac:dyDescent="0.25">
      <c r="A61969" s="2" t="s">
        <v>24</v>
      </c>
      <c r="B61969" s="2" t="s">
        <v>433</v>
      </c>
      <c r="C61969" s="2" t="s">
        <v>515</v>
      </c>
      <c r="D61969" s="2" t="s">
        <v>525</v>
      </c>
      <c r="E61969" s="2" t="s">
        <v>527</v>
      </c>
      <c r="F61969">
        <v>2021</v>
      </c>
      <c r="G61969">
        <v>90</v>
      </c>
      <c r="H61969">
        <v>36</v>
      </c>
      <c r="I61969">
        <v>10</v>
      </c>
      <c r="J61969">
        <v>10</v>
      </c>
      <c r="K61969">
        <v>7</v>
      </c>
      <c r="L61969">
        <v>7</v>
      </c>
      <c r="M61969">
        <v>11</v>
      </c>
      <c r="N61969">
        <v>7</v>
      </c>
      <c r="O61969">
        <v>8</v>
      </c>
      <c r="P61969">
        <v>14</v>
      </c>
      <c r="Q61969">
        <v>10</v>
      </c>
      <c r="R61969">
        <v>17</v>
      </c>
      <c r="S61969">
        <v>23</v>
      </c>
      <c r="T61969">
        <v>17</v>
      </c>
      <c r="U61969">
        <v>7</v>
      </c>
    </row>
    <row r="61970" spans="1:21" x14ac:dyDescent="0.25">
      <c r="A61970" s="2" t="s">
        <v>24</v>
      </c>
      <c r="B61970" s="2" t="s">
        <v>433</v>
      </c>
      <c r="C61970" s="2" t="s">
        <v>515</v>
      </c>
      <c r="D61970" s="2" t="s">
        <v>525</v>
      </c>
      <c r="E61970" s="2" t="s">
        <v>528</v>
      </c>
      <c r="F61970">
        <v>2017</v>
      </c>
      <c r="G61970">
        <v>90</v>
      </c>
      <c r="H61970">
        <v>36</v>
      </c>
      <c r="I61970">
        <v>10</v>
      </c>
      <c r="J61970">
        <v>16</v>
      </c>
      <c r="K61970">
        <v>16</v>
      </c>
      <c r="L61970">
        <v>25</v>
      </c>
      <c r="M61970">
        <v>18</v>
      </c>
      <c r="N61970">
        <v>24</v>
      </c>
      <c r="O61970">
        <v>29</v>
      </c>
      <c r="P61970">
        <v>25</v>
      </c>
      <c r="Q61970">
        <v>25</v>
      </c>
      <c r="R61970">
        <v>14</v>
      </c>
      <c r="S61970">
        <v>30</v>
      </c>
      <c r="T61970">
        <v>30</v>
      </c>
      <c r="U61970">
        <v>28</v>
      </c>
    </row>
    <row r="61971" spans="1:21" x14ac:dyDescent="0.25">
      <c r="A61971" s="2" t="s">
        <v>24</v>
      </c>
      <c r="B61971" s="2" t="s">
        <v>433</v>
      </c>
      <c r="C61971" s="2" t="s">
        <v>515</v>
      </c>
      <c r="D61971" s="2" t="s">
        <v>525</v>
      </c>
      <c r="E61971" s="2" t="s">
        <v>528</v>
      </c>
      <c r="F61971">
        <v>2018</v>
      </c>
      <c r="G61971">
        <v>90</v>
      </c>
      <c r="H61971">
        <v>36</v>
      </c>
      <c r="I61971">
        <v>10</v>
      </c>
      <c r="J61971">
        <v>18</v>
      </c>
      <c r="K61971">
        <v>26</v>
      </c>
      <c r="L61971">
        <v>23</v>
      </c>
      <c r="M61971">
        <v>33</v>
      </c>
      <c r="N61971">
        <v>24</v>
      </c>
      <c r="O61971">
        <v>15</v>
      </c>
      <c r="P61971">
        <v>21</v>
      </c>
      <c r="Q61971">
        <v>25</v>
      </c>
      <c r="R61971">
        <v>13</v>
      </c>
      <c r="S61971">
        <v>17</v>
      </c>
      <c r="T61971">
        <v>22</v>
      </c>
      <c r="U61971">
        <v>14</v>
      </c>
    </row>
    <row r="61972" spans="1:21" x14ac:dyDescent="0.25">
      <c r="A61972" s="2" t="s">
        <v>24</v>
      </c>
      <c r="B61972" s="2" t="s">
        <v>433</v>
      </c>
      <c r="C61972" s="2" t="s">
        <v>515</v>
      </c>
      <c r="D61972" s="2" t="s">
        <v>525</v>
      </c>
      <c r="E61972" s="2" t="s">
        <v>528</v>
      </c>
      <c r="F61972">
        <v>2019</v>
      </c>
      <c r="G61972">
        <v>90</v>
      </c>
      <c r="H61972">
        <v>36</v>
      </c>
      <c r="I61972">
        <v>10</v>
      </c>
      <c r="J61972">
        <v>14</v>
      </c>
      <c r="K61972">
        <v>6</v>
      </c>
      <c r="L61972">
        <v>11</v>
      </c>
      <c r="M61972">
        <v>18</v>
      </c>
      <c r="N61972">
        <v>9</v>
      </c>
      <c r="O61972">
        <v>12</v>
      </c>
      <c r="P61972">
        <v>6</v>
      </c>
      <c r="Q61972">
        <v>12</v>
      </c>
      <c r="R61972">
        <v>9</v>
      </c>
      <c r="S61972">
        <v>12</v>
      </c>
      <c r="T61972">
        <v>5</v>
      </c>
      <c r="U61972">
        <v>3</v>
      </c>
    </row>
    <row r="61973" spans="1:21" x14ac:dyDescent="0.25">
      <c r="A61973" s="2" t="s">
        <v>24</v>
      </c>
      <c r="B61973" s="2" t="s">
        <v>433</v>
      </c>
      <c r="C61973" s="2" t="s">
        <v>515</v>
      </c>
      <c r="D61973" s="2" t="s">
        <v>525</v>
      </c>
      <c r="E61973" s="2" t="s">
        <v>528</v>
      </c>
      <c r="F61973">
        <v>2020</v>
      </c>
      <c r="G61973">
        <v>90</v>
      </c>
      <c r="H61973">
        <v>36</v>
      </c>
      <c r="I61973">
        <v>10</v>
      </c>
      <c r="J61973">
        <v>1</v>
      </c>
      <c r="K61973">
        <v>1</v>
      </c>
      <c r="L61973">
        <v>3</v>
      </c>
      <c r="N61973">
        <v>1</v>
      </c>
      <c r="S61973">
        <v>1</v>
      </c>
      <c r="T61973">
        <v>2</v>
      </c>
      <c r="U61973">
        <v>4</v>
      </c>
    </row>
    <row r="61974" spans="1:21" x14ac:dyDescent="0.25">
      <c r="A61974" s="2" t="s">
        <v>24</v>
      </c>
      <c r="B61974" s="2" t="s">
        <v>433</v>
      </c>
      <c r="C61974" s="2" t="s">
        <v>515</v>
      </c>
      <c r="D61974" s="2" t="s">
        <v>525</v>
      </c>
      <c r="E61974" s="2" t="s">
        <v>528</v>
      </c>
      <c r="F61974">
        <v>2021</v>
      </c>
      <c r="G61974">
        <v>90</v>
      </c>
      <c r="H61974">
        <v>36</v>
      </c>
      <c r="I61974">
        <v>10</v>
      </c>
      <c r="J61974">
        <v>2</v>
      </c>
      <c r="K61974">
        <v>2</v>
      </c>
      <c r="L61974">
        <v>2</v>
      </c>
      <c r="M61974">
        <v>1</v>
      </c>
      <c r="N61974">
        <v>1</v>
      </c>
      <c r="O61974">
        <v>1</v>
      </c>
      <c r="P61974">
        <v>4</v>
      </c>
      <c r="R61974">
        <v>3</v>
      </c>
      <c r="S61974">
        <v>5</v>
      </c>
      <c r="T61974">
        <v>4</v>
      </c>
      <c r="U61974">
        <v>4</v>
      </c>
    </row>
    <row r="61975" spans="1:21" x14ac:dyDescent="0.25">
      <c r="A61975" s="2" t="s">
        <v>24</v>
      </c>
      <c r="B61975" s="2" t="s">
        <v>433</v>
      </c>
      <c r="C61975" s="2" t="s">
        <v>520</v>
      </c>
      <c r="D61975" s="2" t="s">
        <v>525</v>
      </c>
      <c r="E61975" s="2" t="s">
        <v>527</v>
      </c>
      <c r="F61975">
        <v>2017</v>
      </c>
      <c r="G61975">
        <v>90</v>
      </c>
      <c r="H61975">
        <v>36</v>
      </c>
      <c r="I61975">
        <v>10</v>
      </c>
      <c r="J61975">
        <v>5</v>
      </c>
      <c r="K61975">
        <v>3</v>
      </c>
      <c r="L61975">
        <v>10</v>
      </c>
      <c r="M61975">
        <v>3</v>
      </c>
      <c r="N61975">
        <v>1</v>
      </c>
      <c r="O61975">
        <v>3</v>
      </c>
      <c r="P61975">
        <v>7</v>
      </c>
      <c r="Q61975">
        <v>5</v>
      </c>
      <c r="S61975">
        <v>3</v>
      </c>
      <c r="T61975">
        <v>3</v>
      </c>
      <c r="U61975">
        <v>6</v>
      </c>
    </row>
    <row r="61976" spans="1:21" x14ac:dyDescent="0.25">
      <c r="A61976" s="2" t="s">
        <v>24</v>
      </c>
      <c r="B61976" s="2" t="s">
        <v>433</v>
      </c>
      <c r="C61976" s="2" t="s">
        <v>520</v>
      </c>
      <c r="D61976" s="2" t="s">
        <v>525</v>
      </c>
      <c r="E61976" s="2" t="s">
        <v>527</v>
      </c>
      <c r="F61976">
        <v>2018</v>
      </c>
      <c r="G61976">
        <v>90</v>
      </c>
      <c r="H61976">
        <v>36</v>
      </c>
      <c r="I61976">
        <v>10</v>
      </c>
      <c r="J61976">
        <v>2</v>
      </c>
      <c r="K61976">
        <v>6</v>
      </c>
      <c r="L61976">
        <v>3</v>
      </c>
      <c r="M61976">
        <v>9</v>
      </c>
      <c r="N61976">
        <v>2</v>
      </c>
      <c r="O61976">
        <v>3</v>
      </c>
      <c r="P61976">
        <v>7</v>
      </c>
      <c r="Q61976">
        <v>15</v>
      </c>
      <c r="R61976">
        <v>8</v>
      </c>
      <c r="S61976">
        <v>9</v>
      </c>
      <c r="T61976">
        <v>11</v>
      </c>
      <c r="U61976">
        <v>5</v>
      </c>
    </row>
    <row r="61977" spans="1:21" x14ac:dyDescent="0.25">
      <c r="A61977" s="2" t="s">
        <v>24</v>
      </c>
      <c r="B61977" s="2" t="s">
        <v>433</v>
      </c>
      <c r="C61977" s="2" t="s">
        <v>520</v>
      </c>
      <c r="D61977" s="2" t="s">
        <v>525</v>
      </c>
      <c r="E61977" s="2" t="s">
        <v>527</v>
      </c>
      <c r="F61977">
        <v>2019</v>
      </c>
      <c r="G61977">
        <v>90</v>
      </c>
      <c r="H61977">
        <v>36</v>
      </c>
      <c r="I61977">
        <v>10</v>
      </c>
      <c r="J61977">
        <v>6</v>
      </c>
      <c r="K61977">
        <v>2</v>
      </c>
      <c r="L61977">
        <v>1</v>
      </c>
      <c r="M61977">
        <v>10</v>
      </c>
      <c r="N61977">
        <v>5</v>
      </c>
      <c r="O61977">
        <v>6</v>
      </c>
      <c r="P61977">
        <v>3</v>
      </c>
      <c r="Q61977">
        <v>6</v>
      </c>
      <c r="R61977">
        <v>3</v>
      </c>
      <c r="S61977">
        <v>2</v>
      </c>
      <c r="T61977">
        <v>4</v>
      </c>
      <c r="U61977">
        <v>8</v>
      </c>
    </row>
    <row r="61978" spans="1:21" x14ac:dyDescent="0.25">
      <c r="A61978" s="2" t="s">
        <v>24</v>
      </c>
      <c r="B61978" s="2" t="s">
        <v>433</v>
      </c>
      <c r="C61978" s="2" t="s">
        <v>520</v>
      </c>
      <c r="D61978" s="2" t="s">
        <v>525</v>
      </c>
      <c r="E61978" s="2" t="s">
        <v>527</v>
      </c>
      <c r="F61978">
        <v>2020</v>
      </c>
      <c r="G61978">
        <v>90</v>
      </c>
      <c r="H61978">
        <v>36</v>
      </c>
      <c r="I61978">
        <v>10</v>
      </c>
      <c r="J61978">
        <v>1</v>
      </c>
      <c r="L61978">
        <v>4</v>
      </c>
      <c r="M61978">
        <v>4</v>
      </c>
      <c r="O61978">
        <v>3</v>
      </c>
      <c r="P61978">
        <v>4</v>
      </c>
      <c r="Q61978">
        <v>4</v>
      </c>
      <c r="R61978">
        <v>3</v>
      </c>
      <c r="S61978">
        <v>2</v>
      </c>
      <c r="T61978">
        <v>1</v>
      </c>
      <c r="U61978">
        <v>2</v>
      </c>
    </row>
    <row r="61979" spans="1:21" x14ac:dyDescent="0.25">
      <c r="A61979" s="2" t="s">
        <v>24</v>
      </c>
      <c r="B61979" s="2" t="s">
        <v>433</v>
      </c>
      <c r="C61979" s="2" t="s">
        <v>520</v>
      </c>
      <c r="D61979" s="2" t="s">
        <v>525</v>
      </c>
      <c r="E61979" s="2" t="s">
        <v>527</v>
      </c>
      <c r="F61979">
        <v>2021</v>
      </c>
      <c r="G61979">
        <v>90</v>
      </c>
      <c r="H61979">
        <v>36</v>
      </c>
      <c r="I61979">
        <v>10</v>
      </c>
      <c r="J61979">
        <v>1</v>
      </c>
      <c r="K61979">
        <v>2</v>
      </c>
      <c r="L61979">
        <v>3</v>
      </c>
      <c r="M61979">
        <v>3</v>
      </c>
      <c r="P61979">
        <v>1</v>
      </c>
      <c r="Q61979">
        <v>2</v>
      </c>
      <c r="R61979">
        <v>2</v>
      </c>
      <c r="S61979">
        <v>2</v>
      </c>
      <c r="T61979">
        <v>1</v>
      </c>
      <c r="U61979">
        <v>1</v>
      </c>
    </row>
    <row r="61980" spans="1:21" x14ac:dyDescent="0.25">
      <c r="A61980" s="2" t="s">
        <v>24</v>
      </c>
      <c r="B61980" s="2" t="s">
        <v>433</v>
      </c>
      <c r="C61980" s="2" t="s">
        <v>520</v>
      </c>
      <c r="D61980" s="2" t="s">
        <v>525</v>
      </c>
      <c r="E61980" s="2" t="s">
        <v>528</v>
      </c>
      <c r="F61980">
        <v>2017</v>
      </c>
      <c r="G61980">
        <v>90</v>
      </c>
      <c r="H61980">
        <v>36</v>
      </c>
      <c r="I61980">
        <v>10</v>
      </c>
      <c r="J61980">
        <v>1</v>
      </c>
      <c r="K61980">
        <v>3</v>
      </c>
      <c r="L61980">
        <v>2</v>
      </c>
      <c r="M61980">
        <v>2</v>
      </c>
      <c r="N61980">
        <v>3</v>
      </c>
      <c r="O61980">
        <v>3</v>
      </c>
      <c r="P61980">
        <v>1</v>
      </c>
      <c r="R61980">
        <v>2</v>
      </c>
      <c r="S61980">
        <v>3</v>
      </c>
      <c r="T61980">
        <v>1</v>
      </c>
    </row>
    <row r="61981" spans="1:21" x14ac:dyDescent="0.25">
      <c r="A61981" s="2" t="s">
        <v>24</v>
      </c>
      <c r="B61981" s="2" t="s">
        <v>433</v>
      </c>
      <c r="C61981" s="2" t="s">
        <v>520</v>
      </c>
      <c r="D61981" s="2" t="s">
        <v>525</v>
      </c>
      <c r="E61981" s="2" t="s">
        <v>528</v>
      </c>
      <c r="F61981">
        <v>2018</v>
      </c>
      <c r="G61981">
        <v>90</v>
      </c>
      <c r="H61981">
        <v>36</v>
      </c>
      <c r="I61981">
        <v>10</v>
      </c>
      <c r="J61981">
        <v>1</v>
      </c>
      <c r="K61981">
        <v>2</v>
      </c>
      <c r="L61981">
        <v>6</v>
      </c>
      <c r="M61981">
        <v>2</v>
      </c>
      <c r="N61981">
        <v>2</v>
      </c>
      <c r="O61981">
        <v>2</v>
      </c>
      <c r="P61981">
        <v>4</v>
      </c>
      <c r="Q61981">
        <v>2</v>
      </c>
      <c r="R61981">
        <v>2</v>
      </c>
      <c r="S61981">
        <v>3</v>
      </c>
      <c r="T61981">
        <v>6</v>
      </c>
      <c r="U61981">
        <v>6</v>
      </c>
    </row>
    <row r="61982" spans="1:21" x14ac:dyDescent="0.25">
      <c r="A61982" s="2" t="s">
        <v>24</v>
      </c>
      <c r="B61982" s="2" t="s">
        <v>433</v>
      </c>
      <c r="C61982" s="2" t="s">
        <v>520</v>
      </c>
      <c r="D61982" s="2" t="s">
        <v>525</v>
      </c>
      <c r="E61982" s="2" t="s">
        <v>528</v>
      </c>
      <c r="F61982">
        <v>2019</v>
      </c>
      <c r="G61982">
        <v>90</v>
      </c>
      <c r="H61982">
        <v>36</v>
      </c>
      <c r="I61982">
        <v>10</v>
      </c>
      <c r="J61982">
        <v>2</v>
      </c>
      <c r="K61982">
        <v>2</v>
      </c>
      <c r="L61982">
        <v>4</v>
      </c>
      <c r="M61982">
        <v>3</v>
      </c>
      <c r="N61982">
        <v>5</v>
      </c>
      <c r="O61982">
        <v>4</v>
      </c>
      <c r="P61982">
        <v>3</v>
      </c>
      <c r="Q61982">
        <v>2</v>
      </c>
      <c r="R61982">
        <v>1</v>
      </c>
      <c r="S61982">
        <v>3</v>
      </c>
      <c r="T61982">
        <v>1</v>
      </c>
      <c r="U61982">
        <v>4</v>
      </c>
    </row>
    <row r="61983" spans="1:21" x14ac:dyDescent="0.25">
      <c r="A61983" s="2" t="s">
        <v>24</v>
      </c>
      <c r="B61983" s="2" t="s">
        <v>433</v>
      </c>
      <c r="C61983" s="2" t="s">
        <v>520</v>
      </c>
      <c r="D61983" s="2" t="s">
        <v>525</v>
      </c>
      <c r="E61983" s="2" t="s">
        <v>528</v>
      </c>
      <c r="F61983">
        <v>2020</v>
      </c>
      <c r="G61983">
        <v>90</v>
      </c>
      <c r="H61983">
        <v>36</v>
      </c>
      <c r="I61983">
        <v>10</v>
      </c>
      <c r="J61983">
        <v>3</v>
      </c>
      <c r="K61983">
        <v>2</v>
      </c>
      <c r="L61983">
        <v>2</v>
      </c>
    </row>
    <row r="61984" spans="1:21" x14ac:dyDescent="0.25">
      <c r="A61984" s="2" t="s">
        <v>24</v>
      </c>
      <c r="B61984" s="2" t="s">
        <v>433</v>
      </c>
      <c r="C61984" s="2" t="s">
        <v>520</v>
      </c>
      <c r="D61984" s="2" t="s">
        <v>525</v>
      </c>
      <c r="E61984" s="2" t="s">
        <v>528</v>
      </c>
      <c r="F61984">
        <v>2021</v>
      </c>
      <c r="G61984">
        <v>90</v>
      </c>
      <c r="H61984">
        <v>36</v>
      </c>
      <c r="I61984">
        <v>10</v>
      </c>
      <c r="J61984">
        <v>1</v>
      </c>
      <c r="P61984">
        <v>3</v>
      </c>
      <c r="Q61984">
        <v>1</v>
      </c>
      <c r="R61984">
        <v>2</v>
      </c>
      <c r="T61984">
        <v>1</v>
      </c>
    </row>
    <row r="61985" spans="1:21" x14ac:dyDescent="0.25">
      <c r="A61985" s="2" t="s">
        <v>24</v>
      </c>
      <c r="B61985" s="2" t="s">
        <v>433</v>
      </c>
      <c r="C61985" s="2" t="s">
        <v>517</v>
      </c>
      <c r="D61985" s="2" t="s">
        <v>525</v>
      </c>
      <c r="E61985" s="2" t="s">
        <v>527</v>
      </c>
      <c r="F61985">
        <v>2017</v>
      </c>
      <c r="G61985">
        <v>90</v>
      </c>
      <c r="H61985">
        <v>36</v>
      </c>
      <c r="I61985">
        <v>10</v>
      </c>
      <c r="J61985">
        <v>17</v>
      </c>
      <c r="K61985">
        <v>21</v>
      </c>
      <c r="L61985">
        <v>24</v>
      </c>
      <c r="M61985">
        <v>24</v>
      </c>
      <c r="N61985">
        <v>33</v>
      </c>
      <c r="O61985">
        <v>26</v>
      </c>
      <c r="P61985">
        <v>37</v>
      </c>
      <c r="Q61985">
        <v>40</v>
      </c>
      <c r="R61985">
        <v>41</v>
      </c>
      <c r="S61985">
        <v>36</v>
      </c>
      <c r="T61985">
        <v>21</v>
      </c>
      <c r="U61985">
        <v>18</v>
      </c>
    </row>
    <row r="61986" spans="1:21" x14ac:dyDescent="0.25">
      <c r="A61986" s="2" t="s">
        <v>24</v>
      </c>
      <c r="B61986" s="2" t="s">
        <v>433</v>
      </c>
      <c r="C61986" s="2" t="s">
        <v>517</v>
      </c>
      <c r="D61986" s="2" t="s">
        <v>525</v>
      </c>
      <c r="E61986" s="2" t="s">
        <v>527</v>
      </c>
      <c r="F61986">
        <v>2018</v>
      </c>
      <c r="G61986">
        <v>90</v>
      </c>
      <c r="H61986">
        <v>36</v>
      </c>
      <c r="I61986">
        <v>10</v>
      </c>
      <c r="J61986">
        <v>31</v>
      </c>
      <c r="K61986">
        <v>30</v>
      </c>
      <c r="L61986">
        <v>36</v>
      </c>
      <c r="M61986">
        <v>26</v>
      </c>
      <c r="N61986">
        <v>26</v>
      </c>
      <c r="O61986">
        <v>23</v>
      </c>
      <c r="P61986">
        <v>19</v>
      </c>
      <c r="Q61986">
        <v>20</v>
      </c>
      <c r="R61986">
        <v>17</v>
      </c>
      <c r="S61986">
        <v>14</v>
      </c>
      <c r="T61986">
        <v>15</v>
      </c>
      <c r="U61986">
        <v>12</v>
      </c>
    </row>
    <row r="61987" spans="1:21" x14ac:dyDescent="0.25">
      <c r="A61987" s="2" t="s">
        <v>24</v>
      </c>
      <c r="B61987" s="2" t="s">
        <v>433</v>
      </c>
      <c r="C61987" s="2" t="s">
        <v>517</v>
      </c>
      <c r="D61987" s="2" t="s">
        <v>525</v>
      </c>
      <c r="E61987" s="2" t="s">
        <v>527</v>
      </c>
      <c r="F61987">
        <v>2019</v>
      </c>
      <c r="G61987">
        <v>90</v>
      </c>
      <c r="H61987">
        <v>36</v>
      </c>
      <c r="I61987">
        <v>10</v>
      </c>
      <c r="J61987">
        <v>23</v>
      </c>
      <c r="K61987">
        <v>13</v>
      </c>
      <c r="L61987">
        <v>25</v>
      </c>
      <c r="M61987">
        <v>29</v>
      </c>
      <c r="N61987">
        <v>23</v>
      </c>
      <c r="O61987">
        <v>23</v>
      </c>
      <c r="P61987">
        <v>19</v>
      </c>
      <c r="Q61987">
        <v>31</v>
      </c>
      <c r="R61987">
        <v>29</v>
      </c>
      <c r="S61987">
        <v>19</v>
      </c>
      <c r="T61987">
        <v>13</v>
      </c>
      <c r="U61987">
        <v>12</v>
      </c>
    </row>
    <row r="61988" spans="1:21" x14ac:dyDescent="0.25">
      <c r="A61988" s="2" t="s">
        <v>24</v>
      </c>
      <c r="B61988" s="2" t="s">
        <v>433</v>
      </c>
      <c r="C61988" s="2" t="s">
        <v>517</v>
      </c>
      <c r="D61988" s="2" t="s">
        <v>525</v>
      </c>
      <c r="E61988" s="2" t="s">
        <v>527</v>
      </c>
      <c r="F61988">
        <v>2020</v>
      </c>
      <c r="G61988">
        <v>90</v>
      </c>
      <c r="H61988">
        <v>36</v>
      </c>
      <c r="I61988">
        <v>10</v>
      </c>
      <c r="J61988">
        <v>17</v>
      </c>
      <c r="K61988">
        <v>16</v>
      </c>
      <c r="L61988">
        <v>9</v>
      </c>
      <c r="M61988">
        <v>3</v>
      </c>
      <c r="N61988">
        <v>10</v>
      </c>
      <c r="O61988">
        <v>11</v>
      </c>
      <c r="P61988">
        <v>7</v>
      </c>
      <c r="Q61988">
        <v>6</v>
      </c>
      <c r="R61988">
        <v>6</v>
      </c>
      <c r="S61988">
        <v>3</v>
      </c>
      <c r="T61988">
        <v>9</v>
      </c>
      <c r="U61988">
        <v>7</v>
      </c>
    </row>
    <row r="61989" spans="1:21" x14ac:dyDescent="0.25">
      <c r="A61989" s="2" t="s">
        <v>24</v>
      </c>
      <c r="B61989" s="2" t="s">
        <v>433</v>
      </c>
      <c r="C61989" s="2" t="s">
        <v>517</v>
      </c>
      <c r="D61989" s="2" t="s">
        <v>525</v>
      </c>
      <c r="E61989" s="2" t="s">
        <v>527</v>
      </c>
      <c r="F61989">
        <v>2021</v>
      </c>
      <c r="G61989">
        <v>90</v>
      </c>
      <c r="H61989">
        <v>36</v>
      </c>
      <c r="I61989">
        <v>10</v>
      </c>
      <c r="J61989">
        <v>5</v>
      </c>
      <c r="K61989">
        <v>8</v>
      </c>
      <c r="L61989">
        <v>4</v>
      </c>
      <c r="M61989">
        <v>5</v>
      </c>
      <c r="N61989">
        <v>6</v>
      </c>
      <c r="O61989">
        <v>6</v>
      </c>
      <c r="P61989">
        <v>1</v>
      </c>
      <c r="Q61989">
        <v>5</v>
      </c>
      <c r="R61989">
        <v>9</v>
      </c>
      <c r="S61989">
        <v>6</v>
      </c>
      <c r="T61989">
        <v>6</v>
      </c>
      <c r="U61989">
        <v>5</v>
      </c>
    </row>
    <row r="61990" spans="1:21" x14ac:dyDescent="0.25">
      <c r="A61990" s="2" t="s">
        <v>24</v>
      </c>
      <c r="B61990" s="2" t="s">
        <v>433</v>
      </c>
      <c r="C61990" s="2" t="s">
        <v>517</v>
      </c>
      <c r="D61990" s="2" t="s">
        <v>525</v>
      </c>
      <c r="E61990" s="2" t="s">
        <v>528</v>
      </c>
      <c r="F61990">
        <v>2017</v>
      </c>
      <c r="G61990">
        <v>90</v>
      </c>
      <c r="H61990">
        <v>36</v>
      </c>
      <c r="I61990">
        <v>10</v>
      </c>
      <c r="J61990">
        <v>8</v>
      </c>
      <c r="K61990">
        <v>12</v>
      </c>
      <c r="L61990">
        <v>14</v>
      </c>
      <c r="M61990">
        <v>17</v>
      </c>
      <c r="N61990">
        <v>19</v>
      </c>
      <c r="O61990">
        <v>17</v>
      </c>
      <c r="P61990">
        <v>13</v>
      </c>
      <c r="Q61990">
        <v>23</v>
      </c>
      <c r="R61990">
        <v>15</v>
      </c>
      <c r="S61990">
        <v>12</v>
      </c>
      <c r="T61990">
        <v>31</v>
      </c>
      <c r="U61990">
        <v>16</v>
      </c>
    </row>
    <row r="61991" spans="1:21" x14ac:dyDescent="0.25">
      <c r="A61991" s="2" t="s">
        <v>24</v>
      </c>
      <c r="B61991" s="2" t="s">
        <v>433</v>
      </c>
      <c r="C61991" s="2" t="s">
        <v>517</v>
      </c>
      <c r="D61991" s="2" t="s">
        <v>525</v>
      </c>
      <c r="E61991" s="2" t="s">
        <v>528</v>
      </c>
      <c r="F61991">
        <v>2018</v>
      </c>
      <c r="G61991">
        <v>90</v>
      </c>
      <c r="H61991">
        <v>36</v>
      </c>
      <c r="I61991">
        <v>10</v>
      </c>
      <c r="J61991">
        <v>20</v>
      </c>
      <c r="K61991">
        <v>15</v>
      </c>
      <c r="L61991">
        <v>18</v>
      </c>
      <c r="M61991">
        <v>18</v>
      </c>
      <c r="N61991">
        <v>29</v>
      </c>
      <c r="O61991">
        <v>25</v>
      </c>
      <c r="P61991">
        <v>19</v>
      </c>
      <c r="Q61991">
        <v>21</v>
      </c>
      <c r="R61991">
        <v>15</v>
      </c>
      <c r="S61991">
        <v>11</v>
      </c>
      <c r="T61991">
        <v>11</v>
      </c>
      <c r="U61991">
        <v>8</v>
      </c>
    </row>
    <row r="61992" spans="1:21" x14ac:dyDescent="0.25">
      <c r="A61992" s="2" t="s">
        <v>24</v>
      </c>
      <c r="B61992" s="2" t="s">
        <v>433</v>
      </c>
      <c r="C61992" s="2" t="s">
        <v>517</v>
      </c>
      <c r="D61992" s="2" t="s">
        <v>525</v>
      </c>
      <c r="E61992" s="2" t="s">
        <v>528</v>
      </c>
      <c r="F61992">
        <v>2019</v>
      </c>
      <c r="G61992">
        <v>90</v>
      </c>
      <c r="H61992">
        <v>36</v>
      </c>
      <c r="I61992">
        <v>10</v>
      </c>
      <c r="J61992">
        <v>6</v>
      </c>
      <c r="K61992">
        <v>9</v>
      </c>
      <c r="L61992">
        <v>5</v>
      </c>
      <c r="M61992">
        <v>11</v>
      </c>
      <c r="N61992">
        <v>4</v>
      </c>
      <c r="O61992">
        <v>7</v>
      </c>
      <c r="P61992">
        <v>9</v>
      </c>
      <c r="Q61992">
        <v>9</v>
      </c>
      <c r="R61992">
        <v>12</v>
      </c>
      <c r="S61992">
        <v>11</v>
      </c>
      <c r="T61992">
        <v>9</v>
      </c>
      <c r="U61992">
        <v>9</v>
      </c>
    </row>
    <row r="61993" spans="1:21" x14ac:dyDescent="0.25">
      <c r="A61993" s="2" t="s">
        <v>24</v>
      </c>
      <c r="B61993" s="2" t="s">
        <v>433</v>
      </c>
      <c r="C61993" s="2" t="s">
        <v>517</v>
      </c>
      <c r="D61993" s="2" t="s">
        <v>525</v>
      </c>
      <c r="E61993" s="2" t="s">
        <v>528</v>
      </c>
      <c r="F61993">
        <v>2020</v>
      </c>
      <c r="G61993">
        <v>90</v>
      </c>
      <c r="H61993">
        <v>36</v>
      </c>
      <c r="I61993">
        <v>10</v>
      </c>
      <c r="J61993">
        <v>11</v>
      </c>
      <c r="K61993">
        <v>6</v>
      </c>
      <c r="L61993">
        <v>5</v>
      </c>
      <c r="R61993">
        <v>1</v>
      </c>
      <c r="S61993">
        <v>3</v>
      </c>
      <c r="T61993">
        <v>4</v>
      </c>
      <c r="U61993">
        <v>2</v>
      </c>
    </row>
    <row r="61994" spans="1:21" x14ac:dyDescent="0.25">
      <c r="A61994" s="2" t="s">
        <v>24</v>
      </c>
      <c r="B61994" s="2" t="s">
        <v>433</v>
      </c>
      <c r="C61994" s="2" t="s">
        <v>517</v>
      </c>
      <c r="D61994" s="2" t="s">
        <v>525</v>
      </c>
      <c r="E61994" s="2" t="s">
        <v>528</v>
      </c>
      <c r="F61994">
        <v>2021</v>
      </c>
      <c r="G61994">
        <v>90</v>
      </c>
      <c r="H61994">
        <v>36</v>
      </c>
      <c r="I61994">
        <v>10</v>
      </c>
      <c r="J61994">
        <v>5</v>
      </c>
      <c r="K61994">
        <v>1</v>
      </c>
      <c r="L61994">
        <v>5</v>
      </c>
      <c r="M61994">
        <v>1</v>
      </c>
      <c r="N61994">
        <v>1</v>
      </c>
      <c r="P61994">
        <v>9</v>
      </c>
      <c r="Q61994">
        <v>4</v>
      </c>
      <c r="R61994">
        <v>3</v>
      </c>
      <c r="S61994">
        <v>3</v>
      </c>
      <c r="T61994">
        <v>4</v>
      </c>
      <c r="U61994">
        <v>6</v>
      </c>
    </row>
    <row r="61995" spans="1:21" x14ac:dyDescent="0.25">
      <c r="A61995" s="2" t="s">
        <v>24</v>
      </c>
      <c r="B61995" s="2" t="s">
        <v>433</v>
      </c>
      <c r="C61995" s="2" t="s">
        <v>524</v>
      </c>
      <c r="D61995" s="2" t="s">
        <v>526</v>
      </c>
      <c r="E61995" s="2" t="s">
        <v>527</v>
      </c>
      <c r="F61995">
        <v>2017</v>
      </c>
      <c r="G61995">
        <v>90</v>
      </c>
      <c r="H61995">
        <v>36</v>
      </c>
      <c r="I61995">
        <v>10</v>
      </c>
      <c r="S61995">
        <v>1</v>
      </c>
    </row>
    <row r="61996" spans="1:21" x14ac:dyDescent="0.25">
      <c r="A61996" s="2" t="s">
        <v>24</v>
      </c>
      <c r="B61996" s="2" t="s">
        <v>433</v>
      </c>
      <c r="C61996" s="2" t="s">
        <v>524</v>
      </c>
      <c r="D61996" s="2" t="s">
        <v>526</v>
      </c>
      <c r="E61996" s="2" t="s">
        <v>527</v>
      </c>
      <c r="F61996">
        <v>2018</v>
      </c>
      <c r="G61996">
        <v>90</v>
      </c>
      <c r="H61996">
        <v>36</v>
      </c>
      <c r="I61996">
        <v>10</v>
      </c>
      <c r="J61996">
        <v>1</v>
      </c>
    </row>
    <row r="61997" spans="1:21" x14ac:dyDescent="0.25">
      <c r="A61997" s="2" t="s">
        <v>24</v>
      </c>
      <c r="B61997" s="2" t="s">
        <v>433</v>
      </c>
      <c r="C61997" s="2" t="s">
        <v>524</v>
      </c>
      <c r="D61997" s="2" t="s">
        <v>526</v>
      </c>
      <c r="E61997" s="2" t="s">
        <v>527</v>
      </c>
      <c r="F61997">
        <v>2019</v>
      </c>
      <c r="G61997">
        <v>90</v>
      </c>
      <c r="H61997">
        <v>36</v>
      </c>
      <c r="I61997">
        <v>10</v>
      </c>
      <c r="M61997">
        <v>1</v>
      </c>
    </row>
    <row r="61998" spans="1:21" x14ac:dyDescent="0.25">
      <c r="A61998" s="2" t="s">
        <v>24</v>
      </c>
      <c r="B61998" s="2" t="s">
        <v>433</v>
      </c>
      <c r="C61998" s="2" t="s">
        <v>524</v>
      </c>
      <c r="D61998" s="2" t="s">
        <v>526</v>
      </c>
      <c r="E61998" s="2" t="s">
        <v>527</v>
      </c>
      <c r="F61998">
        <v>2020</v>
      </c>
      <c r="G61998">
        <v>90</v>
      </c>
      <c r="H61998">
        <v>36</v>
      </c>
      <c r="I61998">
        <v>10</v>
      </c>
      <c r="M61998">
        <v>1</v>
      </c>
    </row>
    <row r="61999" spans="1:21" x14ac:dyDescent="0.25">
      <c r="A61999" s="2" t="s">
        <v>24</v>
      </c>
      <c r="B61999" s="2" t="s">
        <v>433</v>
      </c>
      <c r="C61999" s="2" t="s">
        <v>524</v>
      </c>
      <c r="D61999" s="2" t="s">
        <v>526</v>
      </c>
      <c r="E61999" s="2" t="s">
        <v>528</v>
      </c>
      <c r="F61999">
        <v>2018</v>
      </c>
      <c r="G61999">
        <v>90</v>
      </c>
      <c r="H61999">
        <v>36</v>
      </c>
      <c r="I61999">
        <v>10</v>
      </c>
      <c r="K61999">
        <v>1</v>
      </c>
    </row>
    <row r="62000" spans="1:21" x14ac:dyDescent="0.25">
      <c r="A62000" s="2" t="s">
        <v>24</v>
      </c>
      <c r="B62000" s="2" t="s">
        <v>433</v>
      </c>
      <c r="C62000" s="2" t="s">
        <v>524</v>
      </c>
      <c r="D62000" s="2" t="s">
        <v>526</v>
      </c>
      <c r="E62000" s="2" t="s">
        <v>528</v>
      </c>
      <c r="F62000">
        <v>2021</v>
      </c>
      <c r="G62000">
        <v>90</v>
      </c>
      <c r="H62000">
        <v>36</v>
      </c>
      <c r="I62000">
        <v>10</v>
      </c>
      <c r="Q62000">
        <v>1</v>
      </c>
    </row>
    <row r="62001" spans="1:21" x14ac:dyDescent="0.25">
      <c r="A62001" s="2" t="s">
        <v>24</v>
      </c>
      <c r="B62001" s="2" t="s">
        <v>433</v>
      </c>
      <c r="C62001" s="2" t="s">
        <v>504</v>
      </c>
      <c r="D62001" s="2" t="s">
        <v>526</v>
      </c>
      <c r="E62001" s="2" t="s">
        <v>527</v>
      </c>
      <c r="F62001">
        <v>2017</v>
      </c>
      <c r="G62001">
        <v>90</v>
      </c>
      <c r="H62001">
        <v>36</v>
      </c>
      <c r="I62001">
        <v>10</v>
      </c>
      <c r="N62001">
        <v>1</v>
      </c>
      <c r="O62001">
        <v>1</v>
      </c>
      <c r="Q62001">
        <v>1</v>
      </c>
    </row>
    <row r="62002" spans="1:21" x14ac:dyDescent="0.25">
      <c r="A62002" s="2" t="s">
        <v>24</v>
      </c>
      <c r="B62002" s="2" t="s">
        <v>433</v>
      </c>
      <c r="C62002" s="2" t="s">
        <v>504</v>
      </c>
      <c r="D62002" s="2" t="s">
        <v>526</v>
      </c>
      <c r="E62002" s="2" t="s">
        <v>527</v>
      </c>
      <c r="F62002">
        <v>2018</v>
      </c>
      <c r="G62002">
        <v>90</v>
      </c>
      <c r="H62002">
        <v>36</v>
      </c>
      <c r="I62002">
        <v>10</v>
      </c>
      <c r="M62002">
        <v>1</v>
      </c>
      <c r="T62002">
        <v>1</v>
      </c>
    </row>
    <row r="62003" spans="1:21" x14ac:dyDescent="0.25">
      <c r="A62003" s="2" t="s">
        <v>24</v>
      </c>
      <c r="B62003" s="2" t="s">
        <v>433</v>
      </c>
      <c r="C62003" s="2" t="s">
        <v>504</v>
      </c>
      <c r="D62003" s="2" t="s">
        <v>526</v>
      </c>
      <c r="E62003" s="2" t="s">
        <v>527</v>
      </c>
      <c r="F62003">
        <v>2019</v>
      </c>
      <c r="G62003">
        <v>90</v>
      </c>
      <c r="H62003">
        <v>36</v>
      </c>
      <c r="I62003">
        <v>10</v>
      </c>
      <c r="P62003">
        <v>1</v>
      </c>
    </row>
    <row r="62004" spans="1:21" x14ac:dyDescent="0.25">
      <c r="A62004" s="2" t="s">
        <v>24</v>
      </c>
      <c r="B62004" s="2" t="s">
        <v>433</v>
      </c>
      <c r="C62004" s="2" t="s">
        <v>504</v>
      </c>
      <c r="D62004" s="2" t="s">
        <v>526</v>
      </c>
      <c r="E62004" s="2" t="s">
        <v>527</v>
      </c>
      <c r="F62004">
        <v>2020</v>
      </c>
      <c r="G62004">
        <v>90</v>
      </c>
      <c r="H62004">
        <v>36</v>
      </c>
      <c r="I62004">
        <v>10</v>
      </c>
      <c r="T62004">
        <v>1</v>
      </c>
    </row>
    <row r="62005" spans="1:21" x14ac:dyDescent="0.25">
      <c r="A62005" s="2" t="s">
        <v>24</v>
      </c>
      <c r="B62005" s="2" t="s">
        <v>433</v>
      </c>
      <c r="C62005" s="2" t="s">
        <v>504</v>
      </c>
      <c r="D62005" s="2" t="s">
        <v>526</v>
      </c>
      <c r="E62005" s="2" t="s">
        <v>527</v>
      </c>
      <c r="F62005">
        <v>2021</v>
      </c>
      <c r="G62005">
        <v>90</v>
      </c>
      <c r="H62005">
        <v>36</v>
      </c>
      <c r="I62005">
        <v>10</v>
      </c>
      <c r="U62005">
        <v>1</v>
      </c>
    </row>
    <row r="62006" spans="1:21" x14ac:dyDescent="0.25">
      <c r="A62006" s="2" t="s">
        <v>24</v>
      </c>
      <c r="B62006" s="2" t="s">
        <v>433</v>
      </c>
      <c r="C62006" s="2" t="s">
        <v>504</v>
      </c>
      <c r="D62006" s="2" t="s">
        <v>526</v>
      </c>
      <c r="E62006" s="2" t="s">
        <v>528</v>
      </c>
      <c r="F62006">
        <v>2017</v>
      </c>
      <c r="G62006">
        <v>90</v>
      </c>
      <c r="H62006">
        <v>36</v>
      </c>
      <c r="I62006">
        <v>10</v>
      </c>
      <c r="M62006">
        <v>1</v>
      </c>
      <c r="R62006">
        <v>1</v>
      </c>
    </row>
    <row r="62007" spans="1:21" x14ac:dyDescent="0.25">
      <c r="A62007" s="2" t="s">
        <v>24</v>
      </c>
      <c r="B62007" s="2" t="s">
        <v>433</v>
      </c>
      <c r="C62007" s="2" t="s">
        <v>504</v>
      </c>
      <c r="D62007" s="2" t="s">
        <v>526</v>
      </c>
      <c r="E62007" s="2" t="s">
        <v>528</v>
      </c>
      <c r="F62007">
        <v>2018</v>
      </c>
      <c r="G62007">
        <v>90</v>
      </c>
      <c r="H62007">
        <v>36</v>
      </c>
      <c r="I62007">
        <v>10</v>
      </c>
      <c r="N62007">
        <v>1</v>
      </c>
      <c r="U62007">
        <v>1</v>
      </c>
    </row>
    <row r="62008" spans="1:21" x14ac:dyDescent="0.25">
      <c r="A62008" s="2" t="s">
        <v>24</v>
      </c>
      <c r="B62008" s="2" t="s">
        <v>433</v>
      </c>
      <c r="C62008" s="2" t="s">
        <v>504</v>
      </c>
      <c r="D62008" s="2" t="s">
        <v>526</v>
      </c>
      <c r="E62008" s="2" t="s">
        <v>528</v>
      </c>
      <c r="F62008">
        <v>2021</v>
      </c>
      <c r="G62008">
        <v>90</v>
      </c>
      <c r="H62008">
        <v>36</v>
      </c>
      <c r="I62008">
        <v>10</v>
      </c>
      <c r="O62008">
        <v>1</v>
      </c>
    </row>
    <row r="62009" spans="1:21" x14ac:dyDescent="0.25">
      <c r="A62009" s="2" t="s">
        <v>24</v>
      </c>
      <c r="B62009" s="2" t="s">
        <v>433</v>
      </c>
      <c r="C62009" s="2" t="s">
        <v>509</v>
      </c>
      <c r="D62009" s="2" t="s">
        <v>526</v>
      </c>
      <c r="E62009" s="2" t="s">
        <v>527</v>
      </c>
      <c r="F62009">
        <v>2017</v>
      </c>
      <c r="G62009">
        <v>90</v>
      </c>
      <c r="H62009">
        <v>36</v>
      </c>
      <c r="I62009">
        <v>10</v>
      </c>
      <c r="M62009">
        <v>2</v>
      </c>
      <c r="T62009">
        <v>1</v>
      </c>
      <c r="U62009">
        <v>2</v>
      </c>
    </row>
    <row r="62010" spans="1:21" x14ac:dyDescent="0.25">
      <c r="A62010" s="2" t="s">
        <v>24</v>
      </c>
      <c r="B62010" s="2" t="s">
        <v>433</v>
      </c>
      <c r="C62010" s="2" t="s">
        <v>509</v>
      </c>
      <c r="D62010" s="2" t="s">
        <v>526</v>
      </c>
      <c r="E62010" s="2" t="s">
        <v>527</v>
      </c>
      <c r="F62010">
        <v>2018</v>
      </c>
      <c r="G62010">
        <v>90</v>
      </c>
      <c r="H62010">
        <v>36</v>
      </c>
      <c r="I62010">
        <v>10</v>
      </c>
      <c r="M62010">
        <v>1</v>
      </c>
      <c r="S62010">
        <v>1</v>
      </c>
      <c r="T62010">
        <v>2</v>
      </c>
      <c r="U62010">
        <v>1</v>
      </c>
    </row>
    <row r="62011" spans="1:21" x14ac:dyDescent="0.25">
      <c r="A62011" s="2" t="s">
        <v>24</v>
      </c>
      <c r="B62011" s="2" t="s">
        <v>433</v>
      </c>
      <c r="C62011" s="2" t="s">
        <v>509</v>
      </c>
      <c r="D62011" s="2" t="s">
        <v>526</v>
      </c>
      <c r="E62011" s="2" t="s">
        <v>527</v>
      </c>
      <c r="F62011">
        <v>2019</v>
      </c>
      <c r="G62011">
        <v>90</v>
      </c>
      <c r="H62011">
        <v>36</v>
      </c>
      <c r="I62011">
        <v>10</v>
      </c>
      <c r="P62011">
        <v>2</v>
      </c>
      <c r="Q62011">
        <v>2</v>
      </c>
      <c r="R62011">
        <v>1</v>
      </c>
      <c r="S62011">
        <v>1</v>
      </c>
      <c r="T62011">
        <v>1</v>
      </c>
    </row>
    <row r="62012" spans="1:21" x14ac:dyDescent="0.25">
      <c r="A62012" s="2" t="s">
        <v>24</v>
      </c>
      <c r="B62012" s="2" t="s">
        <v>433</v>
      </c>
      <c r="C62012" s="2" t="s">
        <v>509</v>
      </c>
      <c r="D62012" s="2" t="s">
        <v>526</v>
      </c>
      <c r="E62012" s="2" t="s">
        <v>527</v>
      </c>
      <c r="F62012">
        <v>2020</v>
      </c>
      <c r="G62012">
        <v>90</v>
      </c>
      <c r="H62012">
        <v>36</v>
      </c>
      <c r="I62012">
        <v>10</v>
      </c>
      <c r="K62012">
        <v>1</v>
      </c>
      <c r="O62012">
        <v>1</v>
      </c>
    </row>
    <row r="62013" spans="1:21" x14ac:dyDescent="0.25">
      <c r="A62013" s="2" t="s">
        <v>24</v>
      </c>
      <c r="B62013" s="2" t="s">
        <v>433</v>
      </c>
      <c r="C62013" s="2" t="s">
        <v>509</v>
      </c>
      <c r="D62013" s="2" t="s">
        <v>526</v>
      </c>
      <c r="E62013" s="2" t="s">
        <v>527</v>
      </c>
      <c r="F62013">
        <v>2021</v>
      </c>
      <c r="G62013">
        <v>90</v>
      </c>
      <c r="H62013">
        <v>36</v>
      </c>
      <c r="I62013">
        <v>10</v>
      </c>
      <c r="L62013">
        <v>1</v>
      </c>
      <c r="U62013">
        <v>1</v>
      </c>
    </row>
    <row r="62014" spans="1:21" x14ac:dyDescent="0.25">
      <c r="A62014" s="2" t="s">
        <v>24</v>
      </c>
      <c r="B62014" s="2" t="s">
        <v>433</v>
      </c>
      <c r="C62014" s="2" t="s">
        <v>509</v>
      </c>
      <c r="D62014" s="2" t="s">
        <v>526</v>
      </c>
      <c r="E62014" s="2" t="s">
        <v>528</v>
      </c>
      <c r="F62014">
        <v>2018</v>
      </c>
      <c r="G62014">
        <v>90</v>
      </c>
      <c r="H62014">
        <v>36</v>
      </c>
      <c r="I62014">
        <v>10</v>
      </c>
      <c r="N62014">
        <v>1</v>
      </c>
    </row>
    <row r="62015" spans="1:21" x14ac:dyDescent="0.25">
      <c r="A62015" s="2" t="s">
        <v>24</v>
      </c>
      <c r="B62015" s="2" t="s">
        <v>433</v>
      </c>
      <c r="C62015" s="2" t="s">
        <v>509</v>
      </c>
      <c r="D62015" s="2" t="s">
        <v>526</v>
      </c>
      <c r="E62015" s="2" t="s">
        <v>528</v>
      </c>
      <c r="F62015">
        <v>2019</v>
      </c>
      <c r="G62015">
        <v>90</v>
      </c>
      <c r="H62015">
        <v>36</v>
      </c>
      <c r="I62015">
        <v>10</v>
      </c>
      <c r="S62015">
        <v>3</v>
      </c>
    </row>
    <row r="62016" spans="1:21" x14ac:dyDescent="0.25">
      <c r="A62016" s="2" t="s">
        <v>24</v>
      </c>
      <c r="B62016" s="2" t="s">
        <v>433</v>
      </c>
      <c r="C62016" s="2" t="s">
        <v>509</v>
      </c>
      <c r="D62016" s="2" t="s">
        <v>526</v>
      </c>
      <c r="E62016" s="2" t="s">
        <v>528</v>
      </c>
      <c r="F62016">
        <v>2020</v>
      </c>
      <c r="G62016">
        <v>90</v>
      </c>
      <c r="H62016">
        <v>36</v>
      </c>
      <c r="I62016">
        <v>10</v>
      </c>
      <c r="J62016">
        <v>1</v>
      </c>
      <c r="K62016">
        <v>2</v>
      </c>
      <c r="L62016">
        <v>1</v>
      </c>
    </row>
    <row r="62017" spans="1:21" x14ac:dyDescent="0.25">
      <c r="A62017" s="2" t="s">
        <v>24</v>
      </c>
      <c r="B62017" s="2" t="s">
        <v>433</v>
      </c>
      <c r="C62017" s="2" t="s">
        <v>518</v>
      </c>
      <c r="D62017" s="2" t="s">
        <v>526</v>
      </c>
      <c r="E62017" s="2" t="s">
        <v>527</v>
      </c>
      <c r="F62017">
        <v>2017</v>
      </c>
      <c r="G62017">
        <v>90</v>
      </c>
      <c r="H62017">
        <v>36</v>
      </c>
      <c r="I62017">
        <v>10</v>
      </c>
      <c r="J62017">
        <v>5</v>
      </c>
      <c r="K62017">
        <v>2</v>
      </c>
      <c r="L62017">
        <v>2</v>
      </c>
      <c r="M62017">
        <v>2</v>
      </c>
      <c r="N62017">
        <v>3</v>
      </c>
      <c r="O62017">
        <v>4</v>
      </c>
      <c r="P62017">
        <v>1</v>
      </c>
      <c r="Q62017">
        <v>2</v>
      </c>
      <c r="R62017">
        <v>4</v>
      </c>
      <c r="S62017">
        <v>3</v>
      </c>
      <c r="T62017">
        <v>1</v>
      </c>
      <c r="U62017">
        <v>1</v>
      </c>
    </row>
    <row r="62018" spans="1:21" x14ac:dyDescent="0.25">
      <c r="A62018" s="2" t="s">
        <v>24</v>
      </c>
      <c r="B62018" s="2" t="s">
        <v>433</v>
      </c>
      <c r="C62018" s="2" t="s">
        <v>518</v>
      </c>
      <c r="D62018" s="2" t="s">
        <v>526</v>
      </c>
      <c r="E62018" s="2" t="s">
        <v>527</v>
      </c>
      <c r="F62018">
        <v>2018</v>
      </c>
      <c r="G62018">
        <v>90</v>
      </c>
      <c r="H62018">
        <v>36</v>
      </c>
      <c r="I62018">
        <v>10</v>
      </c>
      <c r="J62018">
        <v>3</v>
      </c>
      <c r="K62018">
        <v>4</v>
      </c>
      <c r="L62018">
        <v>6</v>
      </c>
      <c r="M62018">
        <v>5</v>
      </c>
      <c r="N62018">
        <v>3</v>
      </c>
      <c r="O62018">
        <v>6</v>
      </c>
      <c r="P62018">
        <v>3</v>
      </c>
      <c r="Q62018">
        <v>4</v>
      </c>
      <c r="R62018">
        <v>8</v>
      </c>
      <c r="S62018">
        <v>3</v>
      </c>
      <c r="T62018">
        <v>1</v>
      </c>
      <c r="U62018">
        <v>2</v>
      </c>
    </row>
    <row r="62019" spans="1:21" x14ac:dyDescent="0.25">
      <c r="A62019" s="2" t="s">
        <v>24</v>
      </c>
      <c r="B62019" s="2" t="s">
        <v>433</v>
      </c>
      <c r="C62019" s="2" t="s">
        <v>518</v>
      </c>
      <c r="D62019" s="2" t="s">
        <v>526</v>
      </c>
      <c r="E62019" s="2" t="s">
        <v>527</v>
      </c>
      <c r="F62019">
        <v>2019</v>
      </c>
      <c r="G62019">
        <v>90</v>
      </c>
      <c r="H62019">
        <v>36</v>
      </c>
      <c r="I62019">
        <v>10</v>
      </c>
      <c r="J62019">
        <v>4</v>
      </c>
      <c r="K62019">
        <v>6</v>
      </c>
      <c r="L62019">
        <v>4</v>
      </c>
      <c r="M62019">
        <v>4</v>
      </c>
      <c r="N62019">
        <v>3</v>
      </c>
      <c r="O62019">
        <v>9</v>
      </c>
      <c r="P62019">
        <v>4</v>
      </c>
      <c r="Q62019">
        <v>4</v>
      </c>
      <c r="R62019">
        <v>5</v>
      </c>
      <c r="S62019">
        <v>7</v>
      </c>
      <c r="T62019">
        <v>7</v>
      </c>
    </row>
    <row r="62020" spans="1:21" x14ac:dyDescent="0.25">
      <c r="A62020" s="2" t="s">
        <v>24</v>
      </c>
      <c r="B62020" s="2" t="s">
        <v>433</v>
      </c>
      <c r="C62020" s="2" t="s">
        <v>518</v>
      </c>
      <c r="D62020" s="2" t="s">
        <v>526</v>
      </c>
      <c r="E62020" s="2" t="s">
        <v>527</v>
      </c>
      <c r="F62020">
        <v>2020</v>
      </c>
      <c r="G62020">
        <v>90</v>
      </c>
      <c r="H62020">
        <v>36</v>
      </c>
      <c r="I62020">
        <v>10</v>
      </c>
      <c r="J62020">
        <v>4</v>
      </c>
      <c r="N62020">
        <v>8</v>
      </c>
      <c r="O62020">
        <v>1</v>
      </c>
      <c r="P62020">
        <v>2</v>
      </c>
      <c r="Q62020">
        <v>1</v>
      </c>
      <c r="R62020">
        <v>2</v>
      </c>
      <c r="T62020">
        <v>1</v>
      </c>
      <c r="U62020">
        <v>2</v>
      </c>
    </row>
    <row r="62021" spans="1:21" x14ac:dyDescent="0.25">
      <c r="A62021" s="2" t="s">
        <v>24</v>
      </c>
      <c r="B62021" s="2" t="s">
        <v>433</v>
      </c>
      <c r="C62021" s="2" t="s">
        <v>518</v>
      </c>
      <c r="D62021" s="2" t="s">
        <v>526</v>
      </c>
      <c r="E62021" s="2" t="s">
        <v>527</v>
      </c>
      <c r="F62021">
        <v>2021</v>
      </c>
      <c r="G62021">
        <v>90</v>
      </c>
      <c r="H62021">
        <v>36</v>
      </c>
      <c r="I62021">
        <v>10</v>
      </c>
      <c r="J62021">
        <v>2</v>
      </c>
      <c r="K62021">
        <v>2</v>
      </c>
      <c r="L62021">
        <v>3</v>
      </c>
      <c r="M62021">
        <v>1</v>
      </c>
      <c r="N62021">
        <v>5</v>
      </c>
      <c r="O62021">
        <v>4</v>
      </c>
      <c r="P62021">
        <v>2</v>
      </c>
      <c r="Q62021">
        <v>2</v>
      </c>
      <c r="R62021">
        <v>2</v>
      </c>
      <c r="S62021">
        <v>3</v>
      </c>
      <c r="T62021">
        <v>2</v>
      </c>
      <c r="U62021">
        <v>2</v>
      </c>
    </row>
    <row r="62022" spans="1:21" x14ac:dyDescent="0.25">
      <c r="A62022" s="2" t="s">
        <v>24</v>
      </c>
      <c r="B62022" s="2" t="s">
        <v>433</v>
      </c>
      <c r="C62022" s="2" t="s">
        <v>518</v>
      </c>
      <c r="D62022" s="2" t="s">
        <v>526</v>
      </c>
      <c r="E62022" s="2" t="s">
        <v>528</v>
      </c>
      <c r="F62022">
        <v>2017</v>
      </c>
      <c r="G62022">
        <v>90</v>
      </c>
      <c r="H62022">
        <v>36</v>
      </c>
      <c r="I62022">
        <v>10</v>
      </c>
      <c r="K62022">
        <v>1</v>
      </c>
      <c r="L62022">
        <v>1</v>
      </c>
      <c r="M62022">
        <v>4</v>
      </c>
      <c r="N62022">
        <v>5</v>
      </c>
      <c r="O62022">
        <v>1</v>
      </c>
      <c r="P62022">
        <v>2</v>
      </c>
      <c r="Q62022">
        <v>4</v>
      </c>
      <c r="S62022">
        <v>1</v>
      </c>
      <c r="U62022">
        <v>1</v>
      </c>
    </row>
    <row r="62023" spans="1:21" x14ac:dyDescent="0.25">
      <c r="A62023" s="2" t="s">
        <v>24</v>
      </c>
      <c r="B62023" s="2" t="s">
        <v>433</v>
      </c>
      <c r="C62023" s="2" t="s">
        <v>518</v>
      </c>
      <c r="D62023" s="2" t="s">
        <v>526</v>
      </c>
      <c r="E62023" s="2" t="s">
        <v>528</v>
      </c>
      <c r="F62023">
        <v>2018</v>
      </c>
      <c r="G62023">
        <v>90</v>
      </c>
      <c r="H62023">
        <v>36</v>
      </c>
      <c r="I62023">
        <v>10</v>
      </c>
      <c r="J62023">
        <v>1</v>
      </c>
      <c r="K62023">
        <v>1</v>
      </c>
      <c r="L62023">
        <v>3</v>
      </c>
      <c r="M62023">
        <v>1</v>
      </c>
      <c r="N62023">
        <v>3</v>
      </c>
      <c r="O62023">
        <v>2</v>
      </c>
      <c r="T62023">
        <v>2</v>
      </c>
    </row>
    <row r="62024" spans="1:21" x14ac:dyDescent="0.25">
      <c r="A62024" s="2" t="s">
        <v>24</v>
      </c>
      <c r="B62024" s="2" t="s">
        <v>433</v>
      </c>
      <c r="C62024" s="2" t="s">
        <v>518</v>
      </c>
      <c r="D62024" s="2" t="s">
        <v>526</v>
      </c>
      <c r="E62024" s="2" t="s">
        <v>528</v>
      </c>
      <c r="F62024">
        <v>2019</v>
      </c>
      <c r="G62024">
        <v>90</v>
      </c>
      <c r="H62024">
        <v>36</v>
      </c>
      <c r="I62024">
        <v>10</v>
      </c>
      <c r="J62024">
        <v>1</v>
      </c>
      <c r="L62024">
        <v>3</v>
      </c>
      <c r="M62024">
        <v>2</v>
      </c>
      <c r="N62024">
        <v>2</v>
      </c>
      <c r="P62024">
        <v>3</v>
      </c>
      <c r="Q62024">
        <v>1</v>
      </c>
      <c r="U62024">
        <v>1</v>
      </c>
    </row>
    <row r="62025" spans="1:21" x14ac:dyDescent="0.25">
      <c r="A62025" s="2" t="s">
        <v>24</v>
      </c>
      <c r="B62025" s="2" t="s">
        <v>433</v>
      </c>
      <c r="C62025" s="2" t="s">
        <v>518</v>
      </c>
      <c r="D62025" s="2" t="s">
        <v>526</v>
      </c>
      <c r="E62025" s="2" t="s">
        <v>528</v>
      </c>
      <c r="F62025">
        <v>2020</v>
      </c>
      <c r="G62025">
        <v>90</v>
      </c>
      <c r="H62025">
        <v>36</v>
      </c>
      <c r="I62025">
        <v>10</v>
      </c>
      <c r="K62025">
        <v>1</v>
      </c>
      <c r="S62025">
        <v>1</v>
      </c>
      <c r="U62025">
        <v>2</v>
      </c>
    </row>
    <row r="62026" spans="1:21" x14ac:dyDescent="0.25">
      <c r="A62026" s="2" t="s">
        <v>24</v>
      </c>
      <c r="B62026" s="2" t="s">
        <v>433</v>
      </c>
      <c r="C62026" s="2" t="s">
        <v>518</v>
      </c>
      <c r="D62026" s="2" t="s">
        <v>526</v>
      </c>
      <c r="E62026" s="2" t="s">
        <v>528</v>
      </c>
      <c r="F62026">
        <v>2021</v>
      </c>
      <c r="G62026">
        <v>90</v>
      </c>
      <c r="H62026">
        <v>36</v>
      </c>
      <c r="I62026">
        <v>10</v>
      </c>
      <c r="L62026">
        <v>3</v>
      </c>
      <c r="M62026">
        <v>1</v>
      </c>
      <c r="N62026">
        <v>1</v>
      </c>
      <c r="T62026">
        <v>1</v>
      </c>
      <c r="U62026">
        <v>1</v>
      </c>
    </row>
    <row r="62027" spans="1:21" x14ac:dyDescent="0.25">
      <c r="A62027" s="2" t="s">
        <v>24</v>
      </c>
      <c r="B62027" s="2" t="s">
        <v>433</v>
      </c>
      <c r="C62027" s="2" t="s">
        <v>505</v>
      </c>
      <c r="D62027" s="2" t="s">
        <v>525</v>
      </c>
      <c r="E62027" s="2" t="s">
        <v>527</v>
      </c>
      <c r="F62027">
        <v>2017</v>
      </c>
      <c r="G62027">
        <v>90</v>
      </c>
      <c r="H62027">
        <v>36</v>
      </c>
      <c r="I62027">
        <v>10</v>
      </c>
      <c r="K62027">
        <v>1</v>
      </c>
      <c r="R62027">
        <v>1</v>
      </c>
      <c r="T62027">
        <v>1</v>
      </c>
    </row>
    <row r="62028" spans="1:21" x14ac:dyDescent="0.25">
      <c r="A62028" s="2" t="s">
        <v>24</v>
      </c>
      <c r="B62028" s="2" t="s">
        <v>433</v>
      </c>
      <c r="C62028" s="2" t="s">
        <v>505</v>
      </c>
      <c r="D62028" s="2" t="s">
        <v>525</v>
      </c>
      <c r="E62028" s="2" t="s">
        <v>527</v>
      </c>
      <c r="F62028">
        <v>2018</v>
      </c>
      <c r="G62028">
        <v>90</v>
      </c>
      <c r="H62028">
        <v>36</v>
      </c>
      <c r="I62028">
        <v>10</v>
      </c>
      <c r="J62028">
        <v>1</v>
      </c>
      <c r="M62028">
        <v>1</v>
      </c>
    </row>
    <row r="62029" spans="1:21" x14ac:dyDescent="0.25">
      <c r="A62029" s="2" t="s">
        <v>24</v>
      </c>
      <c r="B62029" s="2" t="s">
        <v>433</v>
      </c>
      <c r="C62029" s="2" t="s">
        <v>505</v>
      </c>
      <c r="D62029" s="2" t="s">
        <v>525</v>
      </c>
      <c r="E62029" s="2" t="s">
        <v>528</v>
      </c>
      <c r="F62029">
        <v>2017</v>
      </c>
      <c r="G62029">
        <v>90</v>
      </c>
      <c r="H62029">
        <v>36</v>
      </c>
      <c r="I62029">
        <v>10</v>
      </c>
      <c r="L62029">
        <v>1</v>
      </c>
      <c r="U62029">
        <v>1</v>
      </c>
    </row>
    <row r="62030" spans="1:21" x14ac:dyDescent="0.25">
      <c r="A62030" s="2" t="s">
        <v>24</v>
      </c>
      <c r="B62030" s="2" t="s">
        <v>433</v>
      </c>
      <c r="C62030" s="2" t="s">
        <v>505</v>
      </c>
      <c r="D62030" s="2" t="s">
        <v>525</v>
      </c>
      <c r="E62030" s="2" t="s">
        <v>528</v>
      </c>
      <c r="F62030">
        <v>2018</v>
      </c>
      <c r="G62030">
        <v>90</v>
      </c>
      <c r="H62030">
        <v>36</v>
      </c>
      <c r="I62030">
        <v>10</v>
      </c>
      <c r="J62030">
        <v>1</v>
      </c>
      <c r="O62030">
        <v>1</v>
      </c>
      <c r="S62030">
        <v>1</v>
      </c>
    </row>
    <row r="62031" spans="1:21" x14ac:dyDescent="0.25">
      <c r="A62031" s="2" t="s">
        <v>24</v>
      </c>
      <c r="B62031" s="2" t="s">
        <v>433</v>
      </c>
      <c r="C62031" s="2" t="s">
        <v>510</v>
      </c>
      <c r="D62031" s="2" t="s">
        <v>525</v>
      </c>
      <c r="E62031" s="2" t="s">
        <v>527</v>
      </c>
      <c r="F62031">
        <v>2017</v>
      </c>
      <c r="G62031">
        <v>90</v>
      </c>
      <c r="H62031">
        <v>36</v>
      </c>
      <c r="I62031">
        <v>10</v>
      </c>
      <c r="J62031">
        <v>1</v>
      </c>
      <c r="K62031">
        <v>1</v>
      </c>
      <c r="P62031">
        <v>1</v>
      </c>
      <c r="S62031">
        <v>1</v>
      </c>
    </row>
    <row r="62032" spans="1:21" x14ac:dyDescent="0.25">
      <c r="A62032" s="2" t="s">
        <v>24</v>
      </c>
      <c r="B62032" s="2" t="s">
        <v>433</v>
      </c>
      <c r="C62032" s="2" t="s">
        <v>510</v>
      </c>
      <c r="D62032" s="2" t="s">
        <v>525</v>
      </c>
      <c r="E62032" s="2" t="s">
        <v>527</v>
      </c>
      <c r="F62032">
        <v>2018</v>
      </c>
      <c r="G62032">
        <v>90</v>
      </c>
      <c r="H62032">
        <v>36</v>
      </c>
      <c r="I62032">
        <v>10</v>
      </c>
      <c r="M62032">
        <v>1</v>
      </c>
    </row>
    <row r="62033" spans="1:21" x14ac:dyDescent="0.25">
      <c r="A62033" s="2" t="s">
        <v>24</v>
      </c>
      <c r="B62033" s="2" t="s">
        <v>433</v>
      </c>
      <c r="C62033" s="2" t="s">
        <v>510</v>
      </c>
      <c r="D62033" s="2" t="s">
        <v>525</v>
      </c>
      <c r="E62033" s="2" t="s">
        <v>527</v>
      </c>
      <c r="F62033">
        <v>2019</v>
      </c>
      <c r="G62033">
        <v>90</v>
      </c>
      <c r="H62033">
        <v>36</v>
      </c>
      <c r="I62033">
        <v>10</v>
      </c>
      <c r="J62033">
        <v>1</v>
      </c>
      <c r="P62033">
        <v>1</v>
      </c>
      <c r="U62033">
        <v>1</v>
      </c>
    </row>
    <row r="62034" spans="1:21" x14ac:dyDescent="0.25">
      <c r="A62034" s="2" t="s">
        <v>24</v>
      </c>
      <c r="B62034" s="2" t="s">
        <v>433</v>
      </c>
      <c r="C62034" s="2" t="s">
        <v>510</v>
      </c>
      <c r="D62034" s="2" t="s">
        <v>525</v>
      </c>
      <c r="E62034" s="2" t="s">
        <v>527</v>
      </c>
      <c r="F62034">
        <v>2020</v>
      </c>
      <c r="G62034">
        <v>90</v>
      </c>
      <c r="H62034">
        <v>36</v>
      </c>
      <c r="I62034">
        <v>10</v>
      </c>
      <c r="J62034">
        <v>1</v>
      </c>
      <c r="K62034">
        <v>1</v>
      </c>
    </row>
    <row r="62035" spans="1:21" x14ac:dyDescent="0.25">
      <c r="A62035" s="2" t="s">
        <v>24</v>
      </c>
      <c r="B62035" s="2" t="s">
        <v>433</v>
      </c>
      <c r="C62035" s="2" t="s">
        <v>510</v>
      </c>
      <c r="D62035" s="2" t="s">
        <v>525</v>
      </c>
      <c r="E62035" s="2" t="s">
        <v>527</v>
      </c>
      <c r="F62035">
        <v>2021</v>
      </c>
      <c r="G62035">
        <v>90</v>
      </c>
      <c r="H62035">
        <v>36</v>
      </c>
      <c r="I62035">
        <v>10</v>
      </c>
      <c r="J62035">
        <v>1</v>
      </c>
      <c r="M62035">
        <v>1</v>
      </c>
    </row>
    <row r="62036" spans="1:21" x14ac:dyDescent="0.25">
      <c r="A62036" s="2" t="s">
        <v>24</v>
      </c>
      <c r="B62036" s="2" t="s">
        <v>433</v>
      </c>
      <c r="C62036" s="2" t="s">
        <v>510</v>
      </c>
      <c r="D62036" s="2" t="s">
        <v>525</v>
      </c>
      <c r="E62036" s="2" t="s">
        <v>528</v>
      </c>
      <c r="F62036">
        <v>2017</v>
      </c>
      <c r="G62036">
        <v>90</v>
      </c>
      <c r="H62036">
        <v>36</v>
      </c>
      <c r="I62036">
        <v>10</v>
      </c>
      <c r="L62036">
        <v>1</v>
      </c>
      <c r="P62036">
        <v>1</v>
      </c>
      <c r="U62036">
        <v>1</v>
      </c>
    </row>
    <row r="62037" spans="1:21" x14ac:dyDescent="0.25">
      <c r="A62037" s="2" t="s">
        <v>24</v>
      </c>
      <c r="B62037" s="2" t="s">
        <v>433</v>
      </c>
      <c r="C62037" s="2" t="s">
        <v>510</v>
      </c>
      <c r="D62037" s="2" t="s">
        <v>525</v>
      </c>
      <c r="E62037" s="2" t="s">
        <v>528</v>
      </c>
      <c r="F62037">
        <v>2018</v>
      </c>
      <c r="G62037">
        <v>90</v>
      </c>
      <c r="H62037">
        <v>36</v>
      </c>
      <c r="I62037">
        <v>10</v>
      </c>
      <c r="K62037">
        <v>1</v>
      </c>
      <c r="O62037">
        <v>1</v>
      </c>
    </row>
    <row r="62038" spans="1:21" x14ac:dyDescent="0.25">
      <c r="A62038" s="2" t="s">
        <v>24</v>
      </c>
      <c r="B62038" s="2" t="s">
        <v>433</v>
      </c>
      <c r="C62038" s="2" t="s">
        <v>510</v>
      </c>
      <c r="D62038" s="2" t="s">
        <v>525</v>
      </c>
      <c r="E62038" s="2" t="s">
        <v>528</v>
      </c>
      <c r="F62038">
        <v>2019</v>
      </c>
      <c r="G62038">
        <v>90</v>
      </c>
      <c r="H62038">
        <v>36</v>
      </c>
      <c r="I62038">
        <v>10</v>
      </c>
      <c r="L62038">
        <v>1</v>
      </c>
      <c r="R62038">
        <v>1</v>
      </c>
    </row>
    <row r="62039" spans="1:21" x14ac:dyDescent="0.25">
      <c r="A62039" s="2" t="s">
        <v>24</v>
      </c>
      <c r="B62039" s="2" t="s">
        <v>433</v>
      </c>
      <c r="C62039" s="2" t="s">
        <v>510</v>
      </c>
      <c r="D62039" s="2" t="s">
        <v>525</v>
      </c>
      <c r="E62039" s="2" t="s">
        <v>528</v>
      </c>
      <c r="F62039">
        <v>2020</v>
      </c>
      <c r="G62039">
        <v>90</v>
      </c>
      <c r="H62039">
        <v>36</v>
      </c>
      <c r="I62039">
        <v>10</v>
      </c>
      <c r="L62039">
        <v>1</v>
      </c>
    </row>
    <row r="62040" spans="1:21" x14ac:dyDescent="0.25">
      <c r="A62040" s="2" t="s">
        <v>24</v>
      </c>
      <c r="B62040" s="2" t="s">
        <v>433</v>
      </c>
      <c r="C62040" s="2" t="s">
        <v>510</v>
      </c>
      <c r="D62040" s="2" t="s">
        <v>525</v>
      </c>
      <c r="E62040" s="2" t="s">
        <v>528</v>
      </c>
      <c r="F62040">
        <v>2021</v>
      </c>
      <c r="G62040">
        <v>90</v>
      </c>
      <c r="H62040">
        <v>36</v>
      </c>
      <c r="I62040">
        <v>10</v>
      </c>
      <c r="L62040">
        <v>1</v>
      </c>
    </row>
    <row r="62041" spans="1:21" x14ac:dyDescent="0.25">
      <c r="A62041" s="2" t="s">
        <v>24</v>
      </c>
      <c r="B62041" s="2" t="s">
        <v>433</v>
      </c>
      <c r="C62041" s="2" t="s">
        <v>522</v>
      </c>
      <c r="D62041" s="2" t="s">
        <v>525</v>
      </c>
      <c r="E62041" s="2" t="s">
        <v>527</v>
      </c>
      <c r="F62041">
        <v>2017</v>
      </c>
      <c r="G62041">
        <v>90</v>
      </c>
      <c r="H62041">
        <v>36</v>
      </c>
      <c r="I62041">
        <v>10</v>
      </c>
      <c r="J62041">
        <v>1</v>
      </c>
      <c r="M62041">
        <v>1</v>
      </c>
      <c r="T62041">
        <v>2</v>
      </c>
    </row>
    <row r="62042" spans="1:21" x14ac:dyDescent="0.25">
      <c r="A62042" s="2" t="s">
        <v>24</v>
      </c>
      <c r="B62042" s="2" t="s">
        <v>433</v>
      </c>
      <c r="C62042" s="2" t="s">
        <v>522</v>
      </c>
      <c r="D62042" s="2" t="s">
        <v>525</v>
      </c>
      <c r="E62042" s="2" t="s">
        <v>527</v>
      </c>
      <c r="F62042">
        <v>2018</v>
      </c>
      <c r="G62042">
        <v>90</v>
      </c>
      <c r="H62042">
        <v>36</v>
      </c>
      <c r="I62042">
        <v>10</v>
      </c>
      <c r="N62042">
        <v>1</v>
      </c>
      <c r="O62042">
        <v>1</v>
      </c>
      <c r="P62042">
        <v>2</v>
      </c>
      <c r="R62042">
        <v>1</v>
      </c>
    </row>
    <row r="62043" spans="1:21" x14ac:dyDescent="0.25">
      <c r="A62043" s="2" t="s">
        <v>24</v>
      </c>
      <c r="B62043" s="2" t="s">
        <v>433</v>
      </c>
      <c r="C62043" s="2" t="s">
        <v>522</v>
      </c>
      <c r="D62043" s="2" t="s">
        <v>525</v>
      </c>
      <c r="E62043" s="2" t="s">
        <v>527</v>
      </c>
      <c r="F62043">
        <v>2019</v>
      </c>
      <c r="G62043">
        <v>90</v>
      </c>
      <c r="H62043">
        <v>36</v>
      </c>
      <c r="I62043">
        <v>10</v>
      </c>
      <c r="J62043">
        <v>1</v>
      </c>
      <c r="K62043">
        <v>1</v>
      </c>
      <c r="M62043">
        <v>1</v>
      </c>
      <c r="N62043">
        <v>1</v>
      </c>
      <c r="O62043">
        <v>1</v>
      </c>
    </row>
    <row r="62044" spans="1:21" x14ac:dyDescent="0.25">
      <c r="A62044" s="2" t="s">
        <v>24</v>
      </c>
      <c r="B62044" s="2" t="s">
        <v>433</v>
      </c>
      <c r="C62044" s="2" t="s">
        <v>522</v>
      </c>
      <c r="D62044" s="2" t="s">
        <v>525</v>
      </c>
      <c r="E62044" s="2" t="s">
        <v>527</v>
      </c>
      <c r="F62044">
        <v>2020</v>
      </c>
      <c r="G62044">
        <v>90</v>
      </c>
      <c r="H62044">
        <v>36</v>
      </c>
      <c r="I62044">
        <v>10</v>
      </c>
      <c r="L62044">
        <v>1</v>
      </c>
    </row>
    <row r="62045" spans="1:21" x14ac:dyDescent="0.25">
      <c r="A62045" s="2" t="s">
        <v>24</v>
      </c>
      <c r="B62045" s="2" t="s">
        <v>433</v>
      </c>
      <c r="C62045" s="2" t="s">
        <v>522</v>
      </c>
      <c r="D62045" s="2" t="s">
        <v>525</v>
      </c>
      <c r="E62045" s="2" t="s">
        <v>527</v>
      </c>
      <c r="F62045">
        <v>2021</v>
      </c>
      <c r="G62045">
        <v>90</v>
      </c>
      <c r="H62045">
        <v>36</v>
      </c>
      <c r="I62045">
        <v>10</v>
      </c>
      <c r="M62045">
        <v>1</v>
      </c>
      <c r="R62045">
        <v>1</v>
      </c>
      <c r="S62045">
        <v>1</v>
      </c>
      <c r="T62045">
        <v>1</v>
      </c>
    </row>
    <row r="62046" spans="1:21" x14ac:dyDescent="0.25">
      <c r="A62046" s="2" t="s">
        <v>24</v>
      </c>
      <c r="B62046" s="2" t="s">
        <v>433</v>
      </c>
      <c r="C62046" s="2" t="s">
        <v>522</v>
      </c>
      <c r="D62046" s="2" t="s">
        <v>525</v>
      </c>
      <c r="E62046" s="2" t="s">
        <v>528</v>
      </c>
      <c r="F62046">
        <v>2017</v>
      </c>
      <c r="G62046">
        <v>90</v>
      </c>
      <c r="H62046">
        <v>36</v>
      </c>
      <c r="I62046">
        <v>10</v>
      </c>
      <c r="L62046">
        <v>1</v>
      </c>
      <c r="R62046">
        <v>1</v>
      </c>
    </row>
    <row r="62047" spans="1:21" x14ac:dyDescent="0.25">
      <c r="A62047" s="2" t="s">
        <v>24</v>
      </c>
      <c r="B62047" s="2" t="s">
        <v>433</v>
      </c>
      <c r="C62047" s="2" t="s">
        <v>522</v>
      </c>
      <c r="D62047" s="2" t="s">
        <v>525</v>
      </c>
      <c r="E62047" s="2" t="s">
        <v>528</v>
      </c>
      <c r="F62047">
        <v>2018</v>
      </c>
      <c r="G62047">
        <v>90</v>
      </c>
      <c r="H62047">
        <v>36</v>
      </c>
      <c r="I62047">
        <v>10</v>
      </c>
      <c r="L62047">
        <v>1</v>
      </c>
      <c r="N62047">
        <v>1</v>
      </c>
      <c r="R62047">
        <v>2</v>
      </c>
      <c r="S62047">
        <v>1</v>
      </c>
      <c r="T62047">
        <v>1</v>
      </c>
      <c r="U62047">
        <v>1</v>
      </c>
    </row>
    <row r="62048" spans="1:21" x14ac:dyDescent="0.25">
      <c r="A62048" s="2" t="s">
        <v>24</v>
      </c>
      <c r="B62048" s="2" t="s">
        <v>433</v>
      </c>
      <c r="C62048" s="2" t="s">
        <v>522</v>
      </c>
      <c r="D62048" s="2" t="s">
        <v>525</v>
      </c>
      <c r="E62048" s="2" t="s">
        <v>528</v>
      </c>
      <c r="F62048">
        <v>2019</v>
      </c>
      <c r="G62048">
        <v>90</v>
      </c>
      <c r="H62048">
        <v>36</v>
      </c>
      <c r="I62048">
        <v>10</v>
      </c>
      <c r="L62048">
        <v>1</v>
      </c>
      <c r="M62048">
        <v>1</v>
      </c>
      <c r="O62048">
        <v>2</v>
      </c>
    </row>
    <row r="62049" spans="1:21" x14ac:dyDescent="0.25">
      <c r="A62049" s="2" t="s">
        <v>24</v>
      </c>
      <c r="B62049" s="2" t="s">
        <v>433</v>
      </c>
      <c r="C62049" s="2" t="s">
        <v>522</v>
      </c>
      <c r="D62049" s="2" t="s">
        <v>525</v>
      </c>
      <c r="E62049" s="2" t="s">
        <v>528</v>
      </c>
      <c r="F62049">
        <v>2021</v>
      </c>
      <c r="G62049">
        <v>90</v>
      </c>
      <c r="H62049">
        <v>36</v>
      </c>
      <c r="I62049">
        <v>10</v>
      </c>
      <c r="J62049">
        <v>1</v>
      </c>
    </row>
    <row r="62050" spans="1:21" x14ac:dyDescent="0.25">
      <c r="A62050" s="2" t="s">
        <v>24</v>
      </c>
      <c r="B62050" s="2" t="s">
        <v>433</v>
      </c>
      <c r="C62050" s="2" t="s">
        <v>507</v>
      </c>
      <c r="D62050" s="2" t="s">
        <v>525</v>
      </c>
      <c r="E62050" s="2" t="s">
        <v>527</v>
      </c>
      <c r="F62050">
        <v>2017</v>
      </c>
      <c r="G62050">
        <v>90</v>
      </c>
      <c r="H62050">
        <v>36</v>
      </c>
      <c r="I62050">
        <v>10</v>
      </c>
      <c r="L62050">
        <v>1</v>
      </c>
      <c r="Q62050">
        <v>1</v>
      </c>
    </row>
    <row r="62051" spans="1:21" x14ac:dyDescent="0.25">
      <c r="A62051" s="2" t="s">
        <v>24</v>
      </c>
      <c r="B62051" s="2" t="s">
        <v>433</v>
      </c>
      <c r="C62051" s="2" t="s">
        <v>507</v>
      </c>
      <c r="D62051" s="2" t="s">
        <v>525</v>
      </c>
      <c r="E62051" s="2" t="s">
        <v>527</v>
      </c>
      <c r="F62051">
        <v>2018</v>
      </c>
      <c r="G62051">
        <v>90</v>
      </c>
      <c r="H62051">
        <v>36</v>
      </c>
      <c r="I62051">
        <v>10</v>
      </c>
      <c r="J62051">
        <v>2</v>
      </c>
    </row>
    <row r="62052" spans="1:21" x14ac:dyDescent="0.25">
      <c r="A62052" s="2" t="s">
        <v>24</v>
      </c>
      <c r="B62052" s="2" t="s">
        <v>433</v>
      </c>
      <c r="C62052" s="2" t="s">
        <v>507</v>
      </c>
      <c r="D62052" s="2" t="s">
        <v>525</v>
      </c>
      <c r="E62052" s="2" t="s">
        <v>527</v>
      </c>
      <c r="F62052">
        <v>2019</v>
      </c>
      <c r="G62052">
        <v>90</v>
      </c>
      <c r="H62052">
        <v>36</v>
      </c>
      <c r="I62052">
        <v>10</v>
      </c>
      <c r="J62052">
        <v>1</v>
      </c>
      <c r="T62052">
        <v>1</v>
      </c>
    </row>
    <row r="62053" spans="1:21" x14ac:dyDescent="0.25">
      <c r="A62053" s="2" t="s">
        <v>24</v>
      </c>
      <c r="B62053" s="2" t="s">
        <v>433</v>
      </c>
      <c r="C62053" s="2" t="s">
        <v>507</v>
      </c>
      <c r="D62053" s="2" t="s">
        <v>525</v>
      </c>
      <c r="E62053" s="2" t="s">
        <v>527</v>
      </c>
      <c r="F62053">
        <v>2021</v>
      </c>
      <c r="G62053">
        <v>90</v>
      </c>
      <c r="H62053">
        <v>36</v>
      </c>
      <c r="I62053">
        <v>10</v>
      </c>
      <c r="N62053">
        <v>1</v>
      </c>
      <c r="S62053">
        <v>1</v>
      </c>
    </row>
    <row r="62054" spans="1:21" x14ac:dyDescent="0.25">
      <c r="A62054" s="2" t="s">
        <v>24</v>
      </c>
      <c r="B62054" s="2" t="s">
        <v>433</v>
      </c>
      <c r="C62054" s="2" t="s">
        <v>507</v>
      </c>
      <c r="D62054" s="2" t="s">
        <v>525</v>
      </c>
      <c r="E62054" s="2" t="s">
        <v>528</v>
      </c>
      <c r="F62054">
        <v>2017</v>
      </c>
      <c r="G62054">
        <v>90</v>
      </c>
      <c r="H62054">
        <v>36</v>
      </c>
      <c r="I62054">
        <v>10</v>
      </c>
      <c r="S62054">
        <v>2</v>
      </c>
    </row>
    <row r="62055" spans="1:21" x14ac:dyDescent="0.25">
      <c r="A62055" s="2" t="s">
        <v>24</v>
      </c>
      <c r="B62055" s="2" t="s">
        <v>433</v>
      </c>
      <c r="C62055" s="2" t="s">
        <v>507</v>
      </c>
      <c r="D62055" s="2" t="s">
        <v>525</v>
      </c>
      <c r="E62055" s="2" t="s">
        <v>528</v>
      </c>
      <c r="F62055">
        <v>2018</v>
      </c>
      <c r="G62055">
        <v>90</v>
      </c>
      <c r="H62055">
        <v>36</v>
      </c>
      <c r="I62055">
        <v>10</v>
      </c>
      <c r="L62055">
        <v>2</v>
      </c>
    </row>
    <row r="62056" spans="1:21" x14ac:dyDescent="0.25">
      <c r="A62056" s="2" t="s">
        <v>24</v>
      </c>
      <c r="B62056" s="2" t="s">
        <v>433</v>
      </c>
      <c r="C62056" s="2" t="s">
        <v>507</v>
      </c>
      <c r="D62056" s="2" t="s">
        <v>525</v>
      </c>
      <c r="E62056" s="2" t="s">
        <v>528</v>
      </c>
      <c r="F62056">
        <v>2019</v>
      </c>
      <c r="G62056">
        <v>90</v>
      </c>
      <c r="H62056">
        <v>36</v>
      </c>
      <c r="I62056">
        <v>10</v>
      </c>
      <c r="O62056">
        <v>1</v>
      </c>
      <c r="U62056">
        <v>1</v>
      </c>
    </row>
    <row r="62057" spans="1:21" x14ac:dyDescent="0.25">
      <c r="A62057" s="2" t="s">
        <v>24</v>
      </c>
      <c r="B62057" s="2" t="s">
        <v>433</v>
      </c>
      <c r="C62057" s="2" t="s">
        <v>507</v>
      </c>
      <c r="D62057" s="2" t="s">
        <v>525</v>
      </c>
      <c r="E62057" s="2" t="s">
        <v>528</v>
      </c>
      <c r="F62057">
        <v>2021</v>
      </c>
      <c r="G62057">
        <v>90</v>
      </c>
      <c r="H62057">
        <v>36</v>
      </c>
      <c r="I62057">
        <v>10</v>
      </c>
      <c r="S62057">
        <v>1</v>
      </c>
    </row>
    <row r="62058" spans="1:21" x14ac:dyDescent="0.25">
      <c r="A62058" s="2" t="s">
        <v>24</v>
      </c>
      <c r="B62058" s="2" t="s">
        <v>433</v>
      </c>
      <c r="C62058" s="2" t="s">
        <v>514</v>
      </c>
      <c r="D62058" s="2" t="s">
        <v>525</v>
      </c>
      <c r="E62058" s="2" t="s">
        <v>527</v>
      </c>
      <c r="F62058">
        <v>2017</v>
      </c>
      <c r="G62058">
        <v>90</v>
      </c>
      <c r="H62058">
        <v>36</v>
      </c>
      <c r="I62058">
        <v>10</v>
      </c>
      <c r="J62058">
        <v>1</v>
      </c>
      <c r="K62058">
        <v>2</v>
      </c>
      <c r="N62058">
        <v>3</v>
      </c>
      <c r="O62058">
        <v>1</v>
      </c>
      <c r="P62058">
        <v>2</v>
      </c>
      <c r="R62058">
        <v>1</v>
      </c>
      <c r="S62058">
        <v>1</v>
      </c>
      <c r="T62058">
        <v>2</v>
      </c>
      <c r="U62058">
        <v>3</v>
      </c>
    </row>
    <row r="62059" spans="1:21" x14ac:dyDescent="0.25">
      <c r="A62059" s="2" t="s">
        <v>24</v>
      </c>
      <c r="B62059" s="2" t="s">
        <v>433</v>
      </c>
      <c r="C62059" s="2" t="s">
        <v>514</v>
      </c>
      <c r="D62059" s="2" t="s">
        <v>525</v>
      </c>
      <c r="E62059" s="2" t="s">
        <v>527</v>
      </c>
      <c r="F62059">
        <v>2018</v>
      </c>
      <c r="G62059">
        <v>90</v>
      </c>
      <c r="H62059">
        <v>36</v>
      </c>
      <c r="I62059">
        <v>10</v>
      </c>
      <c r="L62059">
        <v>2</v>
      </c>
      <c r="M62059">
        <v>1</v>
      </c>
      <c r="N62059">
        <v>2</v>
      </c>
      <c r="P62059">
        <v>2</v>
      </c>
      <c r="R62059">
        <v>2</v>
      </c>
      <c r="S62059">
        <v>1</v>
      </c>
    </row>
    <row r="62060" spans="1:21" x14ac:dyDescent="0.25">
      <c r="A62060" s="2" t="s">
        <v>24</v>
      </c>
      <c r="B62060" s="2" t="s">
        <v>433</v>
      </c>
      <c r="C62060" s="2" t="s">
        <v>514</v>
      </c>
      <c r="D62060" s="2" t="s">
        <v>525</v>
      </c>
      <c r="E62060" s="2" t="s">
        <v>527</v>
      </c>
      <c r="F62060">
        <v>2019</v>
      </c>
      <c r="G62060">
        <v>90</v>
      </c>
      <c r="H62060">
        <v>36</v>
      </c>
      <c r="I62060">
        <v>10</v>
      </c>
      <c r="J62060">
        <v>1</v>
      </c>
      <c r="L62060">
        <v>1</v>
      </c>
      <c r="M62060">
        <v>2</v>
      </c>
      <c r="N62060">
        <v>1</v>
      </c>
      <c r="P62060">
        <v>1</v>
      </c>
      <c r="Q62060">
        <v>1</v>
      </c>
      <c r="R62060">
        <v>1</v>
      </c>
      <c r="U62060">
        <v>2</v>
      </c>
    </row>
    <row r="62061" spans="1:21" x14ac:dyDescent="0.25">
      <c r="A62061" s="2" t="s">
        <v>24</v>
      </c>
      <c r="B62061" s="2" t="s">
        <v>433</v>
      </c>
      <c r="C62061" s="2" t="s">
        <v>514</v>
      </c>
      <c r="D62061" s="2" t="s">
        <v>525</v>
      </c>
      <c r="E62061" s="2" t="s">
        <v>527</v>
      </c>
      <c r="F62061">
        <v>2020</v>
      </c>
      <c r="G62061">
        <v>90</v>
      </c>
      <c r="H62061">
        <v>36</v>
      </c>
      <c r="I62061">
        <v>10</v>
      </c>
      <c r="J62061">
        <v>1</v>
      </c>
      <c r="Q62061">
        <v>2</v>
      </c>
      <c r="T62061">
        <v>1</v>
      </c>
    </row>
    <row r="62062" spans="1:21" x14ac:dyDescent="0.25">
      <c r="A62062" s="2" t="s">
        <v>24</v>
      </c>
      <c r="B62062" s="2" t="s">
        <v>433</v>
      </c>
      <c r="C62062" s="2" t="s">
        <v>514</v>
      </c>
      <c r="D62062" s="2" t="s">
        <v>525</v>
      </c>
      <c r="E62062" s="2" t="s">
        <v>527</v>
      </c>
      <c r="F62062">
        <v>2021</v>
      </c>
      <c r="G62062">
        <v>90</v>
      </c>
      <c r="H62062">
        <v>36</v>
      </c>
      <c r="I62062">
        <v>10</v>
      </c>
      <c r="K62062">
        <v>1</v>
      </c>
    </row>
    <row r="62063" spans="1:21" x14ac:dyDescent="0.25">
      <c r="A62063" s="2" t="s">
        <v>24</v>
      </c>
      <c r="B62063" s="2" t="s">
        <v>433</v>
      </c>
      <c r="C62063" s="2" t="s">
        <v>514</v>
      </c>
      <c r="D62063" s="2" t="s">
        <v>525</v>
      </c>
      <c r="E62063" s="2" t="s">
        <v>528</v>
      </c>
      <c r="F62063">
        <v>2017</v>
      </c>
      <c r="G62063">
        <v>90</v>
      </c>
      <c r="H62063">
        <v>36</v>
      </c>
      <c r="I62063">
        <v>10</v>
      </c>
      <c r="J62063">
        <v>3</v>
      </c>
      <c r="L62063">
        <v>1</v>
      </c>
      <c r="M62063">
        <v>2</v>
      </c>
      <c r="P62063">
        <v>2</v>
      </c>
      <c r="Q62063">
        <v>2</v>
      </c>
      <c r="R62063">
        <v>3</v>
      </c>
      <c r="S62063">
        <v>1</v>
      </c>
      <c r="T62063">
        <v>2</v>
      </c>
    </row>
    <row r="62064" spans="1:21" x14ac:dyDescent="0.25">
      <c r="A62064" s="2" t="s">
        <v>24</v>
      </c>
      <c r="B62064" s="2" t="s">
        <v>433</v>
      </c>
      <c r="C62064" s="2" t="s">
        <v>514</v>
      </c>
      <c r="D62064" s="2" t="s">
        <v>525</v>
      </c>
      <c r="E62064" s="2" t="s">
        <v>528</v>
      </c>
      <c r="F62064">
        <v>2018</v>
      </c>
      <c r="G62064">
        <v>90</v>
      </c>
      <c r="H62064">
        <v>36</v>
      </c>
      <c r="I62064">
        <v>10</v>
      </c>
      <c r="J62064">
        <v>2</v>
      </c>
      <c r="K62064">
        <v>2</v>
      </c>
      <c r="M62064">
        <v>1</v>
      </c>
      <c r="N62064">
        <v>2</v>
      </c>
      <c r="O62064">
        <v>1</v>
      </c>
      <c r="P62064">
        <v>3</v>
      </c>
      <c r="Q62064">
        <v>1</v>
      </c>
      <c r="T62064">
        <v>3</v>
      </c>
    </row>
    <row r="62065" spans="1:21" x14ac:dyDescent="0.25">
      <c r="A62065" s="2" t="s">
        <v>24</v>
      </c>
      <c r="B62065" s="2" t="s">
        <v>433</v>
      </c>
      <c r="C62065" s="2" t="s">
        <v>514</v>
      </c>
      <c r="D62065" s="2" t="s">
        <v>525</v>
      </c>
      <c r="E62065" s="2" t="s">
        <v>528</v>
      </c>
      <c r="F62065">
        <v>2019</v>
      </c>
      <c r="G62065">
        <v>90</v>
      </c>
      <c r="H62065">
        <v>36</v>
      </c>
      <c r="I62065">
        <v>10</v>
      </c>
      <c r="J62065">
        <v>1</v>
      </c>
      <c r="N62065">
        <v>3</v>
      </c>
      <c r="O62065">
        <v>4</v>
      </c>
      <c r="Q62065">
        <v>1</v>
      </c>
      <c r="S62065">
        <v>1</v>
      </c>
      <c r="T62065">
        <v>1</v>
      </c>
    </row>
    <row r="62066" spans="1:21" x14ac:dyDescent="0.25">
      <c r="A62066" s="2" t="s">
        <v>24</v>
      </c>
      <c r="B62066" s="2" t="s">
        <v>433</v>
      </c>
      <c r="C62066" s="2" t="s">
        <v>514</v>
      </c>
      <c r="D62066" s="2" t="s">
        <v>525</v>
      </c>
      <c r="E62066" s="2" t="s">
        <v>528</v>
      </c>
      <c r="F62066">
        <v>2020</v>
      </c>
      <c r="G62066">
        <v>90</v>
      </c>
      <c r="H62066">
        <v>36</v>
      </c>
      <c r="I62066">
        <v>10</v>
      </c>
      <c r="K62066">
        <v>1</v>
      </c>
      <c r="S62066">
        <v>2</v>
      </c>
      <c r="T62066">
        <v>1</v>
      </c>
    </row>
    <row r="62067" spans="1:21" x14ac:dyDescent="0.25">
      <c r="A62067" s="2" t="s">
        <v>24</v>
      </c>
      <c r="B62067" s="2" t="s">
        <v>433</v>
      </c>
      <c r="C62067" s="2" t="s">
        <v>514</v>
      </c>
      <c r="D62067" s="2" t="s">
        <v>525</v>
      </c>
      <c r="E62067" s="2" t="s">
        <v>528</v>
      </c>
      <c r="F62067">
        <v>2021</v>
      </c>
      <c r="G62067">
        <v>90</v>
      </c>
      <c r="H62067">
        <v>36</v>
      </c>
      <c r="I62067">
        <v>10</v>
      </c>
      <c r="J62067">
        <v>1</v>
      </c>
      <c r="L62067">
        <v>2</v>
      </c>
    </row>
    <row r="62068" spans="1:21" x14ac:dyDescent="0.25">
      <c r="A62068" s="2" t="s">
        <v>24</v>
      </c>
      <c r="B62068" s="2" t="s">
        <v>433</v>
      </c>
      <c r="C62068" s="2" t="s">
        <v>516</v>
      </c>
      <c r="D62068" s="2" t="s">
        <v>525</v>
      </c>
      <c r="E62068" s="2" t="s">
        <v>527</v>
      </c>
      <c r="F62068">
        <v>2017</v>
      </c>
      <c r="G62068">
        <v>90</v>
      </c>
      <c r="H62068">
        <v>36</v>
      </c>
      <c r="I62068">
        <v>10</v>
      </c>
      <c r="M62068">
        <v>2</v>
      </c>
      <c r="P62068">
        <v>2</v>
      </c>
      <c r="R62068">
        <v>1</v>
      </c>
      <c r="U62068">
        <v>1</v>
      </c>
    </row>
    <row r="62069" spans="1:21" x14ac:dyDescent="0.25">
      <c r="A62069" s="2" t="s">
        <v>24</v>
      </c>
      <c r="B62069" s="2" t="s">
        <v>433</v>
      </c>
      <c r="C62069" s="2" t="s">
        <v>516</v>
      </c>
      <c r="D62069" s="2" t="s">
        <v>525</v>
      </c>
      <c r="E62069" s="2" t="s">
        <v>527</v>
      </c>
      <c r="F62069">
        <v>2018</v>
      </c>
      <c r="G62069">
        <v>90</v>
      </c>
      <c r="H62069">
        <v>36</v>
      </c>
      <c r="I62069">
        <v>10</v>
      </c>
      <c r="K62069">
        <v>3</v>
      </c>
      <c r="O62069">
        <v>2</v>
      </c>
      <c r="Q62069">
        <v>2</v>
      </c>
      <c r="R62069">
        <v>1</v>
      </c>
      <c r="S62069">
        <v>1</v>
      </c>
      <c r="T62069">
        <v>1</v>
      </c>
      <c r="U62069">
        <v>1</v>
      </c>
    </row>
    <row r="62070" spans="1:21" x14ac:dyDescent="0.25">
      <c r="A62070" s="2" t="s">
        <v>24</v>
      </c>
      <c r="B62070" s="2" t="s">
        <v>433</v>
      </c>
      <c r="C62070" s="2" t="s">
        <v>516</v>
      </c>
      <c r="D62070" s="2" t="s">
        <v>525</v>
      </c>
      <c r="E62070" s="2" t="s">
        <v>527</v>
      </c>
      <c r="F62070">
        <v>2019</v>
      </c>
      <c r="G62070">
        <v>90</v>
      </c>
      <c r="H62070">
        <v>36</v>
      </c>
      <c r="I62070">
        <v>10</v>
      </c>
      <c r="J62070">
        <v>2</v>
      </c>
      <c r="K62070">
        <v>3</v>
      </c>
      <c r="M62070">
        <v>1</v>
      </c>
      <c r="Q62070">
        <v>1</v>
      </c>
    </row>
    <row r="62071" spans="1:21" x14ac:dyDescent="0.25">
      <c r="A62071" s="2" t="s">
        <v>24</v>
      </c>
      <c r="B62071" s="2" t="s">
        <v>433</v>
      </c>
      <c r="C62071" s="2" t="s">
        <v>516</v>
      </c>
      <c r="D62071" s="2" t="s">
        <v>525</v>
      </c>
      <c r="E62071" s="2" t="s">
        <v>527</v>
      </c>
      <c r="F62071">
        <v>2020</v>
      </c>
      <c r="G62071">
        <v>90</v>
      </c>
      <c r="H62071">
        <v>36</v>
      </c>
      <c r="I62071">
        <v>10</v>
      </c>
      <c r="J62071">
        <v>1</v>
      </c>
      <c r="U62071">
        <v>1</v>
      </c>
    </row>
    <row r="62072" spans="1:21" x14ac:dyDescent="0.25">
      <c r="A62072" s="2" t="s">
        <v>24</v>
      </c>
      <c r="B62072" s="2" t="s">
        <v>433</v>
      </c>
      <c r="C62072" s="2" t="s">
        <v>516</v>
      </c>
      <c r="D62072" s="2" t="s">
        <v>525</v>
      </c>
      <c r="E62072" s="2" t="s">
        <v>527</v>
      </c>
      <c r="F62072">
        <v>2021</v>
      </c>
      <c r="G62072">
        <v>90</v>
      </c>
      <c r="H62072">
        <v>36</v>
      </c>
      <c r="I62072">
        <v>10</v>
      </c>
      <c r="J62072">
        <v>1</v>
      </c>
      <c r="N62072">
        <v>1</v>
      </c>
      <c r="R62072">
        <v>1</v>
      </c>
      <c r="U62072">
        <v>1</v>
      </c>
    </row>
    <row r="62073" spans="1:21" x14ac:dyDescent="0.25">
      <c r="A62073" s="2" t="s">
        <v>24</v>
      </c>
      <c r="B62073" s="2" t="s">
        <v>433</v>
      </c>
      <c r="C62073" s="2" t="s">
        <v>516</v>
      </c>
      <c r="D62073" s="2" t="s">
        <v>525</v>
      </c>
      <c r="E62073" s="2" t="s">
        <v>528</v>
      </c>
      <c r="F62073">
        <v>2017</v>
      </c>
      <c r="G62073">
        <v>90</v>
      </c>
      <c r="H62073">
        <v>36</v>
      </c>
      <c r="I62073">
        <v>10</v>
      </c>
      <c r="J62073">
        <v>2</v>
      </c>
      <c r="L62073">
        <v>1</v>
      </c>
      <c r="O62073">
        <v>1</v>
      </c>
      <c r="Q62073">
        <v>1</v>
      </c>
      <c r="S62073">
        <v>1</v>
      </c>
      <c r="T62073">
        <v>1</v>
      </c>
    </row>
    <row r="62074" spans="1:21" x14ac:dyDescent="0.25">
      <c r="A62074" s="2" t="s">
        <v>24</v>
      </c>
      <c r="B62074" s="2" t="s">
        <v>433</v>
      </c>
      <c r="C62074" s="2" t="s">
        <v>516</v>
      </c>
      <c r="D62074" s="2" t="s">
        <v>525</v>
      </c>
      <c r="E62074" s="2" t="s">
        <v>528</v>
      </c>
      <c r="F62074">
        <v>2018</v>
      </c>
      <c r="G62074">
        <v>90</v>
      </c>
      <c r="H62074">
        <v>36</v>
      </c>
      <c r="I62074">
        <v>10</v>
      </c>
      <c r="K62074">
        <v>1</v>
      </c>
      <c r="M62074">
        <v>1</v>
      </c>
      <c r="N62074">
        <v>2</v>
      </c>
      <c r="S62074">
        <v>3</v>
      </c>
      <c r="T62074">
        <v>1</v>
      </c>
      <c r="U62074">
        <v>1</v>
      </c>
    </row>
    <row r="62075" spans="1:21" x14ac:dyDescent="0.25">
      <c r="A62075" s="2" t="s">
        <v>24</v>
      </c>
      <c r="B62075" s="2" t="s">
        <v>433</v>
      </c>
      <c r="C62075" s="2" t="s">
        <v>516</v>
      </c>
      <c r="D62075" s="2" t="s">
        <v>525</v>
      </c>
      <c r="E62075" s="2" t="s">
        <v>528</v>
      </c>
      <c r="F62075">
        <v>2019</v>
      </c>
      <c r="G62075">
        <v>90</v>
      </c>
      <c r="H62075">
        <v>36</v>
      </c>
      <c r="I62075">
        <v>10</v>
      </c>
      <c r="K62075">
        <v>2</v>
      </c>
      <c r="L62075">
        <v>2</v>
      </c>
      <c r="M62075">
        <v>2</v>
      </c>
      <c r="N62075">
        <v>1</v>
      </c>
      <c r="O62075">
        <v>2</v>
      </c>
      <c r="S62075">
        <v>1</v>
      </c>
    </row>
    <row r="62076" spans="1:21" x14ac:dyDescent="0.25">
      <c r="A62076" s="2" t="s">
        <v>24</v>
      </c>
      <c r="B62076" s="2" t="s">
        <v>433</v>
      </c>
      <c r="C62076" s="2" t="s">
        <v>516</v>
      </c>
      <c r="D62076" s="2" t="s">
        <v>525</v>
      </c>
      <c r="E62076" s="2" t="s">
        <v>528</v>
      </c>
      <c r="F62076">
        <v>2021</v>
      </c>
      <c r="G62076">
        <v>90</v>
      </c>
      <c r="H62076">
        <v>36</v>
      </c>
      <c r="I62076">
        <v>10</v>
      </c>
      <c r="J62076">
        <v>1</v>
      </c>
      <c r="N62076">
        <v>2</v>
      </c>
      <c r="Q62076">
        <v>1</v>
      </c>
      <c r="R62076">
        <v>1</v>
      </c>
      <c r="T62076">
        <v>1</v>
      </c>
    </row>
    <row r="62077" spans="1:21" x14ac:dyDescent="0.25">
      <c r="A62077" s="2" t="s">
        <v>384</v>
      </c>
      <c r="B62077" s="2" t="s">
        <v>429</v>
      </c>
      <c r="C62077" s="2" t="s">
        <v>448</v>
      </c>
      <c r="D62077" s="2" t="s">
        <v>525</v>
      </c>
      <c r="E62077" s="2" t="s">
        <v>527</v>
      </c>
      <c r="F62077">
        <v>2020</v>
      </c>
      <c r="G62077">
        <v>1294</v>
      </c>
      <c r="H62077">
        <v>215</v>
      </c>
      <c r="T62077">
        <v>1</v>
      </c>
    </row>
    <row r="62078" spans="1:21" x14ac:dyDescent="0.25">
      <c r="A62078" s="2" t="s">
        <v>384</v>
      </c>
      <c r="B62078" s="2" t="s">
        <v>429</v>
      </c>
      <c r="C62078" s="2" t="s">
        <v>452</v>
      </c>
      <c r="D62078" s="2" t="s">
        <v>525</v>
      </c>
      <c r="E62078" s="2" t="s">
        <v>527</v>
      </c>
      <c r="F62078">
        <v>2020</v>
      </c>
      <c r="G62078">
        <v>1294</v>
      </c>
      <c r="H62078">
        <v>215</v>
      </c>
      <c r="O62078">
        <v>1</v>
      </c>
    </row>
    <row r="62079" spans="1:21" x14ac:dyDescent="0.25">
      <c r="A62079" s="2" t="s">
        <v>384</v>
      </c>
      <c r="B62079" s="2" t="s">
        <v>429</v>
      </c>
      <c r="C62079" s="2" t="s">
        <v>458</v>
      </c>
      <c r="D62079" s="2" t="s">
        <v>525</v>
      </c>
      <c r="E62079" s="2" t="s">
        <v>527</v>
      </c>
      <c r="F62079">
        <v>2021</v>
      </c>
      <c r="G62079">
        <v>1294</v>
      </c>
      <c r="H62079">
        <v>215</v>
      </c>
      <c r="U62079">
        <v>1</v>
      </c>
    </row>
    <row r="62080" spans="1:21" x14ac:dyDescent="0.25">
      <c r="A62080" s="2" t="s">
        <v>97</v>
      </c>
      <c r="B62080" s="2" t="s">
        <v>428</v>
      </c>
      <c r="C62080" s="2" t="s">
        <v>436</v>
      </c>
      <c r="D62080" s="2" t="s">
        <v>525</v>
      </c>
      <c r="E62080" s="2" t="s">
        <v>527</v>
      </c>
      <c r="F62080">
        <v>2017</v>
      </c>
      <c r="G62080">
        <v>39</v>
      </c>
      <c r="H62080">
        <v>14</v>
      </c>
      <c r="I62080">
        <v>11</v>
      </c>
      <c r="R62080">
        <v>1</v>
      </c>
    </row>
    <row r="62081" spans="1:21" x14ac:dyDescent="0.25">
      <c r="A62081" s="2" t="s">
        <v>97</v>
      </c>
      <c r="B62081" s="2" t="s">
        <v>428</v>
      </c>
      <c r="C62081" s="2" t="s">
        <v>436</v>
      </c>
      <c r="D62081" s="2" t="s">
        <v>525</v>
      </c>
      <c r="E62081" s="2" t="s">
        <v>527</v>
      </c>
      <c r="F62081">
        <v>2017</v>
      </c>
      <c r="G62081">
        <v>41</v>
      </c>
      <c r="H62081">
        <v>14</v>
      </c>
      <c r="I62081">
        <v>11</v>
      </c>
      <c r="R62081">
        <v>1</v>
      </c>
    </row>
    <row r="62082" spans="1:21" x14ac:dyDescent="0.25">
      <c r="A62082" s="2" t="s">
        <v>97</v>
      </c>
      <c r="B62082" s="2" t="s">
        <v>428</v>
      </c>
      <c r="C62082" s="2" t="s">
        <v>436</v>
      </c>
      <c r="D62082" s="2" t="s">
        <v>525</v>
      </c>
      <c r="E62082" s="2" t="s">
        <v>527</v>
      </c>
      <c r="F62082">
        <v>2020</v>
      </c>
      <c r="G62082">
        <v>39</v>
      </c>
      <c r="H62082">
        <v>14</v>
      </c>
      <c r="I62082">
        <v>11</v>
      </c>
      <c r="L62082">
        <v>1</v>
      </c>
    </row>
    <row r="62083" spans="1:21" x14ac:dyDescent="0.25">
      <c r="A62083" s="2" t="s">
        <v>97</v>
      </c>
      <c r="B62083" s="2" t="s">
        <v>428</v>
      </c>
      <c r="C62083" s="2" t="s">
        <v>436</v>
      </c>
      <c r="D62083" s="2" t="s">
        <v>525</v>
      </c>
      <c r="E62083" s="2" t="s">
        <v>527</v>
      </c>
      <c r="F62083">
        <v>2020</v>
      </c>
      <c r="G62083">
        <v>41</v>
      </c>
      <c r="H62083">
        <v>14</v>
      </c>
      <c r="I62083">
        <v>11</v>
      </c>
      <c r="L62083">
        <v>1</v>
      </c>
    </row>
    <row r="62084" spans="1:21" x14ac:dyDescent="0.25">
      <c r="A62084" s="2" t="s">
        <v>97</v>
      </c>
      <c r="B62084" s="2" t="s">
        <v>428</v>
      </c>
      <c r="C62084" s="2" t="s">
        <v>436</v>
      </c>
      <c r="D62084" s="2" t="s">
        <v>525</v>
      </c>
      <c r="E62084" s="2" t="s">
        <v>527</v>
      </c>
      <c r="F62084">
        <v>2021</v>
      </c>
      <c r="G62084">
        <v>39</v>
      </c>
      <c r="H62084">
        <v>14</v>
      </c>
      <c r="I62084">
        <v>11</v>
      </c>
      <c r="M62084">
        <v>1</v>
      </c>
    </row>
    <row r="62085" spans="1:21" x14ac:dyDescent="0.25">
      <c r="A62085" s="2" t="s">
        <v>97</v>
      </c>
      <c r="B62085" s="2" t="s">
        <v>428</v>
      </c>
      <c r="C62085" s="2" t="s">
        <v>436</v>
      </c>
      <c r="D62085" s="2" t="s">
        <v>525</v>
      </c>
      <c r="E62085" s="2" t="s">
        <v>527</v>
      </c>
      <c r="F62085">
        <v>2021</v>
      </c>
      <c r="G62085">
        <v>41</v>
      </c>
      <c r="H62085">
        <v>14</v>
      </c>
      <c r="I62085">
        <v>11</v>
      </c>
      <c r="M62085">
        <v>1</v>
      </c>
    </row>
    <row r="62086" spans="1:21" x14ac:dyDescent="0.25">
      <c r="A62086" s="2" t="s">
        <v>97</v>
      </c>
      <c r="B62086" s="2" t="s">
        <v>428</v>
      </c>
      <c r="C62086" s="2" t="s">
        <v>434</v>
      </c>
      <c r="D62086" s="2" t="s">
        <v>525</v>
      </c>
      <c r="E62086" s="2" t="s">
        <v>527</v>
      </c>
      <c r="F62086">
        <v>2017</v>
      </c>
      <c r="G62086">
        <v>39</v>
      </c>
      <c r="H62086">
        <v>14</v>
      </c>
      <c r="I62086">
        <v>11</v>
      </c>
      <c r="J62086">
        <v>1</v>
      </c>
      <c r="K62086">
        <v>1</v>
      </c>
      <c r="L62086">
        <v>1</v>
      </c>
      <c r="M62086">
        <v>1</v>
      </c>
      <c r="N62086">
        <v>2</v>
      </c>
      <c r="O62086">
        <v>2</v>
      </c>
      <c r="P62086">
        <v>1</v>
      </c>
      <c r="Q62086">
        <v>2</v>
      </c>
      <c r="S62086">
        <v>2</v>
      </c>
      <c r="U62086">
        <v>1</v>
      </c>
    </row>
    <row r="62087" spans="1:21" x14ac:dyDescent="0.25">
      <c r="A62087" s="2" t="s">
        <v>97</v>
      </c>
      <c r="B62087" s="2" t="s">
        <v>428</v>
      </c>
      <c r="C62087" s="2" t="s">
        <v>434</v>
      </c>
      <c r="D62087" s="2" t="s">
        <v>525</v>
      </c>
      <c r="E62087" s="2" t="s">
        <v>527</v>
      </c>
      <c r="F62087">
        <v>2017</v>
      </c>
      <c r="G62087">
        <v>41</v>
      </c>
      <c r="H62087">
        <v>14</v>
      </c>
      <c r="I62087">
        <v>11</v>
      </c>
      <c r="J62087">
        <v>1</v>
      </c>
      <c r="K62087">
        <v>1</v>
      </c>
      <c r="L62087">
        <v>1</v>
      </c>
      <c r="M62087">
        <v>1</v>
      </c>
      <c r="N62087">
        <v>2</v>
      </c>
      <c r="O62087">
        <v>2</v>
      </c>
      <c r="P62087">
        <v>1</v>
      </c>
      <c r="Q62087">
        <v>2</v>
      </c>
      <c r="S62087">
        <v>2</v>
      </c>
      <c r="U62087">
        <v>1</v>
      </c>
    </row>
    <row r="62088" spans="1:21" x14ac:dyDescent="0.25">
      <c r="A62088" s="2" t="s">
        <v>97</v>
      </c>
      <c r="B62088" s="2" t="s">
        <v>428</v>
      </c>
      <c r="C62088" s="2" t="s">
        <v>434</v>
      </c>
      <c r="D62088" s="2" t="s">
        <v>525</v>
      </c>
      <c r="E62088" s="2" t="s">
        <v>527</v>
      </c>
      <c r="F62088">
        <v>2018</v>
      </c>
      <c r="G62088">
        <v>39</v>
      </c>
      <c r="H62088">
        <v>14</v>
      </c>
      <c r="I62088">
        <v>11</v>
      </c>
      <c r="K62088">
        <v>2</v>
      </c>
      <c r="L62088">
        <v>1</v>
      </c>
      <c r="M62088">
        <v>1</v>
      </c>
      <c r="R62088">
        <v>2</v>
      </c>
    </row>
    <row r="62089" spans="1:21" x14ac:dyDescent="0.25">
      <c r="A62089" s="2" t="s">
        <v>97</v>
      </c>
      <c r="B62089" s="2" t="s">
        <v>428</v>
      </c>
      <c r="C62089" s="2" t="s">
        <v>434</v>
      </c>
      <c r="D62089" s="2" t="s">
        <v>525</v>
      </c>
      <c r="E62089" s="2" t="s">
        <v>527</v>
      </c>
      <c r="F62089">
        <v>2018</v>
      </c>
      <c r="G62089">
        <v>41</v>
      </c>
      <c r="H62089">
        <v>14</v>
      </c>
      <c r="I62089">
        <v>11</v>
      </c>
      <c r="K62089">
        <v>2</v>
      </c>
      <c r="L62089">
        <v>1</v>
      </c>
      <c r="M62089">
        <v>1</v>
      </c>
      <c r="R62089">
        <v>2</v>
      </c>
    </row>
    <row r="62090" spans="1:21" x14ac:dyDescent="0.25">
      <c r="A62090" s="2" t="s">
        <v>97</v>
      </c>
      <c r="B62090" s="2" t="s">
        <v>428</v>
      </c>
      <c r="C62090" s="2" t="s">
        <v>434</v>
      </c>
      <c r="D62090" s="2" t="s">
        <v>525</v>
      </c>
      <c r="E62090" s="2" t="s">
        <v>527</v>
      </c>
      <c r="F62090">
        <v>2019</v>
      </c>
      <c r="G62090">
        <v>39</v>
      </c>
      <c r="H62090">
        <v>14</v>
      </c>
      <c r="I62090">
        <v>11</v>
      </c>
      <c r="K62090">
        <v>1</v>
      </c>
      <c r="M62090">
        <v>1</v>
      </c>
      <c r="S62090">
        <v>1</v>
      </c>
      <c r="T62090">
        <v>1</v>
      </c>
    </row>
    <row r="62091" spans="1:21" x14ac:dyDescent="0.25">
      <c r="A62091" s="2" t="s">
        <v>97</v>
      </c>
      <c r="B62091" s="2" t="s">
        <v>428</v>
      </c>
      <c r="C62091" s="2" t="s">
        <v>434</v>
      </c>
      <c r="D62091" s="2" t="s">
        <v>525</v>
      </c>
      <c r="E62091" s="2" t="s">
        <v>527</v>
      </c>
      <c r="F62091">
        <v>2019</v>
      </c>
      <c r="G62091">
        <v>41</v>
      </c>
      <c r="H62091">
        <v>14</v>
      </c>
      <c r="I62091">
        <v>11</v>
      </c>
      <c r="K62091">
        <v>1</v>
      </c>
      <c r="M62091">
        <v>1</v>
      </c>
      <c r="S62091">
        <v>1</v>
      </c>
      <c r="T62091">
        <v>1</v>
      </c>
    </row>
    <row r="62092" spans="1:21" x14ac:dyDescent="0.25">
      <c r="A62092" s="2" t="s">
        <v>97</v>
      </c>
      <c r="B62092" s="2" t="s">
        <v>428</v>
      </c>
      <c r="C62092" s="2" t="s">
        <v>434</v>
      </c>
      <c r="D62092" s="2" t="s">
        <v>525</v>
      </c>
      <c r="E62092" s="2" t="s">
        <v>527</v>
      </c>
      <c r="F62092">
        <v>2020</v>
      </c>
      <c r="G62092">
        <v>39</v>
      </c>
      <c r="H62092">
        <v>14</v>
      </c>
      <c r="I62092">
        <v>11</v>
      </c>
      <c r="L62092">
        <v>1</v>
      </c>
      <c r="Q62092">
        <v>1</v>
      </c>
      <c r="U62092">
        <v>2</v>
      </c>
    </row>
    <row r="62093" spans="1:21" x14ac:dyDescent="0.25">
      <c r="A62093" s="2" t="s">
        <v>97</v>
      </c>
      <c r="B62093" s="2" t="s">
        <v>428</v>
      </c>
      <c r="C62093" s="2" t="s">
        <v>434</v>
      </c>
      <c r="D62093" s="2" t="s">
        <v>525</v>
      </c>
      <c r="E62093" s="2" t="s">
        <v>527</v>
      </c>
      <c r="F62093">
        <v>2020</v>
      </c>
      <c r="G62093">
        <v>41</v>
      </c>
      <c r="H62093">
        <v>14</v>
      </c>
      <c r="I62093">
        <v>11</v>
      </c>
      <c r="L62093">
        <v>1</v>
      </c>
      <c r="Q62093">
        <v>1</v>
      </c>
      <c r="U62093">
        <v>2</v>
      </c>
    </row>
    <row r="62094" spans="1:21" x14ac:dyDescent="0.25">
      <c r="A62094" s="2" t="s">
        <v>97</v>
      </c>
      <c r="B62094" s="2" t="s">
        <v>428</v>
      </c>
      <c r="C62094" s="2" t="s">
        <v>434</v>
      </c>
      <c r="D62094" s="2" t="s">
        <v>525</v>
      </c>
      <c r="E62094" s="2" t="s">
        <v>527</v>
      </c>
      <c r="F62094">
        <v>2021</v>
      </c>
      <c r="G62094">
        <v>39</v>
      </c>
      <c r="H62094">
        <v>14</v>
      </c>
      <c r="I62094">
        <v>11</v>
      </c>
      <c r="R62094">
        <v>2</v>
      </c>
      <c r="U62094">
        <v>1</v>
      </c>
    </row>
    <row r="62095" spans="1:21" x14ac:dyDescent="0.25">
      <c r="A62095" s="2" t="s">
        <v>97</v>
      </c>
      <c r="B62095" s="2" t="s">
        <v>428</v>
      </c>
      <c r="C62095" s="2" t="s">
        <v>434</v>
      </c>
      <c r="D62095" s="2" t="s">
        <v>525</v>
      </c>
      <c r="E62095" s="2" t="s">
        <v>527</v>
      </c>
      <c r="F62095">
        <v>2021</v>
      </c>
      <c r="G62095">
        <v>41</v>
      </c>
      <c r="H62095">
        <v>14</v>
      </c>
      <c r="I62095">
        <v>11</v>
      </c>
      <c r="R62095">
        <v>2</v>
      </c>
      <c r="U62095">
        <v>1</v>
      </c>
    </row>
    <row r="62096" spans="1:21" x14ac:dyDescent="0.25">
      <c r="A62096" s="2" t="s">
        <v>97</v>
      </c>
      <c r="B62096" s="2" t="s">
        <v>428</v>
      </c>
      <c r="C62096" s="2" t="s">
        <v>434</v>
      </c>
      <c r="D62096" s="2" t="s">
        <v>525</v>
      </c>
      <c r="E62096" s="2" t="s">
        <v>528</v>
      </c>
      <c r="F62096">
        <v>2018</v>
      </c>
      <c r="G62096">
        <v>39</v>
      </c>
      <c r="H62096">
        <v>14</v>
      </c>
      <c r="I62096">
        <v>11</v>
      </c>
      <c r="S62096">
        <v>1</v>
      </c>
    </row>
    <row r="62097" spans="1:21" x14ac:dyDescent="0.25">
      <c r="A62097" s="2" t="s">
        <v>97</v>
      </c>
      <c r="B62097" s="2" t="s">
        <v>428</v>
      </c>
      <c r="C62097" s="2" t="s">
        <v>434</v>
      </c>
      <c r="D62097" s="2" t="s">
        <v>525</v>
      </c>
      <c r="E62097" s="2" t="s">
        <v>528</v>
      </c>
      <c r="F62097">
        <v>2018</v>
      </c>
      <c r="G62097">
        <v>41</v>
      </c>
      <c r="H62097">
        <v>14</v>
      </c>
      <c r="I62097">
        <v>11</v>
      </c>
      <c r="S62097">
        <v>1</v>
      </c>
    </row>
    <row r="62098" spans="1:21" x14ac:dyDescent="0.25">
      <c r="A62098" s="2" t="s">
        <v>97</v>
      </c>
      <c r="B62098" s="2" t="s">
        <v>428</v>
      </c>
      <c r="C62098" s="2" t="s">
        <v>439</v>
      </c>
      <c r="D62098" s="2" t="s">
        <v>525</v>
      </c>
      <c r="E62098" s="2" t="s">
        <v>527</v>
      </c>
      <c r="F62098">
        <v>2017</v>
      </c>
      <c r="G62098">
        <v>39</v>
      </c>
      <c r="H62098">
        <v>14</v>
      </c>
      <c r="I62098">
        <v>11</v>
      </c>
      <c r="L62098">
        <v>1</v>
      </c>
      <c r="N62098">
        <v>1</v>
      </c>
      <c r="R62098">
        <v>1</v>
      </c>
    </row>
    <row r="62099" spans="1:21" x14ac:dyDescent="0.25">
      <c r="A62099" s="2" t="s">
        <v>97</v>
      </c>
      <c r="B62099" s="2" t="s">
        <v>428</v>
      </c>
      <c r="C62099" s="2" t="s">
        <v>439</v>
      </c>
      <c r="D62099" s="2" t="s">
        <v>525</v>
      </c>
      <c r="E62099" s="2" t="s">
        <v>527</v>
      </c>
      <c r="F62099">
        <v>2017</v>
      </c>
      <c r="G62099">
        <v>41</v>
      </c>
      <c r="H62099">
        <v>14</v>
      </c>
      <c r="I62099">
        <v>11</v>
      </c>
      <c r="L62099">
        <v>1</v>
      </c>
      <c r="N62099">
        <v>1</v>
      </c>
      <c r="R62099">
        <v>1</v>
      </c>
    </row>
    <row r="62100" spans="1:21" x14ac:dyDescent="0.25">
      <c r="A62100" s="2" t="s">
        <v>97</v>
      </c>
      <c r="B62100" s="2" t="s">
        <v>428</v>
      </c>
      <c r="C62100" s="2" t="s">
        <v>439</v>
      </c>
      <c r="D62100" s="2" t="s">
        <v>525</v>
      </c>
      <c r="E62100" s="2" t="s">
        <v>527</v>
      </c>
      <c r="F62100">
        <v>2018</v>
      </c>
      <c r="G62100">
        <v>39</v>
      </c>
      <c r="H62100">
        <v>14</v>
      </c>
      <c r="I62100">
        <v>11</v>
      </c>
      <c r="R62100">
        <v>1</v>
      </c>
      <c r="S62100">
        <v>1</v>
      </c>
      <c r="U62100">
        <v>1</v>
      </c>
    </row>
    <row r="62101" spans="1:21" x14ac:dyDescent="0.25">
      <c r="A62101" s="2" t="s">
        <v>97</v>
      </c>
      <c r="B62101" s="2" t="s">
        <v>428</v>
      </c>
      <c r="C62101" s="2" t="s">
        <v>439</v>
      </c>
      <c r="D62101" s="2" t="s">
        <v>525</v>
      </c>
      <c r="E62101" s="2" t="s">
        <v>527</v>
      </c>
      <c r="F62101">
        <v>2018</v>
      </c>
      <c r="G62101">
        <v>41</v>
      </c>
      <c r="H62101">
        <v>14</v>
      </c>
      <c r="I62101">
        <v>11</v>
      </c>
      <c r="R62101">
        <v>1</v>
      </c>
      <c r="S62101">
        <v>1</v>
      </c>
      <c r="U62101">
        <v>1</v>
      </c>
    </row>
    <row r="62102" spans="1:21" x14ac:dyDescent="0.25">
      <c r="A62102" s="2" t="s">
        <v>97</v>
      </c>
      <c r="B62102" s="2" t="s">
        <v>428</v>
      </c>
      <c r="C62102" s="2" t="s">
        <v>435</v>
      </c>
      <c r="D62102" s="2" t="s">
        <v>525</v>
      </c>
      <c r="E62102" s="2" t="s">
        <v>527</v>
      </c>
      <c r="F62102">
        <v>2021</v>
      </c>
      <c r="G62102">
        <v>39</v>
      </c>
      <c r="H62102">
        <v>14</v>
      </c>
      <c r="I62102">
        <v>11</v>
      </c>
      <c r="J62102">
        <v>1</v>
      </c>
    </row>
    <row r="62103" spans="1:21" x14ac:dyDescent="0.25">
      <c r="A62103" s="2" t="s">
        <v>97</v>
      </c>
      <c r="B62103" s="2" t="s">
        <v>428</v>
      </c>
      <c r="C62103" s="2" t="s">
        <v>435</v>
      </c>
      <c r="D62103" s="2" t="s">
        <v>525</v>
      </c>
      <c r="E62103" s="2" t="s">
        <v>527</v>
      </c>
      <c r="F62103">
        <v>2021</v>
      </c>
      <c r="G62103">
        <v>41</v>
      </c>
      <c r="H62103">
        <v>14</v>
      </c>
      <c r="I62103">
        <v>11</v>
      </c>
      <c r="J62103">
        <v>1</v>
      </c>
    </row>
    <row r="62104" spans="1:21" x14ac:dyDescent="0.25">
      <c r="A62104" s="2" t="s">
        <v>97</v>
      </c>
      <c r="B62104" s="2" t="s">
        <v>428</v>
      </c>
      <c r="C62104" s="2" t="s">
        <v>435</v>
      </c>
      <c r="D62104" s="2" t="s">
        <v>525</v>
      </c>
      <c r="E62104" s="2" t="s">
        <v>528</v>
      </c>
      <c r="F62104">
        <v>2021</v>
      </c>
      <c r="G62104">
        <v>39</v>
      </c>
      <c r="H62104">
        <v>14</v>
      </c>
      <c r="I62104">
        <v>11</v>
      </c>
      <c r="N62104">
        <v>1</v>
      </c>
    </row>
    <row r="62105" spans="1:21" x14ac:dyDescent="0.25">
      <c r="A62105" s="2" t="s">
        <v>97</v>
      </c>
      <c r="B62105" s="2" t="s">
        <v>428</v>
      </c>
      <c r="C62105" s="2" t="s">
        <v>435</v>
      </c>
      <c r="D62105" s="2" t="s">
        <v>525</v>
      </c>
      <c r="E62105" s="2" t="s">
        <v>528</v>
      </c>
      <c r="F62105">
        <v>2021</v>
      </c>
      <c r="G62105">
        <v>41</v>
      </c>
      <c r="H62105">
        <v>14</v>
      </c>
      <c r="I62105">
        <v>11</v>
      </c>
      <c r="N62105">
        <v>1</v>
      </c>
    </row>
    <row r="62106" spans="1:21" x14ac:dyDescent="0.25">
      <c r="A62106" s="2" t="s">
        <v>97</v>
      </c>
      <c r="B62106" s="2" t="s">
        <v>429</v>
      </c>
      <c r="C62106" s="2" t="s">
        <v>455</v>
      </c>
      <c r="D62106" s="2" t="s">
        <v>525</v>
      </c>
      <c r="E62106" s="2" t="s">
        <v>527</v>
      </c>
      <c r="F62106">
        <v>2020</v>
      </c>
      <c r="G62106">
        <v>39</v>
      </c>
      <c r="H62106">
        <v>14</v>
      </c>
      <c r="I62106">
        <v>11</v>
      </c>
      <c r="S62106">
        <v>1</v>
      </c>
      <c r="T62106">
        <v>1</v>
      </c>
    </row>
    <row r="62107" spans="1:21" x14ac:dyDescent="0.25">
      <c r="A62107" s="2" t="s">
        <v>97</v>
      </c>
      <c r="B62107" s="2" t="s">
        <v>429</v>
      </c>
      <c r="C62107" s="2" t="s">
        <v>455</v>
      </c>
      <c r="D62107" s="2" t="s">
        <v>525</v>
      </c>
      <c r="E62107" s="2" t="s">
        <v>527</v>
      </c>
      <c r="F62107">
        <v>2020</v>
      </c>
      <c r="G62107">
        <v>41</v>
      </c>
      <c r="H62107">
        <v>14</v>
      </c>
      <c r="I62107">
        <v>11</v>
      </c>
      <c r="S62107">
        <v>1</v>
      </c>
      <c r="T62107">
        <v>1</v>
      </c>
    </row>
    <row r="62108" spans="1:21" x14ac:dyDescent="0.25">
      <c r="A62108" s="2" t="s">
        <v>97</v>
      </c>
      <c r="B62108" s="2" t="s">
        <v>429</v>
      </c>
      <c r="C62108" s="2" t="s">
        <v>456</v>
      </c>
      <c r="D62108" s="2" t="s">
        <v>525</v>
      </c>
      <c r="E62108" s="2" t="s">
        <v>527</v>
      </c>
      <c r="F62108">
        <v>2017</v>
      </c>
      <c r="G62108">
        <v>39</v>
      </c>
      <c r="H62108">
        <v>14</v>
      </c>
      <c r="I62108">
        <v>11</v>
      </c>
      <c r="U62108">
        <v>1</v>
      </c>
    </row>
    <row r="62109" spans="1:21" x14ac:dyDescent="0.25">
      <c r="A62109" s="2" t="s">
        <v>97</v>
      </c>
      <c r="B62109" s="2" t="s">
        <v>429</v>
      </c>
      <c r="C62109" s="2" t="s">
        <v>456</v>
      </c>
      <c r="D62109" s="2" t="s">
        <v>525</v>
      </c>
      <c r="E62109" s="2" t="s">
        <v>527</v>
      </c>
      <c r="F62109">
        <v>2017</v>
      </c>
      <c r="G62109">
        <v>41</v>
      </c>
      <c r="H62109">
        <v>14</v>
      </c>
      <c r="I62109">
        <v>11</v>
      </c>
      <c r="U62109">
        <v>1</v>
      </c>
    </row>
    <row r="62110" spans="1:21" x14ac:dyDescent="0.25">
      <c r="A62110" s="2" t="s">
        <v>97</v>
      </c>
      <c r="B62110" s="2" t="s">
        <v>429</v>
      </c>
      <c r="C62110" s="2" t="s">
        <v>456</v>
      </c>
      <c r="D62110" s="2" t="s">
        <v>525</v>
      </c>
      <c r="E62110" s="2" t="s">
        <v>527</v>
      </c>
      <c r="F62110">
        <v>2019</v>
      </c>
      <c r="G62110">
        <v>39</v>
      </c>
      <c r="H62110">
        <v>14</v>
      </c>
      <c r="I62110">
        <v>11</v>
      </c>
      <c r="J62110">
        <v>1</v>
      </c>
    </row>
    <row r="62111" spans="1:21" x14ac:dyDescent="0.25">
      <c r="A62111" s="2" t="s">
        <v>97</v>
      </c>
      <c r="B62111" s="2" t="s">
        <v>429</v>
      </c>
      <c r="C62111" s="2" t="s">
        <v>456</v>
      </c>
      <c r="D62111" s="2" t="s">
        <v>525</v>
      </c>
      <c r="E62111" s="2" t="s">
        <v>527</v>
      </c>
      <c r="F62111">
        <v>2019</v>
      </c>
      <c r="G62111">
        <v>41</v>
      </c>
      <c r="H62111">
        <v>14</v>
      </c>
      <c r="I62111">
        <v>11</v>
      </c>
      <c r="J62111">
        <v>1</v>
      </c>
    </row>
    <row r="62112" spans="1:21" x14ac:dyDescent="0.25">
      <c r="A62112" s="2" t="s">
        <v>97</v>
      </c>
      <c r="B62112" s="2" t="s">
        <v>429</v>
      </c>
      <c r="C62112" s="2" t="s">
        <v>456</v>
      </c>
      <c r="D62112" s="2" t="s">
        <v>525</v>
      </c>
      <c r="E62112" s="2" t="s">
        <v>528</v>
      </c>
      <c r="F62112">
        <v>2017</v>
      </c>
      <c r="G62112">
        <v>39</v>
      </c>
      <c r="H62112">
        <v>14</v>
      </c>
      <c r="I62112">
        <v>11</v>
      </c>
      <c r="K62112">
        <v>1</v>
      </c>
    </row>
    <row r="62113" spans="1:20" x14ac:dyDescent="0.25">
      <c r="A62113" s="2" t="s">
        <v>97</v>
      </c>
      <c r="B62113" s="2" t="s">
        <v>429</v>
      </c>
      <c r="C62113" s="2" t="s">
        <v>456</v>
      </c>
      <c r="D62113" s="2" t="s">
        <v>525</v>
      </c>
      <c r="E62113" s="2" t="s">
        <v>528</v>
      </c>
      <c r="F62113">
        <v>2017</v>
      </c>
      <c r="G62113">
        <v>41</v>
      </c>
      <c r="H62113">
        <v>14</v>
      </c>
      <c r="I62113">
        <v>11</v>
      </c>
      <c r="K62113">
        <v>1</v>
      </c>
    </row>
    <row r="62114" spans="1:20" x14ac:dyDescent="0.25">
      <c r="A62114" s="2" t="s">
        <v>97</v>
      </c>
      <c r="B62114" s="2" t="s">
        <v>429</v>
      </c>
      <c r="C62114" s="2" t="s">
        <v>456</v>
      </c>
      <c r="D62114" s="2" t="s">
        <v>525</v>
      </c>
      <c r="E62114" s="2" t="s">
        <v>528</v>
      </c>
      <c r="F62114">
        <v>2018</v>
      </c>
      <c r="G62114">
        <v>39</v>
      </c>
      <c r="H62114">
        <v>14</v>
      </c>
      <c r="I62114">
        <v>11</v>
      </c>
      <c r="T62114">
        <v>1</v>
      </c>
    </row>
    <row r="62115" spans="1:20" x14ac:dyDescent="0.25">
      <c r="A62115" s="2" t="s">
        <v>97</v>
      </c>
      <c r="B62115" s="2" t="s">
        <v>429</v>
      </c>
      <c r="C62115" s="2" t="s">
        <v>456</v>
      </c>
      <c r="D62115" s="2" t="s">
        <v>525</v>
      </c>
      <c r="E62115" s="2" t="s">
        <v>528</v>
      </c>
      <c r="F62115">
        <v>2018</v>
      </c>
      <c r="G62115">
        <v>41</v>
      </c>
      <c r="H62115">
        <v>14</v>
      </c>
      <c r="I62115">
        <v>11</v>
      </c>
      <c r="T62115">
        <v>1</v>
      </c>
    </row>
    <row r="62116" spans="1:20" x14ac:dyDescent="0.25">
      <c r="A62116" s="2" t="s">
        <v>97</v>
      </c>
      <c r="B62116" s="2" t="s">
        <v>429</v>
      </c>
      <c r="C62116" s="2" t="s">
        <v>446</v>
      </c>
      <c r="D62116" s="2" t="s">
        <v>525</v>
      </c>
      <c r="E62116" s="2" t="s">
        <v>527</v>
      </c>
      <c r="F62116">
        <v>2017</v>
      </c>
      <c r="G62116">
        <v>39</v>
      </c>
      <c r="H62116">
        <v>14</v>
      </c>
      <c r="I62116">
        <v>11</v>
      </c>
      <c r="J62116">
        <v>1</v>
      </c>
      <c r="N62116">
        <v>1</v>
      </c>
      <c r="O62116">
        <v>1</v>
      </c>
    </row>
    <row r="62117" spans="1:20" x14ac:dyDescent="0.25">
      <c r="A62117" s="2" t="s">
        <v>97</v>
      </c>
      <c r="B62117" s="2" t="s">
        <v>429</v>
      </c>
      <c r="C62117" s="2" t="s">
        <v>446</v>
      </c>
      <c r="D62117" s="2" t="s">
        <v>525</v>
      </c>
      <c r="E62117" s="2" t="s">
        <v>527</v>
      </c>
      <c r="F62117">
        <v>2017</v>
      </c>
      <c r="G62117">
        <v>41</v>
      </c>
      <c r="H62117">
        <v>14</v>
      </c>
      <c r="I62117">
        <v>11</v>
      </c>
      <c r="J62117">
        <v>1</v>
      </c>
      <c r="N62117">
        <v>1</v>
      </c>
      <c r="O62117">
        <v>1</v>
      </c>
    </row>
    <row r="62118" spans="1:20" x14ac:dyDescent="0.25">
      <c r="A62118" s="2" t="s">
        <v>97</v>
      </c>
      <c r="B62118" s="2" t="s">
        <v>429</v>
      </c>
      <c r="C62118" s="2" t="s">
        <v>446</v>
      </c>
      <c r="D62118" s="2" t="s">
        <v>525</v>
      </c>
      <c r="E62118" s="2" t="s">
        <v>527</v>
      </c>
      <c r="F62118">
        <v>2018</v>
      </c>
      <c r="G62118">
        <v>39</v>
      </c>
      <c r="H62118">
        <v>14</v>
      </c>
      <c r="I62118">
        <v>11</v>
      </c>
      <c r="L62118">
        <v>1</v>
      </c>
    </row>
    <row r="62119" spans="1:20" x14ac:dyDescent="0.25">
      <c r="A62119" s="2" t="s">
        <v>97</v>
      </c>
      <c r="B62119" s="2" t="s">
        <v>429</v>
      </c>
      <c r="C62119" s="2" t="s">
        <v>446</v>
      </c>
      <c r="D62119" s="2" t="s">
        <v>525</v>
      </c>
      <c r="E62119" s="2" t="s">
        <v>527</v>
      </c>
      <c r="F62119">
        <v>2018</v>
      </c>
      <c r="G62119">
        <v>41</v>
      </c>
      <c r="H62119">
        <v>14</v>
      </c>
      <c r="I62119">
        <v>11</v>
      </c>
      <c r="L62119">
        <v>1</v>
      </c>
    </row>
    <row r="62120" spans="1:20" x14ac:dyDescent="0.25">
      <c r="A62120" s="2" t="s">
        <v>97</v>
      </c>
      <c r="B62120" s="2" t="s">
        <v>429</v>
      </c>
      <c r="C62120" s="2" t="s">
        <v>446</v>
      </c>
      <c r="D62120" s="2" t="s">
        <v>525</v>
      </c>
      <c r="E62120" s="2" t="s">
        <v>527</v>
      </c>
      <c r="F62120">
        <v>2019</v>
      </c>
      <c r="G62120">
        <v>39</v>
      </c>
      <c r="H62120">
        <v>14</v>
      </c>
      <c r="I62120">
        <v>11</v>
      </c>
      <c r="J62120">
        <v>1</v>
      </c>
      <c r="T62120">
        <v>1</v>
      </c>
    </row>
    <row r="62121" spans="1:20" x14ac:dyDescent="0.25">
      <c r="A62121" s="2" t="s">
        <v>97</v>
      </c>
      <c r="B62121" s="2" t="s">
        <v>429</v>
      </c>
      <c r="C62121" s="2" t="s">
        <v>446</v>
      </c>
      <c r="D62121" s="2" t="s">
        <v>525</v>
      </c>
      <c r="E62121" s="2" t="s">
        <v>527</v>
      </c>
      <c r="F62121">
        <v>2019</v>
      </c>
      <c r="G62121">
        <v>41</v>
      </c>
      <c r="H62121">
        <v>14</v>
      </c>
      <c r="I62121">
        <v>11</v>
      </c>
      <c r="J62121">
        <v>1</v>
      </c>
      <c r="T62121">
        <v>1</v>
      </c>
    </row>
    <row r="62122" spans="1:20" x14ac:dyDescent="0.25">
      <c r="A62122" s="2" t="s">
        <v>97</v>
      </c>
      <c r="B62122" s="2" t="s">
        <v>429</v>
      </c>
      <c r="C62122" s="2" t="s">
        <v>446</v>
      </c>
      <c r="D62122" s="2" t="s">
        <v>525</v>
      </c>
      <c r="E62122" s="2" t="s">
        <v>528</v>
      </c>
      <c r="F62122">
        <v>2019</v>
      </c>
      <c r="G62122">
        <v>39</v>
      </c>
      <c r="H62122">
        <v>14</v>
      </c>
      <c r="I62122">
        <v>11</v>
      </c>
      <c r="R62122">
        <v>1</v>
      </c>
    </row>
    <row r="62123" spans="1:20" x14ac:dyDescent="0.25">
      <c r="A62123" s="2" t="s">
        <v>97</v>
      </c>
      <c r="B62123" s="2" t="s">
        <v>429</v>
      </c>
      <c r="C62123" s="2" t="s">
        <v>446</v>
      </c>
      <c r="D62123" s="2" t="s">
        <v>525</v>
      </c>
      <c r="E62123" s="2" t="s">
        <v>528</v>
      </c>
      <c r="F62123">
        <v>2019</v>
      </c>
      <c r="G62123">
        <v>41</v>
      </c>
      <c r="H62123">
        <v>14</v>
      </c>
      <c r="I62123">
        <v>11</v>
      </c>
      <c r="R62123">
        <v>1</v>
      </c>
    </row>
    <row r="62124" spans="1:20" x14ac:dyDescent="0.25">
      <c r="A62124" s="2" t="s">
        <v>97</v>
      </c>
      <c r="B62124" s="2" t="s">
        <v>429</v>
      </c>
      <c r="C62124" s="2" t="s">
        <v>446</v>
      </c>
      <c r="D62124" s="2" t="s">
        <v>525</v>
      </c>
      <c r="E62124" s="2" t="s">
        <v>528</v>
      </c>
      <c r="F62124">
        <v>2020</v>
      </c>
      <c r="G62124">
        <v>39</v>
      </c>
      <c r="H62124">
        <v>14</v>
      </c>
      <c r="I62124">
        <v>11</v>
      </c>
      <c r="N62124">
        <v>1</v>
      </c>
    </row>
    <row r="62125" spans="1:20" x14ac:dyDescent="0.25">
      <c r="A62125" s="2" t="s">
        <v>97</v>
      </c>
      <c r="B62125" s="2" t="s">
        <v>429</v>
      </c>
      <c r="C62125" s="2" t="s">
        <v>446</v>
      </c>
      <c r="D62125" s="2" t="s">
        <v>525</v>
      </c>
      <c r="E62125" s="2" t="s">
        <v>528</v>
      </c>
      <c r="F62125">
        <v>2020</v>
      </c>
      <c r="G62125">
        <v>41</v>
      </c>
      <c r="H62125">
        <v>14</v>
      </c>
      <c r="I62125">
        <v>11</v>
      </c>
      <c r="N62125">
        <v>1</v>
      </c>
    </row>
    <row r="62126" spans="1:20" x14ac:dyDescent="0.25">
      <c r="A62126" s="2" t="s">
        <v>97</v>
      </c>
      <c r="B62126" s="2" t="s">
        <v>429</v>
      </c>
      <c r="C62126" s="2" t="s">
        <v>447</v>
      </c>
      <c r="D62126" s="2" t="s">
        <v>525</v>
      </c>
      <c r="E62126" s="2" t="s">
        <v>527</v>
      </c>
      <c r="F62126">
        <v>2017</v>
      </c>
      <c r="G62126">
        <v>39</v>
      </c>
      <c r="H62126">
        <v>14</v>
      </c>
      <c r="I62126">
        <v>11</v>
      </c>
      <c r="L62126">
        <v>1</v>
      </c>
      <c r="P62126">
        <v>1</v>
      </c>
      <c r="Q62126">
        <v>1</v>
      </c>
      <c r="R62126">
        <v>1</v>
      </c>
    </row>
    <row r="62127" spans="1:20" x14ac:dyDescent="0.25">
      <c r="A62127" s="2" t="s">
        <v>97</v>
      </c>
      <c r="B62127" s="2" t="s">
        <v>429</v>
      </c>
      <c r="C62127" s="2" t="s">
        <v>447</v>
      </c>
      <c r="D62127" s="2" t="s">
        <v>525</v>
      </c>
      <c r="E62127" s="2" t="s">
        <v>527</v>
      </c>
      <c r="F62127">
        <v>2017</v>
      </c>
      <c r="G62127">
        <v>41</v>
      </c>
      <c r="H62127">
        <v>14</v>
      </c>
      <c r="I62127">
        <v>11</v>
      </c>
      <c r="L62127">
        <v>1</v>
      </c>
      <c r="P62127">
        <v>1</v>
      </c>
      <c r="Q62127">
        <v>1</v>
      </c>
      <c r="R62127">
        <v>1</v>
      </c>
    </row>
    <row r="62128" spans="1:20" x14ac:dyDescent="0.25">
      <c r="A62128" s="2" t="s">
        <v>97</v>
      </c>
      <c r="B62128" s="2" t="s">
        <v>429</v>
      </c>
      <c r="C62128" s="2" t="s">
        <v>447</v>
      </c>
      <c r="D62128" s="2" t="s">
        <v>525</v>
      </c>
      <c r="E62128" s="2" t="s">
        <v>527</v>
      </c>
      <c r="F62128">
        <v>2018</v>
      </c>
      <c r="G62128">
        <v>39</v>
      </c>
      <c r="H62128">
        <v>14</v>
      </c>
      <c r="I62128">
        <v>11</v>
      </c>
      <c r="L62128">
        <v>1</v>
      </c>
    </row>
    <row r="62129" spans="1:21" x14ac:dyDescent="0.25">
      <c r="A62129" s="2" t="s">
        <v>97</v>
      </c>
      <c r="B62129" s="2" t="s">
        <v>429</v>
      </c>
      <c r="C62129" s="2" t="s">
        <v>447</v>
      </c>
      <c r="D62129" s="2" t="s">
        <v>525</v>
      </c>
      <c r="E62129" s="2" t="s">
        <v>527</v>
      </c>
      <c r="F62129">
        <v>2018</v>
      </c>
      <c r="G62129">
        <v>41</v>
      </c>
      <c r="H62129">
        <v>14</v>
      </c>
      <c r="I62129">
        <v>11</v>
      </c>
      <c r="L62129">
        <v>1</v>
      </c>
    </row>
    <row r="62130" spans="1:21" x14ac:dyDescent="0.25">
      <c r="A62130" s="2" t="s">
        <v>97</v>
      </c>
      <c r="B62130" s="2" t="s">
        <v>429</v>
      </c>
      <c r="C62130" s="2" t="s">
        <v>447</v>
      </c>
      <c r="D62130" s="2" t="s">
        <v>525</v>
      </c>
      <c r="E62130" s="2" t="s">
        <v>527</v>
      </c>
      <c r="F62130">
        <v>2019</v>
      </c>
      <c r="G62130">
        <v>39</v>
      </c>
      <c r="H62130">
        <v>14</v>
      </c>
      <c r="I62130">
        <v>11</v>
      </c>
      <c r="N62130">
        <v>1</v>
      </c>
      <c r="P62130">
        <v>1</v>
      </c>
    </row>
    <row r="62131" spans="1:21" x14ac:dyDescent="0.25">
      <c r="A62131" s="2" t="s">
        <v>97</v>
      </c>
      <c r="B62131" s="2" t="s">
        <v>429</v>
      </c>
      <c r="C62131" s="2" t="s">
        <v>447</v>
      </c>
      <c r="D62131" s="2" t="s">
        <v>525</v>
      </c>
      <c r="E62131" s="2" t="s">
        <v>527</v>
      </c>
      <c r="F62131">
        <v>2019</v>
      </c>
      <c r="G62131">
        <v>41</v>
      </c>
      <c r="H62131">
        <v>14</v>
      </c>
      <c r="I62131">
        <v>11</v>
      </c>
      <c r="N62131">
        <v>1</v>
      </c>
      <c r="P62131">
        <v>1</v>
      </c>
    </row>
    <row r="62132" spans="1:21" x14ac:dyDescent="0.25">
      <c r="A62132" s="2" t="s">
        <v>97</v>
      </c>
      <c r="B62132" s="2" t="s">
        <v>429</v>
      </c>
      <c r="C62132" s="2" t="s">
        <v>447</v>
      </c>
      <c r="D62132" s="2" t="s">
        <v>525</v>
      </c>
      <c r="E62132" s="2" t="s">
        <v>527</v>
      </c>
      <c r="F62132">
        <v>2020</v>
      </c>
      <c r="G62132">
        <v>39</v>
      </c>
      <c r="H62132">
        <v>14</v>
      </c>
      <c r="I62132">
        <v>11</v>
      </c>
      <c r="L62132">
        <v>1</v>
      </c>
      <c r="P62132">
        <v>1</v>
      </c>
      <c r="T62132">
        <v>1</v>
      </c>
    </row>
    <row r="62133" spans="1:21" x14ac:dyDescent="0.25">
      <c r="A62133" s="2" t="s">
        <v>97</v>
      </c>
      <c r="B62133" s="2" t="s">
        <v>429</v>
      </c>
      <c r="C62133" s="2" t="s">
        <v>447</v>
      </c>
      <c r="D62133" s="2" t="s">
        <v>525</v>
      </c>
      <c r="E62133" s="2" t="s">
        <v>527</v>
      </c>
      <c r="F62133">
        <v>2020</v>
      </c>
      <c r="G62133">
        <v>41</v>
      </c>
      <c r="H62133">
        <v>14</v>
      </c>
      <c r="I62133">
        <v>11</v>
      </c>
      <c r="L62133">
        <v>1</v>
      </c>
      <c r="P62133">
        <v>1</v>
      </c>
      <c r="T62133">
        <v>1</v>
      </c>
    </row>
    <row r="62134" spans="1:21" x14ac:dyDescent="0.25">
      <c r="A62134" s="2" t="s">
        <v>97</v>
      </c>
      <c r="B62134" s="2" t="s">
        <v>429</v>
      </c>
      <c r="C62134" s="2" t="s">
        <v>447</v>
      </c>
      <c r="D62134" s="2" t="s">
        <v>525</v>
      </c>
      <c r="E62134" s="2" t="s">
        <v>527</v>
      </c>
      <c r="F62134">
        <v>2021</v>
      </c>
      <c r="G62134">
        <v>39</v>
      </c>
      <c r="H62134">
        <v>14</v>
      </c>
      <c r="I62134">
        <v>11</v>
      </c>
      <c r="M62134">
        <v>1</v>
      </c>
      <c r="O62134">
        <v>1</v>
      </c>
      <c r="U62134">
        <v>2</v>
      </c>
    </row>
    <row r="62135" spans="1:21" x14ac:dyDescent="0.25">
      <c r="A62135" s="2" t="s">
        <v>97</v>
      </c>
      <c r="B62135" s="2" t="s">
        <v>429</v>
      </c>
      <c r="C62135" s="2" t="s">
        <v>447</v>
      </c>
      <c r="D62135" s="2" t="s">
        <v>525</v>
      </c>
      <c r="E62135" s="2" t="s">
        <v>527</v>
      </c>
      <c r="F62135">
        <v>2021</v>
      </c>
      <c r="G62135">
        <v>41</v>
      </c>
      <c r="H62135">
        <v>14</v>
      </c>
      <c r="I62135">
        <v>11</v>
      </c>
      <c r="M62135">
        <v>1</v>
      </c>
      <c r="O62135">
        <v>1</v>
      </c>
      <c r="U62135">
        <v>2</v>
      </c>
    </row>
    <row r="62136" spans="1:21" x14ac:dyDescent="0.25">
      <c r="A62136" s="2" t="s">
        <v>97</v>
      </c>
      <c r="B62136" s="2" t="s">
        <v>429</v>
      </c>
      <c r="C62136" s="2" t="s">
        <v>441</v>
      </c>
      <c r="D62136" s="2" t="s">
        <v>525</v>
      </c>
      <c r="E62136" s="2" t="s">
        <v>527</v>
      </c>
      <c r="F62136">
        <v>2021</v>
      </c>
      <c r="G62136">
        <v>39</v>
      </c>
      <c r="H62136">
        <v>14</v>
      </c>
      <c r="I62136">
        <v>11</v>
      </c>
      <c r="L62136">
        <v>1</v>
      </c>
      <c r="R62136">
        <v>1</v>
      </c>
    </row>
    <row r="62137" spans="1:21" x14ac:dyDescent="0.25">
      <c r="A62137" s="2" t="s">
        <v>97</v>
      </c>
      <c r="B62137" s="2" t="s">
        <v>429</v>
      </c>
      <c r="C62137" s="2" t="s">
        <v>441</v>
      </c>
      <c r="D62137" s="2" t="s">
        <v>525</v>
      </c>
      <c r="E62137" s="2" t="s">
        <v>527</v>
      </c>
      <c r="F62137">
        <v>2021</v>
      </c>
      <c r="G62137">
        <v>41</v>
      </c>
      <c r="H62137">
        <v>14</v>
      </c>
      <c r="I62137">
        <v>11</v>
      </c>
      <c r="L62137">
        <v>1</v>
      </c>
      <c r="R62137">
        <v>1</v>
      </c>
    </row>
    <row r="62138" spans="1:21" x14ac:dyDescent="0.25">
      <c r="A62138" s="2" t="s">
        <v>97</v>
      </c>
      <c r="B62138" s="2" t="s">
        <v>429</v>
      </c>
      <c r="C62138" s="2" t="s">
        <v>441</v>
      </c>
      <c r="D62138" s="2" t="s">
        <v>525</v>
      </c>
      <c r="E62138" s="2" t="s">
        <v>528</v>
      </c>
      <c r="F62138">
        <v>2021</v>
      </c>
      <c r="G62138">
        <v>39</v>
      </c>
      <c r="H62138">
        <v>14</v>
      </c>
      <c r="I62138">
        <v>11</v>
      </c>
      <c r="T62138">
        <v>2</v>
      </c>
    </row>
    <row r="62139" spans="1:21" x14ac:dyDescent="0.25">
      <c r="A62139" s="2" t="s">
        <v>97</v>
      </c>
      <c r="B62139" s="2" t="s">
        <v>429</v>
      </c>
      <c r="C62139" s="2" t="s">
        <v>441</v>
      </c>
      <c r="D62139" s="2" t="s">
        <v>525</v>
      </c>
      <c r="E62139" s="2" t="s">
        <v>528</v>
      </c>
      <c r="F62139">
        <v>2021</v>
      </c>
      <c r="G62139">
        <v>41</v>
      </c>
      <c r="H62139">
        <v>14</v>
      </c>
      <c r="I62139">
        <v>11</v>
      </c>
      <c r="T62139">
        <v>2</v>
      </c>
    </row>
    <row r="62140" spans="1:21" x14ac:dyDescent="0.25">
      <c r="A62140" s="2" t="s">
        <v>97</v>
      </c>
      <c r="B62140" s="2" t="s">
        <v>429</v>
      </c>
      <c r="C62140" s="2" t="s">
        <v>448</v>
      </c>
      <c r="D62140" s="2" t="s">
        <v>525</v>
      </c>
      <c r="E62140" s="2" t="s">
        <v>527</v>
      </c>
      <c r="F62140">
        <v>2018</v>
      </c>
      <c r="G62140">
        <v>39</v>
      </c>
      <c r="H62140">
        <v>14</v>
      </c>
      <c r="I62140">
        <v>11</v>
      </c>
      <c r="K62140">
        <v>1</v>
      </c>
    </row>
    <row r="62141" spans="1:21" x14ac:dyDescent="0.25">
      <c r="A62141" s="2" t="s">
        <v>97</v>
      </c>
      <c r="B62141" s="2" t="s">
        <v>429</v>
      </c>
      <c r="C62141" s="2" t="s">
        <v>448</v>
      </c>
      <c r="D62141" s="2" t="s">
        <v>525</v>
      </c>
      <c r="E62141" s="2" t="s">
        <v>527</v>
      </c>
      <c r="F62141">
        <v>2018</v>
      </c>
      <c r="G62141">
        <v>41</v>
      </c>
      <c r="H62141">
        <v>14</v>
      </c>
      <c r="I62141">
        <v>11</v>
      </c>
      <c r="K62141">
        <v>1</v>
      </c>
    </row>
    <row r="62142" spans="1:21" x14ac:dyDescent="0.25">
      <c r="A62142" s="2" t="s">
        <v>97</v>
      </c>
      <c r="B62142" s="2" t="s">
        <v>429</v>
      </c>
      <c r="C62142" s="2" t="s">
        <v>448</v>
      </c>
      <c r="D62142" s="2" t="s">
        <v>525</v>
      </c>
      <c r="E62142" s="2" t="s">
        <v>527</v>
      </c>
      <c r="F62142">
        <v>2019</v>
      </c>
      <c r="G62142">
        <v>39</v>
      </c>
      <c r="H62142">
        <v>14</v>
      </c>
      <c r="I62142">
        <v>11</v>
      </c>
      <c r="J62142">
        <v>1</v>
      </c>
      <c r="P62142">
        <v>1</v>
      </c>
    </row>
    <row r="62143" spans="1:21" x14ac:dyDescent="0.25">
      <c r="A62143" s="2" t="s">
        <v>97</v>
      </c>
      <c r="B62143" s="2" t="s">
        <v>429</v>
      </c>
      <c r="C62143" s="2" t="s">
        <v>448</v>
      </c>
      <c r="D62143" s="2" t="s">
        <v>525</v>
      </c>
      <c r="E62143" s="2" t="s">
        <v>527</v>
      </c>
      <c r="F62143">
        <v>2019</v>
      </c>
      <c r="G62143">
        <v>41</v>
      </c>
      <c r="H62143">
        <v>14</v>
      </c>
      <c r="I62143">
        <v>11</v>
      </c>
      <c r="J62143">
        <v>1</v>
      </c>
      <c r="P62143">
        <v>1</v>
      </c>
    </row>
    <row r="62144" spans="1:21" x14ac:dyDescent="0.25">
      <c r="A62144" s="2" t="s">
        <v>97</v>
      </c>
      <c r="B62144" s="2" t="s">
        <v>429</v>
      </c>
      <c r="C62144" s="2" t="s">
        <v>448</v>
      </c>
      <c r="D62144" s="2" t="s">
        <v>525</v>
      </c>
      <c r="E62144" s="2" t="s">
        <v>527</v>
      </c>
      <c r="F62144">
        <v>2020</v>
      </c>
      <c r="G62144">
        <v>39</v>
      </c>
      <c r="H62144">
        <v>14</v>
      </c>
      <c r="I62144">
        <v>11</v>
      </c>
      <c r="M62144">
        <v>1</v>
      </c>
    </row>
    <row r="62145" spans="1:18" x14ac:dyDescent="0.25">
      <c r="A62145" s="2" t="s">
        <v>97</v>
      </c>
      <c r="B62145" s="2" t="s">
        <v>429</v>
      </c>
      <c r="C62145" s="2" t="s">
        <v>448</v>
      </c>
      <c r="D62145" s="2" t="s">
        <v>525</v>
      </c>
      <c r="E62145" s="2" t="s">
        <v>527</v>
      </c>
      <c r="F62145">
        <v>2020</v>
      </c>
      <c r="G62145">
        <v>41</v>
      </c>
      <c r="H62145">
        <v>14</v>
      </c>
      <c r="I62145">
        <v>11</v>
      </c>
      <c r="M62145">
        <v>1</v>
      </c>
    </row>
    <row r="62146" spans="1:18" x14ac:dyDescent="0.25">
      <c r="A62146" s="2" t="s">
        <v>97</v>
      </c>
      <c r="B62146" s="2" t="s">
        <v>429</v>
      </c>
      <c r="C62146" s="2" t="s">
        <v>448</v>
      </c>
      <c r="D62146" s="2" t="s">
        <v>525</v>
      </c>
      <c r="E62146" s="2" t="s">
        <v>527</v>
      </c>
      <c r="F62146">
        <v>2021</v>
      </c>
      <c r="G62146">
        <v>39</v>
      </c>
      <c r="H62146">
        <v>14</v>
      </c>
      <c r="I62146">
        <v>11</v>
      </c>
      <c r="J62146">
        <v>1</v>
      </c>
      <c r="M62146">
        <v>1</v>
      </c>
    </row>
    <row r="62147" spans="1:18" x14ac:dyDescent="0.25">
      <c r="A62147" s="2" t="s">
        <v>97</v>
      </c>
      <c r="B62147" s="2" t="s">
        <v>429</v>
      </c>
      <c r="C62147" s="2" t="s">
        <v>448</v>
      </c>
      <c r="D62147" s="2" t="s">
        <v>525</v>
      </c>
      <c r="E62147" s="2" t="s">
        <v>527</v>
      </c>
      <c r="F62147">
        <v>2021</v>
      </c>
      <c r="G62147">
        <v>41</v>
      </c>
      <c r="H62147">
        <v>14</v>
      </c>
      <c r="I62147">
        <v>11</v>
      </c>
      <c r="J62147">
        <v>1</v>
      </c>
      <c r="M62147">
        <v>1</v>
      </c>
    </row>
    <row r="62148" spans="1:18" x14ac:dyDescent="0.25">
      <c r="A62148" s="2" t="s">
        <v>97</v>
      </c>
      <c r="B62148" s="2" t="s">
        <v>429</v>
      </c>
      <c r="C62148" s="2" t="s">
        <v>442</v>
      </c>
      <c r="D62148" s="2" t="s">
        <v>525</v>
      </c>
      <c r="E62148" s="2" t="s">
        <v>527</v>
      </c>
      <c r="F62148">
        <v>2018</v>
      </c>
      <c r="G62148">
        <v>39</v>
      </c>
      <c r="H62148">
        <v>14</v>
      </c>
      <c r="I62148">
        <v>11</v>
      </c>
      <c r="L62148">
        <v>1</v>
      </c>
    </row>
    <row r="62149" spans="1:18" x14ac:dyDescent="0.25">
      <c r="A62149" s="2" t="s">
        <v>97</v>
      </c>
      <c r="B62149" s="2" t="s">
        <v>429</v>
      </c>
      <c r="C62149" s="2" t="s">
        <v>442</v>
      </c>
      <c r="D62149" s="2" t="s">
        <v>525</v>
      </c>
      <c r="E62149" s="2" t="s">
        <v>527</v>
      </c>
      <c r="F62149">
        <v>2018</v>
      </c>
      <c r="G62149">
        <v>41</v>
      </c>
      <c r="H62149">
        <v>14</v>
      </c>
      <c r="I62149">
        <v>11</v>
      </c>
      <c r="L62149">
        <v>1</v>
      </c>
    </row>
    <row r="62150" spans="1:18" x14ac:dyDescent="0.25">
      <c r="A62150" s="2" t="s">
        <v>97</v>
      </c>
      <c r="B62150" s="2" t="s">
        <v>429</v>
      </c>
      <c r="C62150" s="2" t="s">
        <v>449</v>
      </c>
      <c r="D62150" s="2" t="s">
        <v>525</v>
      </c>
      <c r="E62150" s="2" t="s">
        <v>527</v>
      </c>
      <c r="F62150">
        <v>2017</v>
      </c>
      <c r="G62150">
        <v>39</v>
      </c>
      <c r="H62150">
        <v>14</v>
      </c>
      <c r="I62150">
        <v>11</v>
      </c>
      <c r="L62150">
        <v>1</v>
      </c>
    </row>
    <row r="62151" spans="1:18" x14ac:dyDescent="0.25">
      <c r="A62151" s="2" t="s">
        <v>97</v>
      </c>
      <c r="B62151" s="2" t="s">
        <v>429</v>
      </c>
      <c r="C62151" s="2" t="s">
        <v>449</v>
      </c>
      <c r="D62151" s="2" t="s">
        <v>525</v>
      </c>
      <c r="E62151" s="2" t="s">
        <v>527</v>
      </c>
      <c r="F62151">
        <v>2017</v>
      </c>
      <c r="G62151">
        <v>41</v>
      </c>
      <c r="H62151">
        <v>14</v>
      </c>
      <c r="I62151">
        <v>11</v>
      </c>
      <c r="L62151">
        <v>1</v>
      </c>
    </row>
    <row r="62152" spans="1:18" x14ac:dyDescent="0.25">
      <c r="A62152" s="2" t="s">
        <v>97</v>
      </c>
      <c r="B62152" s="2" t="s">
        <v>429</v>
      </c>
      <c r="C62152" s="2" t="s">
        <v>449</v>
      </c>
      <c r="D62152" s="2" t="s">
        <v>525</v>
      </c>
      <c r="E62152" s="2" t="s">
        <v>527</v>
      </c>
      <c r="F62152">
        <v>2020</v>
      </c>
      <c r="G62152">
        <v>39</v>
      </c>
      <c r="H62152">
        <v>14</v>
      </c>
      <c r="I62152">
        <v>11</v>
      </c>
      <c r="K62152">
        <v>1</v>
      </c>
    </row>
    <row r="62153" spans="1:18" x14ac:dyDescent="0.25">
      <c r="A62153" s="2" t="s">
        <v>97</v>
      </c>
      <c r="B62153" s="2" t="s">
        <v>429</v>
      </c>
      <c r="C62153" s="2" t="s">
        <v>449</v>
      </c>
      <c r="D62153" s="2" t="s">
        <v>525</v>
      </c>
      <c r="E62153" s="2" t="s">
        <v>527</v>
      </c>
      <c r="F62153">
        <v>2020</v>
      </c>
      <c r="G62153">
        <v>41</v>
      </c>
      <c r="H62153">
        <v>14</v>
      </c>
      <c r="I62153">
        <v>11</v>
      </c>
      <c r="K62153">
        <v>1</v>
      </c>
    </row>
    <row r="62154" spans="1:18" x14ac:dyDescent="0.25">
      <c r="A62154" s="2" t="s">
        <v>97</v>
      </c>
      <c r="B62154" s="2" t="s">
        <v>429</v>
      </c>
      <c r="C62154" s="2" t="s">
        <v>449</v>
      </c>
      <c r="D62154" s="2" t="s">
        <v>525</v>
      </c>
      <c r="E62154" s="2" t="s">
        <v>527</v>
      </c>
      <c r="F62154">
        <v>2021</v>
      </c>
      <c r="G62154">
        <v>39</v>
      </c>
      <c r="H62154">
        <v>14</v>
      </c>
      <c r="I62154">
        <v>11</v>
      </c>
      <c r="J62154">
        <v>1</v>
      </c>
      <c r="K62154">
        <v>1</v>
      </c>
      <c r="N62154">
        <v>1</v>
      </c>
    </row>
    <row r="62155" spans="1:18" x14ac:dyDescent="0.25">
      <c r="A62155" s="2" t="s">
        <v>97</v>
      </c>
      <c r="B62155" s="2" t="s">
        <v>429</v>
      </c>
      <c r="C62155" s="2" t="s">
        <v>449</v>
      </c>
      <c r="D62155" s="2" t="s">
        <v>525</v>
      </c>
      <c r="E62155" s="2" t="s">
        <v>527</v>
      </c>
      <c r="F62155">
        <v>2021</v>
      </c>
      <c r="G62155">
        <v>41</v>
      </c>
      <c r="H62155">
        <v>14</v>
      </c>
      <c r="I62155">
        <v>11</v>
      </c>
      <c r="J62155">
        <v>1</v>
      </c>
      <c r="K62155">
        <v>1</v>
      </c>
      <c r="N62155">
        <v>1</v>
      </c>
    </row>
    <row r="62156" spans="1:18" x14ac:dyDescent="0.25">
      <c r="A62156" s="2" t="s">
        <v>97</v>
      </c>
      <c r="B62156" s="2" t="s">
        <v>429</v>
      </c>
      <c r="C62156" s="2" t="s">
        <v>443</v>
      </c>
      <c r="D62156" s="2" t="s">
        <v>525</v>
      </c>
      <c r="E62156" s="2" t="s">
        <v>527</v>
      </c>
      <c r="F62156">
        <v>2021</v>
      </c>
      <c r="G62156">
        <v>39</v>
      </c>
      <c r="H62156">
        <v>14</v>
      </c>
      <c r="I62156">
        <v>11</v>
      </c>
      <c r="K62156">
        <v>1</v>
      </c>
    </row>
    <row r="62157" spans="1:18" x14ac:dyDescent="0.25">
      <c r="A62157" s="2" t="s">
        <v>97</v>
      </c>
      <c r="B62157" s="2" t="s">
        <v>429</v>
      </c>
      <c r="C62157" s="2" t="s">
        <v>443</v>
      </c>
      <c r="D62157" s="2" t="s">
        <v>525</v>
      </c>
      <c r="E62157" s="2" t="s">
        <v>527</v>
      </c>
      <c r="F62157">
        <v>2021</v>
      </c>
      <c r="G62157">
        <v>41</v>
      </c>
      <c r="H62157">
        <v>14</v>
      </c>
      <c r="I62157">
        <v>11</v>
      </c>
      <c r="K62157">
        <v>1</v>
      </c>
    </row>
    <row r="62158" spans="1:18" x14ac:dyDescent="0.25">
      <c r="A62158" s="2" t="s">
        <v>97</v>
      </c>
      <c r="B62158" s="2" t="s">
        <v>429</v>
      </c>
      <c r="C62158" s="2" t="s">
        <v>443</v>
      </c>
      <c r="D62158" s="2" t="s">
        <v>525</v>
      </c>
      <c r="E62158" s="2" t="s">
        <v>528</v>
      </c>
      <c r="F62158">
        <v>2021</v>
      </c>
      <c r="G62158">
        <v>39</v>
      </c>
      <c r="H62158">
        <v>14</v>
      </c>
      <c r="I62158">
        <v>11</v>
      </c>
      <c r="L62158">
        <v>3</v>
      </c>
    </row>
    <row r="62159" spans="1:18" x14ac:dyDescent="0.25">
      <c r="A62159" s="2" t="s">
        <v>97</v>
      </c>
      <c r="B62159" s="2" t="s">
        <v>429</v>
      </c>
      <c r="C62159" s="2" t="s">
        <v>443</v>
      </c>
      <c r="D62159" s="2" t="s">
        <v>525</v>
      </c>
      <c r="E62159" s="2" t="s">
        <v>528</v>
      </c>
      <c r="F62159">
        <v>2021</v>
      </c>
      <c r="G62159">
        <v>41</v>
      </c>
      <c r="H62159">
        <v>14</v>
      </c>
      <c r="I62159">
        <v>11</v>
      </c>
      <c r="L62159">
        <v>3</v>
      </c>
    </row>
    <row r="62160" spans="1:18" x14ac:dyDescent="0.25">
      <c r="A62160" s="2" t="s">
        <v>97</v>
      </c>
      <c r="B62160" s="2" t="s">
        <v>429</v>
      </c>
      <c r="C62160" s="2" t="s">
        <v>450</v>
      </c>
      <c r="D62160" s="2" t="s">
        <v>525</v>
      </c>
      <c r="E62160" s="2" t="s">
        <v>527</v>
      </c>
      <c r="F62160">
        <v>2017</v>
      </c>
      <c r="G62160">
        <v>39</v>
      </c>
      <c r="H62160">
        <v>14</v>
      </c>
      <c r="I62160">
        <v>11</v>
      </c>
      <c r="R62160">
        <v>1</v>
      </c>
    </row>
    <row r="62161" spans="1:21" x14ac:dyDescent="0.25">
      <c r="A62161" s="2" t="s">
        <v>97</v>
      </c>
      <c r="B62161" s="2" t="s">
        <v>429</v>
      </c>
      <c r="C62161" s="2" t="s">
        <v>450</v>
      </c>
      <c r="D62161" s="2" t="s">
        <v>525</v>
      </c>
      <c r="E62161" s="2" t="s">
        <v>527</v>
      </c>
      <c r="F62161">
        <v>2017</v>
      </c>
      <c r="G62161">
        <v>41</v>
      </c>
      <c r="H62161">
        <v>14</v>
      </c>
      <c r="I62161">
        <v>11</v>
      </c>
      <c r="R62161">
        <v>1</v>
      </c>
    </row>
    <row r="62162" spans="1:21" x14ac:dyDescent="0.25">
      <c r="A62162" s="2" t="s">
        <v>97</v>
      </c>
      <c r="B62162" s="2" t="s">
        <v>429</v>
      </c>
      <c r="C62162" s="2" t="s">
        <v>450</v>
      </c>
      <c r="D62162" s="2" t="s">
        <v>525</v>
      </c>
      <c r="E62162" s="2" t="s">
        <v>527</v>
      </c>
      <c r="F62162">
        <v>2018</v>
      </c>
      <c r="G62162">
        <v>39</v>
      </c>
      <c r="H62162">
        <v>14</v>
      </c>
      <c r="I62162">
        <v>11</v>
      </c>
      <c r="T62162">
        <v>1</v>
      </c>
    </row>
    <row r="62163" spans="1:21" x14ac:dyDescent="0.25">
      <c r="A62163" s="2" t="s">
        <v>97</v>
      </c>
      <c r="B62163" s="2" t="s">
        <v>429</v>
      </c>
      <c r="C62163" s="2" t="s">
        <v>450</v>
      </c>
      <c r="D62163" s="2" t="s">
        <v>525</v>
      </c>
      <c r="E62163" s="2" t="s">
        <v>527</v>
      </c>
      <c r="F62163">
        <v>2018</v>
      </c>
      <c r="G62163">
        <v>41</v>
      </c>
      <c r="H62163">
        <v>14</v>
      </c>
      <c r="I62163">
        <v>11</v>
      </c>
      <c r="T62163">
        <v>1</v>
      </c>
    </row>
    <row r="62164" spans="1:21" x14ac:dyDescent="0.25">
      <c r="A62164" s="2" t="s">
        <v>97</v>
      </c>
      <c r="B62164" s="2" t="s">
        <v>429</v>
      </c>
      <c r="C62164" s="2" t="s">
        <v>450</v>
      </c>
      <c r="D62164" s="2" t="s">
        <v>525</v>
      </c>
      <c r="E62164" s="2" t="s">
        <v>527</v>
      </c>
      <c r="F62164">
        <v>2020</v>
      </c>
      <c r="G62164">
        <v>39</v>
      </c>
      <c r="H62164">
        <v>14</v>
      </c>
      <c r="I62164">
        <v>11</v>
      </c>
      <c r="T62164">
        <v>1</v>
      </c>
    </row>
    <row r="62165" spans="1:21" x14ac:dyDescent="0.25">
      <c r="A62165" s="2" t="s">
        <v>97</v>
      </c>
      <c r="B62165" s="2" t="s">
        <v>429</v>
      </c>
      <c r="C62165" s="2" t="s">
        <v>450</v>
      </c>
      <c r="D62165" s="2" t="s">
        <v>525</v>
      </c>
      <c r="E62165" s="2" t="s">
        <v>527</v>
      </c>
      <c r="F62165">
        <v>2020</v>
      </c>
      <c r="G62165">
        <v>41</v>
      </c>
      <c r="H62165">
        <v>14</v>
      </c>
      <c r="I62165">
        <v>11</v>
      </c>
      <c r="T62165">
        <v>1</v>
      </c>
    </row>
    <row r="62166" spans="1:21" x14ac:dyDescent="0.25">
      <c r="A62166" s="2" t="s">
        <v>97</v>
      </c>
      <c r="B62166" s="2" t="s">
        <v>429</v>
      </c>
      <c r="C62166" s="2" t="s">
        <v>451</v>
      </c>
      <c r="D62166" s="2" t="s">
        <v>525</v>
      </c>
      <c r="E62166" s="2" t="s">
        <v>527</v>
      </c>
      <c r="F62166">
        <v>2017</v>
      </c>
      <c r="G62166">
        <v>39</v>
      </c>
      <c r="H62166">
        <v>14</v>
      </c>
      <c r="I62166">
        <v>11</v>
      </c>
      <c r="O62166">
        <v>1</v>
      </c>
      <c r="R62166">
        <v>1</v>
      </c>
    </row>
    <row r="62167" spans="1:21" x14ac:dyDescent="0.25">
      <c r="A62167" s="2" t="s">
        <v>97</v>
      </c>
      <c r="B62167" s="2" t="s">
        <v>429</v>
      </c>
      <c r="C62167" s="2" t="s">
        <v>451</v>
      </c>
      <c r="D62167" s="2" t="s">
        <v>525</v>
      </c>
      <c r="E62167" s="2" t="s">
        <v>527</v>
      </c>
      <c r="F62167">
        <v>2017</v>
      </c>
      <c r="G62167">
        <v>41</v>
      </c>
      <c r="H62167">
        <v>14</v>
      </c>
      <c r="I62167">
        <v>11</v>
      </c>
      <c r="O62167">
        <v>1</v>
      </c>
      <c r="R62167">
        <v>1</v>
      </c>
    </row>
    <row r="62168" spans="1:21" x14ac:dyDescent="0.25">
      <c r="A62168" s="2" t="s">
        <v>97</v>
      </c>
      <c r="B62168" s="2" t="s">
        <v>429</v>
      </c>
      <c r="C62168" s="2" t="s">
        <v>451</v>
      </c>
      <c r="D62168" s="2" t="s">
        <v>525</v>
      </c>
      <c r="E62168" s="2" t="s">
        <v>527</v>
      </c>
      <c r="F62168">
        <v>2018</v>
      </c>
      <c r="G62168">
        <v>39</v>
      </c>
      <c r="H62168">
        <v>14</v>
      </c>
      <c r="I62168">
        <v>11</v>
      </c>
      <c r="S62168">
        <v>1</v>
      </c>
    </row>
    <row r="62169" spans="1:21" x14ac:dyDescent="0.25">
      <c r="A62169" s="2" t="s">
        <v>97</v>
      </c>
      <c r="B62169" s="2" t="s">
        <v>429</v>
      </c>
      <c r="C62169" s="2" t="s">
        <v>451</v>
      </c>
      <c r="D62169" s="2" t="s">
        <v>525</v>
      </c>
      <c r="E62169" s="2" t="s">
        <v>527</v>
      </c>
      <c r="F62169">
        <v>2018</v>
      </c>
      <c r="G62169">
        <v>41</v>
      </c>
      <c r="H62169">
        <v>14</v>
      </c>
      <c r="I62169">
        <v>11</v>
      </c>
      <c r="S62169">
        <v>1</v>
      </c>
    </row>
    <row r="62170" spans="1:21" x14ac:dyDescent="0.25">
      <c r="A62170" s="2" t="s">
        <v>97</v>
      </c>
      <c r="B62170" s="2" t="s">
        <v>429</v>
      </c>
      <c r="C62170" s="2" t="s">
        <v>451</v>
      </c>
      <c r="D62170" s="2" t="s">
        <v>525</v>
      </c>
      <c r="E62170" s="2" t="s">
        <v>527</v>
      </c>
      <c r="F62170">
        <v>2020</v>
      </c>
      <c r="G62170">
        <v>39</v>
      </c>
      <c r="H62170">
        <v>14</v>
      </c>
      <c r="I62170">
        <v>11</v>
      </c>
      <c r="R62170">
        <v>1</v>
      </c>
    </row>
    <row r="62171" spans="1:21" x14ac:dyDescent="0.25">
      <c r="A62171" s="2" t="s">
        <v>97</v>
      </c>
      <c r="B62171" s="2" t="s">
        <v>429</v>
      </c>
      <c r="C62171" s="2" t="s">
        <v>451</v>
      </c>
      <c r="D62171" s="2" t="s">
        <v>525</v>
      </c>
      <c r="E62171" s="2" t="s">
        <v>527</v>
      </c>
      <c r="F62171">
        <v>2020</v>
      </c>
      <c r="G62171">
        <v>41</v>
      </c>
      <c r="H62171">
        <v>14</v>
      </c>
      <c r="I62171">
        <v>11</v>
      </c>
      <c r="R62171">
        <v>1</v>
      </c>
    </row>
    <row r="62172" spans="1:21" x14ac:dyDescent="0.25">
      <c r="A62172" s="2" t="s">
        <v>97</v>
      </c>
      <c r="B62172" s="2" t="s">
        <v>429</v>
      </c>
      <c r="C62172" s="2" t="s">
        <v>451</v>
      </c>
      <c r="D62172" s="2" t="s">
        <v>525</v>
      </c>
      <c r="E62172" s="2" t="s">
        <v>527</v>
      </c>
      <c r="F62172">
        <v>2021</v>
      </c>
      <c r="G62172">
        <v>39</v>
      </c>
      <c r="H62172">
        <v>14</v>
      </c>
      <c r="I62172">
        <v>11</v>
      </c>
      <c r="U62172">
        <v>1</v>
      </c>
    </row>
    <row r="62173" spans="1:21" x14ac:dyDescent="0.25">
      <c r="A62173" s="2" t="s">
        <v>97</v>
      </c>
      <c r="B62173" s="2" t="s">
        <v>429</v>
      </c>
      <c r="C62173" s="2" t="s">
        <v>451</v>
      </c>
      <c r="D62173" s="2" t="s">
        <v>525</v>
      </c>
      <c r="E62173" s="2" t="s">
        <v>527</v>
      </c>
      <c r="F62173">
        <v>2021</v>
      </c>
      <c r="G62173">
        <v>41</v>
      </c>
      <c r="H62173">
        <v>14</v>
      </c>
      <c r="I62173">
        <v>11</v>
      </c>
      <c r="U62173">
        <v>1</v>
      </c>
    </row>
    <row r="62174" spans="1:21" x14ac:dyDescent="0.25">
      <c r="A62174" s="2" t="s">
        <v>97</v>
      </c>
      <c r="B62174" s="2" t="s">
        <v>429</v>
      </c>
      <c r="C62174" s="2" t="s">
        <v>452</v>
      </c>
      <c r="D62174" s="2" t="s">
        <v>525</v>
      </c>
      <c r="E62174" s="2" t="s">
        <v>527</v>
      </c>
      <c r="F62174">
        <v>2018</v>
      </c>
      <c r="G62174">
        <v>39</v>
      </c>
      <c r="H62174">
        <v>14</v>
      </c>
      <c r="I62174">
        <v>11</v>
      </c>
      <c r="K62174">
        <v>1</v>
      </c>
      <c r="Q62174">
        <v>1</v>
      </c>
      <c r="T62174">
        <v>1</v>
      </c>
    </row>
    <row r="62175" spans="1:21" x14ac:dyDescent="0.25">
      <c r="A62175" s="2" t="s">
        <v>97</v>
      </c>
      <c r="B62175" s="2" t="s">
        <v>429</v>
      </c>
      <c r="C62175" s="2" t="s">
        <v>452</v>
      </c>
      <c r="D62175" s="2" t="s">
        <v>525</v>
      </c>
      <c r="E62175" s="2" t="s">
        <v>527</v>
      </c>
      <c r="F62175">
        <v>2018</v>
      </c>
      <c r="G62175">
        <v>41</v>
      </c>
      <c r="H62175">
        <v>14</v>
      </c>
      <c r="I62175">
        <v>11</v>
      </c>
      <c r="K62175">
        <v>1</v>
      </c>
      <c r="Q62175">
        <v>1</v>
      </c>
      <c r="T62175">
        <v>1</v>
      </c>
    </row>
    <row r="62176" spans="1:21" x14ac:dyDescent="0.25">
      <c r="A62176" s="2" t="s">
        <v>97</v>
      </c>
      <c r="B62176" s="2" t="s">
        <v>429</v>
      </c>
      <c r="C62176" s="2" t="s">
        <v>452</v>
      </c>
      <c r="D62176" s="2" t="s">
        <v>525</v>
      </c>
      <c r="E62176" s="2" t="s">
        <v>527</v>
      </c>
      <c r="F62176">
        <v>2019</v>
      </c>
      <c r="G62176">
        <v>39</v>
      </c>
      <c r="H62176">
        <v>14</v>
      </c>
      <c r="I62176">
        <v>11</v>
      </c>
      <c r="R62176">
        <v>1</v>
      </c>
      <c r="T62176">
        <v>2</v>
      </c>
    </row>
    <row r="62177" spans="1:21" x14ac:dyDescent="0.25">
      <c r="A62177" s="2" t="s">
        <v>97</v>
      </c>
      <c r="B62177" s="2" t="s">
        <v>429</v>
      </c>
      <c r="C62177" s="2" t="s">
        <v>452</v>
      </c>
      <c r="D62177" s="2" t="s">
        <v>525</v>
      </c>
      <c r="E62177" s="2" t="s">
        <v>527</v>
      </c>
      <c r="F62177">
        <v>2019</v>
      </c>
      <c r="G62177">
        <v>41</v>
      </c>
      <c r="H62177">
        <v>14</v>
      </c>
      <c r="I62177">
        <v>11</v>
      </c>
      <c r="R62177">
        <v>1</v>
      </c>
      <c r="T62177">
        <v>2</v>
      </c>
    </row>
    <row r="62178" spans="1:21" x14ac:dyDescent="0.25">
      <c r="A62178" s="2" t="s">
        <v>97</v>
      </c>
      <c r="B62178" s="2" t="s">
        <v>429</v>
      </c>
      <c r="C62178" s="2" t="s">
        <v>452</v>
      </c>
      <c r="D62178" s="2" t="s">
        <v>525</v>
      </c>
      <c r="E62178" s="2" t="s">
        <v>527</v>
      </c>
      <c r="F62178">
        <v>2020</v>
      </c>
      <c r="G62178">
        <v>39</v>
      </c>
      <c r="H62178">
        <v>14</v>
      </c>
      <c r="I62178">
        <v>11</v>
      </c>
      <c r="L62178">
        <v>1</v>
      </c>
      <c r="T62178">
        <v>1</v>
      </c>
    </row>
    <row r="62179" spans="1:21" x14ac:dyDescent="0.25">
      <c r="A62179" s="2" t="s">
        <v>97</v>
      </c>
      <c r="B62179" s="2" t="s">
        <v>429</v>
      </c>
      <c r="C62179" s="2" t="s">
        <v>452</v>
      </c>
      <c r="D62179" s="2" t="s">
        <v>525</v>
      </c>
      <c r="E62179" s="2" t="s">
        <v>527</v>
      </c>
      <c r="F62179">
        <v>2020</v>
      </c>
      <c r="G62179">
        <v>41</v>
      </c>
      <c r="H62179">
        <v>14</v>
      </c>
      <c r="I62179">
        <v>11</v>
      </c>
      <c r="L62179">
        <v>1</v>
      </c>
      <c r="T62179">
        <v>1</v>
      </c>
    </row>
    <row r="62180" spans="1:21" x14ac:dyDescent="0.25">
      <c r="A62180" s="2" t="s">
        <v>97</v>
      </c>
      <c r="B62180" s="2" t="s">
        <v>429</v>
      </c>
      <c r="C62180" s="2" t="s">
        <v>452</v>
      </c>
      <c r="D62180" s="2" t="s">
        <v>525</v>
      </c>
      <c r="E62180" s="2" t="s">
        <v>527</v>
      </c>
      <c r="F62180">
        <v>2021</v>
      </c>
      <c r="G62180">
        <v>39</v>
      </c>
      <c r="H62180">
        <v>14</v>
      </c>
      <c r="I62180">
        <v>11</v>
      </c>
      <c r="L62180">
        <v>1</v>
      </c>
    </row>
    <row r="62181" spans="1:21" x14ac:dyDescent="0.25">
      <c r="A62181" s="2" t="s">
        <v>97</v>
      </c>
      <c r="B62181" s="2" t="s">
        <v>429</v>
      </c>
      <c r="C62181" s="2" t="s">
        <v>452</v>
      </c>
      <c r="D62181" s="2" t="s">
        <v>525</v>
      </c>
      <c r="E62181" s="2" t="s">
        <v>527</v>
      </c>
      <c r="F62181">
        <v>2021</v>
      </c>
      <c r="G62181">
        <v>41</v>
      </c>
      <c r="H62181">
        <v>14</v>
      </c>
      <c r="I62181">
        <v>11</v>
      </c>
      <c r="L62181">
        <v>1</v>
      </c>
    </row>
    <row r="62182" spans="1:21" x14ac:dyDescent="0.25">
      <c r="A62182" s="2" t="s">
        <v>97</v>
      </c>
      <c r="B62182" s="2" t="s">
        <v>429</v>
      </c>
      <c r="C62182" s="2" t="s">
        <v>452</v>
      </c>
      <c r="D62182" s="2" t="s">
        <v>525</v>
      </c>
      <c r="E62182" s="2" t="s">
        <v>528</v>
      </c>
      <c r="F62182">
        <v>2019</v>
      </c>
      <c r="G62182">
        <v>39</v>
      </c>
      <c r="H62182">
        <v>14</v>
      </c>
      <c r="I62182">
        <v>11</v>
      </c>
      <c r="N62182">
        <v>1</v>
      </c>
    </row>
    <row r="62183" spans="1:21" x14ac:dyDescent="0.25">
      <c r="A62183" s="2" t="s">
        <v>97</v>
      </c>
      <c r="B62183" s="2" t="s">
        <v>429</v>
      </c>
      <c r="C62183" s="2" t="s">
        <v>452</v>
      </c>
      <c r="D62183" s="2" t="s">
        <v>525</v>
      </c>
      <c r="E62183" s="2" t="s">
        <v>528</v>
      </c>
      <c r="F62183">
        <v>2019</v>
      </c>
      <c r="G62183">
        <v>41</v>
      </c>
      <c r="H62183">
        <v>14</v>
      </c>
      <c r="I62183">
        <v>11</v>
      </c>
      <c r="N62183">
        <v>1</v>
      </c>
    </row>
    <row r="62184" spans="1:21" x14ac:dyDescent="0.25">
      <c r="A62184" s="2" t="s">
        <v>97</v>
      </c>
      <c r="B62184" s="2" t="s">
        <v>429</v>
      </c>
      <c r="C62184" s="2" t="s">
        <v>452</v>
      </c>
      <c r="D62184" s="2" t="s">
        <v>525</v>
      </c>
      <c r="E62184" s="2" t="s">
        <v>528</v>
      </c>
      <c r="F62184">
        <v>2020</v>
      </c>
      <c r="G62184">
        <v>39</v>
      </c>
      <c r="H62184">
        <v>14</v>
      </c>
      <c r="I62184">
        <v>11</v>
      </c>
      <c r="T62184">
        <v>1</v>
      </c>
    </row>
    <row r="62185" spans="1:21" x14ac:dyDescent="0.25">
      <c r="A62185" s="2" t="s">
        <v>97</v>
      </c>
      <c r="B62185" s="2" t="s">
        <v>429</v>
      </c>
      <c r="C62185" s="2" t="s">
        <v>452</v>
      </c>
      <c r="D62185" s="2" t="s">
        <v>525</v>
      </c>
      <c r="E62185" s="2" t="s">
        <v>528</v>
      </c>
      <c r="F62185">
        <v>2020</v>
      </c>
      <c r="G62185">
        <v>41</v>
      </c>
      <c r="H62185">
        <v>14</v>
      </c>
      <c r="I62185">
        <v>11</v>
      </c>
      <c r="T62185">
        <v>1</v>
      </c>
    </row>
    <row r="62186" spans="1:21" x14ac:dyDescent="0.25">
      <c r="A62186" s="2" t="s">
        <v>97</v>
      </c>
      <c r="B62186" s="2" t="s">
        <v>429</v>
      </c>
      <c r="C62186" s="2" t="s">
        <v>445</v>
      </c>
      <c r="D62186" s="2" t="s">
        <v>525</v>
      </c>
      <c r="E62186" s="2" t="s">
        <v>527</v>
      </c>
      <c r="F62186">
        <v>2017</v>
      </c>
      <c r="G62186">
        <v>39</v>
      </c>
      <c r="H62186">
        <v>14</v>
      </c>
      <c r="I62186">
        <v>11</v>
      </c>
      <c r="N62186">
        <v>1</v>
      </c>
    </row>
    <row r="62187" spans="1:21" x14ac:dyDescent="0.25">
      <c r="A62187" s="2" t="s">
        <v>97</v>
      </c>
      <c r="B62187" s="2" t="s">
        <v>429</v>
      </c>
      <c r="C62187" s="2" t="s">
        <v>445</v>
      </c>
      <c r="D62187" s="2" t="s">
        <v>525</v>
      </c>
      <c r="E62187" s="2" t="s">
        <v>527</v>
      </c>
      <c r="F62187">
        <v>2017</v>
      </c>
      <c r="G62187">
        <v>41</v>
      </c>
      <c r="H62187">
        <v>14</v>
      </c>
      <c r="I62187">
        <v>11</v>
      </c>
      <c r="N62187">
        <v>1</v>
      </c>
    </row>
    <row r="62188" spans="1:21" x14ac:dyDescent="0.25">
      <c r="A62188" s="2" t="s">
        <v>97</v>
      </c>
      <c r="B62188" s="2" t="s">
        <v>429</v>
      </c>
      <c r="C62188" s="2" t="s">
        <v>445</v>
      </c>
      <c r="D62188" s="2" t="s">
        <v>525</v>
      </c>
      <c r="E62188" s="2" t="s">
        <v>527</v>
      </c>
      <c r="F62188">
        <v>2021</v>
      </c>
      <c r="G62188">
        <v>39</v>
      </c>
      <c r="H62188">
        <v>14</v>
      </c>
      <c r="I62188">
        <v>11</v>
      </c>
      <c r="Q62188">
        <v>1</v>
      </c>
    </row>
    <row r="62189" spans="1:21" x14ac:dyDescent="0.25">
      <c r="A62189" s="2" t="s">
        <v>97</v>
      </c>
      <c r="B62189" s="2" t="s">
        <v>429</v>
      </c>
      <c r="C62189" s="2" t="s">
        <v>445</v>
      </c>
      <c r="D62189" s="2" t="s">
        <v>525</v>
      </c>
      <c r="E62189" s="2" t="s">
        <v>527</v>
      </c>
      <c r="F62189">
        <v>2021</v>
      </c>
      <c r="G62189">
        <v>41</v>
      </c>
      <c r="H62189">
        <v>14</v>
      </c>
      <c r="I62189">
        <v>11</v>
      </c>
      <c r="Q62189">
        <v>1</v>
      </c>
    </row>
    <row r="62190" spans="1:21" x14ac:dyDescent="0.25">
      <c r="A62190" s="2" t="s">
        <v>97</v>
      </c>
      <c r="B62190" s="2" t="s">
        <v>429</v>
      </c>
      <c r="C62190" s="2" t="s">
        <v>445</v>
      </c>
      <c r="D62190" s="2" t="s">
        <v>525</v>
      </c>
      <c r="E62190" s="2" t="s">
        <v>528</v>
      </c>
      <c r="F62190">
        <v>2017</v>
      </c>
      <c r="G62190">
        <v>39</v>
      </c>
      <c r="H62190">
        <v>14</v>
      </c>
      <c r="I62190">
        <v>11</v>
      </c>
      <c r="O62190">
        <v>1</v>
      </c>
    </row>
    <row r="62191" spans="1:21" x14ac:dyDescent="0.25">
      <c r="A62191" s="2" t="s">
        <v>97</v>
      </c>
      <c r="B62191" s="2" t="s">
        <v>429</v>
      </c>
      <c r="C62191" s="2" t="s">
        <v>445</v>
      </c>
      <c r="D62191" s="2" t="s">
        <v>525</v>
      </c>
      <c r="E62191" s="2" t="s">
        <v>528</v>
      </c>
      <c r="F62191">
        <v>2017</v>
      </c>
      <c r="G62191">
        <v>41</v>
      </c>
      <c r="H62191">
        <v>14</v>
      </c>
      <c r="I62191">
        <v>11</v>
      </c>
      <c r="O62191">
        <v>1</v>
      </c>
    </row>
    <row r="62192" spans="1:21" x14ac:dyDescent="0.25">
      <c r="A62192" s="2" t="s">
        <v>97</v>
      </c>
      <c r="B62192" s="2" t="s">
        <v>429</v>
      </c>
      <c r="C62192" s="2" t="s">
        <v>453</v>
      </c>
      <c r="D62192" s="2" t="s">
        <v>525</v>
      </c>
      <c r="E62192" s="2" t="s">
        <v>527</v>
      </c>
      <c r="F62192">
        <v>2019</v>
      </c>
      <c r="G62192">
        <v>39</v>
      </c>
      <c r="H62192">
        <v>14</v>
      </c>
      <c r="I62192">
        <v>11</v>
      </c>
      <c r="U62192">
        <v>1</v>
      </c>
    </row>
    <row r="62193" spans="1:21" x14ac:dyDescent="0.25">
      <c r="A62193" s="2" t="s">
        <v>97</v>
      </c>
      <c r="B62193" s="2" t="s">
        <v>429</v>
      </c>
      <c r="C62193" s="2" t="s">
        <v>453</v>
      </c>
      <c r="D62193" s="2" t="s">
        <v>525</v>
      </c>
      <c r="E62193" s="2" t="s">
        <v>527</v>
      </c>
      <c r="F62193">
        <v>2019</v>
      </c>
      <c r="G62193">
        <v>41</v>
      </c>
      <c r="H62193">
        <v>14</v>
      </c>
      <c r="I62193">
        <v>11</v>
      </c>
      <c r="U62193">
        <v>1</v>
      </c>
    </row>
    <row r="62194" spans="1:21" x14ac:dyDescent="0.25">
      <c r="A62194" s="2" t="s">
        <v>97</v>
      </c>
      <c r="B62194" s="2" t="s">
        <v>429</v>
      </c>
      <c r="C62194" s="2" t="s">
        <v>453</v>
      </c>
      <c r="D62194" s="2" t="s">
        <v>525</v>
      </c>
      <c r="E62194" s="2" t="s">
        <v>527</v>
      </c>
      <c r="F62194">
        <v>2020</v>
      </c>
      <c r="G62194">
        <v>39</v>
      </c>
      <c r="H62194">
        <v>14</v>
      </c>
      <c r="I62194">
        <v>11</v>
      </c>
      <c r="J62194">
        <v>1</v>
      </c>
      <c r="R62194">
        <v>1</v>
      </c>
    </row>
    <row r="62195" spans="1:21" x14ac:dyDescent="0.25">
      <c r="A62195" s="2" t="s">
        <v>97</v>
      </c>
      <c r="B62195" s="2" t="s">
        <v>429</v>
      </c>
      <c r="C62195" s="2" t="s">
        <v>453</v>
      </c>
      <c r="D62195" s="2" t="s">
        <v>525</v>
      </c>
      <c r="E62195" s="2" t="s">
        <v>527</v>
      </c>
      <c r="F62195">
        <v>2020</v>
      </c>
      <c r="G62195">
        <v>41</v>
      </c>
      <c r="H62195">
        <v>14</v>
      </c>
      <c r="I62195">
        <v>11</v>
      </c>
      <c r="J62195">
        <v>1</v>
      </c>
      <c r="R62195">
        <v>1</v>
      </c>
    </row>
    <row r="62196" spans="1:21" x14ac:dyDescent="0.25">
      <c r="A62196" s="2" t="s">
        <v>97</v>
      </c>
      <c r="B62196" s="2" t="s">
        <v>429</v>
      </c>
      <c r="C62196" s="2" t="s">
        <v>454</v>
      </c>
      <c r="D62196" s="2" t="s">
        <v>525</v>
      </c>
      <c r="E62196" s="2" t="s">
        <v>527</v>
      </c>
      <c r="F62196">
        <v>2017</v>
      </c>
      <c r="G62196">
        <v>39</v>
      </c>
      <c r="H62196">
        <v>14</v>
      </c>
      <c r="I62196">
        <v>11</v>
      </c>
      <c r="M62196">
        <v>1</v>
      </c>
      <c r="S62196">
        <v>1</v>
      </c>
    </row>
    <row r="62197" spans="1:21" x14ac:dyDescent="0.25">
      <c r="A62197" s="2" t="s">
        <v>97</v>
      </c>
      <c r="B62197" s="2" t="s">
        <v>429</v>
      </c>
      <c r="C62197" s="2" t="s">
        <v>454</v>
      </c>
      <c r="D62197" s="2" t="s">
        <v>525</v>
      </c>
      <c r="E62197" s="2" t="s">
        <v>527</v>
      </c>
      <c r="F62197">
        <v>2017</v>
      </c>
      <c r="G62197">
        <v>41</v>
      </c>
      <c r="H62197">
        <v>14</v>
      </c>
      <c r="I62197">
        <v>11</v>
      </c>
      <c r="M62197">
        <v>1</v>
      </c>
      <c r="S62197">
        <v>1</v>
      </c>
    </row>
    <row r="62198" spans="1:21" x14ac:dyDescent="0.25">
      <c r="A62198" s="2" t="s">
        <v>97</v>
      </c>
      <c r="B62198" s="2" t="s">
        <v>429</v>
      </c>
      <c r="C62198" s="2" t="s">
        <v>454</v>
      </c>
      <c r="D62198" s="2" t="s">
        <v>525</v>
      </c>
      <c r="E62198" s="2" t="s">
        <v>527</v>
      </c>
      <c r="F62198">
        <v>2019</v>
      </c>
      <c r="G62198">
        <v>39</v>
      </c>
      <c r="H62198">
        <v>14</v>
      </c>
      <c r="I62198">
        <v>11</v>
      </c>
      <c r="Q62198">
        <v>2</v>
      </c>
    </row>
    <row r="62199" spans="1:21" x14ac:dyDescent="0.25">
      <c r="A62199" s="2" t="s">
        <v>97</v>
      </c>
      <c r="B62199" s="2" t="s">
        <v>429</v>
      </c>
      <c r="C62199" s="2" t="s">
        <v>454</v>
      </c>
      <c r="D62199" s="2" t="s">
        <v>525</v>
      </c>
      <c r="E62199" s="2" t="s">
        <v>527</v>
      </c>
      <c r="F62199">
        <v>2019</v>
      </c>
      <c r="G62199">
        <v>41</v>
      </c>
      <c r="H62199">
        <v>14</v>
      </c>
      <c r="I62199">
        <v>11</v>
      </c>
      <c r="Q62199">
        <v>2</v>
      </c>
    </row>
    <row r="62200" spans="1:21" x14ac:dyDescent="0.25">
      <c r="A62200" s="2" t="s">
        <v>97</v>
      </c>
      <c r="B62200" s="2" t="s">
        <v>429</v>
      </c>
      <c r="C62200" s="2" t="s">
        <v>454</v>
      </c>
      <c r="D62200" s="2" t="s">
        <v>525</v>
      </c>
      <c r="E62200" s="2" t="s">
        <v>527</v>
      </c>
      <c r="F62200">
        <v>2020</v>
      </c>
      <c r="G62200">
        <v>39</v>
      </c>
      <c r="H62200">
        <v>14</v>
      </c>
      <c r="I62200">
        <v>11</v>
      </c>
      <c r="K62200">
        <v>1</v>
      </c>
      <c r="L62200">
        <v>1</v>
      </c>
      <c r="U62200">
        <v>1</v>
      </c>
    </row>
    <row r="62201" spans="1:21" x14ac:dyDescent="0.25">
      <c r="A62201" s="2" t="s">
        <v>97</v>
      </c>
      <c r="B62201" s="2" t="s">
        <v>429</v>
      </c>
      <c r="C62201" s="2" t="s">
        <v>454</v>
      </c>
      <c r="D62201" s="2" t="s">
        <v>525</v>
      </c>
      <c r="E62201" s="2" t="s">
        <v>527</v>
      </c>
      <c r="F62201">
        <v>2020</v>
      </c>
      <c r="G62201">
        <v>41</v>
      </c>
      <c r="H62201">
        <v>14</v>
      </c>
      <c r="I62201">
        <v>11</v>
      </c>
      <c r="K62201">
        <v>1</v>
      </c>
      <c r="L62201">
        <v>1</v>
      </c>
      <c r="U62201">
        <v>1</v>
      </c>
    </row>
    <row r="62202" spans="1:21" x14ac:dyDescent="0.25">
      <c r="A62202" s="2" t="s">
        <v>97</v>
      </c>
      <c r="B62202" s="2" t="s">
        <v>429</v>
      </c>
      <c r="C62202" s="2" t="s">
        <v>454</v>
      </c>
      <c r="D62202" s="2" t="s">
        <v>525</v>
      </c>
      <c r="E62202" s="2" t="s">
        <v>527</v>
      </c>
      <c r="F62202">
        <v>2021</v>
      </c>
      <c r="G62202">
        <v>39</v>
      </c>
      <c r="H62202">
        <v>14</v>
      </c>
      <c r="I62202">
        <v>11</v>
      </c>
      <c r="J62202">
        <v>1</v>
      </c>
      <c r="N62202">
        <v>1</v>
      </c>
      <c r="P62202">
        <v>1</v>
      </c>
      <c r="S62202">
        <v>1</v>
      </c>
    </row>
    <row r="62203" spans="1:21" x14ac:dyDescent="0.25">
      <c r="A62203" s="2" t="s">
        <v>97</v>
      </c>
      <c r="B62203" s="2" t="s">
        <v>429</v>
      </c>
      <c r="C62203" s="2" t="s">
        <v>454</v>
      </c>
      <c r="D62203" s="2" t="s">
        <v>525</v>
      </c>
      <c r="E62203" s="2" t="s">
        <v>527</v>
      </c>
      <c r="F62203">
        <v>2021</v>
      </c>
      <c r="G62203">
        <v>41</v>
      </c>
      <c r="H62203">
        <v>14</v>
      </c>
      <c r="I62203">
        <v>11</v>
      </c>
      <c r="J62203">
        <v>1</v>
      </c>
      <c r="N62203">
        <v>1</v>
      </c>
      <c r="P62203">
        <v>1</v>
      </c>
      <c r="S62203">
        <v>1</v>
      </c>
    </row>
    <row r="62204" spans="1:21" x14ac:dyDescent="0.25">
      <c r="A62204" s="2" t="s">
        <v>97</v>
      </c>
      <c r="B62204" s="2" t="s">
        <v>429</v>
      </c>
      <c r="C62204" s="2" t="s">
        <v>458</v>
      </c>
      <c r="D62204" s="2" t="s">
        <v>525</v>
      </c>
      <c r="E62204" s="2" t="s">
        <v>527</v>
      </c>
      <c r="F62204">
        <v>2020</v>
      </c>
      <c r="G62204">
        <v>39</v>
      </c>
      <c r="H62204">
        <v>14</v>
      </c>
      <c r="I62204">
        <v>11</v>
      </c>
      <c r="S62204">
        <v>1</v>
      </c>
    </row>
    <row r="62205" spans="1:21" x14ac:dyDescent="0.25">
      <c r="A62205" s="2" t="s">
        <v>97</v>
      </c>
      <c r="B62205" s="2" t="s">
        <v>429</v>
      </c>
      <c r="C62205" s="2" t="s">
        <v>458</v>
      </c>
      <c r="D62205" s="2" t="s">
        <v>525</v>
      </c>
      <c r="E62205" s="2" t="s">
        <v>527</v>
      </c>
      <c r="F62205">
        <v>2020</v>
      </c>
      <c r="G62205">
        <v>41</v>
      </c>
      <c r="H62205">
        <v>14</v>
      </c>
      <c r="I62205">
        <v>11</v>
      </c>
      <c r="S62205">
        <v>1</v>
      </c>
    </row>
    <row r="62206" spans="1:21" x14ac:dyDescent="0.25">
      <c r="A62206" s="2" t="s">
        <v>97</v>
      </c>
      <c r="B62206" s="2" t="s">
        <v>430</v>
      </c>
      <c r="C62206" s="2" t="s">
        <v>472</v>
      </c>
      <c r="D62206" s="2" t="s">
        <v>525</v>
      </c>
      <c r="E62206" s="2" t="s">
        <v>527</v>
      </c>
      <c r="F62206">
        <v>2020</v>
      </c>
      <c r="G62206">
        <v>39</v>
      </c>
      <c r="H62206">
        <v>14</v>
      </c>
      <c r="I62206">
        <v>11</v>
      </c>
      <c r="Q62206">
        <v>1</v>
      </c>
    </row>
    <row r="62207" spans="1:21" x14ac:dyDescent="0.25">
      <c r="A62207" s="2" t="s">
        <v>97</v>
      </c>
      <c r="B62207" s="2" t="s">
        <v>430</v>
      </c>
      <c r="C62207" s="2" t="s">
        <v>472</v>
      </c>
      <c r="D62207" s="2" t="s">
        <v>525</v>
      </c>
      <c r="E62207" s="2" t="s">
        <v>527</v>
      </c>
      <c r="F62207">
        <v>2020</v>
      </c>
      <c r="G62207">
        <v>41</v>
      </c>
      <c r="H62207">
        <v>14</v>
      </c>
      <c r="I62207">
        <v>11</v>
      </c>
      <c r="Q62207">
        <v>1</v>
      </c>
    </row>
    <row r="62208" spans="1:21" x14ac:dyDescent="0.25">
      <c r="A62208" s="2" t="s">
        <v>97</v>
      </c>
      <c r="B62208" s="2" t="s">
        <v>430</v>
      </c>
      <c r="C62208" s="2" t="s">
        <v>465</v>
      </c>
      <c r="D62208" s="2" t="s">
        <v>525</v>
      </c>
      <c r="E62208" s="2" t="s">
        <v>527</v>
      </c>
      <c r="F62208">
        <v>2019</v>
      </c>
      <c r="G62208">
        <v>39</v>
      </c>
      <c r="H62208">
        <v>14</v>
      </c>
      <c r="I62208">
        <v>11</v>
      </c>
      <c r="Q62208">
        <v>1</v>
      </c>
    </row>
    <row r="62209" spans="1:21" x14ac:dyDescent="0.25">
      <c r="A62209" s="2" t="s">
        <v>97</v>
      </c>
      <c r="B62209" s="2" t="s">
        <v>430</v>
      </c>
      <c r="C62209" s="2" t="s">
        <v>465</v>
      </c>
      <c r="D62209" s="2" t="s">
        <v>525</v>
      </c>
      <c r="E62209" s="2" t="s">
        <v>527</v>
      </c>
      <c r="F62209">
        <v>2019</v>
      </c>
      <c r="G62209">
        <v>41</v>
      </c>
      <c r="H62209">
        <v>14</v>
      </c>
      <c r="I62209">
        <v>11</v>
      </c>
      <c r="Q62209">
        <v>1</v>
      </c>
    </row>
    <row r="62210" spans="1:21" x14ac:dyDescent="0.25">
      <c r="A62210" s="2" t="s">
        <v>97</v>
      </c>
      <c r="B62210" s="2" t="s">
        <v>430</v>
      </c>
      <c r="C62210" s="2" t="s">
        <v>460</v>
      </c>
      <c r="D62210" s="2" t="s">
        <v>525</v>
      </c>
      <c r="E62210" s="2" t="s">
        <v>527</v>
      </c>
      <c r="F62210">
        <v>2019</v>
      </c>
      <c r="G62210">
        <v>39</v>
      </c>
      <c r="H62210">
        <v>14</v>
      </c>
      <c r="I62210">
        <v>11</v>
      </c>
      <c r="O62210">
        <v>1</v>
      </c>
      <c r="U62210">
        <v>1</v>
      </c>
    </row>
    <row r="62211" spans="1:21" x14ac:dyDescent="0.25">
      <c r="A62211" s="2" t="s">
        <v>97</v>
      </c>
      <c r="B62211" s="2" t="s">
        <v>430</v>
      </c>
      <c r="C62211" s="2" t="s">
        <v>460</v>
      </c>
      <c r="D62211" s="2" t="s">
        <v>525</v>
      </c>
      <c r="E62211" s="2" t="s">
        <v>527</v>
      </c>
      <c r="F62211">
        <v>2019</v>
      </c>
      <c r="G62211">
        <v>41</v>
      </c>
      <c r="H62211">
        <v>14</v>
      </c>
      <c r="I62211">
        <v>11</v>
      </c>
      <c r="O62211">
        <v>1</v>
      </c>
      <c r="U62211">
        <v>1</v>
      </c>
    </row>
    <row r="62212" spans="1:21" x14ac:dyDescent="0.25">
      <c r="A62212" s="2" t="s">
        <v>97</v>
      </c>
      <c r="B62212" s="2" t="s">
        <v>430</v>
      </c>
      <c r="C62212" s="2" t="s">
        <v>468</v>
      </c>
      <c r="D62212" s="2" t="s">
        <v>525</v>
      </c>
      <c r="E62212" s="2" t="s">
        <v>527</v>
      </c>
      <c r="F62212">
        <v>2019</v>
      </c>
      <c r="G62212">
        <v>39</v>
      </c>
      <c r="H62212">
        <v>14</v>
      </c>
      <c r="I62212">
        <v>11</v>
      </c>
      <c r="O62212">
        <v>1</v>
      </c>
      <c r="S62212">
        <v>1</v>
      </c>
    </row>
    <row r="62213" spans="1:21" x14ac:dyDescent="0.25">
      <c r="A62213" s="2" t="s">
        <v>97</v>
      </c>
      <c r="B62213" s="2" t="s">
        <v>430</v>
      </c>
      <c r="C62213" s="2" t="s">
        <v>468</v>
      </c>
      <c r="D62213" s="2" t="s">
        <v>525</v>
      </c>
      <c r="E62213" s="2" t="s">
        <v>527</v>
      </c>
      <c r="F62213">
        <v>2019</v>
      </c>
      <c r="G62213">
        <v>41</v>
      </c>
      <c r="H62213">
        <v>14</v>
      </c>
      <c r="I62213">
        <v>11</v>
      </c>
      <c r="O62213">
        <v>1</v>
      </c>
      <c r="S62213">
        <v>1</v>
      </c>
    </row>
    <row r="62214" spans="1:21" x14ac:dyDescent="0.25">
      <c r="A62214" s="2" t="s">
        <v>97</v>
      </c>
      <c r="B62214" s="2" t="s">
        <v>430</v>
      </c>
      <c r="C62214" s="2" t="s">
        <v>461</v>
      </c>
      <c r="D62214" s="2" t="s">
        <v>525</v>
      </c>
      <c r="E62214" s="2" t="s">
        <v>527</v>
      </c>
      <c r="F62214">
        <v>2020</v>
      </c>
      <c r="G62214">
        <v>39</v>
      </c>
      <c r="H62214">
        <v>14</v>
      </c>
      <c r="I62214">
        <v>11</v>
      </c>
      <c r="M62214">
        <v>1</v>
      </c>
      <c r="O62214">
        <v>1</v>
      </c>
    </row>
    <row r="62215" spans="1:21" x14ac:dyDescent="0.25">
      <c r="A62215" s="2" t="s">
        <v>97</v>
      </c>
      <c r="B62215" s="2" t="s">
        <v>430</v>
      </c>
      <c r="C62215" s="2" t="s">
        <v>461</v>
      </c>
      <c r="D62215" s="2" t="s">
        <v>525</v>
      </c>
      <c r="E62215" s="2" t="s">
        <v>527</v>
      </c>
      <c r="F62215">
        <v>2020</v>
      </c>
      <c r="G62215">
        <v>41</v>
      </c>
      <c r="H62215">
        <v>14</v>
      </c>
      <c r="I62215">
        <v>11</v>
      </c>
      <c r="M62215">
        <v>1</v>
      </c>
      <c r="O62215">
        <v>1</v>
      </c>
    </row>
    <row r="62216" spans="1:21" x14ac:dyDescent="0.25">
      <c r="A62216" s="2" t="s">
        <v>97</v>
      </c>
      <c r="B62216" s="2" t="s">
        <v>430</v>
      </c>
      <c r="C62216" s="2" t="s">
        <v>461</v>
      </c>
      <c r="D62216" s="2" t="s">
        <v>525</v>
      </c>
      <c r="E62216" s="2" t="s">
        <v>528</v>
      </c>
      <c r="F62216">
        <v>2021</v>
      </c>
      <c r="G62216">
        <v>39</v>
      </c>
      <c r="H62216">
        <v>14</v>
      </c>
      <c r="I62216">
        <v>11</v>
      </c>
      <c r="Q62216">
        <v>1</v>
      </c>
    </row>
    <row r="62217" spans="1:21" x14ac:dyDescent="0.25">
      <c r="A62217" s="2" t="s">
        <v>97</v>
      </c>
      <c r="B62217" s="2" t="s">
        <v>430</v>
      </c>
      <c r="C62217" s="2" t="s">
        <v>461</v>
      </c>
      <c r="D62217" s="2" t="s">
        <v>525</v>
      </c>
      <c r="E62217" s="2" t="s">
        <v>528</v>
      </c>
      <c r="F62217">
        <v>2021</v>
      </c>
      <c r="G62217">
        <v>41</v>
      </c>
      <c r="H62217">
        <v>14</v>
      </c>
      <c r="I62217">
        <v>11</v>
      </c>
      <c r="Q62217">
        <v>1</v>
      </c>
    </row>
    <row r="62218" spans="1:21" x14ac:dyDescent="0.25">
      <c r="A62218" s="2" t="s">
        <v>97</v>
      </c>
      <c r="B62218" s="2" t="s">
        <v>430</v>
      </c>
      <c r="C62218" s="2" t="s">
        <v>469</v>
      </c>
      <c r="D62218" s="2" t="s">
        <v>525</v>
      </c>
      <c r="E62218" s="2" t="s">
        <v>527</v>
      </c>
      <c r="F62218">
        <v>2017</v>
      </c>
      <c r="G62218">
        <v>39</v>
      </c>
      <c r="H62218">
        <v>14</v>
      </c>
      <c r="I62218">
        <v>11</v>
      </c>
      <c r="R62218">
        <v>1</v>
      </c>
    </row>
    <row r="62219" spans="1:21" x14ac:dyDescent="0.25">
      <c r="A62219" s="2" t="s">
        <v>97</v>
      </c>
      <c r="B62219" s="2" t="s">
        <v>430</v>
      </c>
      <c r="C62219" s="2" t="s">
        <v>469</v>
      </c>
      <c r="D62219" s="2" t="s">
        <v>525</v>
      </c>
      <c r="E62219" s="2" t="s">
        <v>527</v>
      </c>
      <c r="F62219">
        <v>2017</v>
      </c>
      <c r="G62219">
        <v>41</v>
      </c>
      <c r="H62219">
        <v>14</v>
      </c>
      <c r="I62219">
        <v>11</v>
      </c>
      <c r="R62219">
        <v>1</v>
      </c>
    </row>
    <row r="62220" spans="1:21" x14ac:dyDescent="0.25">
      <c r="A62220" s="2" t="s">
        <v>97</v>
      </c>
      <c r="B62220" s="2" t="s">
        <v>430</v>
      </c>
      <c r="C62220" s="2" t="s">
        <v>464</v>
      </c>
      <c r="D62220" s="2" t="s">
        <v>525</v>
      </c>
      <c r="E62220" s="2" t="s">
        <v>527</v>
      </c>
      <c r="F62220">
        <v>2020</v>
      </c>
      <c r="G62220">
        <v>39</v>
      </c>
      <c r="H62220">
        <v>14</v>
      </c>
      <c r="I62220">
        <v>11</v>
      </c>
      <c r="P62220">
        <v>1</v>
      </c>
    </row>
    <row r="62221" spans="1:21" x14ac:dyDescent="0.25">
      <c r="A62221" s="2" t="s">
        <v>97</v>
      </c>
      <c r="B62221" s="2" t="s">
        <v>430</v>
      </c>
      <c r="C62221" s="2" t="s">
        <v>464</v>
      </c>
      <c r="D62221" s="2" t="s">
        <v>525</v>
      </c>
      <c r="E62221" s="2" t="s">
        <v>527</v>
      </c>
      <c r="F62221">
        <v>2020</v>
      </c>
      <c r="G62221">
        <v>41</v>
      </c>
      <c r="H62221">
        <v>14</v>
      </c>
      <c r="I62221">
        <v>11</v>
      </c>
      <c r="P62221">
        <v>1</v>
      </c>
    </row>
    <row r="62222" spans="1:21" x14ac:dyDescent="0.25">
      <c r="A62222" s="2" t="s">
        <v>97</v>
      </c>
      <c r="B62222" s="2" t="s">
        <v>430</v>
      </c>
      <c r="C62222" s="2" t="s">
        <v>473</v>
      </c>
      <c r="D62222" s="2" t="s">
        <v>526</v>
      </c>
      <c r="E62222" s="2" t="s">
        <v>527</v>
      </c>
      <c r="F62222">
        <v>2020</v>
      </c>
      <c r="G62222">
        <v>39</v>
      </c>
      <c r="H62222">
        <v>14</v>
      </c>
      <c r="I62222">
        <v>11</v>
      </c>
      <c r="O62222">
        <v>1</v>
      </c>
    </row>
    <row r="62223" spans="1:21" x14ac:dyDescent="0.25">
      <c r="A62223" s="2" t="s">
        <v>97</v>
      </c>
      <c r="B62223" s="2" t="s">
        <v>430</v>
      </c>
      <c r="C62223" s="2" t="s">
        <v>473</v>
      </c>
      <c r="D62223" s="2" t="s">
        <v>526</v>
      </c>
      <c r="E62223" s="2" t="s">
        <v>527</v>
      </c>
      <c r="F62223">
        <v>2020</v>
      </c>
      <c r="G62223">
        <v>41</v>
      </c>
      <c r="H62223">
        <v>14</v>
      </c>
      <c r="I62223">
        <v>11</v>
      </c>
      <c r="O62223">
        <v>1</v>
      </c>
    </row>
    <row r="62224" spans="1:21" x14ac:dyDescent="0.25">
      <c r="A62224" s="2" t="s">
        <v>97</v>
      </c>
      <c r="B62224" s="2" t="s">
        <v>430</v>
      </c>
      <c r="C62224" s="2" t="s">
        <v>459</v>
      </c>
      <c r="D62224" s="2" t="s">
        <v>525</v>
      </c>
      <c r="E62224" s="2" t="s">
        <v>527</v>
      </c>
      <c r="F62224">
        <v>2020</v>
      </c>
      <c r="G62224">
        <v>39</v>
      </c>
      <c r="H62224">
        <v>14</v>
      </c>
      <c r="I62224">
        <v>11</v>
      </c>
      <c r="K62224">
        <v>1</v>
      </c>
    </row>
    <row r="62225" spans="1:20" x14ac:dyDescent="0.25">
      <c r="A62225" s="2" t="s">
        <v>97</v>
      </c>
      <c r="B62225" s="2" t="s">
        <v>430</v>
      </c>
      <c r="C62225" s="2" t="s">
        <v>459</v>
      </c>
      <c r="D62225" s="2" t="s">
        <v>525</v>
      </c>
      <c r="E62225" s="2" t="s">
        <v>527</v>
      </c>
      <c r="F62225">
        <v>2020</v>
      </c>
      <c r="G62225">
        <v>41</v>
      </c>
      <c r="H62225">
        <v>14</v>
      </c>
      <c r="I62225">
        <v>11</v>
      </c>
      <c r="K62225">
        <v>1</v>
      </c>
    </row>
    <row r="62226" spans="1:20" x14ac:dyDescent="0.25">
      <c r="A62226" s="2" t="s">
        <v>97</v>
      </c>
      <c r="B62226" s="2" t="s">
        <v>430</v>
      </c>
      <c r="C62226" s="2" t="s">
        <v>463</v>
      </c>
      <c r="D62226" s="2" t="s">
        <v>525</v>
      </c>
      <c r="E62226" s="2" t="s">
        <v>527</v>
      </c>
      <c r="F62226">
        <v>2021</v>
      </c>
      <c r="G62226">
        <v>39</v>
      </c>
      <c r="H62226">
        <v>14</v>
      </c>
      <c r="I62226">
        <v>11</v>
      </c>
      <c r="K62226">
        <v>1</v>
      </c>
      <c r="T62226">
        <v>1</v>
      </c>
    </row>
    <row r="62227" spans="1:20" x14ac:dyDescent="0.25">
      <c r="A62227" s="2" t="s">
        <v>97</v>
      </c>
      <c r="B62227" s="2" t="s">
        <v>430</v>
      </c>
      <c r="C62227" s="2" t="s">
        <v>463</v>
      </c>
      <c r="D62227" s="2" t="s">
        <v>525</v>
      </c>
      <c r="E62227" s="2" t="s">
        <v>527</v>
      </c>
      <c r="F62227">
        <v>2021</v>
      </c>
      <c r="G62227">
        <v>41</v>
      </c>
      <c r="H62227">
        <v>14</v>
      </c>
      <c r="I62227">
        <v>11</v>
      </c>
      <c r="K62227">
        <v>1</v>
      </c>
      <c r="T62227">
        <v>1</v>
      </c>
    </row>
    <row r="62228" spans="1:20" x14ac:dyDescent="0.25">
      <c r="A62228" s="2" t="s">
        <v>97</v>
      </c>
      <c r="B62228" s="2" t="s">
        <v>431</v>
      </c>
      <c r="C62228" s="2" t="s">
        <v>475</v>
      </c>
      <c r="D62228" s="2" t="s">
        <v>525</v>
      </c>
      <c r="E62228" s="2" t="s">
        <v>527</v>
      </c>
      <c r="F62228">
        <v>2018</v>
      </c>
      <c r="G62228">
        <v>39</v>
      </c>
      <c r="H62228">
        <v>14</v>
      </c>
      <c r="I62228">
        <v>11</v>
      </c>
      <c r="Q62228">
        <v>1</v>
      </c>
    </row>
    <row r="62229" spans="1:20" x14ac:dyDescent="0.25">
      <c r="A62229" s="2" t="s">
        <v>97</v>
      </c>
      <c r="B62229" s="2" t="s">
        <v>431</v>
      </c>
      <c r="C62229" s="2" t="s">
        <v>475</v>
      </c>
      <c r="D62229" s="2" t="s">
        <v>525</v>
      </c>
      <c r="E62229" s="2" t="s">
        <v>527</v>
      </c>
      <c r="F62229">
        <v>2018</v>
      </c>
      <c r="G62229">
        <v>41</v>
      </c>
      <c r="H62229">
        <v>14</v>
      </c>
      <c r="I62229">
        <v>11</v>
      </c>
      <c r="Q62229">
        <v>1</v>
      </c>
    </row>
    <row r="62230" spans="1:20" x14ac:dyDescent="0.25">
      <c r="A62230" s="2" t="s">
        <v>97</v>
      </c>
      <c r="B62230" s="2" t="s">
        <v>431</v>
      </c>
      <c r="C62230" s="2" t="s">
        <v>475</v>
      </c>
      <c r="D62230" s="2" t="s">
        <v>525</v>
      </c>
      <c r="E62230" s="2" t="s">
        <v>527</v>
      </c>
      <c r="F62230">
        <v>2019</v>
      </c>
      <c r="G62230">
        <v>39</v>
      </c>
      <c r="H62230">
        <v>14</v>
      </c>
      <c r="I62230">
        <v>11</v>
      </c>
      <c r="L62230">
        <v>1</v>
      </c>
    </row>
    <row r="62231" spans="1:20" x14ac:dyDescent="0.25">
      <c r="A62231" s="2" t="s">
        <v>97</v>
      </c>
      <c r="B62231" s="2" t="s">
        <v>431</v>
      </c>
      <c r="C62231" s="2" t="s">
        <v>475</v>
      </c>
      <c r="D62231" s="2" t="s">
        <v>525</v>
      </c>
      <c r="E62231" s="2" t="s">
        <v>527</v>
      </c>
      <c r="F62231">
        <v>2019</v>
      </c>
      <c r="G62231">
        <v>41</v>
      </c>
      <c r="H62231">
        <v>14</v>
      </c>
      <c r="I62231">
        <v>11</v>
      </c>
      <c r="L62231">
        <v>1</v>
      </c>
    </row>
    <row r="62232" spans="1:20" x14ac:dyDescent="0.25">
      <c r="A62232" s="2" t="s">
        <v>97</v>
      </c>
      <c r="B62232" s="2" t="s">
        <v>431</v>
      </c>
      <c r="C62232" s="2" t="s">
        <v>475</v>
      </c>
      <c r="D62232" s="2" t="s">
        <v>525</v>
      </c>
      <c r="E62232" s="2" t="s">
        <v>527</v>
      </c>
      <c r="F62232">
        <v>2020</v>
      </c>
      <c r="G62232">
        <v>39</v>
      </c>
      <c r="H62232">
        <v>14</v>
      </c>
      <c r="I62232">
        <v>11</v>
      </c>
      <c r="J62232">
        <v>1</v>
      </c>
    </row>
    <row r="62233" spans="1:20" x14ac:dyDescent="0.25">
      <c r="A62233" s="2" t="s">
        <v>97</v>
      </c>
      <c r="B62233" s="2" t="s">
        <v>431</v>
      </c>
      <c r="C62233" s="2" t="s">
        <v>475</v>
      </c>
      <c r="D62233" s="2" t="s">
        <v>525</v>
      </c>
      <c r="E62233" s="2" t="s">
        <v>527</v>
      </c>
      <c r="F62233">
        <v>2020</v>
      </c>
      <c r="G62233">
        <v>41</v>
      </c>
      <c r="H62233">
        <v>14</v>
      </c>
      <c r="I62233">
        <v>11</v>
      </c>
      <c r="J62233">
        <v>1</v>
      </c>
    </row>
    <row r="62234" spans="1:20" x14ac:dyDescent="0.25">
      <c r="A62234" s="2" t="s">
        <v>97</v>
      </c>
      <c r="B62234" s="2" t="s">
        <v>431</v>
      </c>
      <c r="C62234" s="2" t="s">
        <v>488</v>
      </c>
      <c r="D62234" s="2" t="s">
        <v>525</v>
      </c>
      <c r="E62234" s="2" t="s">
        <v>527</v>
      </c>
      <c r="F62234">
        <v>2017</v>
      </c>
      <c r="G62234">
        <v>39</v>
      </c>
      <c r="H62234">
        <v>14</v>
      </c>
      <c r="I62234">
        <v>11</v>
      </c>
      <c r="O62234">
        <v>1</v>
      </c>
    </row>
    <row r="62235" spans="1:20" x14ac:dyDescent="0.25">
      <c r="A62235" s="2" t="s">
        <v>97</v>
      </c>
      <c r="B62235" s="2" t="s">
        <v>431</v>
      </c>
      <c r="C62235" s="2" t="s">
        <v>488</v>
      </c>
      <c r="D62235" s="2" t="s">
        <v>525</v>
      </c>
      <c r="E62235" s="2" t="s">
        <v>527</v>
      </c>
      <c r="F62235">
        <v>2017</v>
      </c>
      <c r="G62235">
        <v>41</v>
      </c>
      <c r="H62235">
        <v>14</v>
      </c>
      <c r="I62235">
        <v>11</v>
      </c>
      <c r="O62235">
        <v>1</v>
      </c>
    </row>
    <row r="62236" spans="1:20" x14ac:dyDescent="0.25">
      <c r="A62236" s="2" t="s">
        <v>97</v>
      </c>
      <c r="B62236" s="2" t="s">
        <v>431</v>
      </c>
      <c r="C62236" s="2" t="s">
        <v>482</v>
      </c>
      <c r="D62236" s="2" t="s">
        <v>525</v>
      </c>
      <c r="E62236" s="2" t="s">
        <v>527</v>
      </c>
      <c r="F62236">
        <v>2017</v>
      </c>
      <c r="G62236">
        <v>39</v>
      </c>
      <c r="H62236">
        <v>14</v>
      </c>
      <c r="I62236">
        <v>11</v>
      </c>
      <c r="N62236">
        <v>1</v>
      </c>
    </row>
    <row r="62237" spans="1:20" x14ac:dyDescent="0.25">
      <c r="A62237" s="2" t="s">
        <v>97</v>
      </c>
      <c r="B62237" s="2" t="s">
        <v>431</v>
      </c>
      <c r="C62237" s="2" t="s">
        <v>482</v>
      </c>
      <c r="D62237" s="2" t="s">
        <v>525</v>
      </c>
      <c r="E62237" s="2" t="s">
        <v>527</v>
      </c>
      <c r="F62237">
        <v>2017</v>
      </c>
      <c r="G62237">
        <v>41</v>
      </c>
      <c r="H62237">
        <v>14</v>
      </c>
      <c r="I62237">
        <v>11</v>
      </c>
      <c r="N62237">
        <v>1</v>
      </c>
    </row>
    <row r="62238" spans="1:20" x14ac:dyDescent="0.25">
      <c r="A62238" s="2" t="s">
        <v>97</v>
      </c>
      <c r="B62238" s="2" t="s">
        <v>431</v>
      </c>
      <c r="C62238" s="2" t="s">
        <v>482</v>
      </c>
      <c r="D62238" s="2" t="s">
        <v>525</v>
      </c>
      <c r="E62238" s="2" t="s">
        <v>527</v>
      </c>
      <c r="F62238">
        <v>2018</v>
      </c>
      <c r="G62238">
        <v>39</v>
      </c>
      <c r="H62238">
        <v>14</v>
      </c>
      <c r="I62238">
        <v>11</v>
      </c>
      <c r="R62238">
        <v>1</v>
      </c>
    </row>
    <row r="62239" spans="1:20" x14ac:dyDescent="0.25">
      <c r="A62239" s="2" t="s">
        <v>97</v>
      </c>
      <c r="B62239" s="2" t="s">
        <v>431</v>
      </c>
      <c r="C62239" s="2" t="s">
        <v>482</v>
      </c>
      <c r="D62239" s="2" t="s">
        <v>525</v>
      </c>
      <c r="E62239" s="2" t="s">
        <v>527</v>
      </c>
      <c r="F62239">
        <v>2018</v>
      </c>
      <c r="G62239">
        <v>41</v>
      </c>
      <c r="H62239">
        <v>14</v>
      </c>
      <c r="I62239">
        <v>11</v>
      </c>
      <c r="R62239">
        <v>1</v>
      </c>
    </row>
    <row r="62240" spans="1:20" x14ac:dyDescent="0.25">
      <c r="A62240" s="2" t="s">
        <v>97</v>
      </c>
      <c r="B62240" s="2" t="s">
        <v>431</v>
      </c>
      <c r="C62240" s="2" t="s">
        <v>482</v>
      </c>
      <c r="D62240" s="2" t="s">
        <v>525</v>
      </c>
      <c r="E62240" s="2" t="s">
        <v>527</v>
      </c>
      <c r="F62240">
        <v>2019</v>
      </c>
      <c r="G62240">
        <v>39</v>
      </c>
      <c r="H62240">
        <v>14</v>
      </c>
      <c r="I62240">
        <v>11</v>
      </c>
      <c r="N62240">
        <v>1</v>
      </c>
    </row>
    <row r="62241" spans="1:20" x14ac:dyDescent="0.25">
      <c r="A62241" s="2" t="s">
        <v>97</v>
      </c>
      <c r="B62241" s="2" t="s">
        <v>431</v>
      </c>
      <c r="C62241" s="2" t="s">
        <v>482</v>
      </c>
      <c r="D62241" s="2" t="s">
        <v>525</v>
      </c>
      <c r="E62241" s="2" t="s">
        <v>527</v>
      </c>
      <c r="F62241">
        <v>2019</v>
      </c>
      <c r="G62241">
        <v>41</v>
      </c>
      <c r="H62241">
        <v>14</v>
      </c>
      <c r="I62241">
        <v>11</v>
      </c>
      <c r="N62241">
        <v>1</v>
      </c>
    </row>
    <row r="62242" spans="1:20" x14ac:dyDescent="0.25">
      <c r="A62242" s="2" t="s">
        <v>97</v>
      </c>
      <c r="B62242" s="2" t="s">
        <v>431</v>
      </c>
      <c r="C62242" s="2" t="s">
        <v>482</v>
      </c>
      <c r="D62242" s="2" t="s">
        <v>525</v>
      </c>
      <c r="E62242" s="2" t="s">
        <v>527</v>
      </c>
      <c r="F62242">
        <v>2020</v>
      </c>
      <c r="G62242">
        <v>39</v>
      </c>
      <c r="H62242">
        <v>14</v>
      </c>
      <c r="I62242">
        <v>11</v>
      </c>
      <c r="N62242">
        <v>1</v>
      </c>
      <c r="Q62242">
        <v>1</v>
      </c>
    </row>
    <row r="62243" spans="1:20" x14ac:dyDescent="0.25">
      <c r="A62243" s="2" t="s">
        <v>97</v>
      </c>
      <c r="B62243" s="2" t="s">
        <v>431</v>
      </c>
      <c r="C62243" s="2" t="s">
        <v>482</v>
      </c>
      <c r="D62243" s="2" t="s">
        <v>525</v>
      </c>
      <c r="E62243" s="2" t="s">
        <v>527</v>
      </c>
      <c r="F62243">
        <v>2020</v>
      </c>
      <c r="G62243">
        <v>41</v>
      </c>
      <c r="H62243">
        <v>14</v>
      </c>
      <c r="I62243">
        <v>11</v>
      </c>
      <c r="N62243">
        <v>1</v>
      </c>
      <c r="Q62243">
        <v>1</v>
      </c>
    </row>
    <row r="62244" spans="1:20" x14ac:dyDescent="0.25">
      <c r="A62244" s="2" t="s">
        <v>97</v>
      </c>
      <c r="B62244" s="2" t="s">
        <v>431</v>
      </c>
      <c r="C62244" s="2" t="s">
        <v>477</v>
      </c>
      <c r="D62244" s="2" t="s">
        <v>526</v>
      </c>
      <c r="E62244" s="2" t="s">
        <v>527</v>
      </c>
      <c r="F62244">
        <v>2017</v>
      </c>
      <c r="G62244">
        <v>39</v>
      </c>
      <c r="H62244">
        <v>14</v>
      </c>
      <c r="I62244">
        <v>11</v>
      </c>
      <c r="R62244">
        <v>1</v>
      </c>
    </row>
    <row r="62245" spans="1:20" x14ac:dyDescent="0.25">
      <c r="A62245" s="2" t="s">
        <v>97</v>
      </c>
      <c r="B62245" s="2" t="s">
        <v>431</v>
      </c>
      <c r="C62245" s="2" t="s">
        <v>477</v>
      </c>
      <c r="D62245" s="2" t="s">
        <v>526</v>
      </c>
      <c r="E62245" s="2" t="s">
        <v>527</v>
      </c>
      <c r="F62245">
        <v>2017</v>
      </c>
      <c r="G62245">
        <v>41</v>
      </c>
      <c r="H62245">
        <v>14</v>
      </c>
      <c r="I62245">
        <v>11</v>
      </c>
      <c r="R62245">
        <v>1</v>
      </c>
    </row>
    <row r="62246" spans="1:20" x14ac:dyDescent="0.25">
      <c r="A62246" s="2" t="s">
        <v>97</v>
      </c>
      <c r="B62246" s="2" t="s">
        <v>431</v>
      </c>
      <c r="C62246" s="2" t="s">
        <v>477</v>
      </c>
      <c r="D62246" s="2" t="s">
        <v>526</v>
      </c>
      <c r="E62246" s="2" t="s">
        <v>527</v>
      </c>
      <c r="F62246">
        <v>2021</v>
      </c>
      <c r="G62246">
        <v>39</v>
      </c>
      <c r="H62246">
        <v>14</v>
      </c>
      <c r="I62246">
        <v>11</v>
      </c>
      <c r="L62246">
        <v>1</v>
      </c>
    </row>
    <row r="62247" spans="1:20" x14ac:dyDescent="0.25">
      <c r="A62247" s="2" t="s">
        <v>97</v>
      </c>
      <c r="B62247" s="2" t="s">
        <v>431</v>
      </c>
      <c r="C62247" s="2" t="s">
        <v>477</v>
      </c>
      <c r="D62247" s="2" t="s">
        <v>526</v>
      </c>
      <c r="E62247" s="2" t="s">
        <v>527</v>
      </c>
      <c r="F62247">
        <v>2021</v>
      </c>
      <c r="G62247">
        <v>41</v>
      </c>
      <c r="H62247">
        <v>14</v>
      </c>
      <c r="I62247">
        <v>11</v>
      </c>
      <c r="L62247">
        <v>1</v>
      </c>
    </row>
    <row r="62248" spans="1:20" x14ac:dyDescent="0.25">
      <c r="A62248" s="2" t="s">
        <v>97</v>
      </c>
      <c r="B62248" s="2" t="s">
        <v>432</v>
      </c>
      <c r="C62248" s="2" t="s">
        <v>495</v>
      </c>
      <c r="D62248" s="2" t="s">
        <v>525</v>
      </c>
      <c r="E62248" s="2" t="s">
        <v>527</v>
      </c>
      <c r="F62248">
        <v>2019</v>
      </c>
      <c r="G62248">
        <v>39</v>
      </c>
      <c r="H62248">
        <v>14</v>
      </c>
      <c r="I62248">
        <v>11</v>
      </c>
      <c r="S62248">
        <v>1</v>
      </c>
    </row>
    <row r="62249" spans="1:20" x14ac:dyDescent="0.25">
      <c r="A62249" s="2" t="s">
        <v>97</v>
      </c>
      <c r="B62249" s="2" t="s">
        <v>432</v>
      </c>
      <c r="C62249" s="2" t="s">
        <v>495</v>
      </c>
      <c r="D62249" s="2" t="s">
        <v>525</v>
      </c>
      <c r="E62249" s="2" t="s">
        <v>527</v>
      </c>
      <c r="F62249">
        <v>2019</v>
      </c>
      <c r="G62249">
        <v>41</v>
      </c>
      <c r="H62249">
        <v>14</v>
      </c>
      <c r="I62249">
        <v>11</v>
      </c>
      <c r="S62249">
        <v>1</v>
      </c>
    </row>
    <row r="62250" spans="1:20" x14ac:dyDescent="0.25">
      <c r="A62250" s="2" t="s">
        <v>97</v>
      </c>
      <c r="B62250" s="2" t="s">
        <v>432</v>
      </c>
      <c r="C62250" s="2" t="s">
        <v>494</v>
      </c>
      <c r="D62250" s="2" t="s">
        <v>525</v>
      </c>
      <c r="E62250" s="2" t="s">
        <v>527</v>
      </c>
      <c r="F62250">
        <v>2018</v>
      </c>
      <c r="G62250">
        <v>39</v>
      </c>
      <c r="H62250">
        <v>14</v>
      </c>
      <c r="I62250">
        <v>11</v>
      </c>
      <c r="J62250">
        <v>1</v>
      </c>
    </row>
    <row r="62251" spans="1:20" x14ac:dyDescent="0.25">
      <c r="A62251" s="2" t="s">
        <v>97</v>
      </c>
      <c r="B62251" s="2" t="s">
        <v>432</v>
      </c>
      <c r="C62251" s="2" t="s">
        <v>494</v>
      </c>
      <c r="D62251" s="2" t="s">
        <v>525</v>
      </c>
      <c r="E62251" s="2" t="s">
        <v>527</v>
      </c>
      <c r="F62251">
        <v>2018</v>
      </c>
      <c r="G62251">
        <v>41</v>
      </c>
      <c r="H62251">
        <v>14</v>
      </c>
      <c r="I62251">
        <v>11</v>
      </c>
      <c r="J62251">
        <v>1</v>
      </c>
    </row>
    <row r="62252" spans="1:20" x14ac:dyDescent="0.25">
      <c r="A62252" s="2" t="s">
        <v>97</v>
      </c>
      <c r="B62252" s="2" t="s">
        <v>432</v>
      </c>
      <c r="C62252" s="2" t="s">
        <v>501</v>
      </c>
      <c r="D62252" s="2" t="s">
        <v>525</v>
      </c>
      <c r="E62252" s="2" t="s">
        <v>527</v>
      </c>
      <c r="F62252">
        <v>2017</v>
      </c>
      <c r="G62252">
        <v>39</v>
      </c>
      <c r="H62252">
        <v>14</v>
      </c>
      <c r="I62252">
        <v>11</v>
      </c>
      <c r="T62252">
        <v>1</v>
      </c>
    </row>
    <row r="62253" spans="1:20" x14ac:dyDescent="0.25">
      <c r="A62253" s="2" t="s">
        <v>97</v>
      </c>
      <c r="B62253" s="2" t="s">
        <v>432</v>
      </c>
      <c r="C62253" s="2" t="s">
        <v>501</v>
      </c>
      <c r="D62253" s="2" t="s">
        <v>525</v>
      </c>
      <c r="E62253" s="2" t="s">
        <v>527</v>
      </c>
      <c r="F62253">
        <v>2017</v>
      </c>
      <c r="G62253">
        <v>41</v>
      </c>
      <c r="H62253">
        <v>14</v>
      </c>
      <c r="I62253">
        <v>11</v>
      </c>
      <c r="T62253">
        <v>1</v>
      </c>
    </row>
    <row r="62254" spans="1:20" x14ac:dyDescent="0.25">
      <c r="A62254" s="2" t="s">
        <v>97</v>
      </c>
      <c r="B62254" s="2" t="s">
        <v>432</v>
      </c>
      <c r="C62254" s="2" t="s">
        <v>501</v>
      </c>
      <c r="D62254" s="2" t="s">
        <v>525</v>
      </c>
      <c r="E62254" s="2" t="s">
        <v>527</v>
      </c>
      <c r="F62254">
        <v>2019</v>
      </c>
      <c r="G62254">
        <v>39</v>
      </c>
      <c r="H62254">
        <v>14</v>
      </c>
      <c r="I62254">
        <v>11</v>
      </c>
      <c r="Q62254">
        <v>1</v>
      </c>
    </row>
    <row r="62255" spans="1:20" x14ac:dyDescent="0.25">
      <c r="A62255" s="2" t="s">
        <v>97</v>
      </c>
      <c r="B62255" s="2" t="s">
        <v>432</v>
      </c>
      <c r="C62255" s="2" t="s">
        <v>501</v>
      </c>
      <c r="D62255" s="2" t="s">
        <v>525</v>
      </c>
      <c r="E62255" s="2" t="s">
        <v>527</v>
      </c>
      <c r="F62255">
        <v>2019</v>
      </c>
      <c r="G62255">
        <v>41</v>
      </c>
      <c r="H62255">
        <v>14</v>
      </c>
      <c r="I62255">
        <v>11</v>
      </c>
      <c r="Q62255">
        <v>1</v>
      </c>
    </row>
    <row r="62256" spans="1:20" x14ac:dyDescent="0.25">
      <c r="A62256" s="2" t="s">
        <v>97</v>
      </c>
      <c r="B62256" s="2" t="s">
        <v>432</v>
      </c>
      <c r="C62256" s="2" t="s">
        <v>501</v>
      </c>
      <c r="D62256" s="2" t="s">
        <v>525</v>
      </c>
      <c r="E62256" s="2" t="s">
        <v>527</v>
      </c>
      <c r="F62256">
        <v>2020</v>
      </c>
      <c r="G62256">
        <v>39</v>
      </c>
      <c r="H62256">
        <v>14</v>
      </c>
      <c r="I62256">
        <v>11</v>
      </c>
      <c r="K62256">
        <v>1</v>
      </c>
    </row>
    <row r="62257" spans="1:21" x14ac:dyDescent="0.25">
      <c r="A62257" s="2" t="s">
        <v>97</v>
      </c>
      <c r="B62257" s="2" t="s">
        <v>432</v>
      </c>
      <c r="C62257" s="2" t="s">
        <v>501</v>
      </c>
      <c r="D62257" s="2" t="s">
        <v>525</v>
      </c>
      <c r="E62257" s="2" t="s">
        <v>527</v>
      </c>
      <c r="F62257">
        <v>2020</v>
      </c>
      <c r="G62257">
        <v>41</v>
      </c>
      <c r="H62257">
        <v>14</v>
      </c>
      <c r="I62257">
        <v>11</v>
      </c>
      <c r="K62257">
        <v>1</v>
      </c>
    </row>
    <row r="62258" spans="1:21" x14ac:dyDescent="0.25">
      <c r="A62258" s="2" t="s">
        <v>97</v>
      </c>
      <c r="B62258" s="2" t="s">
        <v>432</v>
      </c>
      <c r="C62258" s="2" t="s">
        <v>502</v>
      </c>
      <c r="D62258" s="2" t="s">
        <v>525</v>
      </c>
      <c r="E62258" s="2" t="s">
        <v>527</v>
      </c>
      <c r="F62258">
        <v>2017</v>
      </c>
      <c r="G62258">
        <v>39</v>
      </c>
      <c r="H62258">
        <v>14</v>
      </c>
      <c r="I62258">
        <v>11</v>
      </c>
      <c r="N62258">
        <v>1</v>
      </c>
      <c r="Q62258">
        <v>1</v>
      </c>
    </row>
    <row r="62259" spans="1:21" x14ac:dyDescent="0.25">
      <c r="A62259" s="2" t="s">
        <v>97</v>
      </c>
      <c r="B62259" s="2" t="s">
        <v>432</v>
      </c>
      <c r="C62259" s="2" t="s">
        <v>502</v>
      </c>
      <c r="D62259" s="2" t="s">
        <v>525</v>
      </c>
      <c r="E62259" s="2" t="s">
        <v>527</v>
      </c>
      <c r="F62259">
        <v>2017</v>
      </c>
      <c r="G62259">
        <v>41</v>
      </c>
      <c r="H62259">
        <v>14</v>
      </c>
      <c r="I62259">
        <v>11</v>
      </c>
      <c r="N62259">
        <v>1</v>
      </c>
      <c r="Q62259">
        <v>1</v>
      </c>
    </row>
    <row r="62260" spans="1:21" x14ac:dyDescent="0.25">
      <c r="A62260" s="2" t="s">
        <v>97</v>
      </c>
      <c r="B62260" s="2" t="s">
        <v>432</v>
      </c>
      <c r="C62260" s="2" t="s">
        <v>502</v>
      </c>
      <c r="D62260" s="2" t="s">
        <v>525</v>
      </c>
      <c r="E62260" s="2" t="s">
        <v>528</v>
      </c>
      <c r="F62260">
        <v>2017</v>
      </c>
      <c r="G62260">
        <v>39</v>
      </c>
      <c r="H62260">
        <v>14</v>
      </c>
      <c r="I62260">
        <v>11</v>
      </c>
      <c r="U62260">
        <v>1</v>
      </c>
    </row>
    <row r="62261" spans="1:21" x14ac:dyDescent="0.25">
      <c r="A62261" s="2" t="s">
        <v>97</v>
      </c>
      <c r="B62261" s="2" t="s">
        <v>432</v>
      </c>
      <c r="C62261" s="2" t="s">
        <v>502</v>
      </c>
      <c r="D62261" s="2" t="s">
        <v>525</v>
      </c>
      <c r="E62261" s="2" t="s">
        <v>528</v>
      </c>
      <c r="F62261">
        <v>2017</v>
      </c>
      <c r="G62261">
        <v>41</v>
      </c>
      <c r="H62261">
        <v>14</v>
      </c>
      <c r="I62261">
        <v>11</v>
      </c>
      <c r="U62261">
        <v>1</v>
      </c>
    </row>
    <row r="62262" spans="1:21" x14ac:dyDescent="0.25">
      <c r="A62262" s="2" t="s">
        <v>97</v>
      </c>
      <c r="B62262" s="2" t="s">
        <v>432</v>
      </c>
      <c r="C62262" s="2" t="s">
        <v>493</v>
      </c>
      <c r="D62262" s="2" t="s">
        <v>525</v>
      </c>
      <c r="E62262" s="2" t="s">
        <v>527</v>
      </c>
      <c r="F62262">
        <v>2018</v>
      </c>
      <c r="G62262">
        <v>39</v>
      </c>
      <c r="H62262">
        <v>14</v>
      </c>
      <c r="I62262">
        <v>11</v>
      </c>
      <c r="Q62262">
        <v>1</v>
      </c>
    </row>
    <row r="62263" spans="1:21" x14ac:dyDescent="0.25">
      <c r="A62263" s="2" t="s">
        <v>97</v>
      </c>
      <c r="B62263" s="2" t="s">
        <v>432</v>
      </c>
      <c r="C62263" s="2" t="s">
        <v>493</v>
      </c>
      <c r="D62263" s="2" t="s">
        <v>525</v>
      </c>
      <c r="E62263" s="2" t="s">
        <v>527</v>
      </c>
      <c r="F62263">
        <v>2018</v>
      </c>
      <c r="G62263">
        <v>41</v>
      </c>
      <c r="H62263">
        <v>14</v>
      </c>
      <c r="I62263">
        <v>11</v>
      </c>
      <c r="Q62263">
        <v>1</v>
      </c>
    </row>
    <row r="62264" spans="1:21" x14ac:dyDescent="0.25">
      <c r="A62264" s="2" t="s">
        <v>97</v>
      </c>
      <c r="B62264" s="2" t="s">
        <v>432</v>
      </c>
      <c r="C62264" s="2" t="s">
        <v>493</v>
      </c>
      <c r="D62264" s="2" t="s">
        <v>525</v>
      </c>
      <c r="E62264" s="2" t="s">
        <v>527</v>
      </c>
      <c r="F62264">
        <v>2020</v>
      </c>
      <c r="G62264">
        <v>39</v>
      </c>
      <c r="H62264">
        <v>14</v>
      </c>
      <c r="I62264">
        <v>11</v>
      </c>
      <c r="U62264">
        <v>1</v>
      </c>
    </row>
    <row r="62265" spans="1:21" x14ac:dyDescent="0.25">
      <c r="A62265" s="2" t="s">
        <v>97</v>
      </c>
      <c r="B62265" s="2" t="s">
        <v>432</v>
      </c>
      <c r="C62265" s="2" t="s">
        <v>493</v>
      </c>
      <c r="D62265" s="2" t="s">
        <v>525</v>
      </c>
      <c r="E62265" s="2" t="s">
        <v>527</v>
      </c>
      <c r="F62265">
        <v>2020</v>
      </c>
      <c r="G62265">
        <v>41</v>
      </c>
      <c r="H62265">
        <v>14</v>
      </c>
      <c r="I62265">
        <v>11</v>
      </c>
      <c r="U62265">
        <v>1</v>
      </c>
    </row>
    <row r="62266" spans="1:21" x14ac:dyDescent="0.25">
      <c r="A62266" s="2" t="s">
        <v>97</v>
      </c>
      <c r="B62266" s="2" t="s">
        <v>432</v>
      </c>
      <c r="C62266" s="2" t="s">
        <v>498</v>
      </c>
      <c r="D62266" s="2" t="s">
        <v>526</v>
      </c>
      <c r="E62266" s="2" t="s">
        <v>527</v>
      </c>
      <c r="F62266">
        <v>2017</v>
      </c>
      <c r="G62266">
        <v>39</v>
      </c>
      <c r="H62266">
        <v>14</v>
      </c>
      <c r="I62266">
        <v>11</v>
      </c>
      <c r="P62266">
        <v>1</v>
      </c>
    </row>
    <row r="62267" spans="1:21" x14ac:dyDescent="0.25">
      <c r="A62267" s="2" t="s">
        <v>97</v>
      </c>
      <c r="B62267" s="2" t="s">
        <v>432</v>
      </c>
      <c r="C62267" s="2" t="s">
        <v>498</v>
      </c>
      <c r="D62267" s="2" t="s">
        <v>526</v>
      </c>
      <c r="E62267" s="2" t="s">
        <v>527</v>
      </c>
      <c r="F62267">
        <v>2017</v>
      </c>
      <c r="G62267">
        <v>41</v>
      </c>
      <c r="H62267">
        <v>14</v>
      </c>
      <c r="I62267">
        <v>11</v>
      </c>
      <c r="P62267">
        <v>1</v>
      </c>
    </row>
    <row r="62268" spans="1:21" x14ac:dyDescent="0.25">
      <c r="A62268" s="2" t="s">
        <v>97</v>
      </c>
      <c r="B62268" s="2" t="s">
        <v>432</v>
      </c>
      <c r="C62268" s="2" t="s">
        <v>500</v>
      </c>
      <c r="D62268" s="2" t="s">
        <v>525</v>
      </c>
      <c r="E62268" s="2" t="s">
        <v>527</v>
      </c>
      <c r="F62268">
        <v>2018</v>
      </c>
      <c r="G62268">
        <v>39</v>
      </c>
      <c r="H62268">
        <v>14</v>
      </c>
      <c r="I62268">
        <v>11</v>
      </c>
      <c r="U62268">
        <v>1</v>
      </c>
    </row>
    <row r="62269" spans="1:21" x14ac:dyDescent="0.25">
      <c r="A62269" s="2" t="s">
        <v>97</v>
      </c>
      <c r="B62269" s="2" t="s">
        <v>432</v>
      </c>
      <c r="C62269" s="2" t="s">
        <v>500</v>
      </c>
      <c r="D62269" s="2" t="s">
        <v>525</v>
      </c>
      <c r="E62269" s="2" t="s">
        <v>527</v>
      </c>
      <c r="F62269">
        <v>2018</v>
      </c>
      <c r="G62269">
        <v>41</v>
      </c>
      <c r="H62269">
        <v>14</v>
      </c>
      <c r="I62269">
        <v>11</v>
      </c>
      <c r="U62269">
        <v>1</v>
      </c>
    </row>
    <row r="62270" spans="1:21" x14ac:dyDescent="0.25">
      <c r="A62270" s="2" t="s">
        <v>97</v>
      </c>
      <c r="B62270" s="2" t="s">
        <v>432</v>
      </c>
      <c r="C62270" s="2" t="s">
        <v>500</v>
      </c>
      <c r="D62270" s="2" t="s">
        <v>525</v>
      </c>
      <c r="E62270" s="2" t="s">
        <v>528</v>
      </c>
      <c r="F62270">
        <v>2019</v>
      </c>
      <c r="G62270">
        <v>39</v>
      </c>
      <c r="H62270">
        <v>14</v>
      </c>
      <c r="I62270">
        <v>11</v>
      </c>
      <c r="L62270">
        <v>3</v>
      </c>
    </row>
    <row r="62271" spans="1:21" x14ac:dyDescent="0.25">
      <c r="A62271" s="2" t="s">
        <v>97</v>
      </c>
      <c r="B62271" s="2" t="s">
        <v>432</v>
      </c>
      <c r="C62271" s="2" t="s">
        <v>500</v>
      </c>
      <c r="D62271" s="2" t="s">
        <v>525</v>
      </c>
      <c r="E62271" s="2" t="s">
        <v>528</v>
      </c>
      <c r="F62271">
        <v>2019</v>
      </c>
      <c r="G62271">
        <v>41</v>
      </c>
      <c r="H62271">
        <v>14</v>
      </c>
      <c r="I62271">
        <v>11</v>
      </c>
      <c r="L62271">
        <v>3</v>
      </c>
    </row>
    <row r="62272" spans="1:21" x14ac:dyDescent="0.25">
      <c r="A62272" s="2" t="s">
        <v>97</v>
      </c>
      <c r="B62272" s="2" t="s">
        <v>432</v>
      </c>
      <c r="C62272" s="2" t="s">
        <v>500</v>
      </c>
      <c r="D62272" s="2" t="s">
        <v>525</v>
      </c>
      <c r="E62272" s="2" t="s">
        <v>528</v>
      </c>
      <c r="F62272">
        <v>2020</v>
      </c>
      <c r="G62272">
        <v>39</v>
      </c>
      <c r="H62272">
        <v>14</v>
      </c>
      <c r="I62272">
        <v>11</v>
      </c>
      <c r="P62272">
        <v>1</v>
      </c>
    </row>
    <row r="62273" spans="1:21" x14ac:dyDescent="0.25">
      <c r="A62273" s="2" t="s">
        <v>97</v>
      </c>
      <c r="B62273" s="2" t="s">
        <v>432</v>
      </c>
      <c r="C62273" s="2" t="s">
        <v>500</v>
      </c>
      <c r="D62273" s="2" t="s">
        <v>525</v>
      </c>
      <c r="E62273" s="2" t="s">
        <v>528</v>
      </c>
      <c r="F62273">
        <v>2020</v>
      </c>
      <c r="G62273">
        <v>41</v>
      </c>
      <c r="H62273">
        <v>14</v>
      </c>
      <c r="I62273">
        <v>11</v>
      </c>
      <c r="P62273">
        <v>1</v>
      </c>
    </row>
    <row r="62274" spans="1:21" x14ac:dyDescent="0.25">
      <c r="A62274" s="2" t="s">
        <v>97</v>
      </c>
      <c r="B62274" s="2" t="s">
        <v>432</v>
      </c>
      <c r="C62274" s="2" t="s">
        <v>492</v>
      </c>
      <c r="D62274" s="2" t="s">
        <v>525</v>
      </c>
      <c r="E62274" s="2" t="s">
        <v>527</v>
      </c>
      <c r="F62274">
        <v>2019</v>
      </c>
      <c r="G62274">
        <v>39</v>
      </c>
      <c r="H62274">
        <v>14</v>
      </c>
      <c r="I62274">
        <v>11</v>
      </c>
      <c r="N62274">
        <v>1</v>
      </c>
    </row>
    <row r="62275" spans="1:21" x14ac:dyDescent="0.25">
      <c r="A62275" s="2" t="s">
        <v>97</v>
      </c>
      <c r="B62275" s="2" t="s">
        <v>432</v>
      </c>
      <c r="C62275" s="2" t="s">
        <v>492</v>
      </c>
      <c r="D62275" s="2" t="s">
        <v>525</v>
      </c>
      <c r="E62275" s="2" t="s">
        <v>527</v>
      </c>
      <c r="F62275">
        <v>2019</v>
      </c>
      <c r="G62275">
        <v>41</v>
      </c>
      <c r="H62275">
        <v>14</v>
      </c>
      <c r="I62275">
        <v>11</v>
      </c>
      <c r="N62275">
        <v>1</v>
      </c>
    </row>
    <row r="62276" spans="1:21" x14ac:dyDescent="0.25">
      <c r="A62276" s="2" t="s">
        <v>97</v>
      </c>
      <c r="B62276" s="2" t="s">
        <v>432</v>
      </c>
      <c r="C62276" s="2" t="s">
        <v>492</v>
      </c>
      <c r="D62276" s="2" t="s">
        <v>525</v>
      </c>
      <c r="E62276" s="2" t="s">
        <v>528</v>
      </c>
      <c r="F62276">
        <v>2019</v>
      </c>
      <c r="G62276">
        <v>39</v>
      </c>
      <c r="H62276">
        <v>14</v>
      </c>
      <c r="I62276">
        <v>11</v>
      </c>
      <c r="P62276">
        <v>1</v>
      </c>
    </row>
    <row r="62277" spans="1:21" x14ac:dyDescent="0.25">
      <c r="A62277" s="2" t="s">
        <v>97</v>
      </c>
      <c r="B62277" s="2" t="s">
        <v>432</v>
      </c>
      <c r="C62277" s="2" t="s">
        <v>492</v>
      </c>
      <c r="D62277" s="2" t="s">
        <v>525</v>
      </c>
      <c r="E62277" s="2" t="s">
        <v>528</v>
      </c>
      <c r="F62277">
        <v>2019</v>
      </c>
      <c r="G62277">
        <v>41</v>
      </c>
      <c r="H62277">
        <v>14</v>
      </c>
      <c r="I62277">
        <v>11</v>
      </c>
      <c r="P62277">
        <v>1</v>
      </c>
    </row>
    <row r="62278" spans="1:21" x14ac:dyDescent="0.25">
      <c r="A62278" s="2" t="s">
        <v>97</v>
      </c>
      <c r="B62278" s="2" t="s">
        <v>433</v>
      </c>
      <c r="C62278" s="2" t="s">
        <v>512</v>
      </c>
      <c r="D62278" s="2" t="s">
        <v>525</v>
      </c>
      <c r="E62278" s="2" t="s">
        <v>527</v>
      </c>
      <c r="F62278">
        <v>2018</v>
      </c>
      <c r="G62278">
        <v>39</v>
      </c>
      <c r="H62278">
        <v>14</v>
      </c>
      <c r="I62278">
        <v>11</v>
      </c>
      <c r="R62278">
        <v>1</v>
      </c>
    </row>
    <row r="62279" spans="1:21" x14ac:dyDescent="0.25">
      <c r="A62279" s="2" t="s">
        <v>97</v>
      </c>
      <c r="B62279" s="2" t="s">
        <v>433</v>
      </c>
      <c r="C62279" s="2" t="s">
        <v>512</v>
      </c>
      <c r="D62279" s="2" t="s">
        <v>525</v>
      </c>
      <c r="E62279" s="2" t="s">
        <v>527</v>
      </c>
      <c r="F62279">
        <v>2018</v>
      </c>
      <c r="G62279">
        <v>41</v>
      </c>
      <c r="H62279">
        <v>14</v>
      </c>
      <c r="I62279">
        <v>11</v>
      </c>
      <c r="R62279">
        <v>1</v>
      </c>
    </row>
    <row r="62280" spans="1:21" x14ac:dyDescent="0.25">
      <c r="A62280" s="2" t="s">
        <v>97</v>
      </c>
      <c r="B62280" s="2" t="s">
        <v>433</v>
      </c>
      <c r="C62280" s="2" t="s">
        <v>503</v>
      </c>
      <c r="D62280" s="2" t="s">
        <v>525</v>
      </c>
      <c r="E62280" s="2" t="s">
        <v>527</v>
      </c>
      <c r="F62280">
        <v>2018</v>
      </c>
      <c r="G62280">
        <v>39</v>
      </c>
      <c r="H62280">
        <v>14</v>
      </c>
      <c r="I62280">
        <v>11</v>
      </c>
      <c r="N62280">
        <v>1</v>
      </c>
    </row>
    <row r="62281" spans="1:21" x14ac:dyDescent="0.25">
      <c r="A62281" s="2" t="s">
        <v>97</v>
      </c>
      <c r="B62281" s="2" t="s">
        <v>433</v>
      </c>
      <c r="C62281" s="2" t="s">
        <v>503</v>
      </c>
      <c r="D62281" s="2" t="s">
        <v>525</v>
      </c>
      <c r="E62281" s="2" t="s">
        <v>527</v>
      </c>
      <c r="F62281">
        <v>2018</v>
      </c>
      <c r="G62281">
        <v>41</v>
      </c>
      <c r="H62281">
        <v>14</v>
      </c>
      <c r="I62281">
        <v>11</v>
      </c>
      <c r="N62281">
        <v>1</v>
      </c>
    </row>
    <row r="62282" spans="1:21" x14ac:dyDescent="0.25">
      <c r="A62282" s="2" t="s">
        <v>97</v>
      </c>
      <c r="B62282" s="2" t="s">
        <v>433</v>
      </c>
      <c r="C62282" s="2" t="s">
        <v>503</v>
      </c>
      <c r="D62282" s="2" t="s">
        <v>525</v>
      </c>
      <c r="E62282" s="2" t="s">
        <v>528</v>
      </c>
      <c r="F62282">
        <v>2018</v>
      </c>
      <c r="G62282">
        <v>39</v>
      </c>
      <c r="H62282">
        <v>14</v>
      </c>
      <c r="I62282">
        <v>11</v>
      </c>
      <c r="R62282">
        <v>1</v>
      </c>
    </row>
    <row r="62283" spans="1:21" x14ac:dyDescent="0.25">
      <c r="A62283" s="2" t="s">
        <v>97</v>
      </c>
      <c r="B62283" s="2" t="s">
        <v>433</v>
      </c>
      <c r="C62283" s="2" t="s">
        <v>503</v>
      </c>
      <c r="D62283" s="2" t="s">
        <v>525</v>
      </c>
      <c r="E62283" s="2" t="s">
        <v>528</v>
      </c>
      <c r="F62283">
        <v>2018</v>
      </c>
      <c r="G62283">
        <v>41</v>
      </c>
      <c r="H62283">
        <v>14</v>
      </c>
      <c r="I62283">
        <v>11</v>
      </c>
      <c r="R62283">
        <v>1</v>
      </c>
    </row>
    <row r="62284" spans="1:21" x14ac:dyDescent="0.25">
      <c r="A62284" s="2" t="s">
        <v>97</v>
      </c>
      <c r="B62284" s="2" t="s">
        <v>433</v>
      </c>
      <c r="C62284" s="2" t="s">
        <v>513</v>
      </c>
      <c r="D62284" s="2" t="s">
        <v>525</v>
      </c>
      <c r="E62284" s="2" t="s">
        <v>527</v>
      </c>
      <c r="F62284">
        <v>2019</v>
      </c>
      <c r="G62284">
        <v>39</v>
      </c>
      <c r="H62284">
        <v>14</v>
      </c>
      <c r="I62284">
        <v>11</v>
      </c>
      <c r="K62284">
        <v>1</v>
      </c>
    </row>
    <row r="62285" spans="1:21" x14ac:dyDescent="0.25">
      <c r="A62285" s="2" t="s">
        <v>97</v>
      </c>
      <c r="B62285" s="2" t="s">
        <v>433</v>
      </c>
      <c r="C62285" s="2" t="s">
        <v>513</v>
      </c>
      <c r="D62285" s="2" t="s">
        <v>525</v>
      </c>
      <c r="E62285" s="2" t="s">
        <v>527</v>
      </c>
      <c r="F62285">
        <v>2019</v>
      </c>
      <c r="G62285">
        <v>41</v>
      </c>
      <c r="H62285">
        <v>14</v>
      </c>
      <c r="I62285">
        <v>11</v>
      </c>
      <c r="K62285">
        <v>1</v>
      </c>
    </row>
    <row r="62286" spans="1:21" x14ac:dyDescent="0.25">
      <c r="A62286" s="2" t="s">
        <v>97</v>
      </c>
      <c r="B62286" s="2" t="s">
        <v>433</v>
      </c>
      <c r="C62286" s="2" t="s">
        <v>506</v>
      </c>
      <c r="D62286" s="2" t="s">
        <v>525</v>
      </c>
      <c r="E62286" s="2" t="s">
        <v>527</v>
      </c>
      <c r="F62286">
        <v>2018</v>
      </c>
      <c r="G62286">
        <v>39</v>
      </c>
      <c r="H62286">
        <v>14</v>
      </c>
      <c r="I62286">
        <v>11</v>
      </c>
      <c r="U62286">
        <v>1</v>
      </c>
    </row>
    <row r="62287" spans="1:21" x14ac:dyDescent="0.25">
      <c r="A62287" s="2" t="s">
        <v>97</v>
      </c>
      <c r="B62287" s="2" t="s">
        <v>433</v>
      </c>
      <c r="C62287" s="2" t="s">
        <v>506</v>
      </c>
      <c r="D62287" s="2" t="s">
        <v>525</v>
      </c>
      <c r="E62287" s="2" t="s">
        <v>527</v>
      </c>
      <c r="F62287">
        <v>2018</v>
      </c>
      <c r="G62287">
        <v>41</v>
      </c>
      <c r="H62287">
        <v>14</v>
      </c>
      <c r="I62287">
        <v>11</v>
      </c>
      <c r="U62287">
        <v>1</v>
      </c>
    </row>
    <row r="62288" spans="1:21" x14ac:dyDescent="0.25">
      <c r="A62288" s="2" t="s">
        <v>97</v>
      </c>
      <c r="B62288" s="2" t="s">
        <v>433</v>
      </c>
      <c r="C62288" s="2" t="s">
        <v>506</v>
      </c>
      <c r="D62288" s="2" t="s">
        <v>525</v>
      </c>
      <c r="E62288" s="2" t="s">
        <v>527</v>
      </c>
      <c r="F62288">
        <v>2021</v>
      </c>
      <c r="G62288">
        <v>39</v>
      </c>
      <c r="H62288">
        <v>14</v>
      </c>
      <c r="I62288">
        <v>11</v>
      </c>
      <c r="J62288">
        <v>1</v>
      </c>
    </row>
    <row r="62289" spans="1:21" x14ac:dyDescent="0.25">
      <c r="A62289" s="2" t="s">
        <v>97</v>
      </c>
      <c r="B62289" s="2" t="s">
        <v>433</v>
      </c>
      <c r="C62289" s="2" t="s">
        <v>506</v>
      </c>
      <c r="D62289" s="2" t="s">
        <v>525</v>
      </c>
      <c r="E62289" s="2" t="s">
        <v>527</v>
      </c>
      <c r="F62289">
        <v>2021</v>
      </c>
      <c r="G62289">
        <v>41</v>
      </c>
      <c r="H62289">
        <v>14</v>
      </c>
      <c r="I62289">
        <v>11</v>
      </c>
      <c r="J62289">
        <v>1</v>
      </c>
    </row>
    <row r="62290" spans="1:21" x14ac:dyDescent="0.25">
      <c r="A62290" s="2" t="s">
        <v>97</v>
      </c>
      <c r="B62290" s="2" t="s">
        <v>433</v>
      </c>
      <c r="C62290" s="2" t="s">
        <v>511</v>
      </c>
      <c r="D62290" s="2" t="s">
        <v>525</v>
      </c>
      <c r="E62290" s="2" t="s">
        <v>527</v>
      </c>
      <c r="F62290">
        <v>2019</v>
      </c>
      <c r="G62290">
        <v>39</v>
      </c>
      <c r="H62290">
        <v>14</v>
      </c>
      <c r="I62290">
        <v>11</v>
      </c>
      <c r="S62290">
        <v>1</v>
      </c>
      <c r="T62290">
        <v>1</v>
      </c>
    </row>
    <row r="62291" spans="1:21" x14ac:dyDescent="0.25">
      <c r="A62291" s="2" t="s">
        <v>97</v>
      </c>
      <c r="B62291" s="2" t="s">
        <v>433</v>
      </c>
      <c r="C62291" s="2" t="s">
        <v>511</v>
      </c>
      <c r="D62291" s="2" t="s">
        <v>525</v>
      </c>
      <c r="E62291" s="2" t="s">
        <v>527</v>
      </c>
      <c r="F62291">
        <v>2019</v>
      </c>
      <c r="G62291">
        <v>41</v>
      </c>
      <c r="H62291">
        <v>14</v>
      </c>
      <c r="I62291">
        <v>11</v>
      </c>
      <c r="S62291">
        <v>1</v>
      </c>
      <c r="T62291">
        <v>1</v>
      </c>
    </row>
    <row r="62292" spans="1:21" x14ac:dyDescent="0.25">
      <c r="A62292" s="2" t="s">
        <v>97</v>
      </c>
      <c r="B62292" s="2" t="s">
        <v>433</v>
      </c>
      <c r="C62292" s="2" t="s">
        <v>511</v>
      </c>
      <c r="D62292" s="2" t="s">
        <v>525</v>
      </c>
      <c r="E62292" s="2" t="s">
        <v>528</v>
      </c>
      <c r="F62292">
        <v>2020</v>
      </c>
      <c r="G62292">
        <v>39</v>
      </c>
      <c r="H62292">
        <v>14</v>
      </c>
      <c r="I62292">
        <v>11</v>
      </c>
      <c r="U62292">
        <v>1</v>
      </c>
    </row>
    <row r="62293" spans="1:21" x14ac:dyDescent="0.25">
      <c r="A62293" s="2" t="s">
        <v>97</v>
      </c>
      <c r="B62293" s="2" t="s">
        <v>433</v>
      </c>
      <c r="C62293" s="2" t="s">
        <v>511</v>
      </c>
      <c r="D62293" s="2" t="s">
        <v>525</v>
      </c>
      <c r="E62293" s="2" t="s">
        <v>528</v>
      </c>
      <c r="F62293">
        <v>2020</v>
      </c>
      <c r="G62293">
        <v>41</v>
      </c>
      <c r="H62293">
        <v>14</v>
      </c>
      <c r="I62293">
        <v>11</v>
      </c>
      <c r="U62293">
        <v>1</v>
      </c>
    </row>
    <row r="62294" spans="1:21" x14ac:dyDescent="0.25">
      <c r="A62294" s="2" t="s">
        <v>97</v>
      </c>
      <c r="B62294" s="2" t="s">
        <v>433</v>
      </c>
      <c r="C62294" s="2" t="s">
        <v>519</v>
      </c>
      <c r="D62294" s="2" t="s">
        <v>525</v>
      </c>
      <c r="E62294" s="2" t="s">
        <v>527</v>
      </c>
      <c r="F62294">
        <v>2018</v>
      </c>
      <c r="G62294">
        <v>39</v>
      </c>
      <c r="H62294">
        <v>14</v>
      </c>
      <c r="I62294">
        <v>11</v>
      </c>
      <c r="K62294">
        <v>1</v>
      </c>
    </row>
    <row r="62295" spans="1:21" x14ac:dyDescent="0.25">
      <c r="A62295" s="2" t="s">
        <v>97</v>
      </c>
      <c r="B62295" s="2" t="s">
        <v>433</v>
      </c>
      <c r="C62295" s="2" t="s">
        <v>519</v>
      </c>
      <c r="D62295" s="2" t="s">
        <v>525</v>
      </c>
      <c r="E62295" s="2" t="s">
        <v>527</v>
      </c>
      <c r="F62295">
        <v>2018</v>
      </c>
      <c r="G62295">
        <v>41</v>
      </c>
      <c r="H62295">
        <v>14</v>
      </c>
      <c r="I62295">
        <v>11</v>
      </c>
      <c r="K62295">
        <v>1</v>
      </c>
    </row>
    <row r="62296" spans="1:21" x14ac:dyDescent="0.25">
      <c r="A62296" s="2" t="s">
        <v>97</v>
      </c>
      <c r="B62296" s="2" t="s">
        <v>433</v>
      </c>
      <c r="C62296" s="2" t="s">
        <v>519</v>
      </c>
      <c r="D62296" s="2" t="s">
        <v>525</v>
      </c>
      <c r="E62296" s="2" t="s">
        <v>527</v>
      </c>
      <c r="F62296">
        <v>2021</v>
      </c>
      <c r="G62296">
        <v>39</v>
      </c>
      <c r="H62296">
        <v>14</v>
      </c>
      <c r="I62296">
        <v>11</v>
      </c>
      <c r="R62296">
        <v>1</v>
      </c>
    </row>
    <row r="62297" spans="1:21" x14ac:dyDescent="0.25">
      <c r="A62297" s="2" t="s">
        <v>97</v>
      </c>
      <c r="B62297" s="2" t="s">
        <v>433</v>
      </c>
      <c r="C62297" s="2" t="s">
        <v>519</v>
      </c>
      <c r="D62297" s="2" t="s">
        <v>525</v>
      </c>
      <c r="E62297" s="2" t="s">
        <v>527</v>
      </c>
      <c r="F62297">
        <v>2021</v>
      </c>
      <c r="G62297">
        <v>41</v>
      </c>
      <c r="H62297">
        <v>14</v>
      </c>
      <c r="I62297">
        <v>11</v>
      </c>
      <c r="R62297">
        <v>1</v>
      </c>
    </row>
    <row r="62298" spans="1:21" x14ac:dyDescent="0.25">
      <c r="A62298" s="2" t="s">
        <v>97</v>
      </c>
      <c r="B62298" s="2" t="s">
        <v>433</v>
      </c>
      <c r="C62298" s="2" t="s">
        <v>523</v>
      </c>
      <c r="D62298" s="2" t="s">
        <v>525</v>
      </c>
      <c r="E62298" s="2" t="s">
        <v>527</v>
      </c>
      <c r="F62298">
        <v>2018</v>
      </c>
      <c r="G62298">
        <v>39</v>
      </c>
      <c r="H62298">
        <v>14</v>
      </c>
      <c r="I62298">
        <v>11</v>
      </c>
      <c r="T62298">
        <v>1</v>
      </c>
    </row>
    <row r="62299" spans="1:21" x14ac:dyDescent="0.25">
      <c r="A62299" s="2" t="s">
        <v>97</v>
      </c>
      <c r="B62299" s="2" t="s">
        <v>433</v>
      </c>
      <c r="C62299" s="2" t="s">
        <v>523</v>
      </c>
      <c r="D62299" s="2" t="s">
        <v>525</v>
      </c>
      <c r="E62299" s="2" t="s">
        <v>527</v>
      </c>
      <c r="F62299">
        <v>2018</v>
      </c>
      <c r="G62299">
        <v>41</v>
      </c>
      <c r="H62299">
        <v>14</v>
      </c>
      <c r="I62299">
        <v>11</v>
      </c>
      <c r="T62299">
        <v>1</v>
      </c>
    </row>
    <row r="62300" spans="1:21" x14ac:dyDescent="0.25">
      <c r="A62300" s="2" t="s">
        <v>97</v>
      </c>
      <c r="B62300" s="2" t="s">
        <v>433</v>
      </c>
      <c r="C62300" s="2" t="s">
        <v>523</v>
      </c>
      <c r="D62300" s="2" t="s">
        <v>525</v>
      </c>
      <c r="E62300" s="2" t="s">
        <v>527</v>
      </c>
      <c r="F62300">
        <v>2021</v>
      </c>
      <c r="G62300">
        <v>39</v>
      </c>
      <c r="H62300">
        <v>14</v>
      </c>
      <c r="I62300">
        <v>11</v>
      </c>
      <c r="Q62300">
        <v>1</v>
      </c>
    </row>
    <row r="62301" spans="1:21" x14ac:dyDescent="0.25">
      <c r="A62301" s="2" t="s">
        <v>97</v>
      </c>
      <c r="B62301" s="2" t="s">
        <v>433</v>
      </c>
      <c r="C62301" s="2" t="s">
        <v>523</v>
      </c>
      <c r="D62301" s="2" t="s">
        <v>525</v>
      </c>
      <c r="E62301" s="2" t="s">
        <v>527</v>
      </c>
      <c r="F62301">
        <v>2021</v>
      </c>
      <c r="G62301">
        <v>41</v>
      </c>
      <c r="H62301">
        <v>14</v>
      </c>
      <c r="I62301">
        <v>11</v>
      </c>
      <c r="Q62301">
        <v>1</v>
      </c>
    </row>
    <row r="62302" spans="1:21" x14ac:dyDescent="0.25">
      <c r="A62302" s="2" t="s">
        <v>97</v>
      </c>
      <c r="B62302" s="2" t="s">
        <v>433</v>
      </c>
      <c r="C62302" s="2" t="s">
        <v>515</v>
      </c>
      <c r="D62302" s="2" t="s">
        <v>525</v>
      </c>
      <c r="E62302" s="2" t="s">
        <v>527</v>
      </c>
      <c r="F62302">
        <v>2017</v>
      </c>
      <c r="G62302">
        <v>39</v>
      </c>
      <c r="H62302">
        <v>14</v>
      </c>
      <c r="I62302">
        <v>11</v>
      </c>
      <c r="Q62302">
        <v>1</v>
      </c>
    </row>
    <row r="62303" spans="1:21" x14ac:dyDescent="0.25">
      <c r="A62303" s="2" t="s">
        <v>97</v>
      </c>
      <c r="B62303" s="2" t="s">
        <v>433</v>
      </c>
      <c r="C62303" s="2" t="s">
        <v>515</v>
      </c>
      <c r="D62303" s="2" t="s">
        <v>525</v>
      </c>
      <c r="E62303" s="2" t="s">
        <v>527</v>
      </c>
      <c r="F62303">
        <v>2017</v>
      </c>
      <c r="G62303">
        <v>41</v>
      </c>
      <c r="H62303">
        <v>14</v>
      </c>
      <c r="I62303">
        <v>11</v>
      </c>
      <c r="Q62303">
        <v>1</v>
      </c>
    </row>
    <row r="62304" spans="1:21" x14ac:dyDescent="0.25">
      <c r="A62304" s="2" t="s">
        <v>97</v>
      </c>
      <c r="B62304" s="2" t="s">
        <v>433</v>
      </c>
      <c r="C62304" s="2" t="s">
        <v>515</v>
      </c>
      <c r="D62304" s="2" t="s">
        <v>525</v>
      </c>
      <c r="E62304" s="2" t="s">
        <v>527</v>
      </c>
      <c r="F62304">
        <v>2018</v>
      </c>
      <c r="G62304">
        <v>39</v>
      </c>
      <c r="H62304">
        <v>14</v>
      </c>
      <c r="I62304">
        <v>11</v>
      </c>
      <c r="S62304">
        <v>1</v>
      </c>
    </row>
    <row r="62305" spans="1:20" x14ac:dyDescent="0.25">
      <c r="A62305" s="2" t="s">
        <v>97</v>
      </c>
      <c r="B62305" s="2" t="s">
        <v>433</v>
      </c>
      <c r="C62305" s="2" t="s">
        <v>515</v>
      </c>
      <c r="D62305" s="2" t="s">
        <v>525</v>
      </c>
      <c r="E62305" s="2" t="s">
        <v>527</v>
      </c>
      <c r="F62305">
        <v>2018</v>
      </c>
      <c r="G62305">
        <v>41</v>
      </c>
      <c r="H62305">
        <v>14</v>
      </c>
      <c r="I62305">
        <v>11</v>
      </c>
      <c r="S62305">
        <v>1</v>
      </c>
    </row>
    <row r="62306" spans="1:20" x14ac:dyDescent="0.25">
      <c r="A62306" s="2" t="s">
        <v>97</v>
      </c>
      <c r="B62306" s="2" t="s">
        <v>433</v>
      </c>
      <c r="C62306" s="2" t="s">
        <v>515</v>
      </c>
      <c r="D62306" s="2" t="s">
        <v>525</v>
      </c>
      <c r="E62306" s="2" t="s">
        <v>527</v>
      </c>
      <c r="F62306">
        <v>2019</v>
      </c>
      <c r="G62306">
        <v>39</v>
      </c>
      <c r="H62306">
        <v>14</v>
      </c>
      <c r="I62306">
        <v>11</v>
      </c>
      <c r="J62306">
        <v>1</v>
      </c>
    </row>
    <row r="62307" spans="1:20" x14ac:dyDescent="0.25">
      <c r="A62307" s="2" t="s">
        <v>97</v>
      </c>
      <c r="B62307" s="2" t="s">
        <v>433</v>
      </c>
      <c r="C62307" s="2" t="s">
        <v>515</v>
      </c>
      <c r="D62307" s="2" t="s">
        <v>525</v>
      </c>
      <c r="E62307" s="2" t="s">
        <v>527</v>
      </c>
      <c r="F62307">
        <v>2019</v>
      </c>
      <c r="G62307">
        <v>41</v>
      </c>
      <c r="H62307">
        <v>14</v>
      </c>
      <c r="I62307">
        <v>11</v>
      </c>
      <c r="J62307">
        <v>1</v>
      </c>
    </row>
    <row r="62308" spans="1:20" x14ac:dyDescent="0.25">
      <c r="A62308" s="2" t="s">
        <v>97</v>
      </c>
      <c r="B62308" s="2" t="s">
        <v>433</v>
      </c>
      <c r="C62308" s="2" t="s">
        <v>515</v>
      </c>
      <c r="D62308" s="2" t="s">
        <v>525</v>
      </c>
      <c r="E62308" s="2" t="s">
        <v>527</v>
      </c>
      <c r="F62308">
        <v>2020</v>
      </c>
      <c r="G62308">
        <v>39</v>
      </c>
      <c r="H62308">
        <v>14</v>
      </c>
      <c r="I62308">
        <v>11</v>
      </c>
      <c r="L62308">
        <v>1</v>
      </c>
      <c r="T62308">
        <v>1</v>
      </c>
    </row>
    <row r="62309" spans="1:20" x14ac:dyDescent="0.25">
      <c r="A62309" s="2" t="s">
        <v>97</v>
      </c>
      <c r="B62309" s="2" t="s">
        <v>433</v>
      </c>
      <c r="C62309" s="2" t="s">
        <v>515</v>
      </c>
      <c r="D62309" s="2" t="s">
        <v>525</v>
      </c>
      <c r="E62309" s="2" t="s">
        <v>527</v>
      </c>
      <c r="F62309">
        <v>2020</v>
      </c>
      <c r="G62309">
        <v>41</v>
      </c>
      <c r="H62309">
        <v>14</v>
      </c>
      <c r="I62309">
        <v>11</v>
      </c>
      <c r="L62309">
        <v>1</v>
      </c>
      <c r="T62309">
        <v>1</v>
      </c>
    </row>
    <row r="62310" spans="1:20" x14ac:dyDescent="0.25">
      <c r="A62310" s="2" t="s">
        <v>97</v>
      </c>
      <c r="B62310" s="2" t="s">
        <v>433</v>
      </c>
      <c r="C62310" s="2" t="s">
        <v>515</v>
      </c>
      <c r="D62310" s="2" t="s">
        <v>525</v>
      </c>
      <c r="E62310" s="2" t="s">
        <v>527</v>
      </c>
      <c r="F62310">
        <v>2021</v>
      </c>
      <c r="G62310">
        <v>39</v>
      </c>
      <c r="H62310">
        <v>14</v>
      </c>
      <c r="I62310">
        <v>11</v>
      </c>
      <c r="L62310">
        <v>1</v>
      </c>
      <c r="S62310">
        <v>1</v>
      </c>
    </row>
    <row r="62311" spans="1:20" x14ac:dyDescent="0.25">
      <c r="A62311" s="2" t="s">
        <v>97</v>
      </c>
      <c r="B62311" s="2" t="s">
        <v>433</v>
      </c>
      <c r="C62311" s="2" t="s">
        <v>515</v>
      </c>
      <c r="D62311" s="2" t="s">
        <v>525</v>
      </c>
      <c r="E62311" s="2" t="s">
        <v>527</v>
      </c>
      <c r="F62311">
        <v>2021</v>
      </c>
      <c r="G62311">
        <v>41</v>
      </c>
      <c r="H62311">
        <v>14</v>
      </c>
      <c r="I62311">
        <v>11</v>
      </c>
      <c r="L62311">
        <v>1</v>
      </c>
      <c r="S62311">
        <v>1</v>
      </c>
    </row>
    <row r="62312" spans="1:20" x14ac:dyDescent="0.25">
      <c r="A62312" s="2" t="s">
        <v>97</v>
      </c>
      <c r="B62312" s="2" t="s">
        <v>433</v>
      </c>
      <c r="C62312" s="2" t="s">
        <v>515</v>
      </c>
      <c r="D62312" s="2" t="s">
        <v>525</v>
      </c>
      <c r="E62312" s="2" t="s">
        <v>528</v>
      </c>
      <c r="F62312">
        <v>2020</v>
      </c>
      <c r="G62312">
        <v>39</v>
      </c>
      <c r="H62312">
        <v>14</v>
      </c>
      <c r="I62312">
        <v>11</v>
      </c>
      <c r="T62312">
        <v>1</v>
      </c>
    </row>
    <row r="62313" spans="1:20" x14ac:dyDescent="0.25">
      <c r="A62313" s="2" t="s">
        <v>97</v>
      </c>
      <c r="B62313" s="2" t="s">
        <v>433</v>
      </c>
      <c r="C62313" s="2" t="s">
        <v>515</v>
      </c>
      <c r="D62313" s="2" t="s">
        <v>525</v>
      </c>
      <c r="E62313" s="2" t="s">
        <v>528</v>
      </c>
      <c r="F62313">
        <v>2020</v>
      </c>
      <c r="G62313">
        <v>41</v>
      </c>
      <c r="H62313">
        <v>14</v>
      </c>
      <c r="I62313">
        <v>11</v>
      </c>
      <c r="T62313">
        <v>1</v>
      </c>
    </row>
    <row r="62314" spans="1:20" x14ac:dyDescent="0.25">
      <c r="A62314" s="2" t="s">
        <v>97</v>
      </c>
      <c r="B62314" s="2" t="s">
        <v>433</v>
      </c>
      <c r="C62314" s="2" t="s">
        <v>520</v>
      </c>
      <c r="D62314" s="2" t="s">
        <v>525</v>
      </c>
      <c r="E62314" s="2" t="s">
        <v>527</v>
      </c>
      <c r="F62314">
        <v>2020</v>
      </c>
      <c r="G62314">
        <v>39</v>
      </c>
      <c r="H62314">
        <v>14</v>
      </c>
      <c r="I62314">
        <v>11</v>
      </c>
      <c r="S62314">
        <v>1</v>
      </c>
    </row>
    <row r="62315" spans="1:20" x14ac:dyDescent="0.25">
      <c r="A62315" s="2" t="s">
        <v>97</v>
      </c>
      <c r="B62315" s="2" t="s">
        <v>433</v>
      </c>
      <c r="C62315" s="2" t="s">
        <v>520</v>
      </c>
      <c r="D62315" s="2" t="s">
        <v>525</v>
      </c>
      <c r="E62315" s="2" t="s">
        <v>527</v>
      </c>
      <c r="F62315">
        <v>2020</v>
      </c>
      <c r="G62315">
        <v>41</v>
      </c>
      <c r="H62315">
        <v>14</v>
      </c>
      <c r="I62315">
        <v>11</v>
      </c>
      <c r="S62315">
        <v>1</v>
      </c>
    </row>
    <row r="62316" spans="1:20" x14ac:dyDescent="0.25">
      <c r="A62316" s="2" t="s">
        <v>97</v>
      </c>
      <c r="B62316" s="2" t="s">
        <v>433</v>
      </c>
      <c r="C62316" s="2" t="s">
        <v>517</v>
      </c>
      <c r="D62316" s="2" t="s">
        <v>525</v>
      </c>
      <c r="E62316" s="2" t="s">
        <v>527</v>
      </c>
      <c r="F62316">
        <v>2018</v>
      </c>
      <c r="G62316">
        <v>39</v>
      </c>
      <c r="H62316">
        <v>14</v>
      </c>
      <c r="I62316">
        <v>11</v>
      </c>
      <c r="N62316">
        <v>1</v>
      </c>
    </row>
    <row r="62317" spans="1:20" x14ac:dyDescent="0.25">
      <c r="A62317" s="2" t="s">
        <v>97</v>
      </c>
      <c r="B62317" s="2" t="s">
        <v>433</v>
      </c>
      <c r="C62317" s="2" t="s">
        <v>517</v>
      </c>
      <c r="D62317" s="2" t="s">
        <v>525</v>
      </c>
      <c r="E62317" s="2" t="s">
        <v>527</v>
      </c>
      <c r="F62317">
        <v>2018</v>
      </c>
      <c r="G62317">
        <v>41</v>
      </c>
      <c r="H62317">
        <v>14</v>
      </c>
      <c r="I62317">
        <v>11</v>
      </c>
      <c r="N62317">
        <v>1</v>
      </c>
    </row>
    <row r="62318" spans="1:20" x14ac:dyDescent="0.25">
      <c r="A62318" s="2" t="s">
        <v>97</v>
      </c>
      <c r="B62318" s="2" t="s">
        <v>433</v>
      </c>
      <c r="C62318" s="2" t="s">
        <v>517</v>
      </c>
      <c r="D62318" s="2" t="s">
        <v>525</v>
      </c>
      <c r="E62318" s="2" t="s">
        <v>527</v>
      </c>
      <c r="F62318">
        <v>2019</v>
      </c>
      <c r="G62318">
        <v>39</v>
      </c>
      <c r="H62318">
        <v>14</v>
      </c>
      <c r="I62318">
        <v>11</v>
      </c>
      <c r="M62318">
        <v>1</v>
      </c>
    </row>
    <row r="62319" spans="1:20" x14ac:dyDescent="0.25">
      <c r="A62319" s="2" t="s">
        <v>97</v>
      </c>
      <c r="B62319" s="2" t="s">
        <v>433</v>
      </c>
      <c r="C62319" s="2" t="s">
        <v>517</v>
      </c>
      <c r="D62319" s="2" t="s">
        <v>525</v>
      </c>
      <c r="E62319" s="2" t="s">
        <v>527</v>
      </c>
      <c r="F62319">
        <v>2019</v>
      </c>
      <c r="G62319">
        <v>41</v>
      </c>
      <c r="H62319">
        <v>14</v>
      </c>
      <c r="I62319">
        <v>11</v>
      </c>
      <c r="M62319">
        <v>1</v>
      </c>
    </row>
    <row r="62320" spans="1:20" x14ac:dyDescent="0.25">
      <c r="A62320" s="2" t="s">
        <v>97</v>
      </c>
      <c r="B62320" s="2" t="s">
        <v>433</v>
      </c>
      <c r="C62320" s="2" t="s">
        <v>524</v>
      </c>
      <c r="D62320" s="2" t="s">
        <v>526</v>
      </c>
      <c r="E62320" s="2" t="s">
        <v>527</v>
      </c>
      <c r="F62320">
        <v>2017</v>
      </c>
      <c r="G62320">
        <v>39</v>
      </c>
      <c r="H62320">
        <v>14</v>
      </c>
      <c r="I62320">
        <v>11</v>
      </c>
      <c r="T62320">
        <v>1</v>
      </c>
    </row>
    <row r="62321" spans="1:21" x14ac:dyDescent="0.25">
      <c r="A62321" s="2" t="s">
        <v>97</v>
      </c>
      <c r="B62321" s="2" t="s">
        <v>433</v>
      </c>
      <c r="C62321" s="2" t="s">
        <v>524</v>
      </c>
      <c r="D62321" s="2" t="s">
        <v>526</v>
      </c>
      <c r="E62321" s="2" t="s">
        <v>527</v>
      </c>
      <c r="F62321">
        <v>2017</v>
      </c>
      <c r="G62321">
        <v>41</v>
      </c>
      <c r="H62321">
        <v>14</v>
      </c>
      <c r="I62321">
        <v>11</v>
      </c>
      <c r="T62321">
        <v>1</v>
      </c>
    </row>
    <row r="62322" spans="1:21" x14ac:dyDescent="0.25">
      <c r="A62322" s="2" t="s">
        <v>97</v>
      </c>
      <c r="B62322" s="2" t="s">
        <v>433</v>
      </c>
      <c r="C62322" s="2" t="s">
        <v>524</v>
      </c>
      <c r="D62322" s="2" t="s">
        <v>526</v>
      </c>
      <c r="E62322" s="2" t="s">
        <v>528</v>
      </c>
      <c r="F62322">
        <v>2017</v>
      </c>
      <c r="G62322">
        <v>39</v>
      </c>
      <c r="H62322">
        <v>14</v>
      </c>
      <c r="I62322">
        <v>11</v>
      </c>
      <c r="U62322">
        <v>1</v>
      </c>
    </row>
    <row r="62323" spans="1:21" x14ac:dyDescent="0.25">
      <c r="A62323" s="2" t="s">
        <v>97</v>
      </c>
      <c r="B62323" s="2" t="s">
        <v>433</v>
      </c>
      <c r="C62323" s="2" t="s">
        <v>524</v>
      </c>
      <c r="D62323" s="2" t="s">
        <v>526</v>
      </c>
      <c r="E62323" s="2" t="s">
        <v>528</v>
      </c>
      <c r="F62323">
        <v>2017</v>
      </c>
      <c r="G62323">
        <v>41</v>
      </c>
      <c r="H62323">
        <v>14</v>
      </c>
      <c r="I62323">
        <v>11</v>
      </c>
      <c r="U62323">
        <v>1</v>
      </c>
    </row>
    <row r="62324" spans="1:21" x14ac:dyDescent="0.25">
      <c r="A62324" s="2" t="s">
        <v>97</v>
      </c>
      <c r="B62324" s="2" t="s">
        <v>433</v>
      </c>
      <c r="C62324" s="2" t="s">
        <v>509</v>
      </c>
      <c r="D62324" s="2" t="s">
        <v>526</v>
      </c>
      <c r="E62324" s="2" t="s">
        <v>527</v>
      </c>
      <c r="F62324">
        <v>2017</v>
      </c>
      <c r="G62324">
        <v>39</v>
      </c>
      <c r="H62324">
        <v>14</v>
      </c>
      <c r="I62324">
        <v>11</v>
      </c>
      <c r="N62324">
        <v>1</v>
      </c>
    </row>
    <row r="62325" spans="1:21" x14ac:dyDescent="0.25">
      <c r="A62325" s="2" t="s">
        <v>97</v>
      </c>
      <c r="B62325" s="2" t="s">
        <v>433</v>
      </c>
      <c r="C62325" s="2" t="s">
        <v>509</v>
      </c>
      <c r="D62325" s="2" t="s">
        <v>526</v>
      </c>
      <c r="E62325" s="2" t="s">
        <v>527</v>
      </c>
      <c r="F62325">
        <v>2017</v>
      </c>
      <c r="G62325">
        <v>41</v>
      </c>
      <c r="H62325">
        <v>14</v>
      </c>
      <c r="I62325">
        <v>11</v>
      </c>
      <c r="N62325">
        <v>1</v>
      </c>
    </row>
    <row r="62326" spans="1:21" x14ac:dyDescent="0.25">
      <c r="A62326" s="2" t="s">
        <v>97</v>
      </c>
      <c r="B62326" s="2" t="s">
        <v>433</v>
      </c>
      <c r="C62326" s="2" t="s">
        <v>518</v>
      </c>
      <c r="D62326" s="2" t="s">
        <v>526</v>
      </c>
      <c r="E62326" s="2" t="s">
        <v>527</v>
      </c>
      <c r="F62326">
        <v>2017</v>
      </c>
      <c r="G62326">
        <v>39</v>
      </c>
      <c r="H62326">
        <v>14</v>
      </c>
      <c r="I62326">
        <v>11</v>
      </c>
      <c r="Q62326">
        <v>1</v>
      </c>
    </row>
    <row r="62327" spans="1:21" x14ac:dyDescent="0.25">
      <c r="A62327" s="2" t="s">
        <v>97</v>
      </c>
      <c r="B62327" s="2" t="s">
        <v>433</v>
      </c>
      <c r="C62327" s="2" t="s">
        <v>518</v>
      </c>
      <c r="D62327" s="2" t="s">
        <v>526</v>
      </c>
      <c r="E62327" s="2" t="s">
        <v>527</v>
      </c>
      <c r="F62327">
        <v>2017</v>
      </c>
      <c r="G62327">
        <v>41</v>
      </c>
      <c r="H62327">
        <v>14</v>
      </c>
      <c r="I62327">
        <v>11</v>
      </c>
      <c r="Q62327">
        <v>1</v>
      </c>
    </row>
    <row r="62328" spans="1:21" x14ac:dyDescent="0.25">
      <c r="A62328" s="2" t="s">
        <v>97</v>
      </c>
      <c r="B62328" s="2" t="s">
        <v>433</v>
      </c>
      <c r="C62328" s="2" t="s">
        <v>510</v>
      </c>
      <c r="D62328" s="2" t="s">
        <v>525</v>
      </c>
      <c r="E62328" s="2" t="s">
        <v>527</v>
      </c>
      <c r="F62328">
        <v>2019</v>
      </c>
      <c r="G62328">
        <v>39</v>
      </c>
      <c r="H62328">
        <v>14</v>
      </c>
      <c r="I62328">
        <v>11</v>
      </c>
      <c r="Q62328">
        <v>1</v>
      </c>
    </row>
    <row r="62329" spans="1:21" x14ac:dyDescent="0.25">
      <c r="A62329" s="2" t="s">
        <v>97</v>
      </c>
      <c r="B62329" s="2" t="s">
        <v>433</v>
      </c>
      <c r="C62329" s="2" t="s">
        <v>510</v>
      </c>
      <c r="D62329" s="2" t="s">
        <v>525</v>
      </c>
      <c r="E62329" s="2" t="s">
        <v>527</v>
      </c>
      <c r="F62329">
        <v>2019</v>
      </c>
      <c r="G62329">
        <v>41</v>
      </c>
      <c r="H62329">
        <v>14</v>
      </c>
      <c r="I62329">
        <v>11</v>
      </c>
      <c r="Q62329">
        <v>1</v>
      </c>
    </row>
    <row r="62330" spans="1:21" x14ac:dyDescent="0.25">
      <c r="A62330" s="2" t="s">
        <v>97</v>
      </c>
      <c r="B62330" s="2" t="s">
        <v>433</v>
      </c>
      <c r="C62330" s="2" t="s">
        <v>510</v>
      </c>
      <c r="D62330" s="2" t="s">
        <v>525</v>
      </c>
      <c r="E62330" s="2" t="s">
        <v>527</v>
      </c>
      <c r="F62330">
        <v>2020</v>
      </c>
      <c r="G62330">
        <v>39</v>
      </c>
      <c r="H62330">
        <v>14</v>
      </c>
      <c r="I62330">
        <v>11</v>
      </c>
      <c r="S62330">
        <v>1</v>
      </c>
    </row>
    <row r="62331" spans="1:21" x14ac:dyDescent="0.25">
      <c r="A62331" s="2" t="s">
        <v>97</v>
      </c>
      <c r="B62331" s="2" t="s">
        <v>433</v>
      </c>
      <c r="C62331" s="2" t="s">
        <v>510</v>
      </c>
      <c r="D62331" s="2" t="s">
        <v>525</v>
      </c>
      <c r="E62331" s="2" t="s">
        <v>527</v>
      </c>
      <c r="F62331">
        <v>2020</v>
      </c>
      <c r="G62331">
        <v>41</v>
      </c>
      <c r="H62331">
        <v>14</v>
      </c>
      <c r="I62331">
        <v>11</v>
      </c>
      <c r="S62331">
        <v>1</v>
      </c>
    </row>
    <row r="62332" spans="1:21" x14ac:dyDescent="0.25">
      <c r="A62332" s="2" t="s">
        <v>97</v>
      </c>
      <c r="B62332" s="2" t="s">
        <v>433</v>
      </c>
      <c r="C62332" s="2" t="s">
        <v>510</v>
      </c>
      <c r="D62332" s="2" t="s">
        <v>525</v>
      </c>
      <c r="E62332" s="2" t="s">
        <v>528</v>
      </c>
      <c r="F62332">
        <v>2019</v>
      </c>
      <c r="G62332">
        <v>39</v>
      </c>
      <c r="H62332">
        <v>14</v>
      </c>
      <c r="I62332">
        <v>11</v>
      </c>
      <c r="S62332">
        <v>1</v>
      </c>
    </row>
    <row r="62333" spans="1:21" x14ac:dyDescent="0.25">
      <c r="A62333" s="2" t="s">
        <v>97</v>
      </c>
      <c r="B62333" s="2" t="s">
        <v>433</v>
      </c>
      <c r="C62333" s="2" t="s">
        <v>510</v>
      </c>
      <c r="D62333" s="2" t="s">
        <v>525</v>
      </c>
      <c r="E62333" s="2" t="s">
        <v>528</v>
      </c>
      <c r="F62333">
        <v>2019</v>
      </c>
      <c r="G62333">
        <v>41</v>
      </c>
      <c r="H62333">
        <v>14</v>
      </c>
      <c r="I62333">
        <v>11</v>
      </c>
      <c r="S62333">
        <v>1</v>
      </c>
    </row>
    <row r="62334" spans="1:21" x14ac:dyDescent="0.25">
      <c r="A62334" s="2" t="s">
        <v>97</v>
      </c>
      <c r="B62334" s="2" t="s">
        <v>433</v>
      </c>
      <c r="C62334" s="2" t="s">
        <v>510</v>
      </c>
      <c r="D62334" s="2" t="s">
        <v>525</v>
      </c>
      <c r="E62334" s="2" t="s">
        <v>528</v>
      </c>
      <c r="F62334">
        <v>2020</v>
      </c>
      <c r="G62334">
        <v>39</v>
      </c>
      <c r="H62334">
        <v>14</v>
      </c>
      <c r="I62334">
        <v>11</v>
      </c>
      <c r="U62334">
        <v>1</v>
      </c>
    </row>
    <row r="62335" spans="1:21" x14ac:dyDescent="0.25">
      <c r="A62335" s="2" t="s">
        <v>97</v>
      </c>
      <c r="B62335" s="2" t="s">
        <v>433</v>
      </c>
      <c r="C62335" s="2" t="s">
        <v>510</v>
      </c>
      <c r="D62335" s="2" t="s">
        <v>525</v>
      </c>
      <c r="E62335" s="2" t="s">
        <v>528</v>
      </c>
      <c r="F62335">
        <v>2020</v>
      </c>
      <c r="G62335">
        <v>41</v>
      </c>
      <c r="H62335">
        <v>14</v>
      </c>
      <c r="I62335">
        <v>11</v>
      </c>
      <c r="U62335">
        <v>1</v>
      </c>
    </row>
    <row r="62336" spans="1:21" x14ac:dyDescent="0.25">
      <c r="A62336" s="2" t="s">
        <v>97</v>
      </c>
      <c r="B62336" s="2" t="s">
        <v>433</v>
      </c>
      <c r="C62336" s="2" t="s">
        <v>514</v>
      </c>
      <c r="D62336" s="2" t="s">
        <v>525</v>
      </c>
      <c r="E62336" s="2" t="s">
        <v>527</v>
      </c>
      <c r="F62336">
        <v>2018</v>
      </c>
      <c r="G62336">
        <v>39</v>
      </c>
      <c r="H62336">
        <v>14</v>
      </c>
      <c r="I62336">
        <v>11</v>
      </c>
      <c r="L62336">
        <v>1</v>
      </c>
    </row>
    <row r="62337" spans="1:21" x14ac:dyDescent="0.25">
      <c r="A62337" s="2" t="s">
        <v>97</v>
      </c>
      <c r="B62337" s="2" t="s">
        <v>433</v>
      </c>
      <c r="C62337" s="2" t="s">
        <v>514</v>
      </c>
      <c r="D62337" s="2" t="s">
        <v>525</v>
      </c>
      <c r="E62337" s="2" t="s">
        <v>527</v>
      </c>
      <c r="F62337">
        <v>2018</v>
      </c>
      <c r="G62337">
        <v>41</v>
      </c>
      <c r="H62337">
        <v>14</v>
      </c>
      <c r="I62337">
        <v>11</v>
      </c>
      <c r="L62337">
        <v>1</v>
      </c>
    </row>
    <row r="62338" spans="1:21" x14ac:dyDescent="0.25">
      <c r="A62338" s="2" t="s">
        <v>72</v>
      </c>
      <c r="B62338" s="2" t="s">
        <v>428</v>
      </c>
      <c r="C62338" s="2" t="s">
        <v>437</v>
      </c>
      <c r="D62338" s="2" t="s">
        <v>525</v>
      </c>
      <c r="E62338" s="2" t="s">
        <v>527</v>
      </c>
      <c r="F62338">
        <v>2017</v>
      </c>
      <c r="G62338">
        <v>40</v>
      </c>
      <c r="H62338">
        <v>14</v>
      </c>
      <c r="I62338">
        <v>11</v>
      </c>
      <c r="Q62338">
        <v>2</v>
      </c>
      <c r="T62338">
        <v>2</v>
      </c>
    </row>
    <row r="62339" spans="1:21" x14ac:dyDescent="0.25">
      <c r="A62339" s="2" t="s">
        <v>72</v>
      </c>
      <c r="B62339" s="2" t="s">
        <v>428</v>
      </c>
      <c r="C62339" s="2" t="s">
        <v>437</v>
      </c>
      <c r="D62339" s="2" t="s">
        <v>525</v>
      </c>
      <c r="E62339" s="2" t="s">
        <v>527</v>
      </c>
      <c r="F62339">
        <v>2017</v>
      </c>
      <c r="G62339">
        <v>42</v>
      </c>
      <c r="H62339">
        <v>14</v>
      </c>
      <c r="I62339">
        <v>11</v>
      </c>
      <c r="Q62339">
        <v>2</v>
      </c>
      <c r="T62339">
        <v>2</v>
      </c>
    </row>
    <row r="62340" spans="1:21" x14ac:dyDescent="0.25">
      <c r="A62340" s="2" t="s">
        <v>72</v>
      </c>
      <c r="B62340" s="2" t="s">
        <v>428</v>
      </c>
      <c r="C62340" s="2" t="s">
        <v>437</v>
      </c>
      <c r="D62340" s="2" t="s">
        <v>525</v>
      </c>
      <c r="E62340" s="2" t="s">
        <v>527</v>
      </c>
      <c r="F62340">
        <v>2018</v>
      </c>
      <c r="G62340">
        <v>40</v>
      </c>
      <c r="H62340">
        <v>14</v>
      </c>
      <c r="I62340">
        <v>11</v>
      </c>
      <c r="P62340">
        <v>1</v>
      </c>
      <c r="R62340">
        <v>1</v>
      </c>
    </row>
    <row r="62341" spans="1:21" x14ac:dyDescent="0.25">
      <c r="A62341" s="2" t="s">
        <v>72</v>
      </c>
      <c r="B62341" s="2" t="s">
        <v>428</v>
      </c>
      <c r="C62341" s="2" t="s">
        <v>437</v>
      </c>
      <c r="D62341" s="2" t="s">
        <v>525</v>
      </c>
      <c r="E62341" s="2" t="s">
        <v>527</v>
      </c>
      <c r="F62341">
        <v>2018</v>
      </c>
      <c r="G62341">
        <v>42</v>
      </c>
      <c r="H62341">
        <v>14</v>
      </c>
      <c r="I62341">
        <v>11</v>
      </c>
      <c r="P62341">
        <v>1</v>
      </c>
      <c r="R62341">
        <v>1</v>
      </c>
    </row>
    <row r="62342" spans="1:21" x14ac:dyDescent="0.25">
      <c r="A62342" s="2" t="s">
        <v>72</v>
      </c>
      <c r="B62342" s="2" t="s">
        <v>428</v>
      </c>
      <c r="C62342" s="2" t="s">
        <v>437</v>
      </c>
      <c r="D62342" s="2" t="s">
        <v>525</v>
      </c>
      <c r="E62342" s="2" t="s">
        <v>527</v>
      </c>
      <c r="F62342">
        <v>2019</v>
      </c>
      <c r="G62342">
        <v>40</v>
      </c>
      <c r="H62342">
        <v>14</v>
      </c>
      <c r="I62342">
        <v>11</v>
      </c>
      <c r="K62342">
        <v>3</v>
      </c>
      <c r="L62342">
        <v>1</v>
      </c>
      <c r="O62342">
        <v>1</v>
      </c>
      <c r="S62342">
        <v>1</v>
      </c>
    </row>
    <row r="62343" spans="1:21" x14ac:dyDescent="0.25">
      <c r="A62343" s="2" t="s">
        <v>72</v>
      </c>
      <c r="B62343" s="2" t="s">
        <v>428</v>
      </c>
      <c r="C62343" s="2" t="s">
        <v>437</v>
      </c>
      <c r="D62343" s="2" t="s">
        <v>525</v>
      </c>
      <c r="E62343" s="2" t="s">
        <v>527</v>
      </c>
      <c r="F62343">
        <v>2019</v>
      </c>
      <c r="G62343">
        <v>42</v>
      </c>
      <c r="H62343">
        <v>14</v>
      </c>
      <c r="I62343">
        <v>11</v>
      </c>
      <c r="K62343">
        <v>3</v>
      </c>
      <c r="L62343">
        <v>1</v>
      </c>
      <c r="O62343">
        <v>1</v>
      </c>
      <c r="S62343">
        <v>1</v>
      </c>
    </row>
    <row r="62344" spans="1:21" x14ac:dyDescent="0.25">
      <c r="A62344" s="2" t="s">
        <v>72</v>
      </c>
      <c r="B62344" s="2" t="s">
        <v>428</v>
      </c>
      <c r="C62344" s="2" t="s">
        <v>437</v>
      </c>
      <c r="D62344" s="2" t="s">
        <v>525</v>
      </c>
      <c r="E62344" s="2" t="s">
        <v>527</v>
      </c>
      <c r="F62344">
        <v>2020</v>
      </c>
      <c r="G62344">
        <v>40</v>
      </c>
      <c r="H62344">
        <v>14</v>
      </c>
      <c r="I62344">
        <v>11</v>
      </c>
      <c r="J62344">
        <v>1</v>
      </c>
      <c r="N62344">
        <v>1</v>
      </c>
      <c r="P62344">
        <v>2</v>
      </c>
    </row>
    <row r="62345" spans="1:21" x14ac:dyDescent="0.25">
      <c r="A62345" s="2" t="s">
        <v>72</v>
      </c>
      <c r="B62345" s="2" t="s">
        <v>428</v>
      </c>
      <c r="C62345" s="2" t="s">
        <v>437</v>
      </c>
      <c r="D62345" s="2" t="s">
        <v>525</v>
      </c>
      <c r="E62345" s="2" t="s">
        <v>527</v>
      </c>
      <c r="F62345">
        <v>2020</v>
      </c>
      <c r="G62345">
        <v>42</v>
      </c>
      <c r="H62345">
        <v>14</v>
      </c>
      <c r="I62345">
        <v>11</v>
      </c>
      <c r="J62345">
        <v>1</v>
      </c>
      <c r="N62345">
        <v>1</v>
      </c>
      <c r="P62345">
        <v>2</v>
      </c>
    </row>
    <row r="62346" spans="1:21" x14ac:dyDescent="0.25">
      <c r="A62346" s="2" t="s">
        <v>72</v>
      </c>
      <c r="B62346" s="2" t="s">
        <v>428</v>
      </c>
      <c r="C62346" s="2" t="s">
        <v>437</v>
      </c>
      <c r="D62346" s="2" t="s">
        <v>525</v>
      </c>
      <c r="E62346" s="2" t="s">
        <v>527</v>
      </c>
      <c r="F62346">
        <v>2021</v>
      </c>
      <c r="G62346">
        <v>40</v>
      </c>
      <c r="H62346">
        <v>14</v>
      </c>
      <c r="I62346">
        <v>11</v>
      </c>
      <c r="J62346">
        <v>1</v>
      </c>
      <c r="M62346">
        <v>2</v>
      </c>
      <c r="U62346">
        <v>1</v>
      </c>
    </row>
    <row r="62347" spans="1:21" x14ac:dyDescent="0.25">
      <c r="A62347" s="2" t="s">
        <v>72</v>
      </c>
      <c r="B62347" s="2" t="s">
        <v>428</v>
      </c>
      <c r="C62347" s="2" t="s">
        <v>437</v>
      </c>
      <c r="D62347" s="2" t="s">
        <v>525</v>
      </c>
      <c r="E62347" s="2" t="s">
        <v>527</v>
      </c>
      <c r="F62347">
        <v>2021</v>
      </c>
      <c r="G62347">
        <v>42</v>
      </c>
      <c r="H62347">
        <v>14</v>
      </c>
      <c r="I62347">
        <v>11</v>
      </c>
      <c r="J62347">
        <v>1</v>
      </c>
      <c r="M62347">
        <v>2</v>
      </c>
      <c r="U62347">
        <v>1</v>
      </c>
    </row>
    <row r="62348" spans="1:21" x14ac:dyDescent="0.25">
      <c r="A62348" s="2" t="s">
        <v>72</v>
      </c>
      <c r="B62348" s="2" t="s">
        <v>428</v>
      </c>
      <c r="C62348" s="2" t="s">
        <v>437</v>
      </c>
      <c r="D62348" s="2" t="s">
        <v>525</v>
      </c>
      <c r="E62348" s="2" t="s">
        <v>528</v>
      </c>
      <c r="F62348">
        <v>2018</v>
      </c>
      <c r="G62348">
        <v>40</v>
      </c>
      <c r="H62348">
        <v>14</v>
      </c>
      <c r="I62348">
        <v>11</v>
      </c>
      <c r="U62348">
        <v>1</v>
      </c>
    </row>
    <row r="62349" spans="1:21" x14ac:dyDescent="0.25">
      <c r="A62349" s="2" t="s">
        <v>72</v>
      </c>
      <c r="B62349" s="2" t="s">
        <v>428</v>
      </c>
      <c r="C62349" s="2" t="s">
        <v>437</v>
      </c>
      <c r="D62349" s="2" t="s">
        <v>525</v>
      </c>
      <c r="E62349" s="2" t="s">
        <v>528</v>
      </c>
      <c r="F62349">
        <v>2018</v>
      </c>
      <c r="G62349">
        <v>42</v>
      </c>
      <c r="H62349">
        <v>14</v>
      </c>
      <c r="I62349">
        <v>11</v>
      </c>
      <c r="U62349">
        <v>1</v>
      </c>
    </row>
    <row r="62350" spans="1:21" x14ac:dyDescent="0.25">
      <c r="A62350" s="2" t="s">
        <v>72</v>
      </c>
      <c r="B62350" s="2" t="s">
        <v>428</v>
      </c>
      <c r="C62350" s="2" t="s">
        <v>437</v>
      </c>
      <c r="D62350" s="2" t="s">
        <v>525</v>
      </c>
      <c r="E62350" s="2" t="s">
        <v>528</v>
      </c>
      <c r="F62350">
        <v>2019</v>
      </c>
      <c r="G62350">
        <v>40</v>
      </c>
      <c r="H62350">
        <v>14</v>
      </c>
      <c r="I62350">
        <v>11</v>
      </c>
      <c r="P62350">
        <v>1</v>
      </c>
      <c r="U62350">
        <v>1</v>
      </c>
    </row>
    <row r="62351" spans="1:21" x14ac:dyDescent="0.25">
      <c r="A62351" s="2" t="s">
        <v>72</v>
      </c>
      <c r="B62351" s="2" t="s">
        <v>428</v>
      </c>
      <c r="C62351" s="2" t="s">
        <v>437</v>
      </c>
      <c r="D62351" s="2" t="s">
        <v>525</v>
      </c>
      <c r="E62351" s="2" t="s">
        <v>528</v>
      </c>
      <c r="F62351">
        <v>2019</v>
      </c>
      <c r="G62351">
        <v>42</v>
      </c>
      <c r="H62351">
        <v>14</v>
      </c>
      <c r="I62351">
        <v>11</v>
      </c>
      <c r="P62351">
        <v>1</v>
      </c>
      <c r="U62351">
        <v>1</v>
      </c>
    </row>
    <row r="62352" spans="1:21" x14ac:dyDescent="0.25">
      <c r="A62352" s="2" t="s">
        <v>72</v>
      </c>
      <c r="B62352" s="2" t="s">
        <v>428</v>
      </c>
      <c r="C62352" s="2" t="s">
        <v>437</v>
      </c>
      <c r="D62352" s="2" t="s">
        <v>525</v>
      </c>
      <c r="E62352" s="2" t="s">
        <v>528</v>
      </c>
      <c r="F62352">
        <v>2020</v>
      </c>
      <c r="G62352">
        <v>40</v>
      </c>
      <c r="H62352">
        <v>14</v>
      </c>
      <c r="I62352">
        <v>11</v>
      </c>
      <c r="J62352">
        <v>1</v>
      </c>
      <c r="U62352">
        <v>1</v>
      </c>
    </row>
    <row r="62353" spans="1:21" x14ac:dyDescent="0.25">
      <c r="A62353" s="2" t="s">
        <v>72</v>
      </c>
      <c r="B62353" s="2" t="s">
        <v>428</v>
      </c>
      <c r="C62353" s="2" t="s">
        <v>437</v>
      </c>
      <c r="D62353" s="2" t="s">
        <v>525</v>
      </c>
      <c r="E62353" s="2" t="s">
        <v>528</v>
      </c>
      <c r="F62353">
        <v>2020</v>
      </c>
      <c r="G62353">
        <v>42</v>
      </c>
      <c r="H62353">
        <v>14</v>
      </c>
      <c r="I62353">
        <v>11</v>
      </c>
      <c r="J62353">
        <v>1</v>
      </c>
      <c r="U62353">
        <v>1</v>
      </c>
    </row>
    <row r="62354" spans="1:21" x14ac:dyDescent="0.25">
      <c r="A62354" s="2" t="s">
        <v>72</v>
      </c>
      <c r="B62354" s="2" t="s">
        <v>428</v>
      </c>
      <c r="C62354" s="2" t="s">
        <v>437</v>
      </c>
      <c r="D62354" s="2" t="s">
        <v>525</v>
      </c>
      <c r="E62354" s="2" t="s">
        <v>528</v>
      </c>
      <c r="F62354">
        <v>2021</v>
      </c>
      <c r="G62354">
        <v>40</v>
      </c>
      <c r="H62354">
        <v>14</v>
      </c>
      <c r="I62354">
        <v>11</v>
      </c>
      <c r="K62354">
        <v>1</v>
      </c>
    </row>
    <row r="62355" spans="1:21" x14ac:dyDescent="0.25">
      <c r="A62355" s="2" t="s">
        <v>72</v>
      </c>
      <c r="B62355" s="2" t="s">
        <v>428</v>
      </c>
      <c r="C62355" s="2" t="s">
        <v>437</v>
      </c>
      <c r="D62355" s="2" t="s">
        <v>525</v>
      </c>
      <c r="E62355" s="2" t="s">
        <v>528</v>
      </c>
      <c r="F62355">
        <v>2021</v>
      </c>
      <c r="G62355">
        <v>42</v>
      </c>
      <c r="H62355">
        <v>14</v>
      </c>
      <c r="I62355">
        <v>11</v>
      </c>
      <c r="K62355">
        <v>1</v>
      </c>
    </row>
    <row r="62356" spans="1:21" x14ac:dyDescent="0.25">
      <c r="A62356" s="2" t="s">
        <v>72</v>
      </c>
      <c r="B62356" s="2" t="s">
        <v>428</v>
      </c>
      <c r="C62356" s="2" t="s">
        <v>436</v>
      </c>
      <c r="D62356" s="2" t="s">
        <v>525</v>
      </c>
      <c r="E62356" s="2" t="s">
        <v>527</v>
      </c>
      <c r="F62356">
        <v>2017</v>
      </c>
      <c r="G62356">
        <v>40</v>
      </c>
      <c r="H62356">
        <v>14</v>
      </c>
      <c r="I62356">
        <v>11</v>
      </c>
      <c r="J62356">
        <v>1</v>
      </c>
      <c r="K62356">
        <v>3</v>
      </c>
      <c r="L62356">
        <v>1</v>
      </c>
      <c r="M62356">
        <v>1</v>
      </c>
      <c r="N62356">
        <v>3</v>
      </c>
      <c r="O62356">
        <v>4</v>
      </c>
      <c r="P62356">
        <v>2</v>
      </c>
      <c r="Q62356">
        <v>1</v>
      </c>
      <c r="T62356">
        <v>1</v>
      </c>
      <c r="U62356">
        <v>1</v>
      </c>
    </row>
    <row r="62357" spans="1:21" x14ac:dyDescent="0.25">
      <c r="A62357" s="2" t="s">
        <v>72</v>
      </c>
      <c r="B62357" s="2" t="s">
        <v>428</v>
      </c>
      <c r="C62357" s="2" t="s">
        <v>436</v>
      </c>
      <c r="D62357" s="2" t="s">
        <v>525</v>
      </c>
      <c r="E62357" s="2" t="s">
        <v>527</v>
      </c>
      <c r="F62357">
        <v>2017</v>
      </c>
      <c r="G62357">
        <v>42</v>
      </c>
      <c r="H62357">
        <v>14</v>
      </c>
      <c r="I62357">
        <v>11</v>
      </c>
      <c r="J62357">
        <v>1</v>
      </c>
      <c r="K62357">
        <v>3</v>
      </c>
      <c r="L62357">
        <v>1</v>
      </c>
      <c r="M62357">
        <v>1</v>
      </c>
      <c r="N62357">
        <v>3</v>
      </c>
      <c r="O62357">
        <v>4</v>
      </c>
      <c r="P62357">
        <v>2</v>
      </c>
      <c r="Q62357">
        <v>1</v>
      </c>
      <c r="T62357">
        <v>1</v>
      </c>
      <c r="U62357">
        <v>1</v>
      </c>
    </row>
    <row r="62358" spans="1:21" x14ac:dyDescent="0.25">
      <c r="A62358" s="2" t="s">
        <v>72</v>
      </c>
      <c r="B62358" s="2" t="s">
        <v>428</v>
      </c>
      <c r="C62358" s="2" t="s">
        <v>436</v>
      </c>
      <c r="D62358" s="2" t="s">
        <v>525</v>
      </c>
      <c r="E62358" s="2" t="s">
        <v>527</v>
      </c>
      <c r="F62358">
        <v>2018</v>
      </c>
      <c r="G62358">
        <v>40</v>
      </c>
      <c r="H62358">
        <v>14</v>
      </c>
      <c r="I62358">
        <v>11</v>
      </c>
      <c r="K62358">
        <v>2</v>
      </c>
      <c r="L62358">
        <v>1</v>
      </c>
      <c r="M62358">
        <v>3</v>
      </c>
      <c r="N62358">
        <v>3</v>
      </c>
      <c r="O62358">
        <v>1</v>
      </c>
      <c r="P62358">
        <v>2</v>
      </c>
      <c r="Q62358">
        <v>1</v>
      </c>
      <c r="R62358">
        <v>1</v>
      </c>
      <c r="S62358">
        <v>2</v>
      </c>
      <c r="U62358">
        <v>2</v>
      </c>
    </row>
    <row r="62359" spans="1:21" x14ac:dyDescent="0.25">
      <c r="A62359" s="2" t="s">
        <v>72</v>
      </c>
      <c r="B62359" s="2" t="s">
        <v>428</v>
      </c>
      <c r="C62359" s="2" t="s">
        <v>436</v>
      </c>
      <c r="D62359" s="2" t="s">
        <v>525</v>
      </c>
      <c r="E62359" s="2" t="s">
        <v>527</v>
      </c>
      <c r="F62359">
        <v>2018</v>
      </c>
      <c r="G62359">
        <v>42</v>
      </c>
      <c r="H62359">
        <v>14</v>
      </c>
      <c r="I62359">
        <v>11</v>
      </c>
      <c r="K62359">
        <v>2</v>
      </c>
      <c r="L62359">
        <v>1</v>
      </c>
      <c r="M62359">
        <v>3</v>
      </c>
      <c r="N62359">
        <v>3</v>
      </c>
      <c r="O62359">
        <v>1</v>
      </c>
      <c r="P62359">
        <v>2</v>
      </c>
      <c r="Q62359">
        <v>1</v>
      </c>
      <c r="R62359">
        <v>1</v>
      </c>
      <c r="S62359">
        <v>2</v>
      </c>
      <c r="U62359">
        <v>2</v>
      </c>
    </row>
    <row r="62360" spans="1:21" x14ac:dyDescent="0.25">
      <c r="A62360" s="2" t="s">
        <v>72</v>
      </c>
      <c r="B62360" s="2" t="s">
        <v>428</v>
      </c>
      <c r="C62360" s="2" t="s">
        <v>436</v>
      </c>
      <c r="D62360" s="2" t="s">
        <v>525</v>
      </c>
      <c r="E62360" s="2" t="s">
        <v>527</v>
      </c>
      <c r="F62360">
        <v>2019</v>
      </c>
      <c r="G62360">
        <v>40</v>
      </c>
      <c r="H62360">
        <v>14</v>
      </c>
      <c r="I62360">
        <v>11</v>
      </c>
      <c r="K62360">
        <v>1</v>
      </c>
      <c r="L62360">
        <v>3</v>
      </c>
      <c r="M62360">
        <v>3</v>
      </c>
      <c r="O62360">
        <v>2</v>
      </c>
      <c r="P62360">
        <v>2</v>
      </c>
      <c r="Q62360">
        <v>1</v>
      </c>
      <c r="R62360">
        <v>3</v>
      </c>
      <c r="S62360">
        <v>1</v>
      </c>
      <c r="T62360">
        <v>1</v>
      </c>
    </row>
    <row r="62361" spans="1:21" x14ac:dyDescent="0.25">
      <c r="A62361" s="2" t="s">
        <v>72</v>
      </c>
      <c r="B62361" s="2" t="s">
        <v>428</v>
      </c>
      <c r="C62361" s="2" t="s">
        <v>436</v>
      </c>
      <c r="D62361" s="2" t="s">
        <v>525</v>
      </c>
      <c r="E62361" s="2" t="s">
        <v>527</v>
      </c>
      <c r="F62361">
        <v>2019</v>
      </c>
      <c r="G62361">
        <v>42</v>
      </c>
      <c r="H62361">
        <v>14</v>
      </c>
      <c r="I62361">
        <v>11</v>
      </c>
      <c r="K62361">
        <v>1</v>
      </c>
      <c r="L62361">
        <v>3</v>
      </c>
      <c r="M62361">
        <v>3</v>
      </c>
      <c r="O62361">
        <v>2</v>
      </c>
      <c r="P62361">
        <v>2</v>
      </c>
      <c r="Q62361">
        <v>1</v>
      </c>
      <c r="R62361">
        <v>3</v>
      </c>
      <c r="S62361">
        <v>1</v>
      </c>
      <c r="T62361">
        <v>1</v>
      </c>
    </row>
    <row r="62362" spans="1:21" x14ac:dyDescent="0.25">
      <c r="A62362" s="2" t="s">
        <v>72</v>
      </c>
      <c r="B62362" s="2" t="s">
        <v>428</v>
      </c>
      <c r="C62362" s="2" t="s">
        <v>436</v>
      </c>
      <c r="D62362" s="2" t="s">
        <v>525</v>
      </c>
      <c r="E62362" s="2" t="s">
        <v>527</v>
      </c>
      <c r="F62362">
        <v>2020</v>
      </c>
      <c r="G62362">
        <v>40</v>
      </c>
      <c r="H62362">
        <v>14</v>
      </c>
      <c r="I62362">
        <v>11</v>
      </c>
      <c r="J62362">
        <v>1</v>
      </c>
      <c r="K62362">
        <v>1</v>
      </c>
      <c r="L62362">
        <v>1</v>
      </c>
      <c r="M62362">
        <v>2</v>
      </c>
      <c r="N62362">
        <v>1</v>
      </c>
      <c r="O62362">
        <v>2</v>
      </c>
      <c r="P62362">
        <v>3</v>
      </c>
      <c r="S62362">
        <v>1</v>
      </c>
      <c r="T62362">
        <v>1</v>
      </c>
      <c r="U62362">
        <v>1</v>
      </c>
    </row>
    <row r="62363" spans="1:21" x14ac:dyDescent="0.25">
      <c r="A62363" s="2" t="s">
        <v>72</v>
      </c>
      <c r="B62363" s="2" t="s">
        <v>428</v>
      </c>
      <c r="C62363" s="2" t="s">
        <v>436</v>
      </c>
      <c r="D62363" s="2" t="s">
        <v>525</v>
      </c>
      <c r="E62363" s="2" t="s">
        <v>527</v>
      </c>
      <c r="F62363">
        <v>2020</v>
      </c>
      <c r="G62363">
        <v>42</v>
      </c>
      <c r="H62363">
        <v>14</v>
      </c>
      <c r="I62363">
        <v>11</v>
      </c>
      <c r="J62363">
        <v>1</v>
      </c>
      <c r="K62363">
        <v>1</v>
      </c>
      <c r="L62363">
        <v>1</v>
      </c>
      <c r="M62363">
        <v>2</v>
      </c>
      <c r="N62363">
        <v>1</v>
      </c>
      <c r="O62363">
        <v>2</v>
      </c>
      <c r="P62363">
        <v>3</v>
      </c>
      <c r="S62363">
        <v>1</v>
      </c>
      <c r="T62363">
        <v>1</v>
      </c>
      <c r="U62363">
        <v>1</v>
      </c>
    </row>
    <row r="62364" spans="1:21" x14ac:dyDescent="0.25">
      <c r="A62364" s="2" t="s">
        <v>72</v>
      </c>
      <c r="B62364" s="2" t="s">
        <v>428</v>
      </c>
      <c r="C62364" s="2" t="s">
        <v>436</v>
      </c>
      <c r="D62364" s="2" t="s">
        <v>525</v>
      </c>
      <c r="E62364" s="2" t="s">
        <v>527</v>
      </c>
      <c r="F62364">
        <v>2021</v>
      </c>
      <c r="G62364">
        <v>40</v>
      </c>
      <c r="H62364">
        <v>14</v>
      </c>
      <c r="I62364">
        <v>11</v>
      </c>
      <c r="J62364">
        <v>1</v>
      </c>
      <c r="K62364">
        <v>4</v>
      </c>
      <c r="L62364">
        <v>3</v>
      </c>
      <c r="N62364">
        <v>2</v>
      </c>
      <c r="O62364">
        <v>2</v>
      </c>
      <c r="P62364">
        <v>2</v>
      </c>
      <c r="Q62364">
        <v>1</v>
      </c>
      <c r="R62364">
        <v>1</v>
      </c>
      <c r="S62364">
        <v>1</v>
      </c>
      <c r="U62364">
        <v>2</v>
      </c>
    </row>
    <row r="62365" spans="1:21" x14ac:dyDescent="0.25">
      <c r="A62365" s="2" t="s">
        <v>72</v>
      </c>
      <c r="B62365" s="2" t="s">
        <v>428</v>
      </c>
      <c r="C62365" s="2" t="s">
        <v>436</v>
      </c>
      <c r="D62365" s="2" t="s">
        <v>525</v>
      </c>
      <c r="E62365" s="2" t="s">
        <v>527</v>
      </c>
      <c r="F62365">
        <v>2021</v>
      </c>
      <c r="G62365">
        <v>42</v>
      </c>
      <c r="H62365">
        <v>14</v>
      </c>
      <c r="I62365">
        <v>11</v>
      </c>
      <c r="J62365">
        <v>1</v>
      </c>
      <c r="K62365">
        <v>4</v>
      </c>
      <c r="L62365">
        <v>3</v>
      </c>
      <c r="N62365">
        <v>2</v>
      </c>
      <c r="O62365">
        <v>2</v>
      </c>
      <c r="P62365">
        <v>2</v>
      </c>
      <c r="Q62365">
        <v>1</v>
      </c>
      <c r="R62365">
        <v>1</v>
      </c>
      <c r="S62365">
        <v>1</v>
      </c>
      <c r="U62365">
        <v>2</v>
      </c>
    </row>
    <row r="62366" spans="1:21" x14ac:dyDescent="0.25">
      <c r="A62366" s="2" t="s">
        <v>72</v>
      </c>
      <c r="B62366" s="2" t="s">
        <v>428</v>
      </c>
      <c r="C62366" s="2" t="s">
        <v>436</v>
      </c>
      <c r="D62366" s="2" t="s">
        <v>525</v>
      </c>
      <c r="E62366" s="2" t="s">
        <v>528</v>
      </c>
      <c r="F62366">
        <v>2017</v>
      </c>
      <c r="G62366">
        <v>40</v>
      </c>
      <c r="H62366">
        <v>14</v>
      </c>
      <c r="I62366">
        <v>11</v>
      </c>
      <c r="J62366">
        <v>1</v>
      </c>
    </row>
    <row r="62367" spans="1:21" x14ac:dyDescent="0.25">
      <c r="A62367" s="2" t="s">
        <v>72</v>
      </c>
      <c r="B62367" s="2" t="s">
        <v>428</v>
      </c>
      <c r="C62367" s="2" t="s">
        <v>436</v>
      </c>
      <c r="D62367" s="2" t="s">
        <v>525</v>
      </c>
      <c r="E62367" s="2" t="s">
        <v>528</v>
      </c>
      <c r="F62367">
        <v>2017</v>
      </c>
      <c r="G62367">
        <v>42</v>
      </c>
      <c r="H62367">
        <v>14</v>
      </c>
      <c r="I62367">
        <v>11</v>
      </c>
      <c r="J62367">
        <v>1</v>
      </c>
    </row>
    <row r="62368" spans="1:21" x14ac:dyDescent="0.25">
      <c r="A62368" s="2" t="s">
        <v>72</v>
      </c>
      <c r="B62368" s="2" t="s">
        <v>428</v>
      </c>
      <c r="C62368" s="2" t="s">
        <v>436</v>
      </c>
      <c r="D62368" s="2" t="s">
        <v>525</v>
      </c>
      <c r="E62368" s="2" t="s">
        <v>528</v>
      </c>
      <c r="F62368">
        <v>2018</v>
      </c>
      <c r="G62368">
        <v>40</v>
      </c>
      <c r="H62368">
        <v>14</v>
      </c>
      <c r="I62368">
        <v>11</v>
      </c>
      <c r="L62368">
        <v>1</v>
      </c>
      <c r="O62368">
        <v>1</v>
      </c>
      <c r="P62368">
        <v>1</v>
      </c>
    </row>
    <row r="62369" spans="1:21" x14ac:dyDescent="0.25">
      <c r="A62369" s="2" t="s">
        <v>72</v>
      </c>
      <c r="B62369" s="2" t="s">
        <v>428</v>
      </c>
      <c r="C62369" s="2" t="s">
        <v>436</v>
      </c>
      <c r="D62369" s="2" t="s">
        <v>525</v>
      </c>
      <c r="E62369" s="2" t="s">
        <v>528</v>
      </c>
      <c r="F62369">
        <v>2018</v>
      </c>
      <c r="G62369">
        <v>42</v>
      </c>
      <c r="H62369">
        <v>14</v>
      </c>
      <c r="I62369">
        <v>11</v>
      </c>
      <c r="L62369">
        <v>1</v>
      </c>
      <c r="O62369">
        <v>1</v>
      </c>
      <c r="P62369">
        <v>1</v>
      </c>
    </row>
    <row r="62370" spans="1:21" x14ac:dyDescent="0.25">
      <c r="A62370" s="2" t="s">
        <v>72</v>
      </c>
      <c r="B62370" s="2" t="s">
        <v>428</v>
      </c>
      <c r="C62370" s="2" t="s">
        <v>436</v>
      </c>
      <c r="D62370" s="2" t="s">
        <v>525</v>
      </c>
      <c r="E62370" s="2" t="s">
        <v>528</v>
      </c>
      <c r="F62370">
        <v>2019</v>
      </c>
      <c r="G62370">
        <v>40</v>
      </c>
      <c r="H62370">
        <v>14</v>
      </c>
      <c r="I62370">
        <v>11</v>
      </c>
      <c r="K62370">
        <v>1</v>
      </c>
      <c r="O62370">
        <v>1</v>
      </c>
      <c r="Q62370">
        <v>2</v>
      </c>
    </row>
    <row r="62371" spans="1:21" x14ac:dyDescent="0.25">
      <c r="A62371" s="2" t="s">
        <v>72</v>
      </c>
      <c r="B62371" s="2" t="s">
        <v>428</v>
      </c>
      <c r="C62371" s="2" t="s">
        <v>436</v>
      </c>
      <c r="D62371" s="2" t="s">
        <v>525</v>
      </c>
      <c r="E62371" s="2" t="s">
        <v>528</v>
      </c>
      <c r="F62371">
        <v>2019</v>
      </c>
      <c r="G62371">
        <v>42</v>
      </c>
      <c r="H62371">
        <v>14</v>
      </c>
      <c r="I62371">
        <v>11</v>
      </c>
      <c r="K62371">
        <v>1</v>
      </c>
      <c r="O62371">
        <v>1</v>
      </c>
      <c r="Q62371">
        <v>2</v>
      </c>
    </row>
    <row r="62372" spans="1:21" x14ac:dyDescent="0.25">
      <c r="A62372" s="2" t="s">
        <v>72</v>
      </c>
      <c r="B62372" s="2" t="s">
        <v>428</v>
      </c>
      <c r="C62372" s="2" t="s">
        <v>436</v>
      </c>
      <c r="D62372" s="2" t="s">
        <v>525</v>
      </c>
      <c r="E62372" s="2" t="s">
        <v>528</v>
      </c>
      <c r="F62372">
        <v>2020</v>
      </c>
      <c r="G62372">
        <v>40</v>
      </c>
      <c r="H62372">
        <v>14</v>
      </c>
      <c r="I62372">
        <v>11</v>
      </c>
      <c r="L62372">
        <v>1</v>
      </c>
      <c r="O62372">
        <v>1</v>
      </c>
      <c r="U62372">
        <v>1</v>
      </c>
    </row>
    <row r="62373" spans="1:21" x14ac:dyDescent="0.25">
      <c r="A62373" s="2" t="s">
        <v>72</v>
      </c>
      <c r="B62373" s="2" t="s">
        <v>428</v>
      </c>
      <c r="C62373" s="2" t="s">
        <v>436</v>
      </c>
      <c r="D62373" s="2" t="s">
        <v>525</v>
      </c>
      <c r="E62373" s="2" t="s">
        <v>528</v>
      </c>
      <c r="F62373">
        <v>2020</v>
      </c>
      <c r="G62373">
        <v>42</v>
      </c>
      <c r="H62373">
        <v>14</v>
      </c>
      <c r="I62373">
        <v>11</v>
      </c>
      <c r="L62373">
        <v>1</v>
      </c>
      <c r="O62373">
        <v>1</v>
      </c>
      <c r="U62373">
        <v>1</v>
      </c>
    </row>
    <row r="62374" spans="1:21" x14ac:dyDescent="0.25">
      <c r="A62374" s="2" t="s">
        <v>72</v>
      </c>
      <c r="B62374" s="2" t="s">
        <v>428</v>
      </c>
      <c r="C62374" s="2" t="s">
        <v>436</v>
      </c>
      <c r="D62374" s="2" t="s">
        <v>525</v>
      </c>
      <c r="E62374" s="2" t="s">
        <v>528</v>
      </c>
      <c r="F62374">
        <v>2021</v>
      </c>
      <c r="G62374">
        <v>40</v>
      </c>
      <c r="H62374">
        <v>14</v>
      </c>
      <c r="I62374">
        <v>11</v>
      </c>
      <c r="K62374">
        <v>1</v>
      </c>
      <c r="P62374">
        <v>1</v>
      </c>
      <c r="Q62374">
        <v>2</v>
      </c>
      <c r="S62374">
        <v>1</v>
      </c>
      <c r="T62374">
        <v>1</v>
      </c>
    </row>
    <row r="62375" spans="1:21" x14ac:dyDescent="0.25">
      <c r="A62375" s="2" t="s">
        <v>72</v>
      </c>
      <c r="B62375" s="2" t="s">
        <v>428</v>
      </c>
      <c r="C62375" s="2" t="s">
        <v>436</v>
      </c>
      <c r="D62375" s="2" t="s">
        <v>525</v>
      </c>
      <c r="E62375" s="2" t="s">
        <v>528</v>
      </c>
      <c r="F62375">
        <v>2021</v>
      </c>
      <c r="G62375">
        <v>42</v>
      </c>
      <c r="H62375">
        <v>14</v>
      </c>
      <c r="I62375">
        <v>11</v>
      </c>
      <c r="K62375">
        <v>1</v>
      </c>
      <c r="P62375">
        <v>1</v>
      </c>
      <c r="Q62375">
        <v>2</v>
      </c>
      <c r="S62375">
        <v>1</v>
      </c>
      <c r="T62375">
        <v>1</v>
      </c>
    </row>
    <row r="62376" spans="1:21" x14ac:dyDescent="0.25">
      <c r="A62376" s="2" t="s">
        <v>72</v>
      </c>
      <c r="B62376" s="2" t="s">
        <v>428</v>
      </c>
      <c r="C62376" s="2" t="s">
        <v>434</v>
      </c>
      <c r="D62376" s="2" t="s">
        <v>525</v>
      </c>
      <c r="E62376" s="2" t="s">
        <v>527</v>
      </c>
      <c r="F62376">
        <v>2017</v>
      </c>
      <c r="G62376">
        <v>40</v>
      </c>
      <c r="H62376">
        <v>14</v>
      </c>
      <c r="I62376">
        <v>11</v>
      </c>
      <c r="J62376">
        <v>4</v>
      </c>
      <c r="K62376">
        <v>3</v>
      </c>
      <c r="L62376">
        <v>4</v>
      </c>
      <c r="M62376">
        <v>5</v>
      </c>
      <c r="N62376">
        <v>12</v>
      </c>
      <c r="O62376">
        <v>10</v>
      </c>
      <c r="P62376">
        <v>2</v>
      </c>
      <c r="Q62376">
        <v>12</v>
      </c>
      <c r="R62376">
        <v>6</v>
      </c>
      <c r="S62376">
        <v>8</v>
      </c>
      <c r="T62376">
        <v>11</v>
      </c>
      <c r="U62376">
        <v>7</v>
      </c>
    </row>
    <row r="62377" spans="1:21" x14ac:dyDescent="0.25">
      <c r="A62377" s="2" t="s">
        <v>72</v>
      </c>
      <c r="B62377" s="2" t="s">
        <v>428</v>
      </c>
      <c r="C62377" s="2" t="s">
        <v>434</v>
      </c>
      <c r="D62377" s="2" t="s">
        <v>525</v>
      </c>
      <c r="E62377" s="2" t="s">
        <v>527</v>
      </c>
      <c r="F62377">
        <v>2017</v>
      </c>
      <c r="G62377">
        <v>42</v>
      </c>
      <c r="H62377">
        <v>14</v>
      </c>
      <c r="I62377">
        <v>11</v>
      </c>
      <c r="J62377">
        <v>4</v>
      </c>
      <c r="K62377">
        <v>3</v>
      </c>
      <c r="L62377">
        <v>4</v>
      </c>
      <c r="M62377">
        <v>5</v>
      </c>
      <c r="N62377">
        <v>12</v>
      </c>
      <c r="O62377">
        <v>10</v>
      </c>
      <c r="P62377">
        <v>2</v>
      </c>
      <c r="Q62377">
        <v>12</v>
      </c>
      <c r="R62377">
        <v>6</v>
      </c>
      <c r="S62377">
        <v>8</v>
      </c>
      <c r="T62377">
        <v>11</v>
      </c>
      <c r="U62377">
        <v>7</v>
      </c>
    </row>
    <row r="62378" spans="1:21" x14ac:dyDescent="0.25">
      <c r="A62378" s="2" t="s">
        <v>72</v>
      </c>
      <c r="B62378" s="2" t="s">
        <v>428</v>
      </c>
      <c r="C62378" s="2" t="s">
        <v>434</v>
      </c>
      <c r="D62378" s="2" t="s">
        <v>525</v>
      </c>
      <c r="E62378" s="2" t="s">
        <v>527</v>
      </c>
      <c r="F62378">
        <v>2018</v>
      </c>
      <c r="G62378">
        <v>40</v>
      </c>
      <c r="H62378">
        <v>14</v>
      </c>
      <c r="I62378">
        <v>11</v>
      </c>
      <c r="J62378">
        <v>13</v>
      </c>
      <c r="K62378">
        <v>3</v>
      </c>
      <c r="L62378">
        <v>9</v>
      </c>
      <c r="M62378">
        <v>7</v>
      </c>
      <c r="N62378">
        <v>4</v>
      </c>
      <c r="O62378">
        <v>7</v>
      </c>
      <c r="P62378">
        <v>4</v>
      </c>
      <c r="Q62378">
        <v>2</v>
      </c>
      <c r="R62378">
        <v>9</v>
      </c>
      <c r="S62378">
        <v>7</v>
      </c>
      <c r="T62378">
        <v>2</v>
      </c>
      <c r="U62378">
        <v>7</v>
      </c>
    </row>
    <row r="62379" spans="1:21" x14ac:dyDescent="0.25">
      <c r="A62379" s="2" t="s">
        <v>72</v>
      </c>
      <c r="B62379" s="2" t="s">
        <v>428</v>
      </c>
      <c r="C62379" s="2" t="s">
        <v>434</v>
      </c>
      <c r="D62379" s="2" t="s">
        <v>525</v>
      </c>
      <c r="E62379" s="2" t="s">
        <v>527</v>
      </c>
      <c r="F62379">
        <v>2018</v>
      </c>
      <c r="G62379">
        <v>42</v>
      </c>
      <c r="H62379">
        <v>14</v>
      </c>
      <c r="I62379">
        <v>11</v>
      </c>
      <c r="J62379">
        <v>13</v>
      </c>
      <c r="K62379">
        <v>3</v>
      </c>
      <c r="L62379">
        <v>9</v>
      </c>
      <c r="M62379">
        <v>7</v>
      </c>
      <c r="N62379">
        <v>4</v>
      </c>
      <c r="O62379">
        <v>7</v>
      </c>
      <c r="P62379">
        <v>4</v>
      </c>
      <c r="Q62379">
        <v>2</v>
      </c>
      <c r="R62379">
        <v>9</v>
      </c>
      <c r="S62379">
        <v>7</v>
      </c>
      <c r="T62379">
        <v>2</v>
      </c>
      <c r="U62379">
        <v>7</v>
      </c>
    </row>
    <row r="62380" spans="1:21" x14ac:dyDescent="0.25">
      <c r="A62380" s="2" t="s">
        <v>72</v>
      </c>
      <c r="B62380" s="2" t="s">
        <v>428</v>
      </c>
      <c r="C62380" s="2" t="s">
        <v>434</v>
      </c>
      <c r="D62380" s="2" t="s">
        <v>525</v>
      </c>
      <c r="E62380" s="2" t="s">
        <v>527</v>
      </c>
      <c r="F62380">
        <v>2019</v>
      </c>
      <c r="G62380">
        <v>40</v>
      </c>
      <c r="H62380">
        <v>14</v>
      </c>
      <c r="I62380">
        <v>11</v>
      </c>
      <c r="J62380">
        <v>1</v>
      </c>
      <c r="K62380">
        <v>2</v>
      </c>
      <c r="L62380">
        <v>7</v>
      </c>
      <c r="M62380">
        <v>4</v>
      </c>
      <c r="N62380">
        <v>5</v>
      </c>
      <c r="O62380">
        <v>7</v>
      </c>
      <c r="P62380">
        <v>5</v>
      </c>
      <c r="Q62380">
        <v>7</v>
      </c>
      <c r="R62380">
        <v>9</v>
      </c>
      <c r="S62380">
        <v>2</v>
      </c>
      <c r="T62380">
        <v>7</v>
      </c>
      <c r="U62380">
        <v>3</v>
      </c>
    </row>
    <row r="62381" spans="1:21" x14ac:dyDescent="0.25">
      <c r="A62381" s="2" t="s">
        <v>72</v>
      </c>
      <c r="B62381" s="2" t="s">
        <v>428</v>
      </c>
      <c r="C62381" s="2" t="s">
        <v>434</v>
      </c>
      <c r="D62381" s="2" t="s">
        <v>525</v>
      </c>
      <c r="E62381" s="2" t="s">
        <v>527</v>
      </c>
      <c r="F62381">
        <v>2019</v>
      </c>
      <c r="G62381">
        <v>42</v>
      </c>
      <c r="H62381">
        <v>14</v>
      </c>
      <c r="I62381">
        <v>11</v>
      </c>
      <c r="J62381">
        <v>1</v>
      </c>
      <c r="K62381">
        <v>2</v>
      </c>
      <c r="L62381">
        <v>7</v>
      </c>
      <c r="M62381">
        <v>4</v>
      </c>
      <c r="N62381">
        <v>5</v>
      </c>
      <c r="O62381">
        <v>7</v>
      </c>
      <c r="P62381">
        <v>5</v>
      </c>
      <c r="Q62381">
        <v>7</v>
      </c>
      <c r="R62381">
        <v>9</v>
      </c>
      <c r="S62381">
        <v>2</v>
      </c>
      <c r="T62381">
        <v>7</v>
      </c>
      <c r="U62381">
        <v>3</v>
      </c>
    </row>
    <row r="62382" spans="1:21" x14ac:dyDescent="0.25">
      <c r="A62382" s="2" t="s">
        <v>72</v>
      </c>
      <c r="B62382" s="2" t="s">
        <v>428</v>
      </c>
      <c r="C62382" s="2" t="s">
        <v>434</v>
      </c>
      <c r="D62382" s="2" t="s">
        <v>525</v>
      </c>
      <c r="E62382" s="2" t="s">
        <v>527</v>
      </c>
      <c r="F62382">
        <v>2020</v>
      </c>
      <c r="G62382">
        <v>40</v>
      </c>
      <c r="H62382">
        <v>14</v>
      </c>
      <c r="I62382">
        <v>11</v>
      </c>
      <c r="J62382">
        <v>6</v>
      </c>
      <c r="L62382">
        <v>3</v>
      </c>
      <c r="M62382">
        <v>3</v>
      </c>
      <c r="N62382">
        <v>13</v>
      </c>
      <c r="O62382">
        <v>8</v>
      </c>
      <c r="P62382">
        <v>6</v>
      </c>
      <c r="Q62382">
        <v>6</v>
      </c>
      <c r="R62382">
        <v>2</v>
      </c>
      <c r="S62382">
        <v>6</v>
      </c>
      <c r="T62382">
        <v>2</v>
      </c>
      <c r="U62382">
        <v>6</v>
      </c>
    </row>
    <row r="62383" spans="1:21" x14ac:dyDescent="0.25">
      <c r="A62383" s="2" t="s">
        <v>72</v>
      </c>
      <c r="B62383" s="2" t="s">
        <v>428</v>
      </c>
      <c r="C62383" s="2" t="s">
        <v>434</v>
      </c>
      <c r="D62383" s="2" t="s">
        <v>525</v>
      </c>
      <c r="E62383" s="2" t="s">
        <v>527</v>
      </c>
      <c r="F62383">
        <v>2020</v>
      </c>
      <c r="G62383">
        <v>42</v>
      </c>
      <c r="H62383">
        <v>14</v>
      </c>
      <c r="I62383">
        <v>11</v>
      </c>
      <c r="J62383">
        <v>6</v>
      </c>
      <c r="L62383">
        <v>3</v>
      </c>
      <c r="M62383">
        <v>3</v>
      </c>
      <c r="N62383">
        <v>13</v>
      </c>
      <c r="O62383">
        <v>8</v>
      </c>
      <c r="P62383">
        <v>6</v>
      </c>
      <c r="Q62383">
        <v>6</v>
      </c>
      <c r="R62383">
        <v>2</v>
      </c>
      <c r="S62383">
        <v>6</v>
      </c>
      <c r="T62383">
        <v>2</v>
      </c>
      <c r="U62383">
        <v>6</v>
      </c>
    </row>
    <row r="62384" spans="1:21" x14ac:dyDescent="0.25">
      <c r="A62384" s="2" t="s">
        <v>72</v>
      </c>
      <c r="B62384" s="2" t="s">
        <v>428</v>
      </c>
      <c r="C62384" s="2" t="s">
        <v>434</v>
      </c>
      <c r="D62384" s="2" t="s">
        <v>525</v>
      </c>
      <c r="E62384" s="2" t="s">
        <v>527</v>
      </c>
      <c r="F62384">
        <v>2021</v>
      </c>
      <c r="G62384">
        <v>40</v>
      </c>
      <c r="H62384">
        <v>14</v>
      </c>
      <c r="I62384">
        <v>11</v>
      </c>
      <c r="J62384">
        <v>2</v>
      </c>
      <c r="K62384">
        <v>3</v>
      </c>
      <c r="L62384">
        <v>9</v>
      </c>
      <c r="M62384">
        <v>7</v>
      </c>
      <c r="N62384">
        <v>6</v>
      </c>
      <c r="O62384">
        <v>8</v>
      </c>
      <c r="P62384">
        <v>2</v>
      </c>
      <c r="Q62384">
        <v>8</v>
      </c>
      <c r="R62384">
        <v>5</v>
      </c>
      <c r="S62384">
        <v>4</v>
      </c>
      <c r="T62384">
        <v>8</v>
      </c>
      <c r="U62384">
        <v>6</v>
      </c>
    </row>
    <row r="62385" spans="1:21" x14ac:dyDescent="0.25">
      <c r="A62385" s="2" t="s">
        <v>72</v>
      </c>
      <c r="B62385" s="2" t="s">
        <v>428</v>
      </c>
      <c r="C62385" s="2" t="s">
        <v>434</v>
      </c>
      <c r="D62385" s="2" t="s">
        <v>525</v>
      </c>
      <c r="E62385" s="2" t="s">
        <v>527</v>
      </c>
      <c r="F62385">
        <v>2021</v>
      </c>
      <c r="G62385">
        <v>42</v>
      </c>
      <c r="H62385">
        <v>14</v>
      </c>
      <c r="I62385">
        <v>11</v>
      </c>
      <c r="J62385">
        <v>2</v>
      </c>
      <c r="K62385">
        <v>3</v>
      </c>
      <c r="L62385">
        <v>9</v>
      </c>
      <c r="M62385">
        <v>7</v>
      </c>
      <c r="N62385">
        <v>6</v>
      </c>
      <c r="O62385">
        <v>8</v>
      </c>
      <c r="P62385">
        <v>2</v>
      </c>
      <c r="Q62385">
        <v>8</v>
      </c>
      <c r="R62385">
        <v>5</v>
      </c>
      <c r="S62385">
        <v>4</v>
      </c>
      <c r="T62385">
        <v>8</v>
      </c>
      <c r="U62385">
        <v>6</v>
      </c>
    </row>
    <row r="62386" spans="1:21" x14ac:dyDescent="0.25">
      <c r="A62386" s="2" t="s">
        <v>72</v>
      </c>
      <c r="B62386" s="2" t="s">
        <v>428</v>
      </c>
      <c r="C62386" s="2" t="s">
        <v>434</v>
      </c>
      <c r="D62386" s="2" t="s">
        <v>525</v>
      </c>
      <c r="E62386" s="2" t="s">
        <v>528</v>
      </c>
      <c r="F62386">
        <v>2017</v>
      </c>
      <c r="G62386">
        <v>40</v>
      </c>
      <c r="H62386">
        <v>14</v>
      </c>
      <c r="I62386">
        <v>11</v>
      </c>
      <c r="L62386">
        <v>1</v>
      </c>
      <c r="M62386">
        <v>3</v>
      </c>
      <c r="N62386">
        <v>1</v>
      </c>
      <c r="O62386">
        <v>1</v>
      </c>
    </row>
    <row r="62387" spans="1:21" x14ac:dyDescent="0.25">
      <c r="A62387" s="2" t="s">
        <v>72</v>
      </c>
      <c r="B62387" s="2" t="s">
        <v>428</v>
      </c>
      <c r="C62387" s="2" t="s">
        <v>434</v>
      </c>
      <c r="D62387" s="2" t="s">
        <v>525</v>
      </c>
      <c r="E62387" s="2" t="s">
        <v>528</v>
      </c>
      <c r="F62387">
        <v>2017</v>
      </c>
      <c r="G62387">
        <v>42</v>
      </c>
      <c r="H62387">
        <v>14</v>
      </c>
      <c r="I62387">
        <v>11</v>
      </c>
      <c r="L62387">
        <v>1</v>
      </c>
      <c r="M62387">
        <v>3</v>
      </c>
      <c r="N62387">
        <v>1</v>
      </c>
      <c r="O62387">
        <v>1</v>
      </c>
    </row>
    <row r="62388" spans="1:21" x14ac:dyDescent="0.25">
      <c r="A62388" s="2" t="s">
        <v>72</v>
      </c>
      <c r="B62388" s="2" t="s">
        <v>428</v>
      </c>
      <c r="C62388" s="2" t="s">
        <v>434</v>
      </c>
      <c r="D62388" s="2" t="s">
        <v>525</v>
      </c>
      <c r="E62388" s="2" t="s">
        <v>528</v>
      </c>
      <c r="F62388">
        <v>2018</v>
      </c>
      <c r="G62388">
        <v>40</v>
      </c>
      <c r="H62388">
        <v>14</v>
      </c>
      <c r="I62388">
        <v>11</v>
      </c>
      <c r="K62388">
        <v>1</v>
      </c>
      <c r="M62388">
        <v>1</v>
      </c>
      <c r="N62388">
        <v>2</v>
      </c>
      <c r="P62388">
        <v>2</v>
      </c>
      <c r="R62388">
        <v>1</v>
      </c>
      <c r="T62388">
        <v>1</v>
      </c>
    </row>
    <row r="62389" spans="1:21" x14ac:dyDescent="0.25">
      <c r="A62389" s="2" t="s">
        <v>72</v>
      </c>
      <c r="B62389" s="2" t="s">
        <v>428</v>
      </c>
      <c r="C62389" s="2" t="s">
        <v>434</v>
      </c>
      <c r="D62389" s="2" t="s">
        <v>525</v>
      </c>
      <c r="E62389" s="2" t="s">
        <v>528</v>
      </c>
      <c r="F62389">
        <v>2018</v>
      </c>
      <c r="G62389">
        <v>42</v>
      </c>
      <c r="H62389">
        <v>14</v>
      </c>
      <c r="I62389">
        <v>11</v>
      </c>
      <c r="K62389">
        <v>1</v>
      </c>
      <c r="M62389">
        <v>1</v>
      </c>
      <c r="N62389">
        <v>2</v>
      </c>
      <c r="P62389">
        <v>2</v>
      </c>
      <c r="R62389">
        <v>1</v>
      </c>
      <c r="T62389">
        <v>1</v>
      </c>
    </row>
    <row r="62390" spans="1:21" x14ac:dyDescent="0.25">
      <c r="A62390" s="2" t="s">
        <v>72</v>
      </c>
      <c r="B62390" s="2" t="s">
        <v>428</v>
      </c>
      <c r="C62390" s="2" t="s">
        <v>434</v>
      </c>
      <c r="D62390" s="2" t="s">
        <v>525</v>
      </c>
      <c r="E62390" s="2" t="s">
        <v>528</v>
      </c>
      <c r="F62390">
        <v>2019</v>
      </c>
      <c r="G62390">
        <v>40</v>
      </c>
      <c r="H62390">
        <v>14</v>
      </c>
      <c r="I62390">
        <v>11</v>
      </c>
      <c r="K62390">
        <v>2</v>
      </c>
      <c r="M62390">
        <v>1</v>
      </c>
      <c r="N62390">
        <v>1</v>
      </c>
      <c r="P62390">
        <v>6</v>
      </c>
      <c r="S62390">
        <v>1</v>
      </c>
    </row>
    <row r="62391" spans="1:21" x14ac:dyDescent="0.25">
      <c r="A62391" s="2" t="s">
        <v>72</v>
      </c>
      <c r="B62391" s="2" t="s">
        <v>428</v>
      </c>
      <c r="C62391" s="2" t="s">
        <v>434</v>
      </c>
      <c r="D62391" s="2" t="s">
        <v>525</v>
      </c>
      <c r="E62391" s="2" t="s">
        <v>528</v>
      </c>
      <c r="F62391">
        <v>2019</v>
      </c>
      <c r="G62391">
        <v>42</v>
      </c>
      <c r="H62391">
        <v>14</v>
      </c>
      <c r="I62391">
        <v>11</v>
      </c>
      <c r="K62391">
        <v>2</v>
      </c>
      <c r="M62391">
        <v>1</v>
      </c>
      <c r="N62391">
        <v>1</v>
      </c>
      <c r="P62391">
        <v>6</v>
      </c>
      <c r="S62391">
        <v>1</v>
      </c>
    </row>
    <row r="62392" spans="1:21" x14ac:dyDescent="0.25">
      <c r="A62392" s="2" t="s">
        <v>72</v>
      </c>
      <c r="B62392" s="2" t="s">
        <v>428</v>
      </c>
      <c r="C62392" s="2" t="s">
        <v>434</v>
      </c>
      <c r="D62392" s="2" t="s">
        <v>525</v>
      </c>
      <c r="E62392" s="2" t="s">
        <v>528</v>
      </c>
      <c r="F62392">
        <v>2020</v>
      </c>
      <c r="G62392">
        <v>40</v>
      </c>
      <c r="H62392">
        <v>14</v>
      </c>
      <c r="I62392">
        <v>11</v>
      </c>
      <c r="L62392">
        <v>1</v>
      </c>
      <c r="M62392">
        <v>1</v>
      </c>
      <c r="O62392">
        <v>1</v>
      </c>
      <c r="P62392">
        <v>2</v>
      </c>
    </row>
    <row r="62393" spans="1:21" x14ac:dyDescent="0.25">
      <c r="A62393" s="2" t="s">
        <v>72</v>
      </c>
      <c r="B62393" s="2" t="s">
        <v>428</v>
      </c>
      <c r="C62393" s="2" t="s">
        <v>434</v>
      </c>
      <c r="D62393" s="2" t="s">
        <v>525</v>
      </c>
      <c r="E62393" s="2" t="s">
        <v>528</v>
      </c>
      <c r="F62393">
        <v>2020</v>
      </c>
      <c r="G62393">
        <v>42</v>
      </c>
      <c r="H62393">
        <v>14</v>
      </c>
      <c r="I62393">
        <v>11</v>
      </c>
      <c r="L62393">
        <v>1</v>
      </c>
      <c r="M62393">
        <v>1</v>
      </c>
      <c r="O62393">
        <v>1</v>
      </c>
      <c r="P62393">
        <v>2</v>
      </c>
    </row>
    <row r="62394" spans="1:21" x14ac:dyDescent="0.25">
      <c r="A62394" s="2" t="s">
        <v>72</v>
      </c>
      <c r="B62394" s="2" t="s">
        <v>428</v>
      </c>
      <c r="C62394" s="2" t="s">
        <v>434</v>
      </c>
      <c r="D62394" s="2" t="s">
        <v>525</v>
      </c>
      <c r="E62394" s="2" t="s">
        <v>528</v>
      </c>
      <c r="F62394">
        <v>2021</v>
      </c>
      <c r="G62394">
        <v>40</v>
      </c>
      <c r="H62394">
        <v>14</v>
      </c>
      <c r="I62394">
        <v>11</v>
      </c>
      <c r="J62394">
        <v>2</v>
      </c>
      <c r="K62394">
        <v>1</v>
      </c>
      <c r="O62394">
        <v>1</v>
      </c>
      <c r="P62394">
        <v>3</v>
      </c>
      <c r="Q62394">
        <v>1</v>
      </c>
      <c r="R62394">
        <v>3</v>
      </c>
      <c r="S62394">
        <v>2</v>
      </c>
      <c r="U62394">
        <v>1</v>
      </c>
    </row>
    <row r="62395" spans="1:21" x14ac:dyDescent="0.25">
      <c r="A62395" s="2" t="s">
        <v>72</v>
      </c>
      <c r="B62395" s="2" t="s">
        <v>428</v>
      </c>
      <c r="C62395" s="2" t="s">
        <v>434</v>
      </c>
      <c r="D62395" s="2" t="s">
        <v>525</v>
      </c>
      <c r="E62395" s="2" t="s">
        <v>528</v>
      </c>
      <c r="F62395">
        <v>2021</v>
      </c>
      <c r="G62395">
        <v>42</v>
      </c>
      <c r="H62395">
        <v>14</v>
      </c>
      <c r="I62395">
        <v>11</v>
      </c>
      <c r="J62395">
        <v>2</v>
      </c>
      <c r="K62395">
        <v>1</v>
      </c>
      <c r="O62395">
        <v>1</v>
      </c>
      <c r="P62395">
        <v>3</v>
      </c>
      <c r="Q62395">
        <v>1</v>
      </c>
      <c r="R62395">
        <v>3</v>
      </c>
      <c r="S62395">
        <v>2</v>
      </c>
      <c r="U62395">
        <v>1</v>
      </c>
    </row>
    <row r="62396" spans="1:21" x14ac:dyDescent="0.25">
      <c r="A62396" s="2" t="s">
        <v>72</v>
      </c>
      <c r="B62396" s="2" t="s">
        <v>428</v>
      </c>
      <c r="C62396" s="2" t="s">
        <v>439</v>
      </c>
      <c r="D62396" s="2" t="s">
        <v>525</v>
      </c>
      <c r="E62396" s="2" t="s">
        <v>527</v>
      </c>
      <c r="F62396">
        <v>2017</v>
      </c>
      <c r="G62396">
        <v>40</v>
      </c>
      <c r="H62396">
        <v>14</v>
      </c>
      <c r="I62396">
        <v>11</v>
      </c>
      <c r="J62396">
        <v>1</v>
      </c>
      <c r="K62396">
        <v>4</v>
      </c>
      <c r="M62396">
        <v>1</v>
      </c>
      <c r="N62396">
        <v>2</v>
      </c>
      <c r="O62396">
        <v>1</v>
      </c>
      <c r="P62396">
        <v>1</v>
      </c>
      <c r="Q62396">
        <v>1</v>
      </c>
      <c r="R62396">
        <v>1</v>
      </c>
      <c r="S62396">
        <v>2</v>
      </c>
      <c r="T62396">
        <v>1</v>
      </c>
      <c r="U62396">
        <v>1</v>
      </c>
    </row>
    <row r="62397" spans="1:21" x14ac:dyDescent="0.25">
      <c r="A62397" s="2" t="s">
        <v>72</v>
      </c>
      <c r="B62397" s="2" t="s">
        <v>428</v>
      </c>
      <c r="C62397" s="2" t="s">
        <v>439</v>
      </c>
      <c r="D62397" s="2" t="s">
        <v>525</v>
      </c>
      <c r="E62397" s="2" t="s">
        <v>527</v>
      </c>
      <c r="F62397">
        <v>2017</v>
      </c>
      <c r="G62397">
        <v>42</v>
      </c>
      <c r="H62397">
        <v>14</v>
      </c>
      <c r="I62397">
        <v>11</v>
      </c>
      <c r="J62397">
        <v>1</v>
      </c>
      <c r="K62397">
        <v>4</v>
      </c>
      <c r="M62397">
        <v>1</v>
      </c>
      <c r="N62397">
        <v>2</v>
      </c>
      <c r="O62397">
        <v>1</v>
      </c>
      <c r="P62397">
        <v>1</v>
      </c>
      <c r="Q62397">
        <v>1</v>
      </c>
      <c r="R62397">
        <v>1</v>
      </c>
      <c r="S62397">
        <v>2</v>
      </c>
      <c r="T62397">
        <v>1</v>
      </c>
      <c r="U62397">
        <v>1</v>
      </c>
    </row>
    <row r="62398" spans="1:21" x14ac:dyDescent="0.25">
      <c r="A62398" s="2" t="s">
        <v>72</v>
      </c>
      <c r="B62398" s="2" t="s">
        <v>428</v>
      </c>
      <c r="C62398" s="2" t="s">
        <v>439</v>
      </c>
      <c r="D62398" s="2" t="s">
        <v>525</v>
      </c>
      <c r="E62398" s="2" t="s">
        <v>527</v>
      </c>
      <c r="F62398">
        <v>2018</v>
      </c>
      <c r="G62398">
        <v>40</v>
      </c>
      <c r="H62398">
        <v>14</v>
      </c>
      <c r="I62398">
        <v>11</v>
      </c>
      <c r="J62398">
        <v>2</v>
      </c>
      <c r="K62398">
        <v>1</v>
      </c>
      <c r="L62398">
        <v>2</v>
      </c>
      <c r="M62398">
        <v>2</v>
      </c>
      <c r="N62398">
        <v>2</v>
      </c>
      <c r="O62398">
        <v>2</v>
      </c>
      <c r="P62398">
        <v>2</v>
      </c>
      <c r="Q62398">
        <v>1</v>
      </c>
      <c r="R62398">
        <v>3</v>
      </c>
      <c r="S62398">
        <v>3</v>
      </c>
      <c r="T62398">
        <v>2</v>
      </c>
      <c r="U62398">
        <v>4</v>
      </c>
    </row>
    <row r="62399" spans="1:21" x14ac:dyDescent="0.25">
      <c r="A62399" s="2" t="s">
        <v>72</v>
      </c>
      <c r="B62399" s="2" t="s">
        <v>428</v>
      </c>
      <c r="C62399" s="2" t="s">
        <v>439</v>
      </c>
      <c r="D62399" s="2" t="s">
        <v>525</v>
      </c>
      <c r="E62399" s="2" t="s">
        <v>527</v>
      </c>
      <c r="F62399">
        <v>2018</v>
      </c>
      <c r="G62399">
        <v>42</v>
      </c>
      <c r="H62399">
        <v>14</v>
      </c>
      <c r="I62399">
        <v>11</v>
      </c>
      <c r="J62399">
        <v>2</v>
      </c>
      <c r="K62399">
        <v>1</v>
      </c>
      <c r="L62399">
        <v>2</v>
      </c>
      <c r="M62399">
        <v>2</v>
      </c>
      <c r="N62399">
        <v>2</v>
      </c>
      <c r="O62399">
        <v>2</v>
      </c>
      <c r="P62399">
        <v>2</v>
      </c>
      <c r="Q62399">
        <v>1</v>
      </c>
      <c r="R62399">
        <v>3</v>
      </c>
      <c r="S62399">
        <v>3</v>
      </c>
      <c r="T62399">
        <v>2</v>
      </c>
      <c r="U62399">
        <v>4</v>
      </c>
    </row>
    <row r="62400" spans="1:21" x14ac:dyDescent="0.25">
      <c r="A62400" s="2" t="s">
        <v>72</v>
      </c>
      <c r="B62400" s="2" t="s">
        <v>428</v>
      </c>
      <c r="C62400" s="2" t="s">
        <v>439</v>
      </c>
      <c r="D62400" s="2" t="s">
        <v>525</v>
      </c>
      <c r="E62400" s="2" t="s">
        <v>527</v>
      </c>
      <c r="F62400">
        <v>2019</v>
      </c>
      <c r="G62400">
        <v>40</v>
      </c>
      <c r="H62400">
        <v>14</v>
      </c>
      <c r="I62400">
        <v>11</v>
      </c>
      <c r="J62400">
        <v>1</v>
      </c>
      <c r="K62400">
        <v>3</v>
      </c>
      <c r="M62400">
        <v>2</v>
      </c>
      <c r="N62400">
        <v>3</v>
      </c>
      <c r="O62400">
        <v>1</v>
      </c>
      <c r="Q62400">
        <v>1</v>
      </c>
      <c r="R62400">
        <v>3</v>
      </c>
      <c r="S62400">
        <v>1</v>
      </c>
      <c r="T62400">
        <v>1</v>
      </c>
      <c r="U62400">
        <v>1</v>
      </c>
    </row>
    <row r="62401" spans="1:21" x14ac:dyDescent="0.25">
      <c r="A62401" s="2" t="s">
        <v>72</v>
      </c>
      <c r="B62401" s="2" t="s">
        <v>428</v>
      </c>
      <c r="C62401" s="2" t="s">
        <v>439</v>
      </c>
      <c r="D62401" s="2" t="s">
        <v>525</v>
      </c>
      <c r="E62401" s="2" t="s">
        <v>527</v>
      </c>
      <c r="F62401">
        <v>2019</v>
      </c>
      <c r="G62401">
        <v>42</v>
      </c>
      <c r="H62401">
        <v>14</v>
      </c>
      <c r="I62401">
        <v>11</v>
      </c>
      <c r="J62401">
        <v>1</v>
      </c>
      <c r="K62401">
        <v>3</v>
      </c>
      <c r="M62401">
        <v>2</v>
      </c>
      <c r="N62401">
        <v>3</v>
      </c>
      <c r="O62401">
        <v>1</v>
      </c>
      <c r="Q62401">
        <v>1</v>
      </c>
      <c r="R62401">
        <v>3</v>
      </c>
      <c r="S62401">
        <v>1</v>
      </c>
      <c r="T62401">
        <v>1</v>
      </c>
      <c r="U62401">
        <v>1</v>
      </c>
    </row>
    <row r="62402" spans="1:21" x14ac:dyDescent="0.25">
      <c r="A62402" s="2" t="s">
        <v>72</v>
      </c>
      <c r="B62402" s="2" t="s">
        <v>428</v>
      </c>
      <c r="C62402" s="2" t="s">
        <v>439</v>
      </c>
      <c r="D62402" s="2" t="s">
        <v>525</v>
      </c>
      <c r="E62402" s="2" t="s">
        <v>527</v>
      </c>
      <c r="F62402">
        <v>2020</v>
      </c>
      <c r="G62402">
        <v>40</v>
      </c>
      <c r="H62402">
        <v>14</v>
      </c>
      <c r="I62402">
        <v>11</v>
      </c>
      <c r="K62402">
        <v>3</v>
      </c>
      <c r="L62402">
        <v>1</v>
      </c>
      <c r="M62402">
        <v>3</v>
      </c>
      <c r="N62402">
        <v>1</v>
      </c>
      <c r="P62402">
        <v>2</v>
      </c>
      <c r="Q62402">
        <v>2</v>
      </c>
      <c r="R62402">
        <v>7</v>
      </c>
      <c r="S62402">
        <v>1</v>
      </c>
    </row>
    <row r="62403" spans="1:21" x14ac:dyDescent="0.25">
      <c r="A62403" s="2" t="s">
        <v>72</v>
      </c>
      <c r="B62403" s="2" t="s">
        <v>428</v>
      </c>
      <c r="C62403" s="2" t="s">
        <v>439</v>
      </c>
      <c r="D62403" s="2" t="s">
        <v>525</v>
      </c>
      <c r="E62403" s="2" t="s">
        <v>527</v>
      </c>
      <c r="F62403">
        <v>2020</v>
      </c>
      <c r="G62403">
        <v>42</v>
      </c>
      <c r="H62403">
        <v>14</v>
      </c>
      <c r="I62403">
        <v>11</v>
      </c>
      <c r="K62403">
        <v>3</v>
      </c>
      <c r="L62403">
        <v>1</v>
      </c>
      <c r="M62403">
        <v>3</v>
      </c>
      <c r="N62403">
        <v>1</v>
      </c>
      <c r="P62403">
        <v>2</v>
      </c>
      <c r="Q62403">
        <v>2</v>
      </c>
      <c r="R62403">
        <v>7</v>
      </c>
      <c r="S62403">
        <v>1</v>
      </c>
    </row>
    <row r="62404" spans="1:21" x14ac:dyDescent="0.25">
      <c r="A62404" s="2" t="s">
        <v>72</v>
      </c>
      <c r="B62404" s="2" t="s">
        <v>428</v>
      </c>
      <c r="C62404" s="2" t="s">
        <v>439</v>
      </c>
      <c r="D62404" s="2" t="s">
        <v>525</v>
      </c>
      <c r="E62404" s="2" t="s">
        <v>527</v>
      </c>
      <c r="F62404">
        <v>2021</v>
      </c>
      <c r="G62404">
        <v>40</v>
      </c>
      <c r="H62404">
        <v>14</v>
      </c>
      <c r="I62404">
        <v>11</v>
      </c>
      <c r="L62404">
        <v>2</v>
      </c>
      <c r="M62404">
        <v>1</v>
      </c>
      <c r="N62404">
        <v>1</v>
      </c>
      <c r="P62404">
        <v>4</v>
      </c>
      <c r="Q62404">
        <v>3</v>
      </c>
      <c r="S62404">
        <v>2</v>
      </c>
      <c r="T62404">
        <v>1</v>
      </c>
    </row>
    <row r="62405" spans="1:21" x14ac:dyDescent="0.25">
      <c r="A62405" s="2" t="s">
        <v>72</v>
      </c>
      <c r="B62405" s="2" t="s">
        <v>428</v>
      </c>
      <c r="C62405" s="2" t="s">
        <v>439</v>
      </c>
      <c r="D62405" s="2" t="s">
        <v>525</v>
      </c>
      <c r="E62405" s="2" t="s">
        <v>527</v>
      </c>
      <c r="F62405">
        <v>2021</v>
      </c>
      <c r="G62405">
        <v>42</v>
      </c>
      <c r="H62405">
        <v>14</v>
      </c>
      <c r="I62405">
        <v>11</v>
      </c>
      <c r="L62405">
        <v>2</v>
      </c>
      <c r="M62405">
        <v>1</v>
      </c>
      <c r="N62405">
        <v>1</v>
      </c>
      <c r="P62405">
        <v>4</v>
      </c>
      <c r="Q62405">
        <v>3</v>
      </c>
      <c r="S62405">
        <v>2</v>
      </c>
      <c r="T62405">
        <v>1</v>
      </c>
    </row>
    <row r="62406" spans="1:21" x14ac:dyDescent="0.25">
      <c r="A62406" s="2" t="s">
        <v>72</v>
      </c>
      <c r="B62406" s="2" t="s">
        <v>428</v>
      </c>
      <c r="C62406" s="2" t="s">
        <v>439</v>
      </c>
      <c r="D62406" s="2" t="s">
        <v>525</v>
      </c>
      <c r="E62406" s="2" t="s">
        <v>528</v>
      </c>
      <c r="F62406">
        <v>2018</v>
      </c>
      <c r="G62406">
        <v>40</v>
      </c>
      <c r="H62406">
        <v>14</v>
      </c>
      <c r="I62406">
        <v>11</v>
      </c>
      <c r="Q62406">
        <v>1</v>
      </c>
      <c r="T62406">
        <v>1</v>
      </c>
    </row>
    <row r="62407" spans="1:21" x14ac:dyDescent="0.25">
      <c r="A62407" s="2" t="s">
        <v>72</v>
      </c>
      <c r="B62407" s="2" t="s">
        <v>428</v>
      </c>
      <c r="C62407" s="2" t="s">
        <v>439</v>
      </c>
      <c r="D62407" s="2" t="s">
        <v>525</v>
      </c>
      <c r="E62407" s="2" t="s">
        <v>528</v>
      </c>
      <c r="F62407">
        <v>2018</v>
      </c>
      <c r="G62407">
        <v>42</v>
      </c>
      <c r="H62407">
        <v>14</v>
      </c>
      <c r="I62407">
        <v>11</v>
      </c>
      <c r="Q62407">
        <v>1</v>
      </c>
      <c r="T62407">
        <v>1</v>
      </c>
    </row>
    <row r="62408" spans="1:21" x14ac:dyDescent="0.25">
      <c r="A62408" s="2" t="s">
        <v>72</v>
      </c>
      <c r="B62408" s="2" t="s">
        <v>428</v>
      </c>
      <c r="C62408" s="2" t="s">
        <v>439</v>
      </c>
      <c r="D62408" s="2" t="s">
        <v>525</v>
      </c>
      <c r="E62408" s="2" t="s">
        <v>528</v>
      </c>
      <c r="F62408">
        <v>2019</v>
      </c>
      <c r="G62408">
        <v>40</v>
      </c>
      <c r="H62408">
        <v>14</v>
      </c>
      <c r="I62408">
        <v>11</v>
      </c>
      <c r="L62408">
        <v>1</v>
      </c>
      <c r="M62408">
        <v>1</v>
      </c>
      <c r="T62408">
        <v>1</v>
      </c>
    </row>
    <row r="62409" spans="1:21" x14ac:dyDescent="0.25">
      <c r="A62409" s="2" t="s">
        <v>72</v>
      </c>
      <c r="B62409" s="2" t="s">
        <v>428</v>
      </c>
      <c r="C62409" s="2" t="s">
        <v>439</v>
      </c>
      <c r="D62409" s="2" t="s">
        <v>525</v>
      </c>
      <c r="E62409" s="2" t="s">
        <v>528</v>
      </c>
      <c r="F62409">
        <v>2019</v>
      </c>
      <c r="G62409">
        <v>42</v>
      </c>
      <c r="H62409">
        <v>14</v>
      </c>
      <c r="I62409">
        <v>11</v>
      </c>
      <c r="L62409">
        <v>1</v>
      </c>
      <c r="M62409">
        <v>1</v>
      </c>
      <c r="T62409">
        <v>1</v>
      </c>
    </row>
    <row r="62410" spans="1:21" x14ac:dyDescent="0.25">
      <c r="A62410" s="2" t="s">
        <v>72</v>
      </c>
      <c r="B62410" s="2" t="s">
        <v>428</v>
      </c>
      <c r="C62410" s="2" t="s">
        <v>439</v>
      </c>
      <c r="D62410" s="2" t="s">
        <v>525</v>
      </c>
      <c r="E62410" s="2" t="s">
        <v>528</v>
      </c>
      <c r="F62410">
        <v>2020</v>
      </c>
      <c r="G62410">
        <v>40</v>
      </c>
      <c r="H62410">
        <v>14</v>
      </c>
      <c r="I62410">
        <v>11</v>
      </c>
      <c r="J62410">
        <v>1</v>
      </c>
      <c r="L62410">
        <v>1</v>
      </c>
      <c r="O62410">
        <v>1</v>
      </c>
      <c r="U62410">
        <v>1</v>
      </c>
    </row>
    <row r="62411" spans="1:21" x14ac:dyDescent="0.25">
      <c r="A62411" s="2" t="s">
        <v>72</v>
      </c>
      <c r="B62411" s="2" t="s">
        <v>428</v>
      </c>
      <c r="C62411" s="2" t="s">
        <v>439</v>
      </c>
      <c r="D62411" s="2" t="s">
        <v>525</v>
      </c>
      <c r="E62411" s="2" t="s">
        <v>528</v>
      </c>
      <c r="F62411">
        <v>2020</v>
      </c>
      <c r="G62411">
        <v>42</v>
      </c>
      <c r="H62411">
        <v>14</v>
      </c>
      <c r="I62411">
        <v>11</v>
      </c>
      <c r="J62411">
        <v>1</v>
      </c>
      <c r="L62411">
        <v>1</v>
      </c>
      <c r="O62411">
        <v>1</v>
      </c>
      <c r="U62411">
        <v>1</v>
      </c>
    </row>
    <row r="62412" spans="1:21" x14ac:dyDescent="0.25">
      <c r="A62412" s="2" t="s">
        <v>72</v>
      </c>
      <c r="B62412" s="2" t="s">
        <v>428</v>
      </c>
      <c r="C62412" s="2" t="s">
        <v>439</v>
      </c>
      <c r="D62412" s="2" t="s">
        <v>525</v>
      </c>
      <c r="E62412" s="2" t="s">
        <v>528</v>
      </c>
      <c r="F62412">
        <v>2021</v>
      </c>
      <c r="G62412">
        <v>40</v>
      </c>
      <c r="H62412">
        <v>14</v>
      </c>
      <c r="I62412">
        <v>11</v>
      </c>
      <c r="O62412">
        <v>1</v>
      </c>
      <c r="T62412">
        <v>1</v>
      </c>
    </row>
    <row r="62413" spans="1:21" x14ac:dyDescent="0.25">
      <c r="A62413" s="2" t="s">
        <v>72</v>
      </c>
      <c r="B62413" s="2" t="s">
        <v>428</v>
      </c>
      <c r="C62413" s="2" t="s">
        <v>439</v>
      </c>
      <c r="D62413" s="2" t="s">
        <v>525</v>
      </c>
      <c r="E62413" s="2" t="s">
        <v>528</v>
      </c>
      <c r="F62413">
        <v>2021</v>
      </c>
      <c r="G62413">
        <v>42</v>
      </c>
      <c r="H62413">
        <v>14</v>
      </c>
      <c r="I62413">
        <v>11</v>
      </c>
      <c r="O62413">
        <v>1</v>
      </c>
      <c r="T62413">
        <v>1</v>
      </c>
    </row>
    <row r="62414" spans="1:21" x14ac:dyDescent="0.25">
      <c r="A62414" s="2" t="s">
        <v>72</v>
      </c>
      <c r="B62414" s="2" t="s">
        <v>428</v>
      </c>
      <c r="C62414" s="2" t="s">
        <v>435</v>
      </c>
      <c r="D62414" s="2" t="s">
        <v>525</v>
      </c>
      <c r="E62414" s="2" t="s">
        <v>527</v>
      </c>
      <c r="F62414">
        <v>2017</v>
      </c>
      <c r="G62414">
        <v>40</v>
      </c>
      <c r="H62414">
        <v>14</v>
      </c>
      <c r="I62414">
        <v>11</v>
      </c>
      <c r="K62414">
        <v>1</v>
      </c>
      <c r="L62414">
        <v>2</v>
      </c>
      <c r="N62414">
        <v>1</v>
      </c>
      <c r="O62414">
        <v>1</v>
      </c>
      <c r="Q62414">
        <v>2</v>
      </c>
      <c r="S62414">
        <v>1</v>
      </c>
      <c r="T62414">
        <v>1</v>
      </c>
      <c r="U62414">
        <v>2</v>
      </c>
    </row>
    <row r="62415" spans="1:21" x14ac:dyDescent="0.25">
      <c r="A62415" s="2" t="s">
        <v>72</v>
      </c>
      <c r="B62415" s="2" t="s">
        <v>428</v>
      </c>
      <c r="C62415" s="2" t="s">
        <v>435</v>
      </c>
      <c r="D62415" s="2" t="s">
        <v>525</v>
      </c>
      <c r="E62415" s="2" t="s">
        <v>527</v>
      </c>
      <c r="F62415">
        <v>2017</v>
      </c>
      <c r="G62415">
        <v>42</v>
      </c>
      <c r="H62415">
        <v>14</v>
      </c>
      <c r="I62415">
        <v>11</v>
      </c>
      <c r="K62415">
        <v>1</v>
      </c>
      <c r="L62415">
        <v>2</v>
      </c>
      <c r="N62415">
        <v>1</v>
      </c>
      <c r="O62415">
        <v>1</v>
      </c>
      <c r="Q62415">
        <v>2</v>
      </c>
      <c r="S62415">
        <v>1</v>
      </c>
      <c r="T62415">
        <v>1</v>
      </c>
      <c r="U62415">
        <v>2</v>
      </c>
    </row>
    <row r="62416" spans="1:21" x14ac:dyDescent="0.25">
      <c r="A62416" s="2" t="s">
        <v>72</v>
      </c>
      <c r="B62416" s="2" t="s">
        <v>428</v>
      </c>
      <c r="C62416" s="2" t="s">
        <v>435</v>
      </c>
      <c r="D62416" s="2" t="s">
        <v>525</v>
      </c>
      <c r="E62416" s="2" t="s">
        <v>527</v>
      </c>
      <c r="F62416">
        <v>2018</v>
      </c>
      <c r="G62416">
        <v>40</v>
      </c>
      <c r="H62416">
        <v>14</v>
      </c>
      <c r="I62416">
        <v>11</v>
      </c>
      <c r="L62416">
        <v>5</v>
      </c>
      <c r="N62416">
        <v>1</v>
      </c>
      <c r="O62416">
        <v>1</v>
      </c>
      <c r="S62416">
        <v>3</v>
      </c>
    </row>
    <row r="62417" spans="1:21" x14ac:dyDescent="0.25">
      <c r="A62417" s="2" t="s">
        <v>72</v>
      </c>
      <c r="B62417" s="2" t="s">
        <v>428</v>
      </c>
      <c r="C62417" s="2" t="s">
        <v>435</v>
      </c>
      <c r="D62417" s="2" t="s">
        <v>525</v>
      </c>
      <c r="E62417" s="2" t="s">
        <v>527</v>
      </c>
      <c r="F62417">
        <v>2018</v>
      </c>
      <c r="G62417">
        <v>42</v>
      </c>
      <c r="H62417">
        <v>14</v>
      </c>
      <c r="I62417">
        <v>11</v>
      </c>
      <c r="L62417">
        <v>5</v>
      </c>
      <c r="N62417">
        <v>1</v>
      </c>
      <c r="O62417">
        <v>1</v>
      </c>
      <c r="S62417">
        <v>3</v>
      </c>
    </row>
    <row r="62418" spans="1:21" x14ac:dyDescent="0.25">
      <c r="A62418" s="2" t="s">
        <v>72</v>
      </c>
      <c r="B62418" s="2" t="s">
        <v>428</v>
      </c>
      <c r="C62418" s="2" t="s">
        <v>435</v>
      </c>
      <c r="D62418" s="2" t="s">
        <v>525</v>
      </c>
      <c r="E62418" s="2" t="s">
        <v>527</v>
      </c>
      <c r="F62418">
        <v>2019</v>
      </c>
      <c r="G62418">
        <v>40</v>
      </c>
      <c r="H62418">
        <v>14</v>
      </c>
      <c r="I62418">
        <v>11</v>
      </c>
      <c r="O62418">
        <v>2</v>
      </c>
      <c r="Q62418">
        <v>2</v>
      </c>
      <c r="S62418">
        <v>1</v>
      </c>
      <c r="T62418">
        <v>2</v>
      </c>
      <c r="U62418">
        <v>1</v>
      </c>
    </row>
    <row r="62419" spans="1:21" x14ac:dyDescent="0.25">
      <c r="A62419" s="2" t="s">
        <v>72</v>
      </c>
      <c r="B62419" s="2" t="s">
        <v>428</v>
      </c>
      <c r="C62419" s="2" t="s">
        <v>435</v>
      </c>
      <c r="D62419" s="2" t="s">
        <v>525</v>
      </c>
      <c r="E62419" s="2" t="s">
        <v>527</v>
      </c>
      <c r="F62419">
        <v>2019</v>
      </c>
      <c r="G62419">
        <v>42</v>
      </c>
      <c r="H62419">
        <v>14</v>
      </c>
      <c r="I62419">
        <v>11</v>
      </c>
      <c r="O62419">
        <v>2</v>
      </c>
      <c r="Q62419">
        <v>2</v>
      </c>
      <c r="S62419">
        <v>1</v>
      </c>
      <c r="T62419">
        <v>2</v>
      </c>
      <c r="U62419">
        <v>1</v>
      </c>
    </row>
    <row r="62420" spans="1:21" x14ac:dyDescent="0.25">
      <c r="A62420" s="2" t="s">
        <v>72</v>
      </c>
      <c r="B62420" s="2" t="s">
        <v>428</v>
      </c>
      <c r="C62420" s="2" t="s">
        <v>435</v>
      </c>
      <c r="D62420" s="2" t="s">
        <v>525</v>
      </c>
      <c r="E62420" s="2" t="s">
        <v>527</v>
      </c>
      <c r="F62420">
        <v>2020</v>
      </c>
      <c r="G62420">
        <v>40</v>
      </c>
      <c r="H62420">
        <v>14</v>
      </c>
      <c r="I62420">
        <v>11</v>
      </c>
      <c r="T62420">
        <v>1</v>
      </c>
      <c r="U62420">
        <v>2</v>
      </c>
    </row>
    <row r="62421" spans="1:21" x14ac:dyDescent="0.25">
      <c r="A62421" s="2" t="s">
        <v>72</v>
      </c>
      <c r="B62421" s="2" t="s">
        <v>428</v>
      </c>
      <c r="C62421" s="2" t="s">
        <v>435</v>
      </c>
      <c r="D62421" s="2" t="s">
        <v>525</v>
      </c>
      <c r="E62421" s="2" t="s">
        <v>527</v>
      </c>
      <c r="F62421">
        <v>2020</v>
      </c>
      <c r="G62421">
        <v>42</v>
      </c>
      <c r="H62421">
        <v>14</v>
      </c>
      <c r="I62421">
        <v>11</v>
      </c>
      <c r="T62421">
        <v>1</v>
      </c>
      <c r="U62421">
        <v>2</v>
      </c>
    </row>
    <row r="62422" spans="1:21" x14ac:dyDescent="0.25">
      <c r="A62422" s="2" t="s">
        <v>72</v>
      </c>
      <c r="B62422" s="2" t="s">
        <v>428</v>
      </c>
      <c r="C62422" s="2" t="s">
        <v>435</v>
      </c>
      <c r="D62422" s="2" t="s">
        <v>525</v>
      </c>
      <c r="E62422" s="2" t="s">
        <v>527</v>
      </c>
      <c r="F62422">
        <v>2021</v>
      </c>
      <c r="G62422">
        <v>40</v>
      </c>
      <c r="H62422">
        <v>14</v>
      </c>
      <c r="I62422">
        <v>11</v>
      </c>
      <c r="L62422">
        <v>2</v>
      </c>
      <c r="Q62422">
        <v>1</v>
      </c>
      <c r="R62422">
        <v>2</v>
      </c>
      <c r="T62422">
        <v>2</v>
      </c>
    </row>
    <row r="62423" spans="1:21" x14ac:dyDescent="0.25">
      <c r="A62423" s="2" t="s">
        <v>72</v>
      </c>
      <c r="B62423" s="2" t="s">
        <v>428</v>
      </c>
      <c r="C62423" s="2" t="s">
        <v>435</v>
      </c>
      <c r="D62423" s="2" t="s">
        <v>525</v>
      </c>
      <c r="E62423" s="2" t="s">
        <v>527</v>
      </c>
      <c r="F62423">
        <v>2021</v>
      </c>
      <c r="G62423">
        <v>42</v>
      </c>
      <c r="H62423">
        <v>14</v>
      </c>
      <c r="I62423">
        <v>11</v>
      </c>
      <c r="L62423">
        <v>2</v>
      </c>
      <c r="Q62423">
        <v>1</v>
      </c>
      <c r="R62423">
        <v>2</v>
      </c>
      <c r="T62423">
        <v>2</v>
      </c>
    </row>
    <row r="62424" spans="1:21" x14ac:dyDescent="0.25">
      <c r="A62424" s="2" t="s">
        <v>72</v>
      </c>
      <c r="B62424" s="2" t="s">
        <v>428</v>
      </c>
      <c r="C62424" s="2" t="s">
        <v>435</v>
      </c>
      <c r="D62424" s="2" t="s">
        <v>525</v>
      </c>
      <c r="E62424" s="2" t="s">
        <v>528</v>
      </c>
      <c r="F62424">
        <v>2017</v>
      </c>
      <c r="G62424">
        <v>40</v>
      </c>
      <c r="H62424">
        <v>14</v>
      </c>
      <c r="I62424">
        <v>11</v>
      </c>
      <c r="L62424">
        <v>1</v>
      </c>
      <c r="M62424">
        <v>2</v>
      </c>
      <c r="N62424">
        <v>1</v>
      </c>
      <c r="P62424">
        <v>2</v>
      </c>
      <c r="S62424">
        <v>2</v>
      </c>
      <c r="T62424">
        <v>2</v>
      </c>
      <c r="U62424">
        <v>1</v>
      </c>
    </row>
    <row r="62425" spans="1:21" x14ac:dyDescent="0.25">
      <c r="A62425" s="2" t="s">
        <v>72</v>
      </c>
      <c r="B62425" s="2" t="s">
        <v>428</v>
      </c>
      <c r="C62425" s="2" t="s">
        <v>435</v>
      </c>
      <c r="D62425" s="2" t="s">
        <v>525</v>
      </c>
      <c r="E62425" s="2" t="s">
        <v>528</v>
      </c>
      <c r="F62425">
        <v>2017</v>
      </c>
      <c r="G62425">
        <v>42</v>
      </c>
      <c r="H62425">
        <v>14</v>
      </c>
      <c r="I62425">
        <v>11</v>
      </c>
      <c r="L62425">
        <v>1</v>
      </c>
      <c r="M62425">
        <v>2</v>
      </c>
      <c r="N62425">
        <v>1</v>
      </c>
      <c r="P62425">
        <v>2</v>
      </c>
      <c r="S62425">
        <v>2</v>
      </c>
      <c r="T62425">
        <v>2</v>
      </c>
      <c r="U62425">
        <v>1</v>
      </c>
    </row>
    <row r="62426" spans="1:21" x14ac:dyDescent="0.25">
      <c r="A62426" s="2" t="s">
        <v>72</v>
      </c>
      <c r="B62426" s="2" t="s">
        <v>428</v>
      </c>
      <c r="C62426" s="2" t="s">
        <v>435</v>
      </c>
      <c r="D62426" s="2" t="s">
        <v>525</v>
      </c>
      <c r="E62426" s="2" t="s">
        <v>528</v>
      </c>
      <c r="F62426">
        <v>2018</v>
      </c>
      <c r="G62426">
        <v>40</v>
      </c>
      <c r="H62426">
        <v>14</v>
      </c>
      <c r="I62426">
        <v>11</v>
      </c>
      <c r="J62426">
        <v>1</v>
      </c>
      <c r="M62426">
        <v>1</v>
      </c>
      <c r="N62426">
        <v>1</v>
      </c>
      <c r="O62426">
        <v>1</v>
      </c>
      <c r="P62426">
        <v>1</v>
      </c>
      <c r="U62426">
        <v>1</v>
      </c>
    </row>
    <row r="62427" spans="1:21" x14ac:dyDescent="0.25">
      <c r="A62427" s="2" t="s">
        <v>72</v>
      </c>
      <c r="B62427" s="2" t="s">
        <v>428</v>
      </c>
      <c r="C62427" s="2" t="s">
        <v>435</v>
      </c>
      <c r="D62427" s="2" t="s">
        <v>525</v>
      </c>
      <c r="E62427" s="2" t="s">
        <v>528</v>
      </c>
      <c r="F62427">
        <v>2018</v>
      </c>
      <c r="G62427">
        <v>42</v>
      </c>
      <c r="H62427">
        <v>14</v>
      </c>
      <c r="I62427">
        <v>11</v>
      </c>
      <c r="J62427">
        <v>1</v>
      </c>
      <c r="M62427">
        <v>1</v>
      </c>
      <c r="N62427">
        <v>1</v>
      </c>
      <c r="O62427">
        <v>1</v>
      </c>
      <c r="P62427">
        <v>1</v>
      </c>
      <c r="U62427">
        <v>1</v>
      </c>
    </row>
    <row r="62428" spans="1:21" x14ac:dyDescent="0.25">
      <c r="A62428" s="2" t="s">
        <v>72</v>
      </c>
      <c r="B62428" s="2" t="s">
        <v>428</v>
      </c>
      <c r="C62428" s="2" t="s">
        <v>435</v>
      </c>
      <c r="D62428" s="2" t="s">
        <v>525</v>
      </c>
      <c r="E62428" s="2" t="s">
        <v>528</v>
      </c>
      <c r="F62428">
        <v>2019</v>
      </c>
      <c r="G62428">
        <v>40</v>
      </c>
      <c r="H62428">
        <v>14</v>
      </c>
      <c r="I62428">
        <v>11</v>
      </c>
      <c r="K62428">
        <v>1</v>
      </c>
      <c r="L62428">
        <v>4</v>
      </c>
      <c r="P62428">
        <v>1</v>
      </c>
      <c r="Q62428">
        <v>1</v>
      </c>
      <c r="S62428">
        <v>3</v>
      </c>
      <c r="T62428">
        <v>1</v>
      </c>
    </row>
    <row r="62429" spans="1:21" x14ac:dyDescent="0.25">
      <c r="A62429" s="2" t="s">
        <v>72</v>
      </c>
      <c r="B62429" s="2" t="s">
        <v>428</v>
      </c>
      <c r="C62429" s="2" t="s">
        <v>435</v>
      </c>
      <c r="D62429" s="2" t="s">
        <v>525</v>
      </c>
      <c r="E62429" s="2" t="s">
        <v>528</v>
      </c>
      <c r="F62429">
        <v>2019</v>
      </c>
      <c r="G62429">
        <v>42</v>
      </c>
      <c r="H62429">
        <v>14</v>
      </c>
      <c r="I62429">
        <v>11</v>
      </c>
      <c r="K62429">
        <v>1</v>
      </c>
      <c r="L62429">
        <v>4</v>
      </c>
      <c r="P62429">
        <v>1</v>
      </c>
      <c r="Q62429">
        <v>1</v>
      </c>
      <c r="S62429">
        <v>3</v>
      </c>
      <c r="T62429">
        <v>1</v>
      </c>
    </row>
    <row r="62430" spans="1:21" x14ac:dyDescent="0.25">
      <c r="A62430" s="2" t="s">
        <v>72</v>
      </c>
      <c r="B62430" s="2" t="s">
        <v>428</v>
      </c>
      <c r="C62430" s="2" t="s">
        <v>435</v>
      </c>
      <c r="D62430" s="2" t="s">
        <v>525</v>
      </c>
      <c r="E62430" s="2" t="s">
        <v>528</v>
      </c>
      <c r="F62430">
        <v>2020</v>
      </c>
      <c r="G62430">
        <v>40</v>
      </c>
      <c r="H62430">
        <v>14</v>
      </c>
      <c r="I62430">
        <v>11</v>
      </c>
      <c r="J62430">
        <v>1</v>
      </c>
    </row>
    <row r="62431" spans="1:21" x14ac:dyDescent="0.25">
      <c r="A62431" s="2" t="s">
        <v>72</v>
      </c>
      <c r="B62431" s="2" t="s">
        <v>428</v>
      </c>
      <c r="C62431" s="2" t="s">
        <v>435</v>
      </c>
      <c r="D62431" s="2" t="s">
        <v>525</v>
      </c>
      <c r="E62431" s="2" t="s">
        <v>528</v>
      </c>
      <c r="F62431">
        <v>2020</v>
      </c>
      <c r="G62431">
        <v>42</v>
      </c>
      <c r="H62431">
        <v>14</v>
      </c>
      <c r="I62431">
        <v>11</v>
      </c>
      <c r="J62431">
        <v>1</v>
      </c>
    </row>
    <row r="62432" spans="1:21" x14ac:dyDescent="0.25">
      <c r="A62432" s="2" t="s">
        <v>72</v>
      </c>
      <c r="B62432" s="2" t="s">
        <v>428</v>
      </c>
      <c r="C62432" s="2" t="s">
        <v>435</v>
      </c>
      <c r="D62432" s="2" t="s">
        <v>525</v>
      </c>
      <c r="E62432" s="2" t="s">
        <v>528</v>
      </c>
      <c r="F62432">
        <v>2021</v>
      </c>
      <c r="G62432">
        <v>40</v>
      </c>
      <c r="H62432">
        <v>14</v>
      </c>
      <c r="I62432">
        <v>11</v>
      </c>
      <c r="M62432">
        <v>1</v>
      </c>
      <c r="O62432">
        <v>1</v>
      </c>
      <c r="P62432">
        <v>2</v>
      </c>
      <c r="R62432">
        <v>1</v>
      </c>
      <c r="S62432">
        <v>1</v>
      </c>
      <c r="U62432">
        <v>1</v>
      </c>
    </row>
    <row r="62433" spans="1:21" x14ac:dyDescent="0.25">
      <c r="A62433" s="2" t="s">
        <v>72</v>
      </c>
      <c r="B62433" s="2" t="s">
        <v>428</v>
      </c>
      <c r="C62433" s="2" t="s">
        <v>435</v>
      </c>
      <c r="D62433" s="2" t="s">
        <v>525</v>
      </c>
      <c r="E62433" s="2" t="s">
        <v>528</v>
      </c>
      <c r="F62433">
        <v>2021</v>
      </c>
      <c r="G62433">
        <v>42</v>
      </c>
      <c r="H62433">
        <v>14</v>
      </c>
      <c r="I62433">
        <v>11</v>
      </c>
      <c r="M62433">
        <v>1</v>
      </c>
      <c r="O62433">
        <v>1</v>
      </c>
      <c r="P62433">
        <v>2</v>
      </c>
      <c r="R62433">
        <v>1</v>
      </c>
      <c r="S62433">
        <v>1</v>
      </c>
      <c r="U62433">
        <v>1</v>
      </c>
    </row>
    <row r="62434" spans="1:21" x14ac:dyDescent="0.25">
      <c r="A62434" s="2" t="s">
        <v>72</v>
      </c>
      <c r="B62434" s="2" t="s">
        <v>428</v>
      </c>
      <c r="C62434" s="2" t="s">
        <v>438</v>
      </c>
      <c r="D62434" s="2" t="s">
        <v>525</v>
      </c>
      <c r="E62434" s="2" t="s">
        <v>527</v>
      </c>
      <c r="F62434">
        <v>2017</v>
      </c>
      <c r="G62434">
        <v>40</v>
      </c>
      <c r="H62434">
        <v>14</v>
      </c>
      <c r="I62434">
        <v>11</v>
      </c>
      <c r="J62434">
        <v>1</v>
      </c>
      <c r="L62434">
        <v>2</v>
      </c>
      <c r="M62434">
        <v>2</v>
      </c>
      <c r="N62434">
        <v>1</v>
      </c>
      <c r="O62434">
        <v>1</v>
      </c>
      <c r="T62434">
        <v>1</v>
      </c>
      <c r="U62434">
        <v>1</v>
      </c>
    </row>
    <row r="62435" spans="1:21" x14ac:dyDescent="0.25">
      <c r="A62435" s="2" t="s">
        <v>72</v>
      </c>
      <c r="B62435" s="2" t="s">
        <v>428</v>
      </c>
      <c r="C62435" s="2" t="s">
        <v>438</v>
      </c>
      <c r="D62435" s="2" t="s">
        <v>525</v>
      </c>
      <c r="E62435" s="2" t="s">
        <v>527</v>
      </c>
      <c r="F62435">
        <v>2017</v>
      </c>
      <c r="G62435">
        <v>42</v>
      </c>
      <c r="H62435">
        <v>14</v>
      </c>
      <c r="I62435">
        <v>11</v>
      </c>
      <c r="J62435">
        <v>1</v>
      </c>
      <c r="L62435">
        <v>2</v>
      </c>
      <c r="M62435">
        <v>2</v>
      </c>
      <c r="N62435">
        <v>1</v>
      </c>
      <c r="O62435">
        <v>1</v>
      </c>
      <c r="T62435">
        <v>1</v>
      </c>
      <c r="U62435">
        <v>1</v>
      </c>
    </row>
    <row r="62436" spans="1:21" x14ac:dyDescent="0.25">
      <c r="A62436" s="2" t="s">
        <v>72</v>
      </c>
      <c r="B62436" s="2" t="s">
        <v>428</v>
      </c>
      <c r="C62436" s="2" t="s">
        <v>438</v>
      </c>
      <c r="D62436" s="2" t="s">
        <v>525</v>
      </c>
      <c r="E62436" s="2" t="s">
        <v>527</v>
      </c>
      <c r="F62436">
        <v>2018</v>
      </c>
      <c r="G62436">
        <v>40</v>
      </c>
      <c r="H62436">
        <v>14</v>
      </c>
      <c r="I62436">
        <v>11</v>
      </c>
      <c r="O62436">
        <v>1</v>
      </c>
      <c r="P62436">
        <v>1</v>
      </c>
      <c r="R62436">
        <v>1</v>
      </c>
      <c r="S62436">
        <v>1</v>
      </c>
      <c r="U62436">
        <v>2</v>
      </c>
    </row>
    <row r="62437" spans="1:21" x14ac:dyDescent="0.25">
      <c r="A62437" s="2" t="s">
        <v>72</v>
      </c>
      <c r="B62437" s="2" t="s">
        <v>428</v>
      </c>
      <c r="C62437" s="2" t="s">
        <v>438</v>
      </c>
      <c r="D62437" s="2" t="s">
        <v>525</v>
      </c>
      <c r="E62437" s="2" t="s">
        <v>527</v>
      </c>
      <c r="F62437">
        <v>2018</v>
      </c>
      <c r="G62437">
        <v>42</v>
      </c>
      <c r="H62437">
        <v>14</v>
      </c>
      <c r="I62437">
        <v>11</v>
      </c>
      <c r="O62437">
        <v>1</v>
      </c>
      <c r="P62437">
        <v>1</v>
      </c>
      <c r="R62437">
        <v>1</v>
      </c>
      <c r="S62437">
        <v>1</v>
      </c>
      <c r="U62437">
        <v>2</v>
      </c>
    </row>
    <row r="62438" spans="1:21" x14ac:dyDescent="0.25">
      <c r="A62438" s="2" t="s">
        <v>72</v>
      </c>
      <c r="B62438" s="2" t="s">
        <v>428</v>
      </c>
      <c r="C62438" s="2" t="s">
        <v>438</v>
      </c>
      <c r="D62438" s="2" t="s">
        <v>525</v>
      </c>
      <c r="E62438" s="2" t="s">
        <v>527</v>
      </c>
      <c r="F62438">
        <v>2019</v>
      </c>
      <c r="G62438">
        <v>40</v>
      </c>
      <c r="H62438">
        <v>14</v>
      </c>
      <c r="I62438">
        <v>11</v>
      </c>
      <c r="P62438">
        <v>3</v>
      </c>
      <c r="S62438">
        <v>2</v>
      </c>
      <c r="T62438">
        <v>1</v>
      </c>
    </row>
    <row r="62439" spans="1:21" x14ac:dyDescent="0.25">
      <c r="A62439" s="2" t="s">
        <v>72</v>
      </c>
      <c r="B62439" s="2" t="s">
        <v>428</v>
      </c>
      <c r="C62439" s="2" t="s">
        <v>438</v>
      </c>
      <c r="D62439" s="2" t="s">
        <v>525</v>
      </c>
      <c r="E62439" s="2" t="s">
        <v>527</v>
      </c>
      <c r="F62439">
        <v>2019</v>
      </c>
      <c r="G62439">
        <v>42</v>
      </c>
      <c r="H62439">
        <v>14</v>
      </c>
      <c r="I62439">
        <v>11</v>
      </c>
      <c r="P62439">
        <v>3</v>
      </c>
      <c r="S62439">
        <v>2</v>
      </c>
      <c r="T62439">
        <v>1</v>
      </c>
    </row>
    <row r="62440" spans="1:21" x14ac:dyDescent="0.25">
      <c r="A62440" s="2" t="s">
        <v>72</v>
      </c>
      <c r="B62440" s="2" t="s">
        <v>428</v>
      </c>
      <c r="C62440" s="2" t="s">
        <v>438</v>
      </c>
      <c r="D62440" s="2" t="s">
        <v>525</v>
      </c>
      <c r="E62440" s="2" t="s">
        <v>527</v>
      </c>
      <c r="F62440">
        <v>2020</v>
      </c>
      <c r="G62440">
        <v>40</v>
      </c>
      <c r="H62440">
        <v>14</v>
      </c>
      <c r="I62440">
        <v>11</v>
      </c>
      <c r="N62440">
        <v>1</v>
      </c>
    </row>
    <row r="62441" spans="1:21" x14ac:dyDescent="0.25">
      <c r="A62441" s="2" t="s">
        <v>72</v>
      </c>
      <c r="B62441" s="2" t="s">
        <v>428</v>
      </c>
      <c r="C62441" s="2" t="s">
        <v>438</v>
      </c>
      <c r="D62441" s="2" t="s">
        <v>525</v>
      </c>
      <c r="E62441" s="2" t="s">
        <v>527</v>
      </c>
      <c r="F62441">
        <v>2020</v>
      </c>
      <c r="G62441">
        <v>42</v>
      </c>
      <c r="H62441">
        <v>14</v>
      </c>
      <c r="I62441">
        <v>11</v>
      </c>
      <c r="N62441">
        <v>1</v>
      </c>
    </row>
    <row r="62442" spans="1:21" x14ac:dyDescent="0.25">
      <c r="A62442" s="2" t="s">
        <v>72</v>
      </c>
      <c r="B62442" s="2" t="s">
        <v>428</v>
      </c>
      <c r="C62442" s="2" t="s">
        <v>438</v>
      </c>
      <c r="D62442" s="2" t="s">
        <v>525</v>
      </c>
      <c r="E62442" s="2" t="s">
        <v>527</v>
      </c>
      <c r="F62442">
        <v>2021</v>
      </c>
      <c r="G62442">
        <v>40</v>
      </c>
      <c r="H62442">
        <v>14</v>
      </c>
      <c r="I62442">
        <v>11</v>
      </c>
      <c r="M62442">
        <v>1</v>
      </c>
      <c r="S62442">
        <v>2</v>
      </c>
      <c r="T62442">
        <v>1</v>
      </c>
    </row>
    <row r="62443" spans="1:21" x14ac:dyDescent="0.25">
      <c r="A62443" s="2" t="s">
        <v>72</v>
      </c>
      <c r="B62443" s="2" t="s">
        <v>428</v>
      </c>
      <c r="C62443" s="2" t="s">
        <v>438</v>
      </c>
      <c r="D62443" s="2" t="s">
        <v>525</v>
      </c>
      <c r="E62443" s="2" t="s">
        <v>527</v>
      </c>
      <c r="F62443">
        <v>2021</v>
      </c>
      <c r="G62443">
        <v>42</v>
      </c>
      <c r="H62443">
        <v>14</v>
      </c>
      <c r="I62443">
        <v>11</v>
      </c>
      <c r="M62443">
        <v>1</v>
      </c>
      <c r="S62443">
        <v>2</v>
      </c>
      <c r="T62443">
        <v>1</v>
      </c>
    </row>
    <row r="62444" spans="1:21" x14ac:dyDescent="0.25">
      <c r="A62444" s="2" t="s">
        <v>72</v>
      </c>
      <c r="B62444" s="2" t="s">
        <v>428</v>
      </c>
      <c r="C62444" s="2" t="s">
        <v>438</v>
      </c>
      <c r="D62444" s="2" t="s">
        <v>525</v>
      </c>
      <c r="E62444" s="2" t="s">
        <v>528</v>
      </c>
      <c r="F62444">
        <v>2017</v>
      </c>
      <c r="G62444">
        <v>40</v>
      </c>
      <c r="H62444">
        <v>14</v>
      </c>
      <c r="I62444">
        <v>11</v>
      </c>
      <c r="M62444">
        <v>2</v>
      </c>
      <c r="O62444">
        <v>1</v>
      </c>
      <c r="P62444">
        <v>1</v>
      </c>
      <c r="Q62444">
        <v>3</v>
      </c>
      <c r="R62444">
        <v>1</v>
      </c>
    </row>
    <row r="62445" spans="1:21" x14ac:dyDescent="0.25">
      <c r="A62445" s="2" t="s">
        <v>72</v>
      </c>
      <c r="B62445" s="2" t="s">
        <v>428</v>
      </c>
      <c r="C62445" s="2" t="s">
        <v>438</v>
      </c>
      <c r="D62445" s="2" t="s">
        <v>525</v>
      </c>
      <c r="E62445" s="2" t="s">
        <v>528</v>
      </c>
      <c r="F62445">
        <v>2017</v>
      </c>
      <c r="G62445">
        <v>42</v>
      </c>
      <c r="H62445">
        <v>14</v>
      </c>
      <c r="I62445">
        <v>11</v>
      </c>
      <c r="M62445">
        <v>2</v>
      </c>
      <c r="O62445">
        <v>1</v>
      </c>
      <c r="P62445">
        <v>1</v>
      </c>
      <c r="Q62445">
        <v>3</v>
      </c>
      <c r="R62445">
        <v>1</v>
      </c>
    </row>
    <row r="62446" spans="1:21" x14ac:dyDescent="0.25">
      <c r="A62446" s="2" t="s">
        <v>72</v>
      </c>
      <c r="B62446" s="2" t="s">
        <v>428</v>
      </c>
      <c r="C62446" s="2" t="s">
        <v>438</v>
      </c>
      <c r="D62446" s="2" t="s">
        <v>525</v>
      </c>
      <c r="E62446" s="2" t="s">
        <v>528</v>
      </c>
      <c r="F62446">
        <v>2018</v>
      </c>
      <c r="G62446">
        <v>40</v>
      </c>
      <c r="H62446">
        <v>14</v>
      </c>
      <c r="I62446">
        <v>11</v>
      </c>
      <c r="Q62446">
        <v>1</v>
      </c>
      <c r="R62446">
        <v>2</v>
      </c>
    </row>
    <row r="62447" spans="1:21" x14ac:dyDescent="0.25">
      <c r="A62447" s="2" t="s">
        <v>72</v>
      </c>
      <c r="B62447" s="2" t="s">
        <v>428</v>
      </c>
      <c r="C62447" s="2" t="s">
        <v>438</v>
      </c>
      <c r="D62447" s="2" t="s">
        <v>525</v>
      </c>
      <c r="E62447" s="2" t="s">
        <v>528</v>
      </c>
      <c r="F62447">
        <v>2018</v>
      </c>
      <c r="G62447">
        <v>42</v>
      </c>
      <c r="H62447">
        <v>14</v>
      </c>
      <c r="I62447">
        <v>11</v>
      </c>
      <c r="Q62447">
        <v>1</v>
      </c>
      <c r="R62447">
        <v>2</v>
      </c>
    </row>
    <row r="62448" spans="1:21" x14ac:dyDescent="0.25">
      <c r="A62448" s="2" t="s">
        <v>72</v>
      </c>
      <c r="B62448" s="2" t="s">
        <v>428</v>
      </c>
      <c r="C62448" s="2" t="s">
        <v>438</v>
      </c>
      <c r="D62448" s="2" t="s">
        <v>525</v>
      </c>
      <c r="E62448" s="2" t="s">
        <v>528</v>
      </c>
      <c r="F62448">
        <v>2019</v>
      </c>
      <c r="G62448">
        <v>40</v>
      </c>
      <c r="H62448">
        <v>14</v>
      </c>
      <c r="I62448">
        <v>11</v>
      </c>
      <c r="J62448">
        <v>2</v>
      </c>
      <c r="K62448">
        <v>4</v>
      </c>
      <c r="L62448">
        <v>1</v>
      </c>
      <c r="T62448">
        <v>4</v>
      </c>
      <c r="U62448">
        <v>1</v>
      </c>
    </row>
    <row r="62449" spans="1:21" x14ac:dyDescent="0.25">
      <c r="A62449" s="2" t="s">
        <v>72</v>
      </c>
      <c r="B62449" s="2" t="s">
        <v>428</v>
      </c>
      <c r="C62449" s="2" t="s">
        <v>438</v>
      </c>
      <c r="D62449" s="2" t="s">
        <v>525</v>
      </c>
      <c r="E62449" s="2" t="s">
        <v>528</v>
      </c>
      <c r="F62449">
        <v>2019</v>
      </c>
      <c r="G62449">
        <v>42</v>
      </c>
      <c r="H62449">
        <v>14</v>
      </c>
      <c r="I62449">
        <v>11</v>
      </c>
      <c r="J62449">
        <v>2</v>
      </c>
      <c r="K62449">
        <v>4</v>
      </c>
      <c r="L62449">
        <v>1</v>
      </c>
      <c r="T62449">
        <v>4</v>
      </c>
      <c r="U62449">
        <v>1</v>
      </c>
    </row>
    <row r="62450" spans="1:21" x14ac:dyDescent="0.25">
      <c r="A62450" s="2" t="s">
        <v>72</v>
      </c>
      <c r="B62450" s="2" t="s">
        <v>428</v>
      </c>
      <c r="C62450" s="2" t="s">
        <v>438</v>
      </c>
      <c r="D62450" s="2" t="s">
        <v>525</v>
      </c>
      <c r="E62450" s="2" t="s">
        <v>528</v>
      </c>
      <c r="F62450">
        <v>2020</v>
      </c>
      <c r="G62450">
        <v>40</v>
      </c>
      <c r="H62450">
        <v>14</v>
      </c>
      <c r="I62450">
        <v>11</v>
      </c>
      <c r="L62450">
        <v>1</v>
      </c>
    </row>
    <row r="62451" spans="1:21" x14ac:dyDescent="0.25">
      <c r="A62451" s="2" t="s">
        <v>72</v>
      </c>
      <c r="B62451" s="2" t="s">
        <v>428</v>
      </c>
      <c r="C62451" s="2" t="s">
        <v>438</v>
      </c>
      <c r="D62451" s="2" t="s">
        <v>525</v>
      </c>
      <c r="E62451" s="2" t="s">
        <v>528</v>
      </c>
      <c r="F62451">
        <v>2020</v>
      </c>
      <c r="G62451">
        <v>42</v>
      </c>
      <c r="H62451">
        <v>14</v>
      </c>
      <c r="I62451">
        <v>11</v>
      </c>
      <c r="L62451">
        <v>1</v>
      </c>
    </row>
    <row r="62452" spans="1:21" x14ac:dyDescent="0.25">
      <c r="A62452" s="2" t="s">
        <v>72</v>
      </c>
      <c r="B62452" s="2" t="s">
        <v>428</v>
      </c>
      <c r="C62452" s="2" t="s">
        <v>438</v>
      </c>
      <c r="D62452" s="2" t="s">
        <v>525</v>
      </c>
      <c r="E62452" s="2" t="s">
        <v>528</v>
      </c>
      <c r="F62452">
        <v>2021</v>
      </c>
      <c r="G62452">
        <v>40</v>
      </c>
      <c r="H62452">
        <v>14</v>
      </c>
      <c r="I62452">
        <v>11</v>
      </c>
      <c r="J62452">
        <v>1</v>
      </c>
      <c r="M62452">
        <v>1</v>
      </c>
      <c r="N62452">
        <v>2</v>
      </c>
      <c r="Q62452">
        <v>1</v>
      </c>
    </row>
    <row r="62453" spans="1:21" x14ac:dyDescent="0.25">
      <c r="A62453" s="2" t="s">
        <v>72</v>
      </c>
      <c r="B62453" s="2" t="s">
        <v>428</v>
      </c>
      <c r="C62453" s="2" t="s">
        <v>438</v>
      </c>
      <c r="D62453" s="2" t="s">
        <v>525</v>
      </c>
      <c r="E62453" s="2" t="s">
        <v>528</v>
      </c>
      <c r="F62453">
        <v>2021</v>
      </c>
      <c r="G62453">
        <v>42</v>
      </c>
      <c r="H62453">
        <v>14</v>
      </c>
      <c r="I62453">
        <v>11</v>
      </c>
      <c r="J62453">
        <v>1</v>
      </c>
      <c r="M62453">
        <v>1</v>
      </c>
      <c r="N62453">
        <v>2</v>
      </c>
      <c r="Q62453">
        <v>1</v>
      </c>
    </row>
    <row r="62454" spans="1:21" x14ac:dyDescent="0.25">
      <c r="A62454" s="2" t="s">
        <v>72</v>
      </c>
      <c r="B62454" s="2" t="s">
        <v>429</v>
      </c>
      <c r="C62454" s="2" t="s">
        <v>455</v>
      </c>
      <c r="D62454" s="2" t="s">
        <v>525</v>
      </c>
      <c r="E62454" s="2" t="s">
        <v>527</v>
      </c>
      <c r="F62454">
        <v>2017</v>
      </c>
      <c r="G62454">
        <v>40</v>
      </c>
      <c r="H62454">
        <v>14</v>
      </c>
      <c r="I62454">
        <v>11</v>
      </c>
      <c r="J62454">
        <v>4</v>
      </c>
      <c r="L62454">
        <v>2</v>
      </c>
      <c r="M62454">
        <v>1</v>
      </c>
      <c r="O62454">
        <v>1</v>
      </c>
      <c r="P62454">
        <v>3</v>
      </c>
      <c r="Q62454">
        <v>1</v>
      </c>
      <c r="R62454">
        <v>1</v>
      </c>
      <c r="T62454">
        <v>1</v>
      </c>
    </row>
    <row r="62455" spans="1:21" x14ac:dyDescent="0.25">
      <c r="A62455" s="2" t="s">
        <v>72</v>
      </c>
      <c r="B62455" s="2" t="s">
        <v>429</v>
      </c>
      <c r="C62455" s="2" t="s">
        <v>455</v>
      </c>
      <c r="D62455" s="2" t="s">
        <v>525</v>
      </c>
      <c r="E62455" s="2" t="s">
        <v>527</v>
      </c>
      <c r="F62455">
        <v>2017</v>
      </c>
      <c r="G62455">
        <v>42</v>
      </c>
      <c r="H62455">
        <v>14</v>
      </c>
      <c r="I62455">
        <v>11</v>
      </c>
      <c r="J62455">
        <v>4</v>
      </c>
      <c r="L62455">
        <v>2</v>
      </c>
      <c r="M62455">
        <v>1</v>
      </c>
      <c r="O62455">
        <v>1</v>
      </c>
      <c r="P62455">
        <v>3</v>
      </c>
      <c r="Q62455">
        <v>1</v>
      </c>
      <c r="R62455">
        <v>1</v>
      </c>
      <c r="T62455">
        <v>1</v>
      </c>
    </row>
    <row r="62456" spans="1:21" x14ac:dyDescent="0.25">
      <c r="A62456" s="2" t="s">
        <v>72</v>
      </c>
      <c r="B62456" s="2" t="s">
        <v>429</v>
      </c>
      <c r="C62456" s="2" t="s">
        <v>455</v>
      </c>
      <c r="D62456" s="2" t="s">
        <v>525</v>
      </c>
      <c r="E62456" s="2" t="s">
        <v>527</v>
      </c>
      <c r="F62456">
        <v>2018</v>
      </c>
      <c r="G62456">
        <v>40</v>
      </c>
      <c r="H62456">
        <v>14</v>
      </c>
      <c r="I62456">
        <v>11</v>
      </c>
      <c r="J62456">
        <v>2</v>
      </c>
      <c r="K62456">
        <v>2</v>
      </c>
      <c r="L62456">
        <v>2</v>
      </c>
      <c r="M62456">
        <v>1</v>
      </c>
      <c r="N62456">
        <v>2</v>
      </c>
      <c r="O62456">
        <v>3</v>
      </c>
      <c r="P62456">
        <v>3</v>
      </c>
      <c r="Q62456">
        <v>1</v>
      </c>
      <c r="S62456">
        <v>1</v>
      </c>
      <c r="T62456">
        <v>1</v>
      </c>
    </row>
    <row r="62457" spans="1:21" x14ac:dyDescent="0.25">
      <c r="A62457" s="2" t="s">
        <v>72</v>
      </c>
      <c r="B62457" s="2" t="s">
        <v>429</v>
      </c>
      <c r="C62457" s="2" t="s">
        <v>455</v>
      </c>
      <c r="D62457" s="2" t="s">
        <v>525</v>
      </c>
      <c r="E62457" s="2" t="s">
        <v>527</v>
      </c>
      <c r="F62457">
        <v>2018</v>
      </c>
      <c r="G62457">
        <v>42</v>
      </c>
      <c r="H62457">
        <v>14</v>
      </c>
      <c r="I62457">
        <v>11</v>
      </c>
      <c r="J62457">
        <v>2</v>
      </c>
      <c r="K62457">
        <v>2</v>
      </c>
      <c r="L62457">
        <v>2</v>
      </c>
      <c r="M62457">
        <v>1</v>
      </c>
      <c r="N62457">
        <v>2</v>
      </c>
      <c r="O62457">
        <v>3</v>
      </c>
      <c r="P62457">
        <v>3</v>
      </c>
      <c r="Q62457">
        <v>1</v>
      </c>
      <c r="S62457">
        <v>1</v>
      </c>
      <c r="T62457">
        <v>1</v>
      </c>
    </row>
    <row r="62458" spans="1:21" x14ac:dyDescent="0.25">
      <c r="A62458" s="2" t="s">
        <v>72</v>
      </c>
      <c r="B62458" s="2" t="s">
        <v>429</v>
      </c>
      <c r="C62458" s="2" t="s">
        <v>455</v>
      </c>
      <c r="D62458" s="2" t="s">
        <v>525</v>
      </c>
      <c r="E62458" s="2" t="s">
        <v>527</v>
      </c>
      <c r="F62458">
        <v>2019</v>
      </c>
      <c r="G62458">
        <v>40</v>
      </c>
      <c r="H62458">
        <v>14</v>
      </c>
      <c r="I62458">
        <v>11</v>
      </c>
      <c r="J62458">
        <v>4</v>
      </c>
      <c r="K62458">
        <v>4</v>
      </c>
      <c r="L62458">
        <v>3</v>
      </c>
      <c r="M62458">
        <v>1</v>
      </c>
      <c r="O62458">
        <v>1</v>
      </c>
      <c r="P62458">
        <v>2</v>
      </c>
      <c r="Q62458">
        <v>3</v>
      </c>
      <c r="T62458">
        <v>1</v>
      </c>
      <c r="U62458">
        <v>3</v>
      </c>
    </row>
    <row r="62459" spans="1:21" x14ac:dyDescent="0.25">
      <c r="A62459" s="2" t="s">
        <v>72</v>
      </c>
      <c r="B62459" s="2" t="s">
        <v>429</v>
      </c>
      <c r="C62459" s="2" t="s">
        <v>455</v>
      </c>
      <c r="D62459" s="2" t="s">
        <v>525</v>
      </c>
      <c r="E62459" s="2" t="s">
        <v>527</v>
      </c>
      <c r="F62459">
        <v>2019</v>
      </c>
      <c r="G62459">
        <v>42</v>
      </c>
      <c r="H62459">
        <v>14</v>
      </c>
      <c r="I62459">
        <v>11</v>
      </c>
      <c r="J62459">
        <v>4</v>
      </c>
      <c r="K62459">
        <v>4</v>
      </c>
      <c r="L62459">
        <v>3</v>
      </c>
      <c r="M62459">
        <v>1</v>
      </c>
      <c r="O62459">
        <v>1</v>
      </c>
      <c r="P62459">
        <v>2</v>
      </c>
      <c r="Q62459">
        <v>3</v>
      </c>
      <c r="T62459">
        <v>1</v>
      </c>
      <c r="U62459">
        <v>3</v>
      </c>
    </row>
    <row r="62460" spans="1:21" x14ac:dyDescent="0.25">
      <c r="A62460" s="2" t="s">
        <v>72</v>
      </c>
      <c r="B62460" s="2" t="s">
        <v>429</v>
      </c>
      <c r="C62460" s="2" t="s">
        <v>455</v>
      </c>
      <c r="D62460" s="2" t="s">
        <v>525</v>
      </c>
      <c r="E62460" s="2" t="s">
        <v>527</v>
      </c>
      <c r="F62460">
        <v>2020</v>
      </c>
      <c r="G62460">
        <v>40</v>
      </c>
      <c r="H62460">
        <v>14</v>
      </c>
      <c r="I62460">
        <v>11</v>
      </c>
      <c r="K62460">
        <v>2</v>
      </c>
      <c r="L62460">
        <v>3</v>
      </c>
      <c r="M62460">
        <v>1</v>
      </c>
      <c r="N62460">
        <v>2</v>
      </c>
      <c r="O62460">
        <v>3</v>
      </c>
      <c r="P62460">
        <v>1</v>
      </c>
      <c r="Q62460">
        <v>6</v>
      </c>
      <c r="R62460">
        <v>2</v>
      </c>
      <c r="S62460">
        <v>1</v>
      </c>
      <c r="T62460">
        <v>1</v>
      </c>
      <c r="U62460">
        <v>2</v>
      </c>
    </row>
    <row r="62461" spans="1:21" x14ac:dyDescent="0.25">
      <c r="A62461" s="2" t="s">
        <v>72</v>
      </c>
      <c r="B62461" s="2" t="s">
        <v>429</v>
      </c>
      <c r="C62461" s="2" t="s">
        <v>455</v>
      </c>
      <c r="D62461" s="2" t="s">
        <v>525</v>
      </c>
      <c r="E62461" s="2" t="s">
        <v>527</v>
      </c>
      <c r="F62461">
        <v>2020</v>
      </c>
      <c r="G62461">
        <v>42</v>
      </c>
      <c r="H62461">
        <v>14</v>
      </c>
      <c r="I62461">
        <v>11</v>
      </c>
      <c r="K62461">
        <v>2</v>
      </c>
      <c r="L62461">
        <v>3</v>
      </c>
      <c r="M62461">
        <v>1</v>
      </c>
      <c r="N62461">
        <v>2</v>
      </c>
      <c r="O62461">
        <v>3</v>
      </c>
      <c r="P62461">
        <v>1</v>
      </c>
      <c r="Q62461">
        <v>6</v>
      </c>
      <c r="R62461">
        <v>2</v>
      </c>
      <c r="S62461">
        <v>1</v>
      </c>
      <c r="T62461">
        <v>1</v>
      </c>
      <c r="U62461">
        <v>2</v>
      </c>
    </row>
    <row r="62462" spans="1:21" x14ac:dyDescent="0.25">
      <c r="A62462" s="2" t="s">
        <v>72</v>
      </c>
      <c r="B62462" s="2" t="s">
        <v>429</v>
      </c>
      <c r="C62462" s="2" t="s">
        <v>455</v>
      </c>
      <c r="D62462" s="2" t="s">
        <v>525</v>
      </c>
      <c r="E62462" s="2" t="s">
        <v>527</v>
      </c>
      <c r="F62462">
        <v>2021</v>
      </c>
      <c r="G62462">
        <v>40</v>
      </c>
      <c r="H62462">
        <v>14</v>
      </c>
      <c r="I62462">
        <v>11</v>
      </c>
      <c r="J62462">
        <v>2</v>
      </c>
      <c r="K62462">
        <v>2</v>
      </c>
      <c r="L62462">
        <v>2</v>
      </c>
      <c r="M62462">
        <v>3</v>
      </c>
      <c r="N62462">
        <v>3</v>
      </c>
      <c r="P62462">
        <v>1</v>
      </c>
      <c r="Q62462">
        <v>2</v>
      </c>
      <c r="R62462">
        <v>1</v>
      </c>
      <c r="S62462">
        <v>2</v>
      </c>
    </row>
    <row r="62463" spans="1:21" x14ac:dyDescent="0.25">
      <c r="A62463" s="2" t="s">
        <v>72</v>
      </c>
      <c r="B62463" s="2" t="s">
        <v>429</v>
      </c>
      <c r="C62463" s="2" t="s">
        <v>455</v>
      </c>
      <c r="D62463" s="2" t="s">
        <v>525</v>
      </c>
      <c r="E62463" s="2" t="s">
        <v>527</v>
      </c>
      <c r="F62463">
        <v>2021</v>
      </c>
      <c r="G62463">
        <v>42</v>
      </c>
      <c r="H62463">
        <v>14</v>
      </c>
      <c r="I62463">
        <v>11</v>
      </c>
      <c r="J62463">
        <v>2</v>
      </c>
      <c r="K62463">
        <v>2</v>
      </c>
      <c r="L62463">
        <v>2</v>
      </c>
      <c r="M62463">
        <v>3</v>
      </c>
      <c r="N62463">
        <v>3</v>
      </c>
      <c r="P62463">
        <v>1</v>
      </c>
      <c r="Q62463">
        <v>2</v>
      </c>
      <c r="R62463">
        <v>1</v>
      </c>
      <c r="S62463">
        <v>2</v>
      </c>
    </row>
    <row r="62464" spans="1:21" x14ac:dyDescent="0.25">
      <c r="A62464" s="2" t="s">
        <v>72</v>
      </c>
      <c r="B62464" s="2" t="s">
        <v>429</v>
      </c>
      <c r="C62464" s="2" t="s">
        <v>455</v>
      </c>
      <c r="D62464" s="2" t="s">
        <v>525</v>
      </c>
      <c r="E62464" s="2" t="s">
        <v>528</v>
      </c>
      <c r="F62464">
        <v>2017</v>
      </c>
      <c r="G62464">
        <v>40</v>
      </c>
      <c r="H62464">
        <v>14</v>
      </c>
      <c r="I62464">
        <v>11</v>
      </c>
      <c r="J62464">
        <v>1</v>
      </c>
      <c r="N62464">
        <v>1</v>
      </c>
      <c r="O62464">
        <v>2</v>
      </c>
      <c r="R62464">
        <v>1</v>
      </c>
      <c r="S62464">
        <v>1</v>
      </c>
    </row>
    <row r="62465" spans="1:21" x14ac:dyDescent="0.25">
      <c r="A62465" s="2" t="s">
        <v>72</v>
      </c>
      <c r="B62465" s="2" t="s">
        <v>429</v>
      </c>
      <c r="C62465" s="2" t="s">
        <v>455</v>
      </c>
      <c r="D62465" s="2" t="s">
        <v>525</v>
      </c>
      <c r="E62465" s="2" t="s">
        <v>528</v>
      </c>
      <c r="F62465">
        <v>2017</v>
      </c>
      <c r="G62465">
        <v>42</v>
      </c>
      <c r="H62465">
        <v>14</v>
      </c>
      <c r="I62465">
        <v>11</v>
      </c>
      <c r="J62465">
        <v>1</v>
      </c>
      <c r="N62465">
        <v>1</v>
      </c>
      <c r="O62465">
        <v>2</v>
      </c>
      <c r="R62465">
        <v>1</v>
      </c>
      <c r="S62465">
        <v>1</v>
      </c>
    </row>
    <row r="62466" spans="1:21" x14ac:dyDescent="0.25">
      <c r="A62466" s="2" t="s">
        <v>72</v>
      </c>
      <c r="B62466" s="2" t="s">
        <v>429</v>
      </c>
      <c r="C62466" s="2" t="s">
        <v>455</v>
      </c>
      <c r="D62466" s="2" t="s">
        <v>525</v>
      </c>
      <c r="E62466" s="2" t="s">
        <v>528</v>
      </c>
      <c r="F62466">
        <v>2018</v>
      </c>
      <c r="G62466">
        <v>40</v>
      </c>
      <c r="H62466">
        <v>14</v>
      </c>
      <c r="I62466">
        <v>11</v>
      </c>
      <c r="N62466">
        <v>1</v>
      </c>
      <c r="Q62466">
        <v>1</v>
      </c>
    </row>
    <row r="62467" spans="1:21" x14ac:dyDescent="0.25">
      <c r="A62467" s="2" t="s">
        <v>72</v>
      </c>
      <c r="B62467" s="2" t="s">
        <v>429</v>
      </c>
      <c r="C62467" s="2" t="s">
        <v>455</v>
      </c>
      <c r="D62467" s="2" t="s">
        <v>525</v>
      </c>
      <c r="E62467" s="2" t="s">
        <v>528</v>
      </c>
      <c r="F62467">
        <v>2018</v>
      </c>
      <c r="G62467">
        <v>42</v>
      </c>
      <c r="H62467">
        <v>14</v>
      </c>
      <c r="I62467">
        <v>11</v>
      </c>
      <c r="N62467">
        <v>1</v>
      </c>
      <c r="Q62467">
        <v>1</v>
      </c>
    </row>
    <row r="62468" spans="1:21" x14ac:dyDescent="0.25">
      <c r="A62468" s="2" t="s">
        <v>72</v>
      </c>
      <c r="B62468" s="2" t="s">
        <v>429</v>
      </c>
      <c r="C62468" s="2" t="s">
        <v>455</v>
      </c>
      <c r="D62468" s="2" t="s">
        <v>525</v>
      </c>
      <c r="E62468" s="2" t="s">
        <v>528</v>
      </c>
      <c r="F62468">
        <v>2019</v>
      </c>
      <c r="G62468">
        <v>40</v>
      </c>
      <c r="H62468">
        <v>14</v>
      </c>
      <c r="I62468">
        <v>11</v>
      </c>
      <c r="K62468">
        <v>1</v>
      </c>
      <c r="S62468">
        <v>1</v>
      </c>
      <c r="T62468">
        <v>2</v>
      </c>
    </row>
    <row r="62469" spans="1:21" x14ac:dyDescent="0.25">
      <c r="A62469" s="2" t="s">
        <v>72</v>
      </c>
      <c r="B62469" s="2" t="s">
        <v>429</v>
      </c>
      <c r="C62469" s="2" t="s">
        <v>455</v>
      </c>
      <c r="D62469" s="2" t="s">
        <v>525</v>
      </c>
      <c r="E62469" s="2" t="s">
        <v>528</v>
      </c>
      <c r="F62469">
        <v>2019</v>
      </c>
      <c r="G62469">
        <v>42</v>
      </c>
      <c r="H62469">
        <v>14</v>
      </c>
      <c r="I62469">
        <v>11</v>
      </c>
      <c r="K62469">
        <v>1</v>
      </c>
      <c r="S62469">
        <v>1</v>
      </c>
      <c r="T62469">
        <v>2</v>
      </c>
    </row>
    <row r="62470" spans="1:21" x14ac:dyDescent="0.25">
      <c r="A62470" s="2" t="s">
        <v>72</v>
      </c>
      <c r="B62470" s="2" t="s">
        <v>429</v>
      </c>
      <c r="C62470" s="2" t="s">
        <v>455</v>
      </c>
      <c r="D62470" s="2" t="s">
        <v>525</v>
      </c>
      <c r="E62470" s="2" t="s">
        <v>528</v>
      </c>
      <c r="F62470">
        <v>2020</v>
      </c>
      <c r="G62470">
        <v>40</v>
      </c>
      <c r="H62470">
        <v>14</v>
      </c>
      <c r="I62470">
        <v>11</v>
      </c>
      <c r="J62470">
        <v>1</v>
      </c>
      <c r="K62470">
        <v>2</v>
      </c>
      <c r="M62470">
        <v>1</v>
      </c>
      <c r="S62470">
        <v>1</v>
      </c>
      <c r="U62470">
        <v>1</v>
      </c>
    </row>
    <row r="62471" spans="1:21" x14ac:dyDescent="0.25">
      <c r="A62471" s="2" t="s">
        <v>72</v>
      </c>
      <c r="B62471" s="2" t="s">
        <v>429</v>
      </c>
      <c r="C62471" s="2" t="s">
        <v>455</v>
      </c>
      <c r="D62471" s="2" t="s">
        <v>525</v>
      </c>
      <c r="E62471" s="2" t="s">
        <v>528</v>
      </c>
      <c r="F62471">
        <v>2020</v>
      </c>
      <c r="G62471">
        <v>42</v>
      </c>
      <c r="H62471">
        <v>14</v>
      </c>
      <c r="I62471">
        <v>11</v>
      </c>
      <c r="J62471">
        <v>1</v>
      </c>
      <c r="K62471">
        <v>2</v>
      </c>
      <c r="M62471">
        <v>1</v>
      </c>
      <c r="S62471">
        <v>1</v>
      </c>
      <c r="U62471">
        <v>1</v>
      </c>
    </row>
    <row r="62472" spans="1:21" x14ac:dyDescent="0.25">
      <c r="A62472" s="2" t="s">
        <v>72</v>
      </c>
      <c r="B62472" s="2" t="s">
        <v>429</v>
      </c>
      <c r="C62472" s="2" t="s">
        <v>455</v>
      </c>
      <c r="D62472" s="2" t="s">
        <v>525</v>
      </c>
      <c r="E62472" s="2" t="s">
        <v>528</v>
      </c>
      <c r="F62472">
        <v>2021</v>
      </c>
      <c r="G62472">
        <v>40</v>
      </c>
      <c r="H62472">
        <v>14</v>
      </c>
      <c r="I62472">
        <v>11</v>
      </c>
      <c r="J62472">
        <v>1</v>
      </c>
      <c r="M62472">
        <v>1</v>
      </c>
      <c r="O62472">
        <v>2</v>
      </c>
      <c r="P62472">
        <v>3</v>
      </c>
      <c r="Q62472">
        <v>1</v>
      </c>
      <c r="S62472">
        <v>1</v>
      </c>
    </row>
    <row r="62473" spans="1:21" x14ac:dyDescent="0.25">
      <c r="A62473" s="2" t="s">
        <v>72</v>
      </c>
      <c r="B62473" s="2" t="s">
        <v>429</v>
      </c>
      <c r="C62473" s="2" t="s">
        <v>455</v>
      </c>
      <c r="D62473" s="2" t="s">
        <v>525</v>
      </c>
      <c r="E62473" s="2" t="s">
        <v>528</v>
      </c>
      <c r="F62473">
        <v>2021</v>
      </c>
      <c r="G62473">
        <v>42</v>
      </c>
      <c r="H62473">
        <v>14</v>
      </c>
      <c r="I62473">
        <v>11</v>
      </c>
      <c r="J62473">
        <v>1</v>
      </c>
      <c r="M62473">
        <v>1</v>
      </c>
      <c r="O62473">
        <v>2</v>
      </c>
      <c r="P62473">
        <v>3</v>
      </c>
      <c r="Q62473">
        <v>1</v>
      </c>
      <c r="S62473">
        <v>1</v>
      </c>
    </row>
    <row r="62474" spans="1:21" x14ac:dyDescent="0.25">
      <c r="A62474" s="2" t="s">
        <v>72</v>
      </c>
      <c r="B62474" s="2" t="s">
        <v>429</v>
      </c>
      <c r="C62474" s="2" t="s">
        <v>456</v>
      </c>
      <c r="D62474" s="2" t="s">
        <v>525</v>
      </c>
      <c r="E62474" s="2" t="s">
        <v>527</v>
      </c>
      <c r="F62474">
        <v>2017</v>
      </c>
      <c r="G62474">
        <v>40</v>
      </c>
      <c r="H62474">
        <v>14</v>
      </c>
      <c r="I62474">
        <v>11</v>
      </c>
      <c r="J62474">
        <v>3</v>
      </c>
      <c r="K62474">
        <v>1</v>
      </c>
      <c r="L62474">
        <v>2</v>
      </c>
      <c r="M62474">
        <v>6</v>
      </c>
      <c r="N62474">
        <v>2</v>
      </c>
      <c r="O62474">
        <v>1</v>
      </c>
      <c r="P62474">
        <v>3</v>
      </c>
      <c r="Q62474">
        <v>2</v>
      </c>
      <c r="S62474">
        <v>4</v>
      </c>
      <c r="T62474">
        <v>1</v>
      </c>
      <c r="U62474">
        <v>1</v>
      </c>
    </row>
    <row r="62475" spans="1:21" x14ac:dyDescent="0.25">
      <c r="A62475" s="2" t="s">
        <v>72</v>
      </c>
      <c r="B62475" s="2" t="s">
        <v>429</v>
      </c>
      <c r="C62475" s="2" t="s">
        <v>456</v>
      </c>
      <c r="D62475" s="2" t="s">
        <v>525</v>
      </c>
      <c r="E62475" s="2" t="s">
        <v>527</v>
      </c>
      <c r="F62475">
        <v>2017</v>
      </c>
      <c r="G62475">
        <v>42</v>
      </c>
      <c r="H62475">
        <v>14</v>
      </c>
      <c r="I62475">
        <v>11</v>
      </c>
      <c r="J62475">
        <v>3</v>
      </c>
      <c r="K62475">
        <v>1</v>
      </c>
      <c r="L62475">
        <v>2</v>
      </c>
      <c r="M62475">
        <v>6</v>
      </c>
      <c r="N62475">
        <v>2</v>
      </c>
      <c r="O62475">
        <v>1</v>
      </c>
      <c r="P62475">
        <v>3</v>
      </c>
      <c r="Q62475">
        <v>2</v>
      </c>
      <c r="S62475">
        <v>4</v>
      </c>
      <c r="T62475">
        <v>1</v>
      </c>
      <c r="U62475">
        <v>1</v>
      </c>
    </row>
    <row r="62476" spans="1:21" x14ac:dyDescent="0.25">
      <c r="A62476" s="2" t="s">
        <v>72</v>
      </c>
      <c r="B62476" s="2" t="s">
        <v>429</v>
      </c>
      <c r="C62476" s="2" t="s">
        <v>456</v>
      </c>
      <c r="D62476" s="2" t="s">
        <v>525</v>
      </c>
      <c r="E62476" s="2" t="s">
        <v>527</v>
      </c>
      <c r="F62476">
        <v>2018</v>
      </c>
      <c r="G62476">
        <v>40</v>
      </c>
      <c r="H62476">
        <v>14</v>
      </c>
      <c r="I62476">
        <v>11</v>
      </c>
      <c r="K62476">
        <v>1</v>
      </c>
      <c r="L62476">
        <v>2</v>
      </c>
      <c r="M62476">
        <v>1</v>
      </c>
      <c r="Q62476">
        <v>2</v>
      </c>
      <c r="T62476">
        <v>2</v>
      </c>
      <c r="U62476">
        <v>1</v>
      </c>
    </row>
    <row r="62477" spans="1:21" x14ac:dyDescent="0.25">
      <c r="A62477" s="2" t="s">
        <v>72</v>
      </c>
      <c r="B62477" s="2" t="s">
        <v>429</v>
      </c>
      <c r="C62477" s="2" t="s">
        <v>456</v>
      </c>
      <c r="D62477" s="2" t="s">
        <v>525</v>
      </c>
      <c r="E62477" s="2" t="s">
        <v>527</v>
      </c>
      <c r="F62477">
        <v>2018</v>
      </c>
      <c r="G62477">
        <v>42</v>
      </c>
      <c r="H62477">
        <v>14</v>
      </c>
      <c r="I62477">
        <v>11</v>
      </c>
      <c r="K62477">
        <v>1</v>
      </c>
      <c r="L62477">
        <v>2</v>
      </c>
      <c r="M62477">
        <v>1</v>
      </c>
      <c r="Q62477">
        <v>2</v>
      </c>
      <c r="T62477">
        <v>2</v>
      </c>
      <c r="U62477">
        <v>1</v>
      </c>
    </row>
    <row r="62478" spans="1:21" x14ac:dyDescent="0.25">
      <c r="A62478" s="2" t="s">
        <v>72</v>
      </c>
      <c r="B62478" s="2" t="s">
        <v>429</v>
      </c>
      <c r="C62478" s="2" t="s">
        <v>456</v>
      </c>
      <c r="D62478" s="2" t="s">
        <v>525</v>
      </c>
      <c r="E62478" s="2" t="s">
        <v>527</v>
      </c>
      <c r="F62478">
        <v>2019</v>
      </c>
      <c r="G62478">
        <v>40</v>
      </c>
      <c r="H62478">
        <v>14</v>
      </c>
      <c r="I62478">
        <v>11</v>
      </c>
      <c r="J62478">
        <v>2</v>
      </c>
      <c r="N62478">
        <v>1</v>
      </c>
      <c r="O62478">
        <v>2</v>
      </c>
      <c r="P62478">
        <v>1</v>
      </c>
      <c r="Q62478">
        <v>1</v>
      </c>
      <c r="S62478">
        <v>2</v>
      </c>
      <c r="U62478">
        <v>1</v>
      </c>
    </row>
    <row r="62479" spans="1:21" x14ac:dyDescent="0.25">
      <c r="A62479" s="2" t="s">
        <v>72</v>
      </c>
      <c r="B62479" s="2" t="s">
        <v>429</v>
      </c>
      <c r="C62479" s="2" t="s">
        <v>456</v>
      </c>
      <c r="D62479" s="2" t="s">
        <v>525</v>
      </c>
      <c r="E62479" s="2" t="s">
        <v>527</v>
      </c>
      <c r="F62479">
        <v>2019</v>
      </c>
      <c r="G62479">
        <v>42</v>
      </c>
      <c r="H62479">
        <v>14</v>
      </c>
      <c r="I62479">
        <v>11</v>
      </c>
      <c r="J62479">
        <v>2</v>
      </c>
      <c r="N62479">
        <v>1</v>
      </c>
      <c r="O62479">
        <v>2</v>
      </c>
      <c r="P62479">
        <v>1</v>
      </c>
      <c r="Q62479">
        <v>1</v>
      </c>
      <c r="S62479">
        <v>2</v>
      </c>
      <c r="U62479">
        <v>1</v>
      </c>
    </row>
    <row r="62480" spans="1:21" x14ac:dyDescent="0.25">
      <c r="A62480" s="2" t="s">
        <v>72</v>
      </c>
      <c r="B62480" s="2" t="s">
        <v>429</v>
      </c>
      <c r="C62480" s="2" t="s">
        <v>456</v>
      </c>
      <c r="D62480" s="2" t="s">
        <v>525</v>
      </c>
      <c r="E62480" s="2" t="s">
        <v>527</v>
      </c>
      <c r="F62480">
        <v>2020</v>
      </c>
      <c r="G62480">
        <v>40</v>
      </c>
      <c r="H62480">
        <v>14</v>
      </c>
      <c r="I62480">
        <v>11</v>
      </c>
      <c r="J62480">
        <v>1</v>
      </c>
      <c r="L62480">
        <v>2</v>
      </c>
      <c r="N62480">
        <v>1</v>
      </c>
      <c r="P62480">
        <v>2</v>
      </c>
      <c r="Q62480">
        <v>1</v>
      </c>
      <c r="S62480">
        <v>1</v>
      </c>
      <c r="T62480">
        <v>2</v>
      </c>
      <c r="U62480">
        <v>5</v>
      </c>
    </row>
    <row r="62481" spans="1:21" x14ac:dyDescent="0.25">
      <c r="A62481" s="2" t="s">
        <v>72</v>
      </c>
      <c r="B62481" s="2" t="s">
        <v>429</v>
      </c>
      <c r="C62481" s="2" t="s">
        <v>456</v>
      </c>
      <c r="D62481" s="2" t="s">
        <v>525</v>
      </c>
      <c r="E62481" s="2" t="s">
        <v>527</v>
      </c>
      <c r="F62481">
        <v>2020</v>
      </c>
      <c r="G62481">
        <v>42</v>
      </c>
      <c r="H62481">
        <v>14</v>
      </c>
      <c r="I62481">
        <v>11</v>
      </c>
      <c r="J62481">
        <v>1</v>
      </c>
      <c r="L62481">
        <v>2</v>
      </c>
      <c r="N62481">
        <v>1</v>
      </c>
      <c r="P62481">
        <v>2</v>
      </c>
      <c r="Q62481">
        <v>1</v>
      </c>
      <c r="S62481">
        <v>1</v>
      </c>
      <c r="T62481">
        <v>2</v>
      </c>
      <c r="U62481">
        <v>5</v>
      </c>
    </row>
    <row r="62482" spans="1:21" x14ac:dyDescent="0.25">
      <c r="A62482" s="2" t="s">
        <v>72</v>
      </c>
      <c r="B62482" s="2" t="s">
        <v>429</v>
      </c>
      <c r="C62482" s="2" t="s">
        <v>456</v>
      </c>
      <c r="D62482" s="2" t="s">
        <v>525</v>
      </c>
      <c r="E62482" s="2" t="s">
        <v>527</v>
      </c>
      <c r="F62482">
        <v>2021</v>
      </c>
      <c r="G62482">
        <v>40</v>
      </c>
      <c r="H62482">
        <v>14</v>
      </c>
      <c r="I62482">
        <v>11</v>
      </c>
      <c r="J62482">
        <v>1</v>
      </c>
      <c r="K62482">
        <v>1</v>
      </c>
      <c r="L62482">
        <v>1</v>
      </c>
      <c r="M62482">
        <v>2</v>
      </c>
      <c r="N62482">
        <v>2</v>
      </c>
      <c r="P62482">
        <v>2</v>
      </c>
      <c r="R62482">
        <v>4</v>
      </c>
    </row>
    <row r="62483" spans="1:21" x14ac:dyDescent="0.25">
      <c r="A62483" s="2" t="s">
        <v>72</v>
      </c>
      <c r="B62483" s="2" t="s">
        <v>429</v>
      </c>
      <c r="C62483" s="2" t="s">
        <v>456</v>
      </c>
      <c r="D62483" s="2" t="s">
        <v>525</v>
      </c>
      <c r="E62483" s="2" t="s">
        <v>527</v>
      </c>
      <c r="F62483">
        <v>2021</v>
      </c>
      <c r="G62483">
        <v>42</v>
      </c>
      <c r="H62483">
        <v>14</v>
      </c>
      <c r="I62483">
        <v>11</v>
      </c>
      <c r="J62483">
        <v>1</v>
      </c>
      <c r="K62483">
        <v>1</v>
      </c>
      <c r="L62483">
        <v>1</v>
      </c>
      <c r="M62483">
        <v>2</v>
      </c>
      <c r="N62483">
        <v>2</v>
      </c>
      <c r="P62483">
        <v>2</v>
      </c>
      <c r="R62483">
        <v>4</v>
      </c>
    </row>
    <row r="62484" spans="1:21" x14ac:dyDescent="0.25">
      <c r="A62484" s="2" t="s">
        <v>72</v>
      </c>
      <c r="B62484" s="2" t="s">
        <v>429</v>
      </c>
      <c r="C62484" s="2" t="s">
        <v>456</v>
      </c>
      <c r="D62484" s="2" t="s">
        <v>525</v>
      </c>
      <c r="E62484" s="2" t="s">
        <v>528</v>
      </c>
      <c r="F62484">
        <v>2017</v>
      </c>
      <c r="G62484">
        <v>40</v>
      </c>
      <c r="H62484">
        <v>14</v>
      </c>
      <c r="I62484">
        <v>11</v>
      </c>
      <c r="L62484">
        <v>1</v>
      </c>
      <c r="N62484">
        <v>1</v>
      </c>
      <c r="Q62484">
        <v>1</v>
      </c>
      <c r="S62484">
        <v>1</v>
      </c>
    </row>
    <row r="62485" spans="1:21" x14ac:dyDescent="0.25">
      <c r="A62485" s="2" t="s">
        <v>72</v>
      </c>
      <c r="B62485" s="2" t="s">
        <v>429</v>
      </c>
      <c r="C62485" s="2" t="s">
        <v>456</v>
      </c>
      <c r="D62485" s="2" t="s">
        <v>525</v>
      </c>
      <c r="E62485" s="2" t="s">
        <v>528</v>
      </c>
      <c r="F62485">
        <v>2017</v>
      </c>
      <c r="G62485">
        <v>42</v>
      </c>
      <c r="H62485">
        <v>14</v>
      </c>
      <c r="I62485">
        <v>11</v>
      </c>
      <c r="L62485">
        <v>1</v>
      </c>
      <c r="N62485">
        <v>1</v>
      </c>
      <c r="Q62485">
        <v>1</v>
      </c>
      <c r="S62485">
        <v>1</v>
      </c>
    </row>
    <row r="62486" spans="1:21" x14ac:dyDescent="0.25">
      <c r="A62486" s="2" t="s">
        <v>72</v>
      </c>
      <c r="B62486" s="2" t="s">
        <v>429</v>
      </c>
      <c r="C62486" s="2" t="s">
        <v>456</v>
      </c>
      <c r="D62486" s="2" t="s">
        <v>525</v>
      </c>
      <c r="E62486" s="2" t="s">
        <v>528</v>
      </c>
      <c r="F62486">
        <v>2018</v>
      </c>
      <c r="G62486">
        <v>40</v>
      </c>
      <c r="H62486">
        <v>14</v>
      </c>
      <c r="I62486">
        <v>11</v>
      </c>
      <c r="K62486">
        <v>1</v>
      </c>
      <c r="T62486">
        <v>1</v>
      </c>
    </row>
    <row r="62487" spans="1:21" x14ac:dyDescent="0.25">
      <c r="A62487" s="2" t="s">
        <v>72</v>
      </c>
      <c r="B62487" s="2" t="s">
        <v>429</v>
      </c>
      <c r="C62487" s="2" t="s">
        <v>456</v>
      </c>
      <c r="D62487" s="2" t="s">
        <v>525</v>
      </c>
      <c r="E62487" s="2" t="s">
        <v>528</v>
      </c>
      <c r="F62487">
        <v>2018</v>
      </c>
      <c r="G62487">
        <v>42</v>
      </c>
      <c r="H62487">
        <v>14</v>
      </c>
      <c r="I62487">
        <v>11</v>
      </c>
      <c r="K62487">
        <v>1</v>
      </c>
      <c r="T62487">
        <v>1</v>
      </c>
    </row>
    <row r="62488" spans="1:21" x14ac:dyDescent="0.25">
      <c r="A62488" s="2" t="s">
        <v>72</v>
      </c>
      <c r="B62488" s="2" t="s">
        <v>429</v>
      </c>
      <c r="C62488" s="2" t="s">
        <v>456</v>
      </c>
      <c r="D62488" s="2" t="s">
        <v>525</v>
      </c>
      <c r="E62488" s="2" t="s">
        <v>528</v>
      </c>
      <c r="F62488">
        <v>2019</v>
      </c>
      <c r="G62488">
        <v>40</v>
      </c>
      <c r="H62488">
        <v>14</v>
      </c>
      <c r="I62488">
        <v>11</v>
      </c>
      <c r="M62488">
        <v>2</v>
      </c>
      <c r="S62488">
        <v>1</v>
      </c>
      <c r="T62488">
        <v>2</v>
      </c>
    </row>
    <row r="62489" spans="1:21" x14ac:dyDescent="0.25">
      <c r="A62489" s="2" t="s">
        <v>72</v>
      </c>
      <c r="B62489" s="2" t="s">
        <v>429</v>
      </c>
      <c r="C62489" s="2" t="s">
        <v>456</v>
      </c>
      <c r="D62489" s="2" t="s">
        <v>525</v>
      </c>
      <c r="E62489" s="2" t="s">
        <v>528</v>
      </c>
      <c r="F62489">
        <v>2019</v>
      </c>
      <c r="G62489">
        <v>42</v>
      </c>
      <c r="H62489">
        <v>14</v>
      </c>
      <c r="I62489">
        <v>11</v>
      </c>
      <c r="M62489">
        <v>2</v>
      </c>
      <c r="S62489">
        <v>1</v>
      </c>
      <c r="T62489">
        <v>2</v>
      </c>
    </row>
    <row r="62490" spans="1:21" x14ac:dyDescent="0.25">
      <c r="A62490" s="2" t="s">
        <v>72</v>
      </c>
      <c r="B62490" s="2" t="s">
        <v>429</v>
      </c>
      <c r="C62490" s="2" t="s">
        <v>456</v>
      </c>
      <c r="D62490" s="2" t="s">
        <v>525</v>
      </c>
      <c r="E62490" s="2" t="s">
        <v>528</v>
      </c>
      <c r="F62490">
        <v>2020</v>
      </c>
      <c r="G62490">
        <v>40</v>
      </c>
      <c r="H62490">
        <v>14</v>
      </c>
      <c r="I62490">
        <v>11</v>
      </c>
      <c r="P62490">
        <v>1</v>
      </c>
      <c r="Q62490">
        <v>2</v>
      </c>
      <c r="S62490">
        <v>2</v>
      </c>
    </row>
    <row r="62491" spans="1:21" x14ac:dyDescent="0.25">
      <c r="A62491" s="2" t="s">
        <v>72</v>
      </c>
      <c r="B62491" s="2" t="s">
        <v>429</v>
      </c>
      <c r="C62491" s="2" t="s">
        <v>456</v>
      </c>
      <c r="D62491" s="2" t="s">
        <v>525</v>
      </c>
      <c r="E62491" s="2" t="s">
        <v>528</v>
      </c>
      <c r="F62491">
        <v>2020</v>
      </c>
      <c r="G62491">
        <v>42</v>
      </c>
      <c r="H62491">
        <v>14</v>
      </c>
      <c r="I62491">
        <v>11</v>
      </c>
      <c r="P62491">
        <v>1</v>
      </c>
      <c r="Q62491">
        <v>2</v>
      </c>
      <c r="S62491">
        <v>2</v>
      </c>
    </row>
    <row r="62492" spans="1:21" x14ac:dyDescent="0.25">
      <c r="A62492" s="2" t="s">
        <v>72</v>
      </c>
      <c r="B62492" s="2" t="s">
        <v>429</v>
      </c>
      <c r="C62492" s="2" t="s">
        <v>456</v>
      </c>
      <c r="D62492" s="2" t="s">
        <v>525</v>
      </c>
      <c r="E62492" s="2" t="s">
        <v>528</v>
      </c>
      <c r="F62492">
        <v>2021</v>
      </c>
      <c r="G62492">
        <v>40</v>
      </c>
      <c r="H62492">
        <v>14</v>
      </c>
      <c r="I62492">
        <v>11</v>
      </c>
      <c r="O62492">
        <v>2</v>
      </c>
      <c r="P62492">
        <v>1</v>
      </c>
      <c r="Q62492">
        <v>1</v>
      </c>
      <c r="R62492">
        <v>1</v>
      </c>
      <c r="S62492">
        <v>2</v>
      </c>
      <c r="U62492">
        <v>1</v>
      </c>
    </row>
    <row r="62493" spans="1:21" x14ac:dyDescent="0.25">
      <c r="A62493" s="2" t="s">
        <v>72</v>
      </c>
      <c r="B62493" s="2" t="s">
        <v>429</v>
      </c>
      <c r="C62493" s="2" t="s">
        <v>456</v>
      </c>
      <c r="D62493" s="2" t="s">
        <v>525</v>
      </c>
      <c r="E62493" s="2" t="s">
        <v>528</v>
      </c>
      <c r="F62493">
        <v>2021</v>
      </c>
      <c r="G62493">
        <v>42</v>
      </c>
      <c r="H62493">
        <v>14</v>
      </c>
      <c r="I62493">
        <v>11</v>
      </c>
      <c r="O62493">
        <v>2</v>
      </c>
      <c r="P62493">
        <v>1</v>
      </c>
      <c r="Q62493">
        <v>1</v>
      </c>
      <c r="R62493">
        <v>1</v>
      </c>
      <c r="S62493">
        <v>2</v>
      </c>
      <c r="U62493">
        <v>1</v>
      </c>
    </row>
    <row r="62494" spans="1:21" x14ac:dyDescent="0.25">
      <c r="A62494" s="2" t="s">
        <v>72</v>
      </c>
      <c r="B62494" s="2" t="s">
        <v>429</v>
      </c>
      <c r="C62494" s="2" t="s">
        <v>446</v>
      </c>
      <c r="D62494" s="2" t="s">
        <v>525</v>
      </c>
      <c r="E62494" s="2" t="s">
        <v>527</v>
      </c>
      <c r="F62494">
        <v>2017</v>
      </c>
      <c r="G62494">
        <v>40</v>
      </c>
      <c r="H62494">
        <v>14</v>
      </c>
      <c r="I62494">
        <v>11</v>
      </c>
      <c r="J62494">
        <v>1</v>
      </c>
      <c r="K62494">
        <v>1</v>
      </c>
      <c r="M62494">
        <v>5</v>
      </c>
      <c r="N62494">
        <v>7</v>
      </c>
      <c r="O62494">
        <v>3</v>
      </c>
      <c r="P62494">
        <v>1</v>
      </c>
      <c r="Q62494">
        <v>1</v>
      </c>
      <c r="T62494">
        <v>1</v>
      </c>
      <c r="U62494">
        <v>2</v>
      </c>
    </row>
    <row r="62495" spans="1:21" x14ac:dyDescent="0.25">
      <c r="A62495" s="2" t="s">
        <v>72</v>
      </c>
      <c r="B62495" s="2" t="s">
        <v>429</v>
      </c>
      <c r="C62495" s="2" t="s">
        <v>446</v>
      </c>
      <c r="D62495" s="2" t="s">
        <v>525</v>
      </c>
      <c r="E62495" s="2" t="s">
        <v>527</v>
      </c>
      <c r="F62495">
        <v>2017</v>
      </c>
      <c r="G62495">
        <v>42</v>
      </c>
      <c r="H62495">
        <v>14</v>
      </c>
      <c r="I62495">
        <v>11</v>
      </c>
      <c r="J62495">
        <v>1</v>
      </c>
      <c r="K62495">
        <v>1</v>
      </c>
      <c r="M62495">
        <v>5</v>
      </c>
      <c r="N62495">
        <v>7</v>
      </c>
      <c r="O62495">
        <v>3</v>
      </c>
      <c r="P62495">
        <v>1</v>
      </c>
      <c r="Q62495">
        <v>1</v>
      </c>
      <c r="T62495">
        <v>1</v>
      </c>
      <c r="U62495">
        <v>2</v>
      </c>
    </row>
    <row r="62496" spans="1:21" x14ac:dyDescent="0.25">
      <c r="A62496" s="2" t="s">
        <v>72</v>
      </c>
      <c r="B62496" s="2" t="s">
        <v>429</v>
      </c>
      <c r="C62496" s="2" t="s">
        <v>446</v>
      </c>
      <c r="D62496" s="2" t="s">
        <v>525</v>
      </c>
      <c r="E62496" s="2" t="s">
        <v>527</v>
      </c>
      <c r="F62496">
        <v>2018</v>
      </c>
      <c r="G62496">
        <v>40</v>
      </c>
      <c r="H62496">
        <v>14</v>
      </c>
      <c r="I62496">
        <v>11</v>
      </c>
      <c r="J62496">
        <v>1</v>
      </c>
      <c r="K62496">
        <v>3</v>
      </c>
      <c r="L62496">
        <v>3</v>
      </c>
      <c r="M62496">
        <v>2</v>
      </c>
      <c r="N62496">
        <v>2</v>
      </c>
      <c r="O62496">
        <v>4</v>
      </c>
      <c r="P62496">
        <v>4</v>
      </c>
      <c r="R62496">
        <v>3</v>
      </c>
      <c r="S62496">
        <v>5</v>
      </c>
      <c r="T62496">
        <v>1</v>
      </c>
      <c r="U62496">
        <v>2</v>
      </c>
    </row>
    <row r="62497" spans="1:21" x14ac:dyDescent="0.25">
      <c r="A62497" s="2" t="s">
        <v>72</v>
      </c>
      <c r="B62497" s="2" t="s">
        <v>429</v>
      </c>
      <c r="C62497" s="2" t="s">
        <v>446</v>
      </c>
      <c r="D62497" s="2" t="s">
        <v>525</v>
      </c>
      <c r="E62497" s="2" t="s">
        <v>527</v>
      </c>
      <c r="F62497">
        <v>2018</v>
      </c>
      <c r="G62497">
        <v>42</v>
      </c>
      <c r="H62497">
        <v>14</v>
      </c>
      <c r="I62497">
        <v>11</v>
      </c>
      <c r="J62497">
        <v>1</v>
      </c>
      <c r="K62497">
        <v>3</v>
      </c>
      <c r="L62497">
        <v>3</v>
      </c>
      <c r="M62497">
        <v>2</v>
      </c>
      <c r="N62497">
        <v>2</v>
      </c>
      <c r="O62497">
        <v>4</v>
      </c>
      <c r="P62497">
        <v>4</v>
      </c>
      <c r="R62497">
        <v>3</v>
      </c>
      <c r="S62497">
        <v>5</v>
      </c>
      <c r="T62497">
        <v>1</v>
      </c>
      <c r="U62497">
        <v>2</v>
      </c>
    </row>
    <row r="62498" spans="1:21" x14ac:dyDescent="0.25">
      <c r="A62498" s="2" t="s">
        <v>72</v>
      </c>
      <c r="B62498" s="2" t="s">
        <v>429</v>
      </c>
      <c r="C62498" s="2" t="s">
        <v>446</v>
      </c>
      <c r="D62498" s="2" t="s">
        <v>525</v>
      </c>
      <c r="E62498" s="2" t="s">
        <v>527</v>
      </c>
      <c r="F62498">
        <v>2019</v>
      </c>
      <c r="G62498">
        <v>40</v>
      </c>
      <c r="H62498">
        <v>14</v>
      </c>
      <c r="I62498">
        <v>11</v>
      </c>
      <c r="J62498">
        <v>1</v>
      </c>
      <c r="K62498">
        <v>3</v>
      </c>
      <c r="L62498">
        <v>1</v>
      </c>
      <c r="M62498">
        <v>6</v>
      </c>
      <c r="N62498">
        <v>1</v>
      </c>
      <c r="O62498">
        <v>2</v>
      </c>
      <c r="P62498">
        <v>1</v>
      </c>
      <c r="Q62498">
        <v>3</v>
      </c>
      <c r="R62498">
        <v>8</v>
      </c>
      <c r="S62498">
        <v>3</v>
      </c>
      <c r="T62498">
        <v>3</v>
      </c>
      <c r="U62498">
        <v>2</v>
      </c>
    </row>
    <row r="62499" spans="1:21" x14ac:dyDescent="0.25">
      <c r="A62499" s="2" t="s">
        <v>72</v>
      </c>
      <c r="B62499" s="2" t="s">
        <v>429</v>
      </c>
      <c r="C62499" s="2" t="s">
        <v>446</v>
      </c>
      <c r="D62499" s="2" t="s">
        <v>525</v>
      </c>
      <c r="E62499" s="2" t="s">
        <v>527</v>
      </c>
      <c r="F62499">
        <v>2019</v>
      </c>
      <c r="G62499">
        <v>42</v>
      </c>
      <c r="H62499">
        <v>14</v>
      </c>
      <c r="I62499">
        <v>11</v>
      </c>
      <c r="J62499">
        <v>1</v>
      </c>
      <c r="K62499">
        <v>3</v>
      </c>
      <c r="L62499">
        <v>1</v>
      </c>
      <c r="M62499">
        <v>6</v>
      </c>
      <c r="N62499">
        <v>1</v>
      </c>
      <c r="O62499">
        <v>2</v>
      </c>
      <c r="P62499">
        <v>1</v>
      </c>
      <c r="Q62499">
        <v>3</v>
      </c>
      <c r="R62499">
        <v>8</v>
      </c>
      <c r="S62499">
        <v>3</v>
      </c>
      <c r="T62499">
        <v>3</v>
      </c>
      <c r="U62499">
        <v>2</v>
      </c>
    </row>
    <row r="62500" spans="1:21" x14ac:dyDescent="0.25">
      <c r="A62500" s="2" t="s">
        <v>72</v>
      </c>
      <c r="B62500" s="2" t="s">
        <v>429</v>
      </c>
      <c r="C62500" s="2" t="s">
        <v>446</v>
      </c>
      <c r="D62500" s="2" t="s">
        <v>525</v>
      </c>
      <c r="E62500" s="2" t="s">
        <v>527</v>
      </c>
      <c r="F62500">
        <v>2020</v>
      </c>
      <c r="G62500">
        <v>40</v>
      </c>
      <c r="H62500">
        <v>14</v>
      </c>
      <c r="I62500">
        <v>11</v>
      </c>
      <c r="J62500">
        <v>7</v>
      </c>
      <c r="K62500">
        <v>3</v>
      </c>
      <c r="L62500">
        <v>4</v>
      </c>
      <c r="M62500">
        <v>4</v>
      </c>
      <c r="N62500">
        <v>10</v>
      </c>
      <c r="O62500">
        <v>5</v>
      </c>
      <c r="P62500">
        <v>2</v>
      </c>
      <c r="Q62500">
        <v>9</v>
      </c>
      <c r="R62500">
        <v>6</v>
      </c>
      <c r="S62500">
        <v>2</v>
      </c>
      <c r="T62500">
        <v>5</v>
      </c>
      <c r="U62500">
        <v>8</v>
      </c>
    </row>
    <row r="62501" spans="1:21" x14ac:dyDescent="0.25">
      <c r="A62501" s="2" t="s">
        <v>72</v>
      </c>
      <c r="B62501" s="2" t="s">
        <v>429</v>
      </c>
      <c r="C62501" s="2" t="s">
        <v>446</v>
      </c>
      <c r="D62501" s="2" t="s">
        <v>525</v>
      </c>
      <c r="E62501" s="2" t="s">
        <v>527</v>
      </c>
      <c r="F62501">
        <v>2020</v>
      </c>
      <c r="G62501">
        <v>42</v>
      </c>
      <c r="H62501">
        <v>14</v>
      </c>
      <c r="I62501">
        <v>11</v>
      </c>
      <c r="J62501">
        <v>7</v>
      </c>
      <c r="K62501">
        <v>3</v>
      </c>
      <c r="L62501">
        <v>4</v>
      </c>
      <c r="M62501">
        <v>4</v>
      </c>
      <c r="N62501">
        <v>10</v>
      </c>
      <c r="O62501">
        <v>5</v>
      </c>
      <c r="P62501">
        <v>2</v>
      </c>
      <c r="Q62501">
        <v>9</v>
      </c>
      <c r="R62501">
        <v>6</v>
      </c>
      <c r="S62501">
        <v>2</v>
      </c>
      <c r="T62501">
        <v>5</v>
      </c>
      <c r="U62501">
        <v>8</v>
      </c>
    </row>
    <row r="62502" spans="1:21" x14ac:dyDescent="0.25">
      <c r="A62502" s="2" t="s">
        <v>72</v>
      </c>
      <c r="B62502" s="2" t="s">
        <v>429</v>
      </c>
      <c r="C62502" s="2" t="s">
        <v>446</v>
      </c>
      <c r="D62502" s="2" t="s">
        <v>525</v>
      </c>
      <c r="E62502" s="2" t="s">
        <v>527</v>
      </c>
      <c r="F62502">
        <v>2021</v>
      </c>
      <c r="G62502">
        <v>40</v>
      </c>
      <c r="H62502">
        <v>14</v>
      </c>
      <c r="I62502">
        <v>11</v>
      </c>
      <c r="M62502">
        <v>1</v>
      </c>
      <c r="N62502">
        <v>3</v>
      </c>
      <c r="O62502">
        <v>3</v>
      </c>
      <c r="P62502">
        <v>3</v>
      </c>
      <c r="Q62502">
        <v>2</v>
      </c>
      <c r="R62502">
        <v>1</v>
      </c>
      <c r="S62502">
        <v>3</v>
      </c>
      <c r="U62502">
        <v>1</v>
      </c>
    </row>
    <row r="62503" spans="1:21" x14ac:dyDescent="0.25">
      <c r="A62503" s="2" t="s">
        <v>72</v>
      </c>
      <c r="B62503" s="2" t="s">
        <v>429</v>
      </c>
      <c r="C62503" s="2" t="s">
        <v>446</v>
      </c>
      <c r="D62503" s="2" t="s">
        <v>525</v>
      </c>
      <c r="E62503" s="2" t="s">
        <v>527</v>
      </c>
      <c r="F62503">
        <v>2021</v>
      </c>
      <c r="G62503">
        <v>42</v>
      </c>
      <c r="H62503">
        <v>14</v>
      </c>
      <c r="I62503">
        <v>11</v>
      </c>
      <c r="M62503">
        <v>1</v>
      </c>
      <c r="N62503">
        <v>3</v>
      </c>
      <c r="O62503">
        <v>3</v>
      </c>
      <c r="P62503">
        <v>3</v>
      </c>
      <c r="Q62503">
        <v>2</v>
      </c>
      <c r="R62503">
        <v>1</v>
      </c>
      <c r="S62503">
        <v>3</v>
      </c>
      <c r="U62503">
        <v>1</v>
      </c>
    </row>
    <row r="62504" spans="1:21" x14ac:dyDescent="0.25">
      <c r="A62504" s="2" t="s">
        <v>72</v>
      </c>
      <c r="B62504" s="2" t="s">
        <v>429</v>
      </c>
      <c r="C62504" s="2" t="s">
        <v>446</v>
      </c>
      <c r="D62504" s="2" t="s">
        <v>525</v>
      </c>
      <c r="E62504" s="2" t="s">
        <v>528</v>
      </c>
      <c r="F62504">
        <v>2017</v>
      </c>
      <c r="G62504">
        <v>40</v>
      </c>
      <c r="H62504">
        <v>14</v>
      </c>
      <c r="I62504">
        <v>11</v>
      </c>
      <c r="M62504">
        <v>2</v>
      </c>
      <c r="P62504">
        <v>1</v>
      </c>
      <c r="T62504">
        <v>1</v>
      </c>
    </row>
    <row r="62505" spans="1:21" x14ac:dyDescent="0.25">
      <c r="A62505" s="2" t="s">
        <v>72</v>
      </c>
      <c r="B62505" s="2" t="s">
        <v>429</v>
      </c>
      <c r="C62505" s="2" t="s">
        <v>446</v>
      </c>
      <c r="D62505" s="2" t="s">
        <v>525</v>
      </c>
      <c r="E62505" s="2" t="s">
        <v>528</v>
      </c>
      <c r="F62505">
        <v>2017</v>
      </c>
      <c r="G62505">
        <v>42</v>
      </c>
      <c r="H62505">
        <v>14</v>
      </c>
      <c r="I62505">
        <v>11</v>
      </c>
      <c r="M62505">
        <v>2</v>
      </c>
      <c r="P62505">
        <v>1</v>
      </c>
      <c r="T62505">
        <v>1</v>
      </c>
    </row>
    <row r="62506" spans="1:21" x14ac:dyDescent="0.25">
      <c r="A62506" s="2" t="s">
        <v>72</v>
      </c>
      <c r="B62506" s="2" t="s">
        <v>429</v>
      </c>
      <c r="C62506" s="2" t="s">
        <v>446</v>
      </c>
      <c r="D62506" s="2" t="s">
        <v>525</v>
      </c>
      <c r="E62506" s="2" t="s">
        <v>528</v>
      </c>
      <c r="F62506">
        <v>2018</v>
      </c>
      <c r="G62506">
        <v>40</v>
      </c>
      <c r="H62506">
        <v>14</v>
      </c>
      <c r="I62506">
        <v>11</v>
      </c>
      <c r="T62506">
        <v>1</v>
      </c>
    </row>
    <row r="62507" spans="1:21" x14ac:dyDescent="0.25">
      <c r="A62507" s="2" t="s">
        <v>72</v>
      </c>
      <c r="B62507" s="2" t="s">
        <v>429</v>
      </c>
      <c r="C62507" s="2" t="s">
        <v>446</v>
      </c>
      <c r="D62507" s="2" t="s">
        <v>525</v>
      </c>
      <c r="E62507" s="2" t="s">
        <v>528</v>
      </c>
      <c r="F62507">
        <v>2018</v>
      </c>
      <c r="G62507">
        <v>42</v>
      </c>
      <c r="H62507">
        <v>14</v>
      </c>
      <c r="I62507">
        <v>11</v>
      </c>
      <c r="T62507">
        <v>1</v>
      </c>
    </row>
    <row r="62508" spans="1:21" x14ac:dyDescent="0.25">
      <c r="A62508" s="2" t="s">
        <v>72</v>
      </c>
      <c r="B62508" s="2" t="s">
        <v>429</v>
      </c>
      <c r="C62508" s="2" t="s">
        <v>446</v>
      </c>
      <c r="D62508" s="2" t="s">
        <v>525</v>
      </c>
      <c r="E62508" s="2" t="s">
        <v>528</v>
      </c>
      <c r="F62508">
        <v>2019</v>
      </c>
      <c r="G62508">
        <v>40</v>
      </c>
      <c r="H62508">
        <v>14</v>
      </c>
      <c r="I62508">
        <v>11</v>
      </c>
      <c r="J62508">
        <v>2</v>
      </c>
      <c r="K62508">
        <v>1</v>
      </c>
      <c r="O62508">
        <v>2</v>
      </c>
      <c r="S62508">
        <v>1</v>
      </c>
      <c r="T62508">
        <v>1</v>
      </c>
      <c r="U62508">
        <v>1</v>
      </c>
    </row>
    <row r="62509" spans="1:21" x14ac:dyDescent="0.25">
      <c r="A62509" s="2" t="s">
        <v>72</v>
      </c>
      <c r="B62509" s="2" t="s">
        <v>429</v>
      </c>
      <c r="C62509" s="2" t="s">
        <v>446</v>
      </c>
      <c r="D62509" s="2" t="s">
        <v>525</v>
      </c>
      <c r="E62509" s="2" t="s">
        <v>528</v>
      </c>
      <c r="F62509">
        <v>2019</v>
      </c>
      <c r="G62509">
        <v>42</v>
      </c>
      <c r="H62509">
        <v>14</v>
      </c>
      <c r="I62509">
        <v>11</v>
      </c>
      <c r="J62509">
        <v>2</v>
      </c>
      <c r="K62509">
        <v>1</v>
      </c>
      <c r="O62509">
        <v>2</v>
      </c>
      <c r="S62509">
        <v>1</v>
      </c>
      <c r="T62509">
        <v>1</v>
      </c>
      <c r="U62509">
        <v>1</v>
      </c>
    </row>
    <row r="62510" spans="1:21" x14ac:dyDescent="0.25">
      <c r="A62510" s="2" t="s">
        <v>72</v>
      </c>
      <c r="B62510" s="2" t="s">
        <v>429</v>
      </c>
      <c r="C62510" s="2" t="s">
        <v>446</v>
      </c>
      <c r="D62510" s="2" t="s">
        <v>525</v>
      </c>
      <c r="E62510" s="2" t="s">
        <v>528</v>
      </c>
      <c r="F62510">
        <v>2020</v>
      </c>
      <c r="G62510">
        <v>40</v>
      </c>
      <c r="H62510">
        <v>14</v>
      </c>
      <c r="I62510">
        <v>11</v>
      </c>
      <c r="L62510">
        <v>1</v>
      </c>
      <c r="M62510">
        <v>1</v>
      </c>
      <c r="Q62510">
        <v>2</v>
      </c>
      <c r="T62510">
        <v>1</v>
      </c>
    </row>
    <row r="62511" spans="1:21" x14ac:dyDescent="0.25">
      <c r="A62511" s="2" t="s">
        <v>72</v>
      </c>
      <c r="B62511" s="2" t="s">
        <v>429</v>
      </c>
      <c r="C62511" s="2" t="s">
        <v>446</v>
      </c>
      <c r="D62511" s="2" t="s">
        <v>525</v>
      </c>
      <c r="E62511" s="2" t="s">
        <v>528</v>
      </c>
      <c r="F62511">
        <v>2020</v>
      </c>
      <c r="G62511">
        <v>42</v>
      </c>
      <c r="H62511">
        <v>14</v>
      </c>
      <c r="I62511">
        <v>11</v>
      </c>
      <c r="L62511">
        <v>1</v>
      </c>
      <c r="M62511">
        <v>1</v>
      </c>
      <c r="Q62511">
        <v>2</v>
      </c>
      <c r="T62511">
        <v>1</v>
      </c>
    </row>
    <row r="62512" spans="1:21" x14ac:dyDescent="0.25">
      <c r="A62512" s="2" t="s">
        <v>72</v>
      </c>
      <c r="B62512" s="2" t="s">
        <v>429</v>
      </c>
      <c r="C62512" s="2" t="s">
        <v>446</v>
      </c>
      <c r="D62512" s="2" t="s">
        <v>525</v>
      </c>
      <c r="E62512" s="2" t="s">
        <v>528</v>
      </c>
      <c r="F62512">
        <v>2021</v>
      </c>
      <c r="G62512">
        <v>40</v>
      </c>
      <c r="H62512">
        <v>14</v>
      </c>
      <c r="I62512">
        <v>11</v>
      </c>
      <c r="K62512">
        <v>1</v>
      </c>
      <c r="L62512">
        <v>1</v>
      </c>
      <c r="N62512">
        <v>1</v>
      </c>
      <c r="P62512">
        <v>1</v>
      </c>
      <c r="R62512">
        <v>2</v>
      </c>
      <c r="S62512">
        <v>1</v>
      </c>
      <c r="T62512">
        <v>2</v>
      </c>
    </row>
    <row r="62513" spans="1:21" x14ac:dyDescent="0.25">
      <c r="A62513" s="2" t="s">
        <v>72</v>
      </c>
      <c r="B62513" s="2" t="s">
        <v>429</v>
      </c>
      <c r="C62513" s="2" t="s">
        <v>446</v>
      </c>
      <c r="D62513" s="2" t="s">
        <v>525</v>
      </c>
      <c r="E62513" s="2" t="s">
        <v>528</v>
      </c>
      <c r="F62513">
        <v>2021</v>
      </c>
      <c r="G62513">
        <v>42</v>
      </c>
      <c r="H62513">
        <v>14</v>
      </c>
      <c r="I62513">
        <v>11</v>
      </c>
      <c r="K62513">
        <v>1</v>
      </c>
      <c r="L62513">
        <v>1</v>
      </c>
      <c r="N62513">
        <v>1</v>
      </c>
      <c r="P62513">
        <v>1</v>
      </c>
      <c r="R62513">
        <v>2</v>
      </c>
      <c r="S62513">
        <v>1</v>
      </c>
      <c r="T62513">
        <v>2</v>
      </c>
    </row>
    <row r="62514" spans="1:21" x14ac:dyDescent="0.25">
      <c r="A62514" s="2" t="s">
        <v>72</v>
      </c>
      <c r="B62514" s="2" t="s">
        <v>429</v>
      </c>
      <c r="C62514" s="2" t="s">
        <v>440</v>
      </c>
      <c r="D62514" s="2" t="s">
        <v>525</v>
      </c>
      <c r="E62514" s="2" t="s">
        <v>527</v>
      </c>
      <c r="F62514">
        <v>2017</v>
      </c>
      <c r="G62514">
        <v>40</v>
      </c>
      <c r="H62514">
        <v>14</v>
      </c>
      <c r="I62514">
        <v>11</v>
      </c>
      <c r="K62514">
        <v>3</v>
      </c>
      <c r="M62514">
        <v>1</v>
      </c>
      <c r="N62514">
        <v>1</v>
      </c>
      <c r="O62514">
        <v>1</v>
      </c>
      <c r="Q62514">
        <v>2</v>
      </c>
      <c r="S62514">
        <v>2</v>
      </c>
      <c r="T62514">
        <v>3</v>
      </c>
      <c r="U62514">
        <v>1</v>
      </c>
    </row>
    <row r="62515" spans="1:21" x14ac:dyDescent="0.25">
      <c r="A62515" s="2" t="s">
        <v>72</v>
      </c>
      <c r="B62515" s="2" t="s">
        <v>429</v>
      </c>
      <c r="C62515" s="2" t="s">
        <v>440</v>
      </c>
      <c r="D62515" s="2" t="s">
        <v>525</v>
      </c>
      <c r="E62515" s="2" t="s">
        <v>527</v>
      </c>
      <c r="F62515">
        <v>2017</v>
      </c>
      <c r="G62515">
        <v>42</v>
      </c>
      <c r="H62515">
        <v>14</v>
      </c>
      <c r="I62515">
        <v>11</v>
      </c>
      <c r="K62515">
        <v>3</v>
      </c>
      <c r="M62515">
        <v>1</v>
      </c>
      <c r="N62515">
        <v>1</v>
      </c>
      <c r="O62515">
        <v>1</v>
      </c>
      <c r="Q62515">
        <v>2</v>
      </c>
      <c r="S62515">
        <v>2</v>
      </c>
      <c r="T62515">
        <v>3</v>
      </c>
      <c r="U62515">
        <v>1</v>
      </c>
    </row>
    <row r="62516" spans="1:21" x14ac:dyDescent="0.25">
      <c r="A62516" s="2" t="s">
        <v>72</v>
      </c>
      <c r="B62516" s="2" t="s">
        <v>429</v>
      </c>
      <c r="C62516" s="2" t="s">
        <v>440</v>
      </c>
      <c r="D62516" s="2" t="s">
        <v>525</v>
      </c>
      <c r="E62516" s="2" t="s">
        <v>527</v>
      </c>
      <c r="F62516">
        <v>2018</v>
      </c>
      <c r="G62516">
        <v>40</v>
      </c>
      <c r="H62516">
        <v>14</v>
      </c>
      <c r="I62516">
        <v>11</v>
      </c>
      <c r="J62516">
        <v>1</v>
      </c>
      <c r="K62516">
        <v>2</v>
      </c>
      <c r="L62516">
        <v>3</v>
      </c>
      <c r="M62516">
        <v>3</v>
      </c>
      <c r="N62516">
        <v>3</v>
      </c>
      <c r="P62516">
        <v>2</v>
      </c>
      <c r="Q62516">
        <v>1</v>
      </c>
      <c r="R62516">
        <v>2</v>
      </c>
      <c r="S62516">
        <v>2</v>
      </c>
      <c r="T62516">
        <v>1</v>
      </c>
      <c r="U62516">
        <v>1</v>
      </c>
    </row>
    <row r="62517" spans="1:21" x14ac:dyDescent="0.25">
      <c r="A62517" s="2" t="s">
        <v>72</v>
      </c>
      <c r="B62517" s="2" t="s">
        <v>429</v>
      </c>
      <c r="C62517" s="2" t="s">
        <v>440</v>
      </c>
      <c r="D62517" s="2" t="s">
        <v>525</v>
      </c>
      <c r="E62517" s="2" t="s">
        <v>527</v>
      </c>
      <c r="F62517">
        <v>2018</v>
      </c>
      <c r="G62517">
        <v>42</v>
      </c>
      <c r="H62517">
        <v>14</v>
      </c>
      <c r="I62517">
        <v>11</v>
      </c>
      <c r="J62517">
        <v>1</v>
      </c>
      <c r="K62517">
        <v>2</v>
      </c>
      <c r="L62517">
        <v>3</v>
      </c>
      <c r="M62517">
        <v>3</v>
      </c>
      <c r="N62517">
        <v>3</v>
      </c>
      <c r="P62517">
        <v>2</v>
      </c>
      <c r="Q62517">
        <v>1</v>
      </c>
      <c r="R62517">
        <v>2</v>
      </c>
      <c r="S62517">
        <v>2</v>
      </c>
      <c r="T62517">
        <v>1</v>
      </c>
      <c r="U62517">
        <v>1</v>
      </c>
    </row>
    <row r="62518" spans="1:21" x14ac:dyDescent="0.25">
      <c r="A62518" s="2" t="s">
        <v>72</v>
      </c>
      <c r="B62518" s="2" t="s">
        <v>429</v>
      </c>
      <c r="C62518" s="2" t="s">
        <v>440</v>
      </c>
      <c r="D62518" s="2" t="s">
        <v>525</v>
      </c>
      <c r="E62518" s="2" t="s">
        <v>527</v>
      </c>
      <c r="F62518">
        <v>2019</v>
      </c>
      <c r="G62518">
        <v>40</v>
      </c>
      <c r="H62518">
        <v>14</v>
      </c>
      <c r="I62518">
        <v>11</v>
      </c>
      <c r="J62518">
        <v>2</v>
      </c>
      <c r="K62518">
        <v>1</v>
      </c>
      <c r="L62518">
        <v>3</v>
      </c>
      <c r="M62518">
        <v>1</v>
      </c>
      <c r="O62518">
        <v>1</v>
      </c>
      <c r="P62518">
        <v>2</v>
      </c>
      <c r="R62518">
        <v>2</v>
      </c>
      <c r="T62518">
        <v>1</v>
      </c>
    </row>
    <row r="62519" spans="1:21" x14ac:dyDescent="0.25">
      <c r="A62519" s="2" t="s">
        <v>72</v>
      </c>
      <c r="B62519" s="2" t="s">
        <v>429</v>
      </c>
      <c r="C62519" s="2" t="s">
        <v>440</v>
      </c>
      <c r="D62519" s="2" t="s">
        <v>525</v>
      </c>
      <c r="E62519" s="2" t="s">
        <v>527</v>
      </c>
      <c r="F62519">
        <v>2019</v>
      </c>
      <c r="G62519">
        <v>42</v>
      </c>
      <c r="H62519">
        <v>14</v>
      </c>
      <c r="I62519">
        <v>11</v>
      </c>
      <c r="J62519">
        <v>2</v>
      </c>
      <c r="K62519">
        <v>1</v>
      </c>
      <c r="L62519">
        <v>3</v>
      </c>
      <c r="M62519">
        <v>1</v>
      </c>
      <c r="O62519">
        <v>1</v>
      </c>
      <c r="P62519">
        <v>2</v>
      </c>
      <c r="R62519">
        <v>2</v>
      </c>
      <c r="T62519">
        <v>1</v>
      </c>
    </row>
    <row r="62520" spans="1:21" x14ac:dyDescent="0.25">
      <c r="A62520" s="2" t="s">
        <v>72</v>
      </c>
      <c r="B62520" s="2" t="s">
        <v>429</v>
      </c>
      <c r="C62520" s="2" t="s">
        <v>440</v>
      </c>
      <c r="D62520" s="2" t="s">
        <v>525</v>
      </c>
      <c r="E62520" s="2" t="s">
        <v>527</v>
      </c>
      <c r="F62520">
        <v>2020</v>
      </c>
      <c r="G62520">
        <v>40</v>
      </c>
      <c r="H62520">
        <v>14</v>
      </c>
      <c r="I62520">
        <v>11</v>
      </c>
      <c r="K62520">
        <v>1</v>
      </c>
      <c r="L62520">
        <v>3</v>
      </c>
      <c r="N62520">
        <v>1</v>
      </c>
      <c r="O62520">
        <v>1</v>
      </c>
      <c r="P62520">
        <v>1</v>
      </c>
      <c r="T62520">
        <v>2</v>
      </c>
    </row>
    <row r="62521" spans="1:21" x14ac:dyDescent="0.25">
      <c r="A62521" s="2" t="s">
        <v>72</v>
      </c>
      <c r="B62521" s="2" t="s">
        <v>429</v>
      </c>
      <c r="C62521" s="2" t="s">
        <v>440</v>
      </c>
      <c r="D62521" s="2" t="s">
        <v>525</v>
      </c>
      <c r="E62521" s="2" t="s">
        <v>527</v>
      </c>
      <c r="F62521">
        <v>2020</v>
      </c>
      <c r="G62521">
        <v>42</v>
      </c>
      <c r="H62521">
        <v>14</v>
      </c>
      <c r="I62521">
        <v>11</v>
      </c>
      <c r="K62521">
        <v>1</v>
      </c>
      <c r="L62521">
        <v>3</v>
      </c>
      <c r="N62521">
        <v>1</v>
      </c>
      <c r="O62521">
        <v>1</v>
      </c>
      <c r="P62521">
        <v>1</v>
      </c>
      <c r="T62521">
        <v>2</v>
      </c>
    </row>
    <row r="62522" spans="1:21" x14ac:dyDescent="0.25">
      <c r="A62522" s="2" t="s">
        <v>72</v>
      </c>
      <c r="B62522" s="2" t="s">
        <v>429</v>
      </c>
      <c r="C62522" s="2" t="s">
        <v>440</v>
      </c>
      <c r="D62522" s="2" t="s">
        <v>525</v>
      </c>
      <c r="E62522" s="2" t="s">
        <v>527</v>
      </c>
      <c r="F62522">
        <v>2021</v>
      </c>
      <c r="G62522">
        <v>40</v>
      </c>
      <c r="H62522">
        <v>14</v>
      </c>
      <c r="I62522">
        <v>11</v>
      </c>
      <c r="J62522">
        <v>1</v>
      </c>
      <c r="K62522">
        <v>5</v>
      </c>
      <c r="N62522">
        <v>1</v>
      </c>
      <c r="O62522">
        <v>2</v>
      </c>
      <c r="P62522">
        <v>2</v>
      </c>
      <c r="Q62522">
        <v>2</v>
      </c>
      <c r="S62522">
        <v>1</v>
      </c>
      <c r="U62522">
        <v>2</v>
      </c>
    </row>
    <row r="62523" spans="1:21" x14ac:dyDescent="0.25">
      <c r="A62523" s="2" t="s">
        <v>72</v>
      </c>
      <c r="B62523" s="2" t="s">
        <v>429</v>
      </c>
      <c r="C62523" s="2" t="s">
        <v>440</v>
      </c>
      <c r="D62523" s="2" t="s">
        <v>525</v>
      </c>
      <c r="E62523" s="2" t="s">
        <v>527</v>
      </c>
      <c r="F62523">
        <v>2021</v>
      </c>
      <c r="G62523">
        <v>42</v>
      </c>
      <c r="H62523">
        <v>14</v>
      </c>
      <c r="I62523">
        <v>11</v>
      </c>
      <c r="J62523">
        <v>1</v>
      </c>
      <c r="K62523">
        <v>5</v>
      </c>
      <c r="N62523">
        <v>1</v>
      </c>
      <c r="O62523">
        <v>2</v>
      </c>
      <c r="P62523">
        <v>2</v>
      </c>
      <c r="Q62523">
        <v>2</v>
      </c>
      <c r="S62523">
        <v>1</v>
      </c>
      <c r="U62523">
        <v>2</v>
      </c>
    </row>
    <row r="62524" spans="1:21" x14ac:dyDescent="0.25">
      <c r="A62524" s="2" t="s">
        <v>72</v>
      </c>
      <c r="B62524" s="2" t="s">
        <v>429</v>
      </c>
      <c r="C62524" s="2" t="s">
        <v>440</v>
      </c>
      <c r="D62524" s="2" t="s">
        <v>525</v>
      </c>
      <c r="E62524" s="2" t="s">
        <v>528</v>
      </c>
      <c r="F62524">
        <v>2017</v>
      </c>
      <c r="G62524">
        <v>40</v>
      </c>
      <c r="H62524">
        <v>14</v>
      </c>
      <c r="I62524">
        <v>11</v>
      </c>
      <c r="J62524">
        <v>1</v>
      </c>
      <c r="L62524">
        <v>2</v>
      </c>
      <c r="M62524">
        <v>1</v>
      </c>
      <c r="N62524">
        <v>2</v>
      </c>
      <c r="O62524">
        <v>1</v>
      </c>
      <c r="P62524">
        <v>1</v>
      </c>
      <c r="S62524">
        <v>2</v>
      </c>
      <c r="T62524">
        <v>1</v>
      </c>
      <c r="U62524">
        <v>1</v>
      </c>
    </row>
    <row r="62525" spans="1:21" x14ac:dyDescent="0.25">
      <c r="A62525" s="2" t="s">
        <v>72</v>
      </c>
      <c r="B62525" s="2" t="s">
        <v>429</v>
      </c>
      <c r="C62525" s="2" t="s">
        <v>440</v>
      </c>
      <c r="D62525" s="2" t="s">
        <v>525</v>
      </c>
      <c r="E62525" s="2" t="s">
        <v>528</v>
      </c>
      <c r="F62525">
        <v>2017</v>
      </c>
      <c r="G62525">
        <v>42</v>
      </c>
      <c r="H62525">
        <v>14</v>
      </c>
      <c r="I62525">
        <v>11</v>
      </c>
      <c r="J62525">
        <v>1</v>
      </c>
      <c r="L62525">
        <v>2</v>
      </c>
      <c r="M62525">
        <v>1</v>
      </c>
      <c r="N62525">
        <v>2</v>
      </c>
      <c r="O62525">
        <v>1</v>
      </c>
      <c r="P62525">
        <v>1</v>
      </c>
      <c r="S62525">
        <v>2</v>
      </c>
      <c r="T62525">
        <v>1</v>
      </c>
      <c r="U62525">
        <v>1</v>
      </c>
    </row>
    <row r="62526" spans="1:21" x14ac:dyDescent="0.25">
      <c r="A62526" s="2" t="s">
        <v>72</v>
      </c>
      <c r="B62526" s="2" t="s">
        <v>429</v>
      </c>
      <c r="C62526" s="2" t="s">
        <v>440</v>
      </c>
      <c r="D62526" s="2" t="s">
        <v>525</v>
      </c>
      <c r="E62526" s="2" t="s">
        <v>528</v>
      </c>
      <c r="F62526">
        <v>2018</v>
      </c>
      <c r="G62526">
        <v>40</v>
      </c>
      <c r="H62526">
        <v>14</v>
      </c>
      <c r="I62526">
        <v>11</v>
      </c>
      <c r="J62526">
        <v>3</v>
      </c>
      <c r="L62526">
        <v>3</v>
      </c>
      <c r="M62526">
        <v>1</v>
      </c>
      <c r="N62526">
        <v>2</v>
      </c>
      <c r="O62526">
        <v>3</v>
      </c>
      <c r="P62526">
        <v>2</v>
      </c>
      <c r="Q62526">
        <v>4</v>
      </c>
      <c r="S62526">
        <v>1</v>
      </c>
      <c r="T62526">
        <v>2</v>
      </c>
      <c r="U62526">
        <v>2</v>
      </c>
    </row>
    <row r="62527" spans="1:21" x14ac:dyDescent="0.25">
      <c r="A62527" s="2" t="s">
        <v>72</v>
      </c>
      <c r="B62527" s="2" t="s">
        <v>429</v>
      </c>
      <c r="C62527" s="2" t="s">
        <v>440</v>
      </c>
      <c r="D62527" s="2" t="s">
        <v>525</v>
      </c>
      <c r="E62527" s="2" t="s">
        <v>528</v>
      </c>
      <c r="F62527">
        <v>2018</v>
      </c>
      <c r="G62527">
        <v>42</v>
      </c>
      <c r="H62527">
        <v>14</v>
      </c>
      <c r="I62527">
        <v>11</v>
      </c>
      <c r="J62527">
        <v>3</v>
      </c>
      <c r="L62527">
        <v>3</v>
      </c>
      <c r="M62527">
        <v>1</v>
      </c>
      <c r="N62527">
        <v>2</v>
      </c>
      <c r="O62527">
        <v>3</v>
      </c>
      <c r="P62527">
        <v>2</v>
      </c>
      <c r="Q62527">
        <v>4</v>
      </c>
      <c r="S62527">
        <v>1</v>
      </c>
      <c r="T62527">
        <v>2</v>
      </c>
      <c r="U62527">
        <v>2</v>
      </c>
    </row>
    <row r="62528" spans="1:21" x14ac:dyDescent="0.25">
      <c r="A62528" s="2" t="s">
        <v>72</v>
      </c>
      <c r="B62528" s="2" t="s">
        <v>429</v>
      </c>
      <c r="C62528" s="2" t="s">
        <v>440</v>
      </c>
      <c r="D62528" s="2" t="s">
        <v>525</v>
      </c>
      <c r="E62528" s="2" t="s">
        <v>528</v>
      </c>
      <c r="F62528">
        <v>2019</v>
      </c>
      <c r="G62528">
        <v>40</v>
      </c>
      <c r="H62528">
        <v>14</v>
      </c>
      <c r="I62528">
        <v>11</v>
      </c>
      <c r="K62528">
        <v>1</v>
      </c>
      <c r="L62528">
        <v>3</v>
      </c>
      <c r="N62528">
        <v>1</v>
      </c>
      <c r="O62528">
        <v>1</v>
      </c>
      <c r="P62528">
        <v>1</v>
      </c>
      <c r="R62528">
        <v>4</v>
      </c>
    </row>
    <row r="62529" spans="1:21" x14ac:dyDescent="0.25">
      <c r="A62529" s="2" t="s">
        <v>72</v>
      </c>
      <c r="B62529" s="2" t="s">
        <v>429</v>
      </c>
      <c r="C62529" s="2" t="s">
        <v>440</v>
      </c>
      <c r="D62529" s="2" t="s">
        <v>525</v>
      </c>
      <c r="E62529" s="2" t="s">
        <v>528</v>
      </c>
      <c r="F62529">
        <v>2019</v>
      </c>
      <c r="G62529">
        <v>42</v>
      </c>
      <c r="H62529">
        <v>14</v>
      </c>
      <c r="I62529">
        <v>11</v>
      </c>
      <c r="K62529">
        <v>1</v>
      </c>
      <c r="L62529">
        <v>3</v>
      </c>
      <c r="N62529">
        <v>1</v>
      </c>
      <c r="O62529">
        <v>1</v>
      </c>
      <c r="P62529">
        <v>1</v>
      </c>
      <c r="R62529">
        <v>4</v>
      </c>
    </row>
    <row r="62530" spans="1:21" x14ac:dyDescent="0.25">
      <c r="A62530" s="2" t="s">
        <v>72</v>
      </c>
      <c r="B62530" s="2" t="s">
        <v>429</v>
      </c>
      <c r="C62530" s="2" t="s">
        <v>440</v>
      </c>
      <c r="D62530" s="2" t="s">
        <v>525</v>
      </c>
      <c r="E62530" s="2" t="s">
        <v>528</v>
      </c>
      <c r="F62530">
        <v>2020</v>
      </c>
      <c r="G62530">
        <v>40</v>
      </c>
      <c r="H62530">
        <v>14</v>
      </c>
      <c r="I62530">
        <v>11</v>
      </c>
      <c r="J62530">
        <v>1</v>
      </c>
      <c r="K62530">
        <v>3</v>
      </c>
      <c r="O62530">
        <v>2</v>
      </c>
      <c r="R62530">
        <v>1</v>
      </c>
      <c r="S62530">
        <v>1</v>
      </c>
    </row>
    <row r="62531" spans="1:21" x14ac:dyDescent="0.25">
      <c r="A62531" s="2" t="s">
        <v>72</v>
      </c>
      <c r="B62531" s="2" t="s">
        <v>429</v>
      </c>
      <c r="C62531" s="2" t="s">
        <v>440</v>
      </c>
      <c r="D62531" s="2" t="s">
        <v>525</v>
      </c>
      <c r="E62531" s="2" t="s">
        <v>528</v>
      </c>
      <c r="F62531">
        <v>2020</v>
      </c>
      <c r="G62531">
        <v>42</v>
      </c>
      <c r="H62531">
        <v>14</v>
      </c>
      <c r="I62531">
        <v>11</v>
      </c>
      <c r="J62531">
        <v>1</v>
      </c>
      <c r="K62531">
        <v>3</v>
      </c>
      <c r="O62531">
        <v>2</v>
      </c>
      <c r="R62531">
        <v>1</v>
      </c>
      <c r="S62531">
        <v>1</v>
      </c>
    </row>
    <row r="62532" spans="1:21" x14ac:dyDescent="0.25">
      <c r="A62532" s="2" t="s">
        <v>72</v>
      </c>
      <c r="B62532" s="2" t="s">
        <v>429</v>
      </c>
      <c r="C62532" s="2" t="s">
        <v>440</v>
      </c>
      <c r="D62532" s="2" t="s">
        <v>525</v>
      </c>
      <c r="E62532" s="2" t="s">
        <v>528</v>
      </c>
      <c r="F62532">
        <v>2021</v>
      </c>
      <c r="G62532">
        <v>40</v>
      </c>
      <c r="H62532">
        <v>14</v>
      </c>
      <c r="I62532">
        <v>11</v>
      </c>
      <c r="J62532">
        <v>3</v>
      </c>
      <c r="L62532">
        <v>2</v>
      </c>
      <c r="M62532">
        <v>1</v>
      </c>
      <c r="P62532">
        <v>3</v>
      </c>
      <c r="Q62532">
        <v>2</v>
      </c>
      <c r="R62532">
        <v>1</v>
      </c>
      <c r="S62532">
        <v>5</v>
      </c>
      <c r="U62532">
        <v>3</v>
      </c>
    </row>
    <row r="62533" spans="1:21" x14ac:dyDescent="0.25">
      <c r="A62533" s="2" t="s">
        <v>72</v>
      </c>
      <c r="B62533" s="2" t="s">
        <v>429</v>
      </c>
      <c r="C62533" s="2" t="s">
        <v>440</v>
      </c>
      <c r="D62533" s="2" t="s">
        <v>525</v>
      </c>
      <c r="E62533" s="2" t="s">
        <v>528</v>
      </c>
      <c r="F62533">
        <v>2021</v>
      </c>
      <c r="G62533">
        <v>42</v>
      </c>
      <c r="H62533">
        <v>14</v>
      </c>
      <c r="I62533">
        <v>11</v>
      </c>
      <c r="J62533">
        <v>3</v>
      </c>
      <c r="L62533">
        <v>2</v>
      </c>
      <c r="M62533">
        <v>1</v>
      </c>
      <c r="P62533">
        <v>3</v>
      </c>
      <c r="Q62533">
        <v>2</v>
      </c>
      <c r="R62533">
        <v>1</v>
      </c>
      <c r="S62533">
        <v>5</v>
      </c>
      <c r="U62533">
        <v>3</v>
      </c>
    </row>
    <row r="62534" spans="1:21" x14ac:dyDescent="0.25">
      <c r="A62534" s="2" t="s">
        <v>72</v>
      </c>
      <c r="B62534" s="2" t="s">
        <v>429</v>
      </c>
      <c r="C62534" s="2" t="s">
        <v>447</v>
      </c>
      <c r="D62534" s="2" t="s">
        <v>525</v>
      </c>
      <c r="E62534" s="2" t="s">
        <v>527</v>
      </c>
      <c r="F62534">
        <v>2017</v>
      </c>
      <c r="G62534">
        <v>40</v>
      </c>
      <c r="H62534">
        <v>14</v>
      </c>
      <c r="I62534">
        <v>11</v>
      </c>
      <c r="J62534">
        <v>2</v>
      </c>
      <c r="K62534">
        <v>2</v>
      </c>
      <c r="L62534">
        <v>7</v>
      </c>
      <c r="M62534">
        <v>3</v>
      </c>
      <c r="N62534">
        <v>4</v>
      </c>
      <c r="O62534">
        <v>1</v>
      </c>
      <c r="P62534">
        <v>3</v>
      </c>
      <c r="Q62534">
        <v>3</v>
      </c>
      <c r="R62534">
        <v>3</v>
      </c>
      <c r="S62534">
        <v>1</v>
      </c>
      <c r="T62534">
        <v>2</v>
      </c>
      <c r="U62534">
        <v>1</v>
      </c>
    </row>
    <row r="62535" spans="1:21" x14ac:dyDescent="0.25">
      <c r="A62535" s="2" t="s">
        <v>72</v>
      </c>
      <c r="B62535" s="2" t="s">
        <v>429</v>
      </c>
      <c r="C62535" s="2" t="s">
        <v>447</v>
      </c>
      <c r="D62535" s="2" t="s">
        <v>525</v>
      </c>
      <c r="E62535" s="2" t="s">
        <v>527</v>
      </c>
      <c r="F62535">
        <v>2017</v>
      </c>
      <c r="G62535">
        <v>42</v>
      </c>
      <c r="H62535">
        <v>14</v>
      </c>
      <c r="I62535">
        <v>11</v>
      </c>
      <c r="J62535">
        <v>2</v>
      </c>
      <c r="K62535">
        <v>2</v>
      </c>
      <c r="L62535">
        <v>7</v>
      </c>
      <c r="M62535">
        <v>3</v>
      </c>
      <c r="N62535">
        <v>4</v>
      </c>
      <c r="O62535">
        <v>1</v>
      </c>
      <c r="P62535">
        <v>3</v>
      </c>
      <c r="Q62535">
        <v>3</v>
      </c>
      <c r="R62535">
        <v>3</v>
      </c>
      <c r="S62535">
        <v>1</v>
      </c>
      <c r="T62535">
        <v>2</v>
      </c>
      <c r="U62535">
        <v>1</v>
      </c>
    </row>
    <row r="62536" spans="1:21" x14ac:dyDescent="0.25">
      <c r="A62536" s="2" t="s">
        <v>72</v>
      </c>
      <c r="B62536" s="2" t="s">
        <v>429</v>
      </c>
      <c r="C62536" s="2" t="s">
        <v>447</v>
      </c>
      <c r="D62536" s="2" t="s">
        <v>525</v>
      </c>
      <c r="E62536" s="2" t="s">
        <v>527</v>
      </c>
      <c r="F62536">
        <v>2018</v>
      </c>
      <c r="G62536">
        <v>40</v>
      </c>
      <c r="H62536">
        <v>14</v>
      </c>
      <c r="I62536">
        <v>11</v>
      </c>
      <c r="J62536">
        <v>3</v>
      </c>
      <c r="K62536">
        <v>4</v>
      </c>
      <c r="L62536">
        <v>7</v>
      </c>
      <c r="M62536">
        <v>5</v>
      </c>
      <c r="N62536">
        <v>8</v>
      </c>
      <c r="O62536">
        <v>4</v>
      </c>
      <c r="P62536">
        <v>2</v>
      </c>
      <c r="Q62536">
        <v>4</v>
      </c>
      <c r="R62536">
        <v>5</v>
      </c>
      <c r="S62536">
        <v>3</v>
      </c>
      <c r="T62536">
        <v>6</v>
      </c>
      <c r="U62536">
        <v>5</v>
      </c>
    </row>
    <row r="62537" spans="1:21" x14ac:dyDescent="0.25">
      <c r="A62537" s="2" t="s">
        <v>72</v>
      </c>
      <c r="B62537" s="2" t="s">
        <v>429</v>
      </c>
      <c r="C62537" s="2" t="s">
        <v>447</v>
      </c>
      <c r="D62537" s="2" t="s">
        <v>525</v>
      </c>
      <c r="E62537" s="2" t="s">
        <v>527</v>
      </c>
      <c r="F62537">
        <v>2018</v>
      </c>
      <c r="G62537">
        <v>42</v>
      </c>
      <c r="H62537">
        <v>14</v>
      </c>
      <c r="I62537">
        <v>11</v>
      </c>
      <c r="J62537">
        <v>3</v>
      </c>
      <c r="K62537">
        <v>4</v>
      </c>
      <c r="L62537">
        <v>7</v>
      </c>
      <c r="M62537">
        <v>5</v>
      </c>
      <c r="N62537">
        <v>8</v>
      </c>
      <c r="O62537">
        <v>4</v>
      </c>
      <c r="P62537">
        <v>2</v>
      </c>
      <c r="Q62537">
        <v>4</v>
      </c>
      <c r="R62537">
        <v>5</v>
      </c>
      <c r="S62537">
        <v>3</v>
      </c>
      <c r="T62537">
        <v>6</v>
      </c>
      <c r="U62537">
        <v>5</v>
      </c>
    </row>
    <row r="62538" spans="1:21" x14ac:dyDescent="0.25">
      <c r="A62538" s="2" t="s">
        <v>72</v>
      </c>
      <c r="B62538" s="2" t="s">
        <v>429</v>
      </c>
      <c r="C62538" s="2" t="s">
        <v>447</v>
      </c>
      <c r="D62538" s="2" t="s">
        <v>525</v>
      </c>
      <c r="E62538" s="2" t="s">
        <v>527</v>
      </c>
      <c r="F62538">
        <v>2019</v>
      </c>
      <c r="G62538">
        <v>40</v>
      </c>
      <c r="H62538">
        <v>14</v>
      </c>
      <c r="I62538">
        <v>11</v>
      </c>
      <c r="J62538">
        <v>5</v>
      </c>
      <c r="K62538">
        <v>1</v>
      </c>
      <c r="L62538">
        <v>9</v>
      </c>
      <c r="M62538">
        <v>4</v>
      </c>
      <c r="N62538">
        <v>5</v>
      </c>
      <c r="O62538">
        <v>2</v>
      </c>
      <c r="P62538">
        <v>6</v>
      </c>
      <c r="Q62538">
        <v>4</v>
      </c>
      <c r="R62538">
        <v>5</v>
      </c>
      <c r="S62538">
        <v>3</v>
      </c>
      <c r="T62538">
        <v>4</v>
      </c>
      <c r="U62538">
        <v>4</v>
      </c>
    </row>
    <row r="62539" spans="1:21" x14ac:dyDescent="0.25">
      <c r="A62539" s="2" t="s">
        <v>72</v>
      </c>
      <c r="B62539" s="2" t="s">
        <v>429</v>
      </c>
      <c r="C62539" s="2" t="s">
        <v>447</v>
      </c>
      <c r="D62539" s="2" t="s">
        <v>525</v>
      </c>
      <c r="E62539" s="2" t="s">
        <v>527</v>
      </c>
      <c r="F62539">
        <v>2019</v>
      </c>
      <c r="G62539">
        <v>42</v>
      </c>
      <c r="H62539">
        <v>14</v>
      </c>
      <c r="I62539">
        <v>11</v>
      </c>
      <c r="J62539">
        <v>5</v>
      </c>
      <c r="K62539">
        <v>1</v>
      </c>
      <c r="L62539">
        <v>9</v>
      </c>
      <c r="M62539">
        <v>4</v>
      </c>
      <c r="N62539">
        <v>5</v>
      </c>
      <c r="O62539">
        <v>2</v>
      </c>
      <c r="P62539">
        <v>6</v>
      </c>
      <c r="Q62539">
        <v>4</v>
      </c>
      <c r="R62539">
        <v>5</v>
      </c>
      <c r="S62539">
        <v>3</v>
      </c>
      <c r="T62539">
        <v>4</v>
      </c>
      <c r="U62539">
        <v>4</v>
      </c>
    </row>
    <row r="62540" spans="1:21" x14ac:dyDescent="0.25">
      <c r="A62540" s="2" t="s">
        <v>72</v>
      </c>
      <c r="B62540" s="2" t="s">
        <v>429</v>
      </c>
      <c r="C62540" s="2" t="s">
        <v>447</v>
      </c>
      <c r="D62540" s="2" t="s">
        <v>525</v>
      </c>
      <c r="E62540" s="2" t="s">
        <v>527</v>
      </c>
      <c r="F62540">
        <v>2020</v>
      </c>
      <c r="G62540">
        <v>40</v>
      </c>
      <c r="H62540">
        <v>14</v>
      </c>
      <c r="I62540">
        <v>11</v>
      </c>
      <c r="J62540">
        <v>3</v>
      </c>
      <c r="K62540">
        <v>5</v>
      </c>
      <c r="L62540">
        <v>7</v>
      </c>
      <c r="M62540">
        <v>7</v>
      </c>
      <c r="N62540">
        <v>9</v>
      </c>
      <c r="O62540">
        <v>11</v>
      </c>
      <c r="P62540">
        <v>4</v>
      </c>
      <c r="Q62540">
        <v>8</v>
      </c>
      <c r="R62540">
        <v>3</v>
      </c>
      <c r="S62540">
        <v>2</v>
      </c>
      <c r="T62540">
        <v>7</v>
      </c>
      <c r="U62540">
        <v>7</v>
      </c>
    </row>
    <row r="62541" spans="1:21" x14ac:dyDescent="0.25">
      <c r="A62541" s="2" t="s">
        <v>72</v>
      </c>
      <c r="B62541" s="2" t="s">
        <v>429</v>
      </c>
      <c r="C62541" s="2" t="s">
        <v>447</v>
      </c>
      <c r="D62541" s="2" t="s">
        <v>525</v>
      </c>
      <c r="E62541" s="2" t="s">
        <v>527</v>
      </c>
      <c r="F62541">
        <v>2020</v>
      </c>
      <c r="G62541">
        <v>42</v>
      </c>
      <c r="H62541">
        <v>14</v>
      </c>
      <c r="I62541">
        <v>11</v>
      </c>
      <c r="J62541">
        <v>3</v>
      </c>
      <c r="K62541">
        <v>5</v>
      </c>
      <c r="L62541">
        <v>7</v>
      </c>
      <c r="M62541">
        <v>7</v>
      </c>
      <c r="N62541">
        <v>9</v>
      </c>
      <c r="O62541">
        <v>11</v>
      </c>
      <c r="P62541">
        <v>4</v>
      </c>
      <c r="Q62541">
        <v>8</v>
      </c>
      <c r="R62541">
        <v>3</v>
      </c>
      <c r="S62541">
        <v>2</v>
      </c>
      <c r="T62541">
        <v>7</v>
      </c>
      <c r="U62541">
        <v>7</v>
      </c>
    </row>
    <row r="62542" spans="1:21" x14ac:dyDescent="0.25">
      <c r="A62542" s="2" t="s">
        <v>72</v>
      </c>
      <c r="B62542" s="2" t="s">
        <v>429</v>
      </c>
      <c r="C62542" s="2" t="s">
        <v>447</v>
      </c>
      <c r="D62542" s="2" t="s">
        <v>525</v>
      </c>
      <c r="E62542" s="2" t="s">
        <v>527</v>
      </c>
      <c r="F62542">
        <v>2021</v>
      </c>
      <c r="G62542">
        <v>40</v>
      </c>
      <c r="H62542">
        <v>14</v>
      </c>
      <c r="I62542">
        <v>11</v>
      </c>
      <c r="J62542">
        <v>3</v>
      </c>
      <c r="K62542">
        <v>3</v>
      </c>
      <c r="L62542">
        <v>11</v>
      </c>
      <c r="M62542">
        <v>11</v>
      </c>
      <c r="N62542">
        <v>7</v>
      </c>
      <c r="O62542">
        <v>9</v>
      </c>
      <c r="P62542">
        <v>5</v>
      </c>
      <c r="Q62542">
        <v>10</v>
      </c>
      <c r="R62542">
        <v>7</v>
      </c>
      <c r="S62542">
        <v>7</v>
      </c>
      <c r="T62542">
        <v>8</v>
      </c>
      <c r="U62542">
        <v>5</v>
      </c>
    </row>
    <row r="62543" spans="1:21" x14ac:dyDescent="0.25">
      <c r="A62543" s="2" t="s">
        <v>72</v>
      </c>
      <c r="B62543" s="2" t="s">
        <v>429</v>
      </c>
      <c r="C62543" s="2" t="s">
        <v>447</v>
      </c>
      <c r="D62543" s="2" t="s">
        <v>525</v>
      </c>
      <c r="E62543" s="2" t="s">
        <v>527</v>
      </c>
      <c r="F62543">
        <v>2021</v>
      </c>
      <c r="G62543">
        <v>42</v>
      </c>
      <c r="H62543">
        <v>14</v>
      </c>
      <c r="I62543">
        <v>11</v>
      </c>
      <c r="J62543">
        <v>3</v>
      </c>
      <c r="K62543">
        <v>3</v>
      </c>
      <c r="L62543">
        <v>11</v>
      </c>
      <c r="M62543">
        <v>11</v>
      </c>
      <c r="N62543">
        <v>7</v>
      </c>
      <c r="O62543">
        <v>9</v>
      </c>
      <c r="P62543">
        <v>5</v>
      </c>
      <c r="Q62543">
        <v>10</v>
      </c>
      <c r="R62543">
        <v>7</v>
      </c>
      <c r="S62543">
        <v>7</v>
      </c>
      <c r="T62543">
        <v>8</v>
      </c>
      <c r="U62543">
        <v>5</v>
      </c>
    </row>
    <row r="62544" spans="1:21" x14ac:dyDescent="0.25">
      <c r="A62544" s="2" t="s">
        <v>72</v>
      </c>
      <c r="B62544" s="2" t="s">
        <v>429</v>
      </c>
      <c r="C62544" s="2" t="s">
        <v>447</v>
      </c>
      <c r="D62544" s="2" t="s">
        <v>525</v>
      </c>
      <c r="E62544" s="2" t="s">
        <v>528</v>
      </c>
      <c r="F62544">
        <v>2017</v>
      </c>
      <c r="G62544">
        <v>40</v>
      </c>
      <c r="H62544">
        <v>14</v>
      </c>
      <c r="I62544">
        <v>11</v>
      </c>
      <c r="J62544">
        <v>1</v>
      </c>
      <c r="K62544">
        <v>1</v>
      </c>
      <c r="L62544">
        <v>1</v>
      </c>
      <c r="N62544">
        <v>1</v>
      </c>
      <c r="P62544">
        <v>2</v>
      </c>
      <c r="T62544">
        <v>1</v>
      </c>
    </row>
    <row r="62545" spans="1:21" x14ac:dyDescent="0.25">
      <c r="A62545" s="2" t="s">
        <v>72</v>
      </c>
      <c r="B62545" s="2" t="s">
        <v>429</v>
      </c>
      <c r="C62545" s="2" t="s">
        <v>447</v>
      </c>
      <c r="D62545" s="2" t="s">
        <v>525</v>
      </c>
      <c r="E62545" s="2" t="s">
        <v>528</v>
      </c>
      <c r="F62545">
        <v>2017</v>
      </c>
      <c r="G62545">
        <v>42</v>
      </c>
      <c r="H62545">
        <v>14</v>
      </c>
      <c r="I62545">
        <v>11</v>
      </c>
      <c r="J62545">
        <v>1</v>
      </c>
      <c r="K62545">
        <v>1</v>
      </c>
      <c r="L62545">
        <v>1</v>
      </c>
      <c r="N62545">
        <v>1</v>
      </c>
      <c r="P62545">
        <v>2</v>
      </c>
      <c r="T62545">
        <v>1</v>
      </c>
    </row>
    <row r="62546" spans="1:21" x14ac:dyDescent="0.25">
      <c r="A62546" s="2" t="s">
        <v>72</v>
      </c>
      <c r="B62546" s="2" t="s">
        <v>429</v>
      </c>
      <c r="C62546" s="2" t="s">
        <v>447</v>
      </c>
      <c r="D62546" s="2" t="s">
        <v>525</v>
      </c>
      <c r="E62546" s="2" t="s">
        <v>528</v>
      </c>
      <c r="F62546">
        <v>2018</v>
      </c>
      <c r="G62546">
        <v>40</v>
      </c>
      <c r="H62546">
        <v>14</v>
      </c>
      <c r="I62546">
        <v>11</v>
      </c>
      <c r="J62546">
        <v>1</v>
      </c>
      <c r="L62546">
        <v>1</v>
      </c>
      <c r="P62546">
        <v>1</v>
      </c>
      <c r="S62546">
        <v>1</v>
      </c>
    </row>
    <row r="62547" spans="1:21" x14ac:dyDescent="0.25">
      <c r="A62547" s="2" t="s">
        <v>72</v>
      </c>
      <c r="B62547" s="2" t="s">
        <v>429</v>
      </c>
      <c r="C62547" s="2" t="s">
        <v>447</v>
      </c>
      <c r="D62547" s="2" t="s">
        <v>525</v>
      </c>
      <c r="E62547" s="2" t="s">
        <v>528</v>
      </c>
      <c r="F62547">
        <v>2018</v>
      </c>
      <c r="G62547">
        <v>42</v>
      </c>
      <c r="H62547">
        <v>14</v>
      </c>
      <c r="I62547">
        <v>11</v>
      </c>
      <c r="J62547">
        <v>1</v>
      </c>
      <c r="L62547">
        <v>1</v>
      </c>
      <c r="P62547">
        <v>1</v>
      </c>
      <c r="S62547">
        <v>1</v>
      </c>
    </row>
    <row r="62548" spans="1:21" x14ac:dyDescent="0.25">
      <c r="A62548" s="2" t="s">
        <v>72</v>
      </c>
      <c r="B62548" s="2" t="s">
        <v>429</v>
      </c>
      <c r="C62548" s="2" t="s">
        <v>447</v>
      </c>
      <c r="D62548" s="2" t="s">
        <v>525</v>
      </c>
      <c r="E62548" s="2" t="s">
        <v>528</v>
      </c>
      <c r="F62548">
        <v>2019</v>
      </c>
      <c r="G62548">
        <v>40</v>
      </c>
      <c r="H62548">
        <v>14</v>
      </c>
      <c r="I62548">
        <v>11</v>
      </c>
      <c r="J62548">
        <v>1</v>
      </c>
      <c r="M62548">
        <v>2</v>
      </c>
      <c r="P62548">
        <v>1</v>
      </c>
      <c r="R62548">
        <v>1</v>
      </c>
      <c r="S62548">
        <v>1</v>
      </c>
      <c r="U62548">
        <v>1</v>
      </c>
    </row>
    <row r="62549" spans="1:21" x14ac:dyDescent="0.25">
      <c r="A62549" s="2" t="s">
        <v>72</v>
      </c>
      <c r="B62549" s="2" t="s">
        <v>429</v>
      </c>
      <c r="C62549" s="2" t="s">
        <v>447</v>
      </c>
      <c r="D62549" s="2" t="s">
        <v>525</v>
      </c>
      <c r="E62549" s="2" t="s">
        <v>528</v>
      </c>
      <c r="F62549">
        <v>2019</v>
      </c>
      <c r="G62549">
        <v>42</v>
      </c>
      <c r="H62549">
        <v>14</v>
      </c>
      <c r="I62549">
        <v>11</v>
      </c>
      <c r="J62549">
        <v>1</v>
      </c>
      <c r="M62549">
        <v>2</v>
      </c>
      <c r="P62549">
        <v>1</v>
      </c>
      <c r="R62549">
        <v>1</v>
      </c>
      <c r="S62549">
        <v>1</v>
      </c>
      <c r="U62549">
        <v>1</v>
      </c>
    </row>
    <row r="62550" spans="1:21" x14ac:dyDescent="0.25">
      <c r="A62550" s="2" t="s">
        <v>72</v>
      </c>
      <c r="B62550" s="2" t="s">
        <v>429</v>
      </c>
      <c r="C62550" s="2" t="s">
        <v>447</v>
      </c>
      <c r="D62550" s="2" t="s">
        <v>525</v>
      </c>
      <c r="E62550" s="2" t="s">
        <v>528</v>
      </c>
      <c r="F62550">
        <v>2020</v>
      </c>
      <c r="G62550">
        <v>40</v>
      </c>
      <c r="H62550">
        <v>14</v>
      </c>
      <c r="I62550">
        <v>11</v>
      </c>
      <c r="Q62550">
        <v>3</v>
      </c>
      <c r="S62550">
        <v>4</v>
      </c>
      <c r="T62550">
        <v>2</v>
      </c>
      <c r="U62550">
        <v>1</v>
      </c>
    </row>
    <row r="62551" spans="1:21" x14ac:dyDescent="0.25">
      <c r="A62551" s="2" t="s">
        <v>72</v>
      </c>
      <c r="B62551" s="2" t="s">
        <v>429</v>
      </c>
      <c r="C62551" s="2" t="s">
        <v>447</v>
      </c>
      <c r="D62551" s="2" t="s">
        <v>525</v>
      </c>
      <c r="E62551" s="2" t="s">
        <v>528</v>
      </c>
      <c r="F62551">
        <v>2020</v>
      </c>
      <c r="G62551">
        <v>42</v>
      </c>
      <c r="H62551">
        <v>14</v>
      </c>
      <c r="I62551">
        <v>11</v>
      </c>
      <c r="Q62551">
        <v>3</v>
      </c>
      <c r="S62551">
        <v>4</v>
      </c>
      <c r="T62551">
        <v>2</v>
      </c>
      <c r="U62551">
        <v>1</v>
      </c>
    </row>
    <row r="62552" spans="1:21" x14ac:dyDescent="0.25">
      <c r="A62552" s="2" t="s">
        <v>72</v>
      </c>
      <c r="B62552" s="2" t="s">
        <v>429</v>
      </c>
      <c r="C62552" s="2" t="s">
        <v>447</v>
      </c>
      <c r="D62552" s="2" t="s">
        <v>525</v>
      </c>
      <c r="E62552" s="2" t="s">
        <v>528</v>
      </c>
      <c r="F62552">
        <v>2021</v>
      </c>
      <c r="G62552">
        <v>40</v>
      </c>
      <c r="H62552">
        <v>14</v>
      </c>
      <c r="I62552">
        <v>11</v>
      </c>
      <c r="J62552">
        <v>2</v>
      </c>
      <c r="M62552">
        <v>1</v>
      </c>
      <c r="Q62552">
        <v>1</v>
      </c>
      <c r="S62552">
        <v>3</v>
      </c>
      <c r="T62552">
        <v>2</v>
      </c>
      <c r="U62552">
        <v>2</v>
      </c>
    </row>
    <row r="62553" spans="1:21" x14ac:dyDescent="0.25">
      <c r="A62553" s="2" t="s">
        <v>72</v>
      </c>
      <c r="B62553" s="2" t="s">
        <v>429</v>
      </c>
      <c r="C62553" s="2" t="s">
        <v>447</v>
      </c>
      <c r="D62553" s="2" t="s">
        <v>525</v>
      </c>
      <c r="E62553" s="2" t="s">
        <v>528</v>
      </c>
      <c r="F62553">
        <v>2021</v>
      </c>
      <c r="G62553">
        <v>42</v>
      </c>
      <c r="H62553">
        <v>14</v>
      </c>
      <c r="I62553">
        <v>11</v>
      </c>
      <c r="J62553">
        <v>2</v>
      </c>
      <c r="M62553">
        <v>1</v>
      </c>
      <c r="Q62553">
        <v>1</v>
      </c>
      <c r="S62553">
        <v>3</v>
      </c>
      <c r="T62553">
        <v>2</v>
      </c>
      <c r="U62553">
        <v>2</v>
      </c>
    </row>
    <row r="62554" spans="1:21" x14ac:dyDescent="0.25">
      <c r="A62554" s="2" t="s">
        <v>72</v>
      </c>
      <c r="B62554" s="2" t="s">
        <v>429</v>
      </c>
      <c r="C62554" s="2" t="s">
        <v>441</v>
      </c>
      <c r="D62554" s="2" t="s">
        <v>525</v>
      </c>
      <c r="E62554" s="2" t="s">
        <v>527</v>
      </c>
      <c r="F62554">
        <v>2017</v>
      </c>
      <c r="G62554">
        <v>40</v>
      </c>
      <c r="H62554">
        <v>14</v>
      </c>
      <c r="I62554">
        <v>11</v>
      </c>
      <c r="J62554">
        <v>1</v>
      </c>
      <c r="K62554">
        <v>3</v>
      </c>
      <c r="L62554">
        <v>1</v>
      </c>
      <c r="M62554">
        <v>1</v>
      </c>
      <c r="N62554">
        <v>1</v>
      </c>
      <c r="O62554">
        <v>2</v>
      </c>
      <c r="Q62554">
        <v>1</v>
      </c>
      <c r="R62554">
        <v>1</v>
      </c>
      <c r="S62554">
        <v>3</v>
      </c>
      <c r="T62554">
        <v>2</v>
      </c>
      <c r="U62554">
        <v>3</v>
      </c>
    </row>
    <row r="62555" spans="1:21" x14ac:dyDescent="0.25">
      <c r="A62555" s="2" t="s">
        <v>72</v>
      </c>
      <c r="B62555" s="2" t="s">
        <v>429</v>
      </c>
      <c r="C62555" s="2" t="s">
        <v>441</v>
      </c>
      <c r="D62555" s="2" t="s">
        <v>525</v>
      </c>
      <c r="E62555" s="2" t="s">
        <v>527</v>
      </c>
      <c r="F62555">
        <v>2017</v>
      </c>
      <c r="G62555">
        <v>42</v>
      </c>
      <c r="H62555">
        <v>14</v>
      </c>
      <c r="I62555">
        <v>11</v>
      </c>
      <c r="J62555">
        <v>1</v>
      </c>
      <c r="K62555">
        <v>3</v>
      </c>
      <c r="L62555">
        <v>1</v>
      </c>
      <c r="M62555">
        <v>1</v>
      </c>
      <c r="N62555">
        <v>1</v>
      </c>
      <c r="O62555">
        <v>2</v>
      </c>
      <c r="Q62555">
        <v>1</v>
      </c>
      <c r="R62555">
        <v>1</v>
      </c>
      <c r="S62555">
        <v>3</v>
      </c>
      <c r="T62555">
        <v>2</v>
      </c>
      <c r="U62555">
        <v>3</v>
      </c>
    </row>
    <row r="62556" spans="1:21" x14ac:dyDescent="0.25">
      <c r="A62556" s="2" t="s">
        <v>72</v>
      </c>
      <c r="B62556" s="2" t="s">
        <v>429</v>
      </c>
      <c r="C62556" s="2" t="s">
        <v>441</v>
      </c>
      <c r="D62556" s="2" t="s">
        <v>525</v>
      </c>
      <c r="E62556" s="2" t="s">
        <v>527</v>
      </c>
      <c r="F62556">
        <v>2018</v>
      </c>
      <c r="G62556">
        <v>40</v>
      </c>
      <c r="H62556">
        <v>14</v>
      </c>
      <c r="I62556">
        <v>11</v>
      </c>
      <c r="J62556">
        <v>5</v>
      </c>
      <c r="K62556">
        <v>2</v>
      </c>
      <c r="M62556">
        <v>1</v>
      </c>
      <c r="N62556">
        <v>2</v>
      </c>
      <c r="O62556">
        <v>1</v>
      </c>
      <c r="P62556">
        <v>1</v>
      </c>
      <c r="S62556">
        <v>2</v>
      </c>
      <c r="T62556">
        <v>1</v>
      </c>
      <c r="U62556">
        <v>1</v>
      </c>
    </row>
    <row r="62557" spans="1:21" x14ac:dyDescent="0.25">
      <c r="A62557" s="2" t="s">
        <v>72</v>
      </c>
      <c r="B62557" s="2" t="s">
        <v>429</v>
      </c>
      <c r="C62557" s="2" t="s">
        <v>441</v>
      </c>
      <c r="D62557" s="2" t="s">
        <v>525</v>
      </c>
      <c r="E62557" s="2" t="s">
        <v>527</v>
      </c>
      <c r="F62557">
        <v>2018</v>
      </c>
      <c r="G62557">
        <v>42</v>
      </c>
      <c r="H62557">
        <v>14</v>
      </c>
      <c r="I62557">
        <v>11</v>
      </c>
      <c r="J62557">
        <v>5</v>
      </c>
      <c r="K62557">
        <v>2</v>
      </c>
      <c r="M62557">
        <v>1</v>
      </c>
      <c r="N62557">
        <v>2</v>
      </c>
      <c r="O62557">
        <v>1</v>
      </c>
      <c r="P62557">
        <v>1</v>
      </c>
      <c r="S62557">
        <v>2</v>
      </c>
      <c r="T62557">
        <v>1</v>
      </c>
      <c r="U62557">
        <v>1</v>
      </c>
    </row>
    <row r="62558" spans="1:21" x14ac:dyDescent="0.25">
      <c r="A62558" s="2" t="s">
        <v>72</v>
      </c>
      <c r="B62558" s="2" t="s">
        <v>429</v>
      </c>
      <c r="C62558" s="2" t="s">
        <v>441</v>
      </c>
      <c r="D62558" s="2" t="s">
        <v>525</v>
      </c>
      <c r="E62558" s="2" t="s">
        <v>527</v>
      </c>
      <c r="F62558">
        <v>2019</v>
      </c>
      <c r="G62558">
        <v>40</v>
      </c>
      <c r="H62558">
        <v>14</v>
      </c>
      <c r="I62558">
        <v>11</v>
      </c>
      <c r="J62558">
        <v>1</v>
      </c>
      <c r="K62558">
        <v>1</v>
      </c>
      <c r="L62558">
        <v>2</v>
      </c>
      <c r="N62558">
        <v>5</v>
      </c>
      <c r="O62558">
        <v>4</v>
      </c>
      <c r="P62558">
        <v>1</v>
      </c>
      <c r="Q62558">
        <v>2</v>
      </c>
      <c r="R62558">
        <v>2</v>
      </c>
      <c r="S62558">
        <v>5</v>
      </c>
      <c r="T62558">
        <v>3</v>
      </c>
      <c r="U62558">
        <v>1</v>
      </c>
    </row>
    <row r="62559" spans="1:21" x14ac:dyDescent="0.25">
      <c r="A62559" s="2" t="s">
        <v>72</v>
      </c>
      <c r="B62559" s="2" t="s">
        <v>429</v>
      </c>
      <c r="C62559" s="2" t="s">
        <v>441</v>
      </c>
      <c r="D62559" s="2" t="s">
        <v>525</v>
      </c>
      <c r="E62559" s="2" t="s">
        <v>527</v>
      </c>
      <c r="F62559">
        <v>2019</v>
      </c>
      <c r="G62559">
        <v>42</v>
      </c>
      <c r="H62559">
        <v>14</v>
      </c>
      <c r="I62559">
        <v>11</v>
      </c>
      <c r="J62559">
        <v>1</v>
      </c>
      <c r="K62559">
        <v>1</v>
      </c>
      <c r="L62559">
        <v>2</v>
      </c>
      <c r="N62559">
        <v>5</v>
      </c>
      <c r="O62559">
        <v>4</v>
      </c>
      <c r="P62559">
        <v>1</v>
      </c>
      <c r="Q62559">
        <v>2</v>
      </c>
      <c r="R62559">
        <v>2</v>
      </c>
      <c r="S62559">
        <v>5</v>
      </c>
      <c r="T62559">
        <v>3</v>
      </c>
      <c r="U62559">
        <v>1</v>
      </c>
    </row>
    <row r="62560" spans="1:21" x14ac:dyDescent="0.25">
      <c r="A62560" s="2" t="s">
        <v>72</v>
      </c>
      <c r="B62560" s="2" t="s">
        <v>429</v>
      </c>
      <c r="C62560" s="2" t="s">
        <v>441</v>
      </c>
      <c r="D62560" s="2" t="s">
        <v>525</v>
      </c>
      <c r="E62560" s="2" t="s">
        <v>527</v>
      </c>
      <c r="F62560">
        <v>2020</v>
      </c>
      <c r="G62560">
        <v>40</v>
      </c>
      <c r="H62560">
        <v>14</v>
      </c>
      <c r="I62560">
        <v>11</v>
      </c>
      <c r="J62560">
        <v>1</v>
      </c>
      <c r="K62560">
        <v>2</v>
      </c>
      <c r="L62560">
        <v>3</v>
      </c>
      <c r="N62560">
        <v>1</v>
      </c>
      <c r="R62560">
        <v>3</v>
      </c>
      <c r="S62560">
        <v>1</v>
      </c>
      <c r="T62560">
        <v>1</v>
      </c>
    </row>
    <row r="62561" spans="1:21" x14ac:dyDescent="0.25">
      <c r="A62561" s="2" t="s">
        <v>72</v>
      </c>
      <c r="B62561" s="2" t="s">
        <v>429</v>
      </c>
      <c r="C62561" s="2" t="s">
        <v>441</v>
      </c>
      <c r="D62561" s="2" t="s">
        <v>525</v>
      </c>
      <c r="E62561" s="2" t="s">
        <v>527</v>
      </c>
      <c r="F62561">
        <v>2020</v>
      </c>
      <c r="G62561">
        <v>42</v>
      </c>
      <c r="H62561">
        <v>14</v>
      </c>
      <c r="I62561">
        <v>11</v>
      </c>
      <c r="J62561">
        <v>1</v>
      </c>
      <c r="K62561">
        <v>2</v>
      </c>
      <c r="L62561">
        <v>3</v>
      </c>
      <c r="N62561">
        <v>1</v>
      </c>
      <c r="R62561">
        <v>3</v>
      </c>
      <c r="S62561">
        <v>1</v>
      </c>
      <c r="T62561">
        <v>1</v>
      </c>
    </row>
    <row r="62562" spans="1:21" x14ac:dyDescent="0.25">
      <c r="A62562" s="2" t="s">
        <v>72</v>
      </c>
      <c r="B62562" s="2" t="s">
        <v>429</v>
      </c>
      <c r="C62562" s="2" t="s">
        <v>441</v>
      </c>
      <c r="D62562" s="2" t="s">
        <v>525</v>
      </c>
      <c r="E62562" s="2" t="s">
        <v>527</v>
      </c>
      <c r="F62562">
        <v>2021</v>
      </c>
      <c r="G62562">
        <v>40</v>
      </c>
      <c r="H62562">
        <v>14</v>
      </c>
      <c r="I62562">
        <v>11</v>
      </c>
      <c r="K62562">
        <v>2</v>
      </c>
      <c r="L62562">
        <v>1</v>
      </c>
      <c r="M62562">
        <v>1</v>
      </c>
      <c r="N62562">
        <v>2</v>
      </c>
      <c r="O62562">
        <v>1</v>
      </c>
      <c r="Q62562">
        <v>4</v>
      </c>
      <c r="R62562">
        <v>1</v>
      </c>
      <c r="T62562">
        <v>2</v>
      </c>
    </row>
    <row r="62563" spans="1:21" x14ac:dyDescent="0.25">
      <c r="A62563" s="2" t="s">
        <v>72</v>
      </c>
      <c r="B62563" s="2" t="s">
        <v>429</v>
      </c>
      <c r="C62563" s="2" t="s">
        <v>441</v>
      </c>
      <c r="D62563" s="2" t="s">
        <v>525</v>
      </c>
      <c r="E62563" s="2" t="s">
        <v>527</v>
      </c>
      <c r="F62563">
        <v>2021</v>
      </c>
      <c r="G62563">
        <v>42</v>
      </c>
      <c r="H62563">
        <v>14</v>
      </c>
      <c r="I62563">
        <v>11</v>
      </c>
      <c r="K62563">
        <v>2</v>
      </c>
      <c r="L62563">
        <v>1</v>
      </c>
      <c r="M62563">
        <v>1</v>
      </c>
      <c r="N62563">
        <v>2</v>
      </c>
      <c r="O62563">
        <v>1</v>
      </c>
      <c r="Q62563">
        <v>4</v>
      </c>
      <c r="R62563">
        <v>1</v>
      </c>
      <c r="T62563">
        <v>2</v>
      </c>
    </row>
    <row r="62564" spans="1:21" x14ac:dyDescent="0.25">
      <c r="A62564" s="2" t="s">
        <v>72</v>
      </c>
      <c r="B62564" s="2" t="s">
        <v>429</v>
      </c>
      <c r="C62564" s="2" t="s">
        <v>441</v>
      </c>
      <c r="D62564" s="2" t="s">
        <v>525</v>
      </c>
      <c r="E62564" s="2" t="s">
        <v>528</v>
      </c>
      <c r="F62564">
        <v>2017</v>
      </c>
      <c r="G62564">
        <v>40</v>
      </c>
      <c r="H62564">
        <v>14</v>
      </c>
      <c r="I62564">
        <v>11</v>
      </c>
      <c r="J62564">
        <v>1</v>
      </c>
      <c r="K62564">
        <v>2</v>
      </c>
      <c r="L62564">
        <v>4</v>
      </c>
      <c r="M62564">
        <v>3</v>
      </c>
      <c r="N62564">
        <v>1</v>
      </c>
      <c r="O62564">
        <v>1</v>
      </c>
      <c r="P62564">
        <v>4</v>
      </c>
      <c r="Q62564">
        <v>3</v>
      </c>
      <c r="R62564">
        <v>1</v>
      </c>
      <c r="S62564">
        <v>2</v>
      </c>
      <c r="U62564">
        <v>1</v>
      </c>
    </row>
    <row r="62565" spans="1:21" x14ac:dyDescent="0.25">
      <c r="A62565" s="2" t="s">
        <v>72</v>
      </c>
      <c r="B62565" s="2" t="s">
        <v>429</v>
      </c>
      <c r="C62565" s="2" t="s">
        <v>441</v>
      </c>
      <c r="D62565" s="2" t="s">
        <v>525</v>
      </c>
      <c r="E62565" s="2" t="s">
        <v>528</v>
      </c>
      <c r="F62565">
        <v>2017</v>
      </c>
      <c r="G62565">
        <v>42</v>
      </c>
      <c r="H62565">
        <v>14</v>
      </c>
      <c r="I62565">
        <v>11</v>
      </c>
      <c r="J62565">
        <v>1</v>
      </c>
      <c r="K62565">
        <v>2</v>
      </c>
      <c r="L62565">
        <v>4</v>
      </c>
      <c r="M62565">
        <v>3</v>
      </c>
      <c r="N62565">
        <v>1</v>
      </c>
      <c r="O62565">
        <v>1</v>
      </c>
      <c r="P62565">
        <v>4</v>
      </c>
      <c r="Q62565">
        <v>3</v>
      </c>
      <c r="R62565">
        <v>1</v>
      </c>
      <c r="S62565">
        <v>2</v>
      </c>
      <c r="U62565">
        <v>1</v>
      </c>
    </row>
    <row r="62566" spans="1:21" x14ac:dyDescent="0.25">
      <c r="A62566" s="2" t="s">
        <v>72</v>
      </c>
      <c r="B62566" s="2" t="s">
        <v>429</v>
      </c>
      <c r="C62566" s="2" t="s">
        <v>441</v>
      </c>
      <c r="D62566" s="2" t="s">
        <v>525</v>
      </c>
      <c r="E62566" s="2" t="s">
        <v>528</v>
      </c>
      <c r="F62566">
        <v>2018</v>
      </c>
      <c r="G62566">
        <v>40</v>
      </c>
      <c r="H62566">
        <v>14</v>
      </c>
      <c r="I62566">
        <v>11</v>
      </c>
      <c r="J62566">
        <v>1</v>
      </c>
      <c r="K62566">
        <v>4</v>
      </c>
      <c r="L62566">
        <v>4</v>
      </c>
      <c r="M62566">
        <v>5</v>
      </c>
      <c r="N62566">
        <v>4</v>
      </c>
      <c r="P62566">
        <v>2</v>
      </c>
      <c r="R62566">
        <v>3</v>
      </c>
      <c r="S62566">
        <v>1</v>
      </c>
      <c r="U62566">
        <v>2</v>
      </c>
    </row>
    <row r="62567" spans="1:21" x14ac:dyDescent="0.25">
      <c r="A62567" s="2" t="s">
        <v>72</v>
      </c>
      <c r="B62567" s="2" t="s">
        <v>429</v>
      </c>
      <c r="C62567" s="2" t="s">
        <v>441</v>
      </c>
      <c r="D62567" s="2" t="s">
        <v>525</v>
      </c>
      <c r="E62567" s="2" t="s">
        <v>528</v>
      </c>
      <c r="F62567">
        <v>2018</v>
      </c>
      <c r="G62567">
        <v>42</v>
      </c>
      <c r="H62567">
        <v>14</v>
      </c>
      <c r="I62567">
        <v>11</v>
      </c>
      <c r="J62567">
        <v>1</v>
      </c>
      <c r="K62567">
        <v>4</v>
      </c>
      <c r="L62567">
        <v>4</v>
      </c>
      <c r="M62567">
        <v>5</v>
      </c>
      <c r="N62567">
        <v>4</v>
      </c>
      <c r="P62567">
        <v>2</v>
      </c>
      <c r="R62567">
        <v>3</v>
      </c>
      <c r="S62567">
        <v>1</v>
      </c>
      <c r="U62567">
        <v>2</v>
      </c>
    </row>
    <row r="62568" spans="1:21" x14ac:dyDescent="0.25">
      <c r="A62568" s="2" t="s">
        <v>72</v>
      </c>
      <c r="B62568" s="2" t="s">
        <v>429</v>
      </c>
      <c r="C62568" s="2" t="s">
        <v>441</v>
      </c>
      <c r="D62568" s="2" t="s">
        <v>525</v>
      </c>
      <c r="E62568" s="2" t="s">
        <v>528</v>
      </c>
      <c r="F62568">
        <v>2019</v>
      </c>
      <c r="G62568">
        <v>40</v>
      </c>
      <c r="H62568">
        <v>14</v>
      </c>
      <c r="I62568">
        <v>11</v>
      </c>
      <c r="K62568">
        <v>2</v>
      </c>
      <c r="L62568">
        <v>1</v>
      </c>
      <c r="N62568">
        <v>3</v>
      </c>
      <c r="O62568">
        <v>5</v>
      </c>
      <c r="P62568">
        <v>2</v>
      </c>
      <c r="Q62568">
        <v>1</v>
      </c>
      <c r="R62568">
        <v>3</v>
      </c>
      <c r="S62568">
        <v>3</v>
      </c>
      <c r="T62568">
        <v>7</v>
      </c>
      <c r="U62568">
        <v>2</v>
      </c>
    </row>
    <row r="62569" spans="1:21" x14ac:dyDescent="0.25">
      <c r="A62569" s="2" t="s">
        <v>72</v>
      </c>
      <c r="B62569" s="2" t="s">
        <v>429</v>
      </c>
      <c r="C62569" s="2" t="s">
        <v>441</v>
      </c>
      <c r="D62569" s="2" t="s">
        <v>525</v>
      </c>
      <c r="E62569" s="2" t="s">
        <v>528</v>
      </c>
      <c r="F62569">
        <v>2019</v>
      </c>
      <c r="G62569">
        <v>42</v>
      </c>
      <c r="H62569">
        <v>14</v>
      </c>
      <c r="I62569">
        <v>11</v>
      </c>
      <c r="K62569">
        <v>2</v>
      </c>
      <c r="L62569">
        <v>1</v>
      </c>
      <c r="N62569">
        <v>3</v>
      </c>
      <c r="O62569">
        <v>5</v>
      </c>
      <c r="P62569">
        <v>2</v>
      </c>
      <c r="Q62569">
        <v>1</v>
      </c>
      <c r="R62569">
        <v>3</v>
      </c>
      <c r="S62569">
        <v>3</v>
      </c>
      <c r="T62569">
        <v>7</v>
      </c>
      <c r="U62569">
        <v>2</v>
      </c>
    </row>
    <row r="62570" spans="1:21" x14ac:dyDescent="0.25">
      <c r="A62570" s="2" t="s">
        <v>72</v>
      </c>
      <c r="B62570" s="2" t="s">
        <v>429</v>
      </c>
      <c r="C62570" s="2" t="s">
        <v>441</v>
      </c>
      <c r="D62570" s="2" t="s">
        <v>525</v>
      </c>
      <c r="E62570" s="2" t="s">
        <v>528</v>
      </c>
      <c r="F62570">
        <v>2020</v>
      </c>
      <c r="G62570">
        <v>40</v>
      </c>
      <c r="H62570">
        <v>14</v>
      </c>
      <c r="I62570">
        <v>11</v>
      </c>
      <c r="J62570">
        <v>4</v>
      </c>
      <c r="K62570">
        <v>2</v>
      </c>
      <c r="L62570">
        <v>2</v>
      </c>
      <c r="S62570">
        <v>4</v>
      </c>
      <c r="T62570">
        <v>1</v>
      </c>
      <c r="U62570">
        <v>2</v>
      </c>
    </row>
    <row r="62571" spans="1:21" x14ac:dyDescent="0.25">
      <c r="A62571" s="2" t="s">
        <v>72</v>
      </c>
      <c r="B62571" s="2" t="s">
        <v>429</v>
      </c>
      <c r="C62571" s="2" t="s">
        <v>441</v>
      </c>
      <c r="D62571" s="2" t="s">
        <v>525</v>
      </c>
      <c r="E62571" s="2" t="s">
        <v>528</v>
      </c>
      <c r="F62571">
        <v>2020</v>
      </c>
      <c r="G62571">
        <v>42</v>
      </c>
      <c r="H62571">
        <v>14</v>
      </c>
      <c r="I62571">
        <v>11</v>
      </c>
      <c r="J62571">
        <v>4</v>
      </c>
      <c r="K62571">
        <v>2</v>
      </c>
      <c r="L62571">
        <v>2</v>
      </c>
      <c r="S62571">
        <v>4</v>
      </c>
      <c r="T62571">
        <v>1</v>
      </c>
      <c r="U62571">
        <v>2</v>
      </c>
    </row>
    <row r="62572" spans="1:21" x14ac:dyDescent="0.25">
      <c r="A62572" s="2" t="s">
        <v>72</v>
      </c>
      <c r="B62572" s="2" t="s">
        <v>429</v>
      </c>
      <c r="C62572" s="2" t="s">
        <v>441</v>
      </c>
      <c r="D62572" s="2" t="s">
        <v>525</v>
      </c>
      <c r="E62572" s="2" t="s">
        <v>528</v>
      </c>
      <c r="F62572">
        <v>2021</v>
      </c>
      <c r="G62572">
        <v>40</v>
      </c>
      <c r="H62572">
        <v>14</v>
      </c>
      <c r="I62572">
        <v>11</v>
      </c>
      <c r="J62572">
        <v>1</v>
      </c>
      <c r="L62572">
        <v>5</v>
      </c>
      <c r="M62572">
        <v>3</v>
      </c>
      <c r="N62572">
        <v>1</v>
      </c>
      <c r="O62572">
        <v>8</v>
      </c>
      <c r="R62572">
        <v>5</v>
      </c>
      <c r="S62572">
        <v>1</v>
      </c>
      <c r="T62572">
        <v>1</v>
      </c>
      <c r="U62572">
        <v>2</v>
      </c>
    </row>
    <row r="62573" spans="1:21" x14ac:dyDescent="0.25">
      <c r="A62573" s="2" t="s">
        <v>72</v>
      </c>
      <c r="B62573" s="2" t="s">
        <v>429</v>
      </c>
      <c r="C62573" s="2" t="s">
        <v>441</v>
      </c>
      <c r="D62573" s="2" t="s">
        <v>525</v>
      </c>
      <c r="E62573" s="2" t="s">
        <v>528</v>
      </c>
      <c r="F62573">
        <v>2021</v>
      </c>
      <c r="G62573">
        <v>42</v>
      </c>
      <c r="H62573">
        <v>14</v>
      </c>
      <c r="I62573">
        <v>11</v>
      </c>
      <c r="J62573">
        <v>1</v>
      </c>
      <c r="L62573">
        <v>5</v>
      </c>
      <c r="M62573">
        <v>3</v>
      </c>
      <c r="N62573">
        <v>1</v>
      </c>
      <c r="O62573">
        <v>8</v>
      </c>
      <c r="R62573">
        <v>5</v>
      </c>
      <c r="S62573">
        <v>1</v>
      </c>
      <c r="T62573">
        <v>1</v>
      </c>
      <c r="U62573">
        <v>2</v>
      </c>
    </row>
    <row r="62574" spans="1:21" x14ac:dyDescent="0.25">
      <c r="A62574" s="2" t="s">
        <v>72</v>
      </c>
      <c r="B62574" s="2" t="s">
        <v>429</v>
      </c>
      <c r="C62574" s="2" t="s">
        <v>448</v>
      </c>
      <c r="D62574" s="2" t="s">
        <v>525</v>
      </c>
      <c r="E62574" s="2" t="s">
        <v>527</v>
      </c>
      <c r="F62574">
        <v>2017</v>
      </c>
      <c r="G62574">
        <v>40</v>
      </c>
      <c r="H62574">
        <v>14</v>
      </c>
      <c r="I62574">
        <v>11</v>
      </c>
      <c r="J62574">
        <v>2</v>
      </c>
      <c r="K62574">
        <v>6</v>
      </c>
      <c r="L62574">
        <v>1</v>
      </c>
      <c r="M62574">
        <v>1</v>
      </c>
      <c r="N62574">
        <v>3</v>
      </c>
      <c r="O62574">
        <v>2</v>
      </c>
      <c r="P62574">
        <v>5</v>
      </c>
      <c r="Q62574">
        <v>4</v>
      </c>
      <c r="R62574">
        <v>5</v>
      </c>
      <c r="S62574">
        <v>1</v>
      </c>
      <c r="T62574">
        <v>3</v>
      </c>
      <c r="U62574">
        <v>3</v>
      </c>
    </row>
    <row r="62575" spans="1:21" x14ac:dyDescent="0.25">
      <c r="A62575" s="2" t="s">
        <v>72</v>
      </c>
      <c r="B62575" s="2" t="s">
        <v>429</v>
      </c>
      <c r="C62575" s="2" t="s">
        <v>448</v>
      </c>
      <c r="D62575" s="2" t="s">
        <v>525</v>
      </c>
      <c r="E62575" s="2" t="s">
        <v>527</v>
      </c>
      <c r="F62575">
        <v>2017</v>
      </c>
      <c r="G62575">
        <v>42</v>
      </c>
      <c r="H62575">
        <v>14</v>
      </c>
      <c r="I62575">
        <v>11</v>
      </c>
      <c r="J62575">
        <v>2</v>
      </c>
      <c r="K62575">
        <v>6</v>
      </c>
      <c r="L62575">
        <v>1</v>
      </c>
      <c r="M62575">
        <v>1</v>
      </c>
      <c r="N62575">
        <v>3</v>
      </c>
      <c r="O62575">
        <v>2</v>
      </c>
      <c r="P62575">
        <v>5</v>
      </c>
      <c r="Q62575">
        <v>4</v>
      </c>
      <c r="R62575">
        <v>5</v>
      </c>
      <c r="S62575">
        <v>1</v>
      </c>
      <c r="T62575">
        <v>3</v>
      </c>
      <c r="U62575">
        <v>3</v>
      </c>
    </row>
    <row r="62576" spans="1:21" x14ac:dyDescent="0.25">
      <c r="A62576" s="2" t="s">
        <v>72</v>
      </c>
      <c r="B62576" s="2" t="s">
        <v>429</v>
      </c>
      <c r="C62576" s="2" t="s">
        <v>448</v>
      </c>
      <c r="D62576" s="2" t="s">
        <v>525</v>
      </c>
      <c r="E62576" s="2" t="s">
        <v>527</v>
      </c>
      <c r="F62576">
        <v>2018</v>
      </c>
      <c r="G62576">
        <v>40</v>
      </c>
      <c r="H62576">
        <v>14</v>
      </c>
      <c r="I62576">
        <v>11</v>
      </c>
      <c r="J62576">
        <v>1</v>
      </c>
      <c r="K62576">
        <v>3</v>
      </c>
      <c r="L62576">
        <v>3</v>
      </c>
      <c r="M62576">
        <v>3</v>
      </c>
      <c r="N62576">
        <v>5</v>
      </c>
      <c r="O62576">
        <v>2</v>
      </c>
      <c r="Q62576">
        <v>4</v>
      </c>
      <c r="R62576">
        <v>1</v>
      </c>
      <c r="S62576">
        <v>4</v>
      </c>
      <c r="T62576">
        <v>5</v>
      </c>
    </row>
    <row r="62577" spans="1:21" x14ac:dyDescent="0.25">
      <c r="A62577" s="2" t="s">
        <v>72</v>
      </c>
      <c r="B62577" s="2" t="s">
        <v>429</v>
      </c>
      <c r="C62577" s="2" t="s">
        <v>448</v>
      </c>
      <c r="D62577" s="2" t="s">
        <v>525</v>
      </c>
      <c r="E62577" s="2" t="s">
        <v>527</v>
      </c>
      <c r="F62577">
        <v>2018</v>
      </c>
      <c r="G62577">
        <v>42</v>
      </c>
      <c r="H62577">
        <v>14</v>
      </c>
      <c r="I62577">
        <v>11</v>
      </c>
      <c r="J62577">
        <v>1</v>
      </c>
      <c r="K62577">
        <v>3</v>
      </c>
      <c r="L62577">
        <v>3</v>
      </c>
      <c r="M62577">
        <v>3</v>
      </c>
      <c r="N62577">
        <v>5</v>
      </c>
      <c r="O62577">
        <v>2</v>
      </c>
      <c r="Q62577">
        <v>4</v>
      </c>
      <c r="R62577">
        <v>1</v>
      </c>
      <c r="S62577">
        <v>4</v>
      </c>
      <c r="T62577">
        <v>5</v>
      </c>
    </row>
    <row r="62578" spans="1:21" x14ac:dyDescent="0.25">
      <c r="A62578" s="2" t="s">
        <v>72</v>
      </c>
      <c r="B62578" s="2" t="s">
        <v>429</v>
      </c>
      <c r="C62578" s="2" t="s">
        <v>448</v>
      </c>
      <c r="D62578" s="2" t="s">
        <v>525</v>
      </c>
      <c r="E62578" s="2" t="s">
        <v>527</v>
      </c>
      <c r="F62578">
        <v>2019</v>
      </c>
      <c r="G62578">
        <v>40</v>
      </c>
      <c r="H62578">
        <v>14</v>
      </c>
      <c r="I62578">
        <v>11</v>
      </c>
      <c r="J62578">
        <v>4</v>
      </c>
      <c r="K62578">
        <v>2</v>
      </c>
      <c r="L62578">
        <v>2</v>
      </c>
      <c r="M62578">
        <v>1</v>
      </c>
      <c r="O62578">
        <v>3</v>
      </c>
      <c r="P62578">
        <v>1</v>
      </c>
      <c r="Q62578">
        <v>2</v>
      </c>
      <c r="R62578">
        <v>3</v>
      </c>
      <c r="S62578">
        <v>1</v>
      </c>
    </row>
    <row r="62579" spans="1:21" x14ac:dyDescent="0.25">
      <c r="A62579" s="2" t="s">
        <v>72</v>
      </c>
      <c r="B62579" s="2" t="s">
        <v>429</v>
      </c>
      <c r="C62579" s="2" t="s">
        <v>448</v>
      </c>
      <c r="D62579" s="2" t="s">
        <v>525</v>
      </c>
      <c r="E62579" s="2" t="s">
        <v>527</v>
      </c>
      <c r="F62579">
        <v>2019</v>
      </c>
      <c r="G62579">
        <v>42</v>
      </c>
      <c r="H62579">
        <v>14</v>
      </c>
      <c r="I62579">
        <v>11</v>
      </c>
      <c r="J62579">
        <v>4</v>
      </c>
      <c r="K62579">
        <v>2</v>
      </c>
      <c r="L62579">
        <v>2</v>
      </c>
      <c r="M62579">
        <v>1</v>
      </c>
      <c r="O62579">
        <v>3</v>
      </c>
      <c r="P62579">
        <v>1</v>
      </c>
      <c r="Q62579">
        <v>2</v>
      </c>
      <c r="R62579">
        <v>3</v>
      </c>
      <c r="S62579">
        <v>1</v>
      </c>
    </row>
    <row r="62580" spans="1:21" x14ac:dyDescent="0.25">
      <c r="A62580" s="2" t="s">
        <v>72</v>
      </c>
      <c r="B62580" s="2" t="s">
        <v>429</v>
      </c>
      <c r="C62580" s="2" t="s">
        <v>448</v>
      </c>
      <c r="D62580" s="2" t="s">
        <v>525</v>
      </c>
      <c r="E62580" s="2" t="s">
        <v>527</v>
      </c>
      <c r="F62580">
        <v>2020</v>
      </c>
      <c r="G62580">
        <v>40</v>
      </c>
      <c r="H62580">
        <v>14</v>
      </c>
      <c r="I62580">
        <v>11</v>
      </c>
      <c r="J62580">
        <v>3</v>
      </c>
      <c r="K62580">
        <v>1</v>
      </c>
      <c r="L62580">
        <v>4</v>
      </c>
      <c r="M62580">
        <v>5</v>
      </c>
      <c r="N62580">
        <v>3</v>
      </c>
      <c r="O62580">
        <v>2</v>
      </c>
      <c r="P62580">
        <v>5</v>
      </c>
      <c r="Q62580">
        <v>4</v>
      </c>
      <c r="R62580">
        <v>9</v>
      </c>
      <c r="S62580">
        <v>3</v>
      </c>
      <c r="T62580">
        <v>3</v>
      </c>
      <c r="U62580">
        <v>3</v>
      </c>
    </row>
    <row r="62581" spans="1:21" x14ac:dyDescent="0.25">
      <c r="A62581" s="2" t="s">
        <v>72</v>
      </c>
      <c r="B62581" s="2" t="s">
        <v>429</v>
      </c>
      <c r="C62581" s="2" t="s">
        <v>448</v>
      </c>
      <c r="D62581" s="2" t="s">
        <v>525</v>
      </c>
      <c r="E62581" s="2" t="s">
        <v>527</v>
      </c>
      <c r="F62581">
        <v>2020</v>
      </c>
      <c r="G62581">
        <v>42</v>
      </c>
      <c r="H62581">
        <v>14</v>
      </c>
      <c r="I62581">
        <v>11</v>
      </c>
      <c r="J62581">
        <v>3</v>
      </c>
      <c r="K62581">
        <v>1</v>
      </c>
      <c r="L62581">
        <v>4</v>
      </c>
      <c r="M62581">
        <v>5</v>
      </c>
      <c r="N62581">
        <v>3</v>
      </c>
      <c r="O62581">
        <v>2</v>
      </c>
      <c r="P62581">
        <v>5</v>
      </c>
      <c r="Q62581">
        <v>4</v>
      </c>
      <c r="R62581">
        <v>9</v>
      </c>
      <c r="S62581">
        <v>3</v>
      </c>
      <c r="T62581">
        <v>3</v>
      </c>
      <c r="U62581">
        <v>3</v>
      </c>
    </row>
    <row r="62582" spans="1:21" x14ac:dyDescent="0.25">
      <c r="A62582" s="2" t="s">
        <v>72</v>
      </c>
      <c r="B62582" s="2" t="s">
        <v>429</v>
      </c>
      <c r="C62582" s="2" t="s">
        <v>448</v>
      </c>
      <c r="D62582" s="2" t="s">
        <v>525</v>
      </c>
      <c r="E62582" s="2" t="s">
        <v>527</v>
      </c>
      <c r="F62582">
        <v>2021</v>
      </c>
      <c r="G62582">
        <v>40</v>
      </c>
      <c r="H62582">
        <v>14</v>
      </c>
      <c r="I62582">
        <v>11</v>
      </c>
      <c r="J62582">
        <v>2</v>
      </c>
      <c r="K62582">
        <v>4</v>
      </c>
      <c r="L62582">
        <v>2</v>
      </c>
      <c r="M62582">
        <v>3</v>
      </c>
      <c r="N62582">
        <v>4</v>
      </c>
      <c r="O62582">
        <v>1</v>
      </c>
      <c r="P62582">
        <v>3</v>
      </c>
      <c r="Q62582">
        <v>6</v>
      </c>
      <c r="R62582">
        <v>1</v>
      </c>
      <c r="T62582">
        <v>3</v>
      </c>
      <c r="U62582">
        <v>1</v>
      </c>
    </row>
    <row r="62583" spans="1:21" x14ac:dyDescent="0.25">
      <c r="A62583" s="2" t="s">
        <v>72</v>
      </c>
      <c r="B62583" s="2" t="s">
        <v>429</v>
      </c>
      <c r="C62583" s="2" t="s">
        <v>448</v>
      </c>
      <c r="D62583" s="2" t="s">
        <v>525</v>
      </c>
      <c r="E62583" s="2" t="s">
        <v>527</v>
      </c>
      <c r="F62583">
        <v>2021</v>
      </c>
      <c r="G62583">
        <v>42</v>
      </c>
      <c r="H62583">
        <v>14</v>
      </c>
      <c r="I62583">
        <v>11</v>
      </c>
      <c r="J62583">
        <v>2</v>
      </c>
      <c r="K62583">
        <v>4</v>
      </c>
      <c r="L62583">
        <v>2</v>
      </c>
      <c r="M62583">
        <v>3</v>
      </c>
      <c r="N62583">
        <v>4</v>
      </c>
      <c r="O62583">
        <v>1</v>
      </c>
      <c r="P62583">
        <v>3</v>
      </c>
      <c r="Q62583">
        <v>6</v>
      </c>
      <c r="R62583">
        <v>1</v>
      </c>
      <c r="T62583">
        <v>3</v>
      </c>
      <c r="U62583">
        <v>1</v>
      </c>
    </row>
    <row r="62584" spans="1:21" x14ac:dyDescent="0.25">
      <c r="A62584" s="2" t="s">
        <v>72</v>
      </c>
      <c r="B62584" s="2" t="s">
        <v>429</v>
      </c>
      <c r="C62584" s="2" t="s">
        <v>448</v>
      </c>
      <c r="D62584" s="2" t="s">
        <v>525</v>
      </c>
      <c r="E62584" s="2" t="s">
        <v>528</v>
      </c>
      <c r="F62584">
        <v>2017</v>
      </c>
      <c r="G62584">
        <v>40</v>
      </c>
      <c r="H62584">
        <v>14</v>
      </c>
      <c r="I62584">
        <v>11</v>
      </c>
      <c r="J62584">
        <v>1</v>
      </c>
      <c r="L62584">
        <v>2</v>
      </c>
      <c r="P62584">
        <v>1</v>
      </c>
      <c r="U62584">
        <v>1</v>
      </c>
    </row>
    <row r="62585" spans="1:21" x14ac:dyDescent="0.25">
      <c r="A62585" s="2" t="s">
        <v>72</v>
      </c>
      <c r="B62585" s="2" t="s">
        <v>429</v>
      </c>
      <c r="C62585" s="2" t="s">
        <v>448</v>
      </c>
      <c r="D62585" s="2" t="s">
        <v>525</v>
      </c>
      <c r="E62585" s="2" t="s">
        <v>528</v>
      </c>
      <c r="F62585">
        <v>2017</v>
      </c>
      <c r="G62585">
        <v>42</v>
      </c>
      <c r="H62585">
        <v>14</v>
      </c>
      <c r="I62585">
        <v>11</v>
      </c>
      <c r="J62585">
        <v>1</v>
      </c>
      <c r="L62585">
        <v>2</v>
      </c>
      <c r="P62585">
        <v>1</v>
      </c>
      <c r="U62585">
        <v>1</v>
      </c>
    </row>
    <row r="62586" spans="1:21" x14ac:dyDescent="0.25">
      <c r="A62586" s="2" t="s">
        <v>72</v>
      </c>
      <c r="B62586" s="2" t="s">
        <v>429</v>
      </c>
      <c r="C62586" s="2" t="s">
        <v>448</v>
      </c>
      <c r="D62586" s="2" t="s">
        <v>525</v>
      </c>
      <c r="E62586" s="2" t="s">
        <v>528</v>
      </c>
      <c r="F62586">
        <v>2018</v>
      </c>
      <c r="G62586">
        <v>40</v>
      </c>
      <c r="H62586">
        <v>14</v>
      </c>
      <c r="I62586">
        <v>11</v>
      </c>
      <c r="Q62586">
        <v>2</v>
      </c>
      <c r="S62586">
        <v>2</v>
      </c>
    </row>
    <row r="62587" spans="1:21" x14ac:dyDescent="0.25">
      <c r="A62587" s="2" t="s">
        <v>72</v>
      </c>
      <c r="B62587" s="2" t="s">
        <v>429</v>
      </c>
      <c r="C62587" s="2" t="s">
        <v>448</v>
      </c>
      <c r="D62587" s="2" t="s">
        <v>525</v>
      </c>
      <c r="E62587" s="2" t="s">
        <v>528</v>
      </c>
      <c r="F62587">
        <v>2018</v>
      </c>
      <c r="G62587">
        <v>42</v>
      </c>
      <c r="H62587">
        <v>14</v>
      </c>
      <c r="I62587">
        <v>11</v>
      </c>
      <c r="Q62587">
        <v>2</v>
      </c>
      <c r="S62587">
        <v>2</v>
      </c>
    </row>
    <row r="62588" spans="1:21" x14ac:dyDescent="0.25">
      <c r="A62588" s="2" t="s">
        <v>72</v>
      </c>
      <c r="B62588" s="2" t="s">
        <v>429</v>
      </c>
      <c r="C62588" s="2" t="s">
        <v>448</v>
      </c>
      <c r="D62588" s="2" t="s">
        <v>525</v>
      </c>
      <c r="E62588" s="2" t="s">
        <v>528</v>
      </c>
      <c r="F62588">
        <v>2019</v>
      </c>
      <c r="G62588">
        <v>40</v>
      </c>
      <c r="H62588">
        <v>14</v>
      </c>
      <c r="I62588">
        <v>11</v>
      </c>
      <c r="L62588">
        <v>2</v>
      </c>
      <c r="P62588">
        <v>1</v>
      </c>
      <c r="R62588">
        <v>1</v>
      </c>
    </row>
    <row r="62589" spans="1:21" x14ac:dyDescent="0.25">
      <c r="A62589" s="2" t="s">
        <v>72</v>
      </c>
      <c r="B62589" s="2" t="s">
        <v>429</v>
      </c>
      <c r="C62589" s="2" t="s">
        <v>448</v>
      </c>
      <c r="D62589" s="2" t="s">
        <v>525</v>
      </c>
      <c r="E62589" s="2" t="s">
        <v>528</v>
      </c>
      <c r="F62589">
        <v>2019</v>
      </c>
      <c r="G62589">
        <v>42</v>
      </c>
      <c r="H62589">
        <v>14</v>
      </c>
      <c r="I62589">
        <v>11</v>
      </c>
      <c r="L62589">
        <v>2</v>
      </c>
      <c r="P62589">
        <v>1</v>
      </c>
      <c r="R62589">
        <v>1</v>
      </c>
    </row>
    <row r="62590" spans="1:21" x14ac:dyDescent="0.25">
      <c r="A62590" s="2" t="s">
        <v>72</v>
      </c>
      <c r="B62590" s="2" t="s">
        <v>429</v>
      </c>
      <c r="C62590" s="2" t="s">
        <v>448</v>
      </c>
      <c r="D62590" s="2" t="s">
        <v>525</v>
      </c>
      <c r="E62590" s="2" t="s">
        <v>528</v>
      </c>
      <c r="F62590">
        <v>2020</v>
      </c>
      <c r="G62590">
        <v>40</v>
      </c>
      <c r="H62590">
        <v>14</v>
      </c>
      <c r="I62590">
        <v>11</v>
      </c>
      <c r="R62590">
        <v>1</v>
      </c>
    </row>
    <row r="62591" spans="1:21" x14ac:dyDescent="0.25">
      <c r="A62591" s="2" t="s">
        <v>72</v>
      </c>
      <c r="B62591" s="2" t="s">
        <v>429</v>
      </c>
      <c r="C62591" s="2" t="s">
        <v>448</v>
      </c>
      <c r="D62591" s="2" t="s">
        <v>525</v>
      </c>
      <c r="E62591" s="2" t="s">
        <v>528</v>
      </c>
      <c r="F62591">
        <v>2020</v>
      </c>
      <c r="G62591">
        <v>42</v>
      </c>
      <c r="H62591">
        <v>14</v>
      </c>
      <c r="I62591">
        <v>11</v>
      </c>
      <c r="R62591">
        <v>1</v>
      </c>
    </row>
    <row r="62592" spans="1:21" x14ac:dyDescent="0.25">
      <c r="A62592" s="2" t="s">
        <v>72</v>
      </c>
      <c r="B62592" s="2" t="s">
        <v>429</v>
      </c>
      <c r="C62592" s="2" t="s">
        <v>448</v>
      </c>
      <c r="D62592" s="2" t="s">
        <v>525</v>
      </c>
      <c r="E62592" s="2" t="s">
        <v>528</v>
      </c>
      <c r="F62592">
        <v>2021</v>
      </c>
      <c r="G62592">
        <v>40</v>
      </c>
      <c r="H62592">
        <v>14</v>
      </c>
      <c r="I62592">
        <v>11</v>
      </c>
      <c r="K62592">
        <v>1</v>
      </c>
      <c r="L62592">
        <v>1</v>
      </c>
      <c r="Q62592">
        <v>2</v>
      </c>
      <c r="S62592">
        <v>2</v>
      </c>
      <c r="T62592">
        <v>1</v>
      </c>
    </row>
    <row r="62593" spans="1:21" x14ac:dyDescent="0.25">
      <c r="A62593" s="2" t="s">
        <v>72</v>
      </c>
      <c r="B62593" s="2" t="s">
        <v>429</v>
      </c>
      <c r="C62593" s="2" t="s">
        <v>448</v>
      </c>
      <c r="D62593" s="2" t="s">
        <v>525</v>
      </c>
      <c r="E62593" s="2" t="s">
        <v>528</v>
      </c>
      <c r="F62593">
        <v>2021</v>
      </c>
      <c r="G62593">
        <v>42</v>
      </c>
      <c r="H62593">
        <v>14</v>
      </c>
      <c r="I62593">
        <v>11</v>
      </c>
      <c r="K62593">
        <v>1</v>
      </c>
      <c r="L62593">
        <v>1</v>
      </c>
      <c r="Q62593">
        <v>2</v>
      </c>
      <c r="S62593">
        <v>2</v>
      </c>
      <c r="T62593">
        <v>1</v>
      </c>
    </row>
    <row r="62594" spans="1:21" x14ac:dyDescent="0.25">
      <c r="A62594" s="2" t="s">
        <v>72</v>
      </c>
      <c r="B62594" s="2" t="s">
        <v>429</v>
      </c>
      <c r="C62594" s="2" t="s">
        <v>442</v>
      </c>
      <c r="D62594" s="2" t="s">
        <v>525</v>
      </c>
      <c r="E62594" s="2" t="s">
        <v>527</v>
      </c>
      <c r="F62594">
        <v>2017</v>
      </c>
      <c r="G62594">
        <v>40</v>
      </c>
      <c r="H62594">
        <v>14</v>
      </c>
      <c r="I62594">
        <v>11</v>
      </c>
      <c r="M62594">
        <v>1</v>
      </c>
      <c r="P62594">
        <v>1</v>
      </c>
      <c r="Q62594">
        <v>1</v>
      </c>
      <c r="R62594">
        <v>1</v>
      </c>
      <c r="S62594">
        <v>1</v>
      </c>
      <c r="U62594">
        <v>1</v>
      </c>
    </row>
    <row r="62595" spans="1:21" x14ac:dyDescent="0.25">
      <c r="A62595" s="2" t="s">
        <v>72</v>
      </c>
      <c r="B62595" s="2" t="s">
        <v>429</v>
      </c>
      <c r="C62595" s="2" t="s">
        <v>442</v>
      </c>
      <c r="D62595" s="2" t="s">
        <v>525</v>
      </c>
      <c r="E62595" s="2" t="s">
        <v>527</v>
      </c>
      <c r="F62595">
        <v>2017</v>
      </c>
      <c r="G62595">
        <v>42</v>
      </c>
      <c r="H62595">
        <v>14</v>
      </c>
      <c r="I62595">
        <v>11</v>
      </c>
      <c r="M62595">
        <v>1</v>
      </c>
      <c r="P62595">
        <v>1</v>
      </c>
      <c r="Q62595">
        <v>1</v>
      </c>
      <c r="R62595">
        <v>1</v>
      </c>
      <c r="S62595">
        <v>1</v>
      </c>
      <c r="U62595">
        <v>1</v>
      </c>
    </row>
    <row r="62596" spans="1:21" x14ac:dyDescent="0.25">
      <c r="A62596" s="2" t="s">
        <v>72</v>
      </c>
      <c r="B62596" s="2" t="s">
        <v>429</v>
      </c>
      <c r="C62596" s="2" t="s">
        <v>442</v>
      </c>
      <c r="D62596" s="2" t="s">
        <v>525</v>
      </c>
      <c r="E62596" s="2" t="s">
        <v>527</v>
      </c>
      <c r="F62596">
        <v>2018</v>
      </c>
      <c r="G62596">
        <v>40</v>
      </c>
      <c r="H62596">
        <v>14</v>
      </c>
      <c r="I62596">
        <v>11</v>
      </c>
      <c r="O62596">
        <v>2</v>
      </c>
      <c r="P62596">
        <v>2</v>
      </c>
    </row>
    <row r="62597" spans="1:21" x14ac:dyDescent="0.25">
      <c r="A62597" s="2" t="s">
        <v>72</v>
      </c>
      <c r="B62597" s="2" t="s">
        <v>429</v>
      </c>
      <c r="C62597" s="2" t="s">
        <v>442</v>
      </c>
      <c r="D62597" s="2" t="s">
        <v>525</v>
      </c>
      <c r="E62597" s="2" t="s">
        <v>527</v>
      </c>
      <c r="F62597">
        <v>2018</v>
      </c>
      <c r="G62597">
        <v>42</v>
      </c>
      <c r="H62597">
        <v>14</v>
      </c>
      <c r="I62597">
        <v>11</v>
      </c>
      <c r="O62597">
        <v>2</v>
      </c>
      <c r="P62597">
        <v>2</v>
      </c>
    </row>
    <row r="62598" spans="1:21" x14ac:dyDescent="0.25">
      <c r="A62598" s="2" t="s">
        <v>72</v>
      </c>
      <c r="B62598" s="2" t="s">
        <v>429</v>
      </c>
      <c r="C62598" s="2" t="s">
        <v>442</v>
      </c>
      <c r="D62598" s="2" t="s">
        <v>525</v>
      </c>
      <c r="E62598" s="2" t="s">
        <v>527</v>
      </c>
      <c r="F62598">
        <v>2019</v>
      </c>
      <c r="G62598">
        <v>40</v>
      </c>
      <c r="H62598">
        <v>14</v>
      </c>
      <c r="I62598">
        <v>11</v>
      </c>
      <c r="L62598">
        <v>1</v>
      </c>
      <c r="M62598">
        <v>1</v>
      </c>
      <c r="N62598">
        <v>1</v>
      </c>
      <c r="P62598">
        <v>1</v>
      </c>
      <c r="Q62598">
        <v>1</v>
      </c>
      <c r="U62598">
        <v>3</v>
      </c>
    </row>
    <row r="62599" spans="1:21" x14ac:dyDescent="0.25">
      <c r="A62599" s="2" t="s">
        <v>72</v>
      </c>
      <c r="B62599" s="2" t="s">
        <v>429</v>
      </c>
      <c r="C62599" s="2" t="s">
        <v>442</v>
      </c>
      <c r="D62599" s="2" t="s">
        <v>525</v>
      </c>
      <c r="E62599" s="2" t="s">
        <v>527</v>
      </c>
      <c r="F62599">
        <v>2019</v>
      </c>
      <c r="G62599">
        <v>42</v>
      </c>
      <c r="H62599">
        <v>14</v>
      </c>
      <c r="I62599">
        <v>11</v>
      </c>
      <c r="L62599">
        <v>1</v>
      </c>
      <c r="M62599">
        <v>1</v>
      </c>
      <c r="N62599">
        <v>1</v>
      </c>
      <c r="P62599">
        <v>1</v>
      </c>
      <c r="Q62599">
        <v>1</v>
      </c>
      <c r="U62599">
        <v>3</v>
      </c>
    </row>
    <row r="62600" spans="1:21" x14ac:dyDescent="0.25">
      <c r="A62600" s="2" t="s">
        <v>72</v>
      </c>
      <c r="B62600" s="2" t="s">
        <v>429</v>
      </c>
      <c r="C62600" s="2" t="s">
        <v>442</v>
      </c>
      <c r="D62600" s="2" t="s">
        <v>525</v>
      </c>
      <c r="E62600" s="2" t="s">
        <v>527</v>
      </c>
      <c r="F62600">
        <v>2020</v>
      </c>
      <c r="G62600">
        <v>40</v>
      </c>
      <c r="H62600">
        <v>14</v>
      </c>
      <c r="I62600">
        <v>11</v>
      </c>
      <c r="J62600">
        <v>3</v>
      </c>
      <c r="T62600">
        <v>1</v>
      </c>
      <c r="U62600">
        <v>1</v>
      </c>
    </row>
    <row r="62601" spans="1:21" x14ac:dyDescent="0.25">
      <c r="A62601" s="2" t="s">
        <v>72</v>
      </c>
      <c r="B62601" s="2" t="s">
        <v>429</v>
      </c>
      <c r="C62601" s="2" t="s">
        <v>442</v>
      </c>
      <c r="D62601" s="2" t="s">
        <v>525</v>
      </c>
      <c r="E62601" s="2" t="s">
        <v>527</v>
      </c>
      <c r="F62601">
        <v>2020</v>
      </c>
      <c r="G62601">
        <v>42</v>
      </c>
      <c r="H62601">
        <v>14</v>
      </c>
      <c r="I62601">
        <v>11</v>
      </c>
      <c r="J62601">
        <v>3</v>
      </c>
      <c r="T62601">
        <v>1</v>
      </c>
      <c r="U62601">
        <v>1</v>
      </c>
    </row>
    <row r="62602" spans="1:21" x14ac:dyDescent="0.25">
      <c r="A62602" s="2" t="s">
        <v>72</v>
      </c>
      <c r="B62602" s="2" t="s">
        <v>429</v>
      </c>
      <c r="C62602" s="2" t="s">
        <v>442</v>
      </c>
      <c r="D62602" s="2" t="s">
        <v>525</v>
      </c>
      <c r="E62602" s="2" t="s">
        <v>527</v>
      </c>
      <c r="F62602">
        <v>2021</v>
      </c>
      <c r="G62602">
        <v>40</v>
      </c>
      <c r="H62602">
        <v>14</v>
      </c>
      <c r="I62602">
        <v>11</v>
      </c>
      <c r="J62602">
        <v>1</v>
      </c>
      <c r="K62602">
        <v>2</v>
      </c>
      <c r="L62602">
        <v>2</v>
      </c>
      <c r="O62602">
        <v>1</v>
      </c>
      <c r="P62602">
        <v>1</v>
      </c>
      <c r="Q62602">
        <v>1</v>
      </c>
    </row>
    <row r="62603" spans="1:21" x14ac:dyDescent="0.25">
      <c r="A62603" s="2" t="s">
        <v>72</v>
      </c>
      <c r="B62603" s="2" t="s">
        <v>429</v>
      </c>
      <c r="C62603" s="2" t="s">
        <v>442</v>
      </c>
      <c r="D62603" s="2" t="s">
        <v>525</v>
      </c>
      <c r="E62603" s="2" t="s">
        <v>527</v>
      </c>
      <c r="F62603">
        <v>2021</v>
      </c>
      <c r="G62603">
        <v>42</v>
      </c>
      <c r="H62603">
        <v>14</v>
      </c>
      <c r="I62603">
        <v>11</v>
      </c>
      <c r="J62603">
        <v>1</v>
      </c>
      <c r="K62603">
        <v>2</v>
      </c>
      <c r="L62603">
        <v>2</v>
      </c>
      <c r="O62603">
        <v>1</v>
      </c>
      <c r="P62603">
        <v>1</v>
      </c>
      <c r="Q62603">
        <v>1</v>
      </c>
    </row>
    <row r="62604" spans="1:21" x14ac:dyDescent="0.25">
      <c r="A62604" s="2" t="s">
        <v>72</v>
      </c>
      <c r="B62604" s="2" t="s">
        <v>429</v>
      </c>
      <c r="C62604" s="2" t="s">
        <v>442</v>
      </c>
      <c r="D62604" s="2" t="s">
        <v>525</v>
      </c>
      <c r="E62604" s="2" t="s">
        <v>528</v>
      </c>
      <c r="F62604">
        <v>2017</v>
      </c>
      <c r="G62604">
        <v>40</v>
      </c>
      <c r="H62604">
        <v>14</v>
      </c>
      <c r="I62604">
        <v>11</v>
      </c>
      <c r="R62604">
        <v>1</v>
      </c>
      <c r="S62604">
        <v>1</v>
      </c>
      <c r="T62604">
        <v>1</v>
      </c>
      <c r="U62604">
        <v>1</v>
      </c>
    </row>
    <row r="62605" spans="1:21" x14ac:dyDescent="0.25">
      <c r="A62605" s="2" t="s">
        <v>72</v>
      </c>
      <c r="B62605" s="2" t="s">
        <v>429</v>
      </c>
      <c r="C62605" s="2" t="s">
        <v>442</v>
      </c>
      <c r="D62605" s="2" t="s">
        <v>525</v>
      </c>
      <c r="E62605" s="2" t="s">
        <v>528</v>
      </c>
      <c r="F62605">
        <v>2017</v>
      </c>
      <c r="G62605">
        <v>42</v>
      </c>
      <c r="H62605">
        <v>14</v>
      </c>
      <c r="I62605">
        <v>11</v>
      </c>
      <c r="R62605">
        <v>1</v>
      </c>
      <c r="S62605">
        <v>1</v>
      </c>
      <c r="T62605">
        <v>1</v>
      </c>
      <c r="U62605">
        <v>1</v>
      </c>
    </row>
    <row r="62606" spans="1:21" x14ac:dyDescent="0.25">
      <c r="A62606" s="2" t="s">
        <v>72</v>
      </c>
      <c r="B62606" s="2" t="s">
        <v>429</v>
      </c>
      <c r="C62606" s="2" t="s">
        <v>442</v>
      </c>
      <c r="D62606" s="2" t="s">
        <v>525</v>
      </c>
      <c r="E62606" s="2" t="s">
        <v>528</v>
      </c>
      <c r="F62606">
        <v>2018</v>
      </c>
      <c r="G62606">
        <v>40</v>
      </c>
      <c r="H62606">
        <v>14</v>
      </c>
      <c r="I62606">
        <v>11</v>
      </c>
      <c r="J62606">
        <v>3</v>
      </c>
      <c r="R62606">
        <v>7</v>
      </c>
    </row>
    <row r="62607" spans="1:21" x14ac:dyDescent="0.25">
      <c r="A62607" s="2" t="s">
        <v>72</v>
      </c>
      <c r="B62607" s="2" t="s">
        <v>429</v>
      </c>
      <c r="C62607" s="2" t="s">
        <v>442</v>
      </c>
      <c r="D62607" s="2" t="s">
        <v>525</v>
      </c>
      <c r="E62607" s="2" t="s">
        <v>528</v>
      </c>
      <c r="F62607">
        <v>2018</v>
      </c>
      <c r="G62607">
        <v>42</v>
      </c>
      <c r="H62607">
        <v>14</v>
      </c>
      <c r="I62607">
        <v>11</v>
      </c>
      <c r="J62607">
        <v>3</v>
      </c>
      <c r="R62607">
        <v>7</v>
      </c>
    </row>
    <row r="62608" spans="1:21" x14ac:dyDescent="0.25">
      <c r="A62608" s="2" t="s">
        <v>72</v>
      </c>
      <c r="B62608" s="2" t="s">
        <v>429</v>
      </c>
      <c r="C62608" s="2" t="s">
        <v>442</v>
      </c>
      <c r="D62608" s="2" t="s">
        <v>525</v>
      </c>
      <c r="E62608" s="2" t="s">
        <v>528</v>
      </c>
      <c r="F62608">
        <v>2019</v>
      </c>
      <c r="G62608">
        <v>40</v>
      </c>
      <c r="H62608">
        <v>14</v>
      </c>
      <c r="I62608">
        <v>11</v>
      </c>
      <c r="O62608">
        <v>1</v>
      </c>
      <c r="P62608">
        <v>2</v>
      </c>
      <c r="R62608">
        <v>1</v>
      </c>
      <c r="S62608">
        <v>2</v>
      </c>
    </row>
    <row r="62609" spans="1:21" x14ac:dyDescent="0.25">
      <c r="A62609" s="2" t="s">
        <v>72</v>
      </c>
      <c r="B62609" s="2" t="s">
        <v>429</v>
      </c>
      <c r="C62609" s="2" t="s">
        <v>442</v>
      </c>
      <c r="D62609" s="2" t="s">
        <v>525</v>
      </c>
      <c r="E62609" s="2" t="s">
        <v>528</v>
      </c>
      <c r="F62609">
        <v>2019</v>
      </c>
      <c r="G62609">
        <v>42</v>
      </c>
      <c r="H62609">
        <v>14</v>
      </c>
      <c r="I62609">
        <v>11</v>
      </c>
      <c r="O62609">
        <v>1</v>
      </c>
      <c r="P62609">
        <v>2</v>
      </c>
      <c r="R62609">
        <v>1</v>
      </c>
      <c r="S62609">
        <v>2</v>
      </c>
    </row>
    <row r="62610" spans="1:21" x14ac:dyDescent="0.25">
      <c r="A62610" s="2" t="s">
        <v>72</v>
      </c>
      <c r="B62610" s="2" t="s">
        <v>429</v>
      </c>
      <c r="C62610" s="2" t="s">
        <v>442</v>
      </c>
      <c r="D62610" s="2" t="s">
        <v>525</v>
      </c>
      <c r="E62610" s="2" t="s">
        <v>528</v>
      </c>
      <c r="F62610">
        <v>2020</v>
      </c>
      <c r="G62610">
        <v>40</v>
      </c>
      <c r="H62610">
        <v>14</v>
      </c>
      <c r="I62610">
        <v>11</v>
      </c>
      <c r="K62610">
        <v>1</v>
      </c>
      <c r="L62610">
        <v>3</v>
      </c>
      <c r="T62610">
        <v>1</v>
      </c>
    </row>
    <row r="62611" spans="1:21" x14ac:dyDescent="0.25">
      <c r="A62611" s="2" t="s">
        <v>72</v>
      </c>
      <c r="B62611" s="2" t="s">
        <v>429</v>
      </c>
      <c r="C62611" s="2" t="s">
        <v>442</v>
      </c>
      <c r="D62611" s="2" t="s">
        <v>525</v>
      </c>
      <c r="E62611" s="2" t="s">
        <v>528</v>
      </c>
      <c r="F62611">
        <v>2020</v>
      </c>
      <c r="G62611">
        <v>42</v>
      </c>
      <c r="H62611">
        <v>14</v>
      </c>
      <c r="I62611">
        <v>11</v>
      </c>
      <c r="K62611">
        <v>1</v>
      </c>
      <c r="L62611">
        <v>3</v>
      </c>
      <c r="T62611">
        <v>1</v>
      </c>
    </row>
    <row r="62612" spans="1:21" x14ac:dyDescent="0.25">
      <c r="A62612" s="2" t="s">
        <v>72</v>
      </c>
      <c r="B62612" s="2" t="s">
        <v>429</v>
      </c>
      <c r="C62612" s="2" t="s">
        <v>442</v>
      </c>
      <c r="D62612" s="2" t="s">
        <v>525</v>
      </c>
      <c r="E62612" s="2" t="s">
        <v>528</v>
      </c>
      <c r="F62612">
        <v>2021</v>
      </c>
      <c r="G62612">
        <v>40</v>
      </c>
      <c r="H62612">
        <v>14</v>
      </c>
      <c r="I62612">
        <v>11</v>
      </c>
      <c r="J62612">
        <v>1</v>
      </c>
      <c r="K62612">
        <v>5</v>
      </c>
      <c r="L62612">
        <v>1</v>
      </c>
      <c r="N62612">
        <v>1</v>
      </c>
      <c r="O62612">
        <v>2</v>
      </c>
      <c r="Q62612">
        <v>6</v>
      </c>
    </row>
    <row r="62613" spans="1:21" x14ac:dyDescent="0.25">
      <c r="A62613" s="2" t="s">
        <v>72</v>
      </c>
      <c r="B62613" s="2" t="s">
        <v>429</v>
      </c>
      <c r="C62613" s="2" t="s">
        <v>442</v>
      </c>
      <c r="D62613" s="2" t="s">
        <v>525</v>
      </c>
      <c r="E62613" s="2" t="s">
        <v>528</v>
      </c>
      <c r="F62613">
        <v>2021</v>
      </c>
      <c r="G62613">
        <v>42</v>
      </c>
      <c r="H62613">
        <v>14</v>
      </c>
      <c r="I62613">
        <v>11</v>
      </c>
      <c r="J62613">
        <v>1</v>
      </c>
      <c r="K62613">
        <v>5</v>
      </c>
      <c r="L62613">
        <v>1</v>
      </c>
      <c r="N62613">
        <v>1</v>
      </c>
      <c r="O62613">
        <v>2</v>
      </c>
      <c r="Q62613">
        <v>6</v>
      </c>
    </row>
    <row r="62614" spans="1:21" x14ac:dyDescent="0.25">
      <c r="A62614" s="2" t="s">
        <v>72</v>
      </c>
      <c r="B62614" s="2" t="s">
        <v>429</v>
      </c>
      <c r="C62614" s="2" t="s">
        <v>449</v>
      </c>
      <c r="D62614" s="2" t="s">
        <v>525</v>
      </c>
      <c r="E62614" s="2" t="s">
        <v>527</v>
      </c>
      <c r="F62614">
        <v>2017</v>
      </c>
      <c r="G62614">
        <v>40</v>
      </c>
      <c r="H62614">
        <v>14</v>
      </c>
      <c r="I62614">
        <v>11</v>
      </c>
      <c r="J62614">
        <v>3</v>
      </c>
      <c r="K62614">
        <v>2</v>
      </c>
      <c r="M62614">
        <v>4</v>
      </c>
      <c r="N62614">
        <v>1</v>
      </c>
      <c r="O62614">
        <v>1</v>
      </c>
      <c r="Q62614">
        <v>1</v>
      </c>
      <c r="R62614">
        <v>1</v>
      </c>
      <c r="T62614">
        <v>2</v>
      </c>
      <c r="U62614">
        <v>3</v>
      </c>
    </row>
    <row r="62615" spans="1:21" x14ac:dyDescent="0.25">
      <c r="A62615" s="2" t="s">
        <v>72</v>
      </c>
      <c r="B62615" s="2" t="s">
        <v>429</v>
      </c>
      <c r="C62615" s="2" t="s">
        <v>449</v>
      </c>
      <c r="D62615" s="2" t="s">
        <v>525</v>
      </c>
      <c r="E62615" s="2" t="s">
        <v>527</v>
      </c>
      <c r="F62615">
        <v>2017</v>
      </c>
      <c r="G62615">
        <v>42</v>
      </c>
      <c r="H62615">
        <v>14</v>
      </c>
      <c r="I62615">
        <v>11</v>
      </c>
      <c r="J62615">
        <v>3</v>
      </c>
      <c r="K62615">
        <v>2</v>
      </c>
      <c r="M62615">
        <v>4</v>
      </c>
      <c r="N62615">
        <v>1</v>
      </c>
      <c r="O62615">
        <v>1</v>
      </c>
      <c r="Q62615">
        <v>1</v>
      </c>
      <c r="R62615">
        <v>1</v>
      </c>
      <c r="T62615">
        <v>2</v>
      </c>
      <c r="U62615">
        <v>3</v>
      </c>
    </row>
    <row r="62616" spans="1:21" x14ac:dyDescent="0.25">
      <c r="A62616" s="2" t="s">
        <v>72</v>
      </c>
      <c r="B62616" s="2" t="s">
        <v>429</v>
      </c>
      <c r="C62616" s="2" t="s">
        <v>449</v>
      </c>
      <c r="D62616" s="2" t="s">
        <v>525</v>
      </c>
      <c r="E62616" s="2" t="s">
        <v>527</v>
      </c>
      <c r="F62616">
        <v>2018</v>
      </c>
      <c r="G62616">
        <v>40</v>
      </c>
      <c r="H62616">
        <v>14</v>
      </c>
      <c r="I62616">
        <v>11</v>
      </c>
      <c r="J62616">
        <v>1</v>
      </c>
      <c r="M62616">
        <v>3</v>
      </c>
      <c r="N62616">
        <v>1</v>
      </c>
      <c r="O62616">
        <v>1</v>
      </c>
      <c r="P62616">
        <v>4</v>
      </c>
      <c r="Q62616">
        <v>3</v>
      </c>
      <c r="R62616">
        <v>1</v>
      </c>
      <c r="T62616">
        <v>1</v>
      </c>
      <c r="U62616">
        <v>1</v>
      </c>
    </row>
    <row r="62617" spans="1:21" x14ac:dyDescent="0.25">
      <c r="A62617" s="2" t="s">
        <v>72</v>
      </c>
      <c r="B62617" s="2" t="s">
        <v>429</v>
      </c>
      <c r="C62617" s="2" t="s">
        <v>449</v>
      </c>
      <c r="D62617" s="2" t="s">
        <v>525</v>
      </c>
      <c r="E62617" s="2" t="s">
        <v>527</v>
      </c>
      <c r="F62617">
        <v>2018</v>
      </c>
      <c r="G62617">
        <v>42</v>
      </c>
      <c r="H62617">
        <v>14</v>
      </c>
      <c r="I62617">
        <v>11</v>
      </c>
      <c r="J62617">
        <v>1</v>
      </c>
      <c r="M62617">
        <v>3</v>
      </c>
      <c r="N62617">
        <v>1</v>
      </c>
      <c r="O62617">
        <v>1</v>
      </c>
      <c r="P62617">
        <v>4</v>
      </c>
      <c r="Q62617">
        <v>3</v>
      </c>
      <c r="R62617">
        <v>1</v>
      </c>
      <c r="T62617">
        <v>1</v>
      </c>
      <c r="U62617">
        <v>1</v>
      </c>
    </row>
    <row r="62618" spans="1:21" x14ac:dyDescent="0.25">
      <c r="A62618" s="2" t="s">
        <v>72</v>
      </c>
      <c r="B62618" s="2" t="s">
        <v>429</v>
      </c>
      <c r="C62618" s="2" t="s">
        <v>449</v>
      </c>
      <c r="D62618" s="2" t="s">
        <v>525</v>
      </c>
      <c r="E62618" s="2" t="s">
        <v>527</v>
      </c>
      <c r="F62618">
        <v>2019</v>
      </c>
      <c r="G62618">
        <v>40</v>
      </c>
      <c r="H62618">
        <v>14</v>
      </c>
      <c r="I62618">
        <v>11</v>
      </c>
      <c r="L62618">
        <v>3</v>
      </c>
      <c r="M62618">
        <v>2</v>
      </c>
      <c r="P62618">
        <v>2</v>
      </c>
      <c r="Q62618">
        <v>1</v>
      </c>
      <c r="R62618">
        <v>4</v>
      </c>
      <c r="U62618">
        <v>1</v>
      </c>
    </row>
    <row r="62619" spans="1:21" x14ac:dyDescent="0.25">
      <c r="A62619" s="2" t="s">
        <v>72</v>
      </c>
      <c r="B62619" s="2" t="s">
        <v>429</v>
      </c>
      <c r="C62619" s="2" t="s">
        <v>449</v>
      </c>
      <c r="D62619" s="2" t="s">
        <v>525</v>
      </c>
      <c r="E62619" s="2" t="s">
        <v>527</v>
      </c>
      <c r="F62619">
        <v>2019</v>
      </c>
      <c r="G62619">
        <v>42</v>
      </c>
      <c r="H62619">
        <v>14</v>
      </c>
      <c r="I62619">
        <v>11</v>
      </c>
      <c r="L62619">
        <v>3</v>
      </c>
      <c r="M62619">
        <v>2</v>
      </c>
      <c r="P62619">
        <v>2</v>
      </c>
      <c r="Q62619">
        <v>1</v>
      </c>
      <c r="R62619">
        <v>4</v>
      </c>
      <c r="U62619">
        <v>1</v>
      </c>
    </row>
    <row r="62620" spans="1:21" x14ac:dyDescent="0.25">
      <c r="A62620" s="2" t="s">
        <v>72</v>
      </c>
      <c r="B62620" s="2" t="s">
        <v>429</v>
      </c>
      <c r="C62620" s="2" t="s">
        <v>449</v>
      </c>
      <c r="D62620" s="2" t="s">
        <v>525</v>
      </c>
      <c r="E62620" s="2" t="s">
        <v>527</v>
      </c>
      <c r="F62620">
        <v>2020</v>
      </c>
      <c r="G62620">
        <v>40</v>
      </c>
      <c r="H62620">
        <v>14</v>
      </c>
      <c r="I62620">
        <v>11</v>
      </c>
      <c r="L62620">
        <v>3</v>
      </c>
      <c r="O62620">
        <v>3</v>
      </c>
      <c r="P62620">
        <v>4</v>
      </c>
      <c r="Q62620">
        <v>2</v>
      </c>
      <c r="R62620">
        <v>1</v>
      </c>
      <c r="S62620">
        <v>3</v>
      </c>
      <c r="T62620">
        <v>1</v>
      </c>
      <c r="U62620">
        <v>1</v>
      </c>
    </row>
    <row r="62621" spans="1:21" x14ac:dyDescent="0.25">
      <c r="A62621" s="2" t="s">
        <v>72</v>
      </c>
      <c r="B62621" s="2" t="s">
        <v>429</v>
      </c>
      <c r="C62621" s="2" t="s">
        <v>449</v>
      </c>
      <c r="D62621" s="2" t="s">
        <v>525</v>
      </c>
      <c r="E62621" s="2" t="s">
        <v>527</v>
      </c>
      <c r="F62621">
        <v>2020</v>
      </c>
      <c r="G62621">
        <v>42</v>
      </c>
      <c r="H62621">
        <v>14</v>
      </c>
      <c r="I62621">
        <v>11</v>
      </c>
      <c r="L62621">
        <v>3</v>
      </c>
      <c r="O62621">
        <v>3</v>
      </c>
      <c r="P62621">
        <v>4</v>
      </c>
      <c r="Q62621">
        <v>2</v>
      </c>
      <c r="R62621">
        <v>1</v>
      </c>
      <c r="S62621">
        <v>3</v>
      </c>
      <c r="T62621">
        <v>1</v>
      </c>
      <c r="U62621">
        <v>1</v>
      </c>
    </row>
    <row r="62622" spans="1:21" x14ac:dyDescent="0.25">
      <c r="A62622" s="2" t="s">
        <v>72</v>
      </c>
      <c r="B62622" s="2" t="s">
        <v>429</v>
      </c>
      <c r="C62622" s="2" t="s">
        <v>449</v>
      </c>
      <c r="D62622" s="2" t="s">
        <v>525</v>
      </c>
      <c r="E62622" s="2" t="s">
        <v>527</v>
      </c>
      <c r="F62622">
        <v>2021</v>
      </c>
      <c r="G62622">
        <v>40</v>
      </c>
      <c r="H62622">
        <v>14</v>
      </c>
      <c r="I62622">
        <v>11</v>
      </c>
      <c r="J62622">
        <v>1</v>
      </c>
      <c r="K62622">
        <v>2</v>
      </c>
      <c r="L62622">
        <v>1</v>
      </c>
      <c r="M62622">
        <v>2</v>
      </c>
      <c r="N62622">
        <v>1</v>
      </c>
      <c r="O62622">
        <v>1</v>
      </c>
      <c r="P62622">
        <v>1</v>
      </c>
      <c r="Q62622">
        <v>2</v>
      </c>
      <c r="S62622">
        <v>2</v>
      </c>
      <c r="T62622">
        <v>2</v>
      </c>
      <c r="U62622">
        <v>1</v>
      </c>
    </row>
    <row r="62623" spans="1:21" x14ac:dyDescent="0.25">
      <c r="A62623" s="2" t="s">
        <v>72</v>
      </c>
      <c r="B62623" s="2" t="s">
        <v>429</v>
      </c>
      <c r="C62623" s="2" t="s">
        <v>449</v>
      </c>
      <c r="D62623" s="2" t="s">
        <v>525</v>
      </c>
      <c r="E62623" s="2" t="s">
        <v>527</v>
      </c>
      <c r="F62623">
        <v>2021</v>
      </c>
      <c r="G62623">
        <v>42</v>
      </c>
      <c r="H62623">
        <v>14</v>
      </c>
      <c r="I62623">
        <v>11</v>
      </c>
      <c r="J62623">
        <v>1</v>
      </c>
      <c r="K62623">
        <v>2</v>
      </c>
      <c r="L62623">
        <v>1</v>
      </c>
      <c r="M62623">
        <v>2</v>
      </c>
      <c r="N62623">
        <v>1</v>
      </c>
      <c r="O62623">
        <v>1</v>
      </c>
      <c r="P62623">
        <v>1</v>
      </c>
      <c r="Q62623">
        <v>2</v>
      </c>
      <c r="S62623">
        <v>2</v>
      </c>
      <c r="T62623">
        <v>2</v>
      </c>
      <c r="U62623">
        <v>1</v>
      </c>
    </row>
    <row r="62624" spans="1:21" x14ac:dyDescent="0.25">
      <c r="A62624" s="2" t="s">
        <v>72</v>
      </c>
      <c r="B62624" s="2" t="s">
        <v>429</v>
      </c>
      <c r="C62624" s="2" t="s">
        <v>449</v>
      </c>
      <c r="D62624" s="2" t="s">
        <v>525</v>
      </c>
      <c r="E62624" s="2" t="s">
        <v>528</v>
      </c>
      <c r="F62624">
        <v>2017</v>
      </c>
      <c r="G62624">
        <v>40</v>
      </c>
      <c r="H62624">
        <v>14</v>
      </c>
      <c r="I62624">
        <v>11</v>
      </c>
      <c r="K62624">
        <v>1</v>
      </c>
      <c r="P62624">
        <v>1</v>
      </c>
    </row>
    <row r="62625" spans="1:21" x14ac:dyDescent="0.25">
      <c r="A62625" s="2" t="s">
        <v>72</v>
      </c>
      <c r="B62625" s="2" t="s">
        <v>429</v>
      </c>
      <c r="C62625" s="2" t="s">
        <v>449</v>
      </c>
      <c r="D62625" s="2" t="s">
        <v>525</v>
      </c>
      <c r="E62625" s="2" t="s">
        <v>528</v>
      </c>
      <c r="F62625">
        <v>2017</v>
      </c>
      <c r="G62625">
        <v>42</v>
      </c>
      <c r="H62625">
        <v>14</v>
      </c>
      <c r="I62625">
        <v>11</v>
      </c>
      <c r="K62625">
        <v>1</v>
      </c>
      <c r="P62625">
        <v>1</v>
      </c>
    </row>
    <row r="62626" spans="1:21" x14ac:dyDescent="0.25">
      <c r="A62626" s="2" t="s">
        <v>72</v>
      </c>
      <c r="B62626" s="2" t="s">
        <v>429</v>
      </c>
      <c r="C62626" s="2" t="s">
        <v>449</v>
      </c>
      <c r="D62626" s="2" t="s">
        <v>525</v>
      </c>
      <c r="E62626" s="2" t="s">
        <v>528</v>
      </c>
      <c r="F62626">
        <v>2018</v>
      </c>
      <c r="G62626">
        <v>40</v>
      </c>
      <c r="H62626">
        <v>14</v>
      </c>
      <c r="I62626">
        <v>11</v>
      </c>
      <c r="O62626">
        <v>1</v>
      </c>
      <c r="S62626">
        <v>1</v>
      </c>
    </row>
    <row r="62627" spans="1:21" x14ac:dyDescent="0.25">
      <c r="A62627" s="2" t="s">
        <v>72</v>
      </c>
      <c r="B62627" s="2" t="s">
        <v>429</v>
      </c>
      <c r="C62627" s="2" t="s">
        <v>449</v>
      </c>
      <c r="D62627" s="2" t="s">
        <v>525</v>
      </c>
      <c r="E62627" s="2" t="s">
        <v>528</v>
      </c>
      <c r="F62627">
        <v>2018</v>
      </c>
      <c r="G62627">
        <v>42</v>
      </c>
      <c r="H62627">
        <v>14</v>
      </c>
      <c r="I62627">
        <v>11</v>
      </c>
      <c r="O62627">
        <v>1</v>
      </c>
      <c r="S62627">
        <v>1</v>
      </c>
    </row>
    <row r="62628" spans="1:21" x14ac:dyDescent="0.25">
      <c r="A62628" s="2" t="s">
        <v>72</v>
      </c>
      <c r="B62628" s="2" t="s">
        <v>429</v>
      </c>
      <c r="C62628" s="2" t="s">
        <v>449</v>
      </c>
      <c r="D62628" s="2" t="s">
        <v>525</v>
      </c>
      <c r="E62628" s="2" t="s">
        <v>528</v>
      </c>
      <c r="F62628">
        <v>2019</v>
      </c>
      <c r="G62628">
        <v>40</v>
      </c>
      <c r="H62628">
        <v>14</v>
      </c>
      <c r="I62628">
        <v>11</v>
      </c>
      <c r="L62628">
        <v>2</v>
      </c>
    </row>
    <row r="62629" spans="1:21" x14ac:dyDescent="0.25">
      <c r="A62629" s="2" t="s">
        <v>72</v>
      </c>
      <c r="B62629" s="2" t="s">
        <v>429</v>
      </c>
      <c r="C62629" s="2" t="s">
        <v>449</v>
      </c>
      <c r="D62629" s="2" t="s">
        <v>525</v>
      </c>
      <c r="E62629" s="2" t="s">
        <v>528</v>
      </c>
      <c r="F62629">
        <v>2019</v>
      </c>
      <c r="G62629">
        <v>42</v>
      </c>
      <c r="H62629">
        <v>14</v>
      </c>
      <c r="I62629">
        <v>11</v>
      </c>
      <c r="L62629">
        <v>2</v>
      </c>
    </row>
    <row r="62630" spans="1:21" x14ac:dyDescent="0.25">
      <c r="A62630" s="2" t="s">
        <v>72</v>
      </c>
      <c r="B62630" s="2" t="s">
        <v>429</v>
      </c>
      <c r="C62630" s="2" t="s">
        <v>449</v>
      </c>
      <c r="D62630" s="2" t="s">
        <v>525</v>
      </c>
      <c r="E62630" s="2" t="s">
        <v>528</v>
      </c>
      <c r="F62630">
        <v>2020</v>
      </c>
      <c r="G62630">
        <v>40</v>
      </c>
      <c r="H62630">
        <v>14</v>
      </c>
      <c r="I62630">
        <v>11</v>
      </c>
      <c r="J62630">
        <v>1</v>
      </c>
      <c r="L62630">
        <v>1</v>
      </c>
      <c r="O62630">
        <v>1</v>
      </c>
      <c r="P62630">
        <v>1</v>
      </c>
      <c r="Q62630">
        <v>1</v>
      </c>
    </row>
    <row r="62631" spans="1:21" x14ac:dyDescent="0.25">
      <c r="A62631" s="2" t="s">
        <v>72</v>
      </c>
      <c r="B62631" s="2" t="s">
        <v>429</v>
      </c>
      <c r="C62631" s="2" t="s">
        <v>449</v>
      </c>
      <c r="D62631" s="2" t="s">
        <v>525</v>
      </c>
      <c r="E62631" s="2" t="s">
        <v>528</v>
      </c>
      <c r="F62631">
        <v>2020</v>
      </c>
      <c r="G62631">
        <v>42</v>
      </c>
      <c r="H62631">
        <v>14</v>
      </c>
      <c r="I62631">
        <v>11</v>
      </c>
      <c r="J62631">
        <v>1</v>
      </c>
      <c r="L62631">
        <v>1</v>
      </c>
      <c r="O62631">
        <v>1</v>
      </c>
      <c r="P62631">
        <v>1</v>
      </c>
      <c r="Q62631">
        <v>1</v>
      </c>
    </row>
    <row r="62632" spans="1:21" x14ac:dyDescent="0.25">
      <c r="A62632" s="2" t="s">
        <v>72</v>
      </c>
      <c r="B62632" s="2" t="s">
        <v>429</v>
      </c>
      <c r="C62632" s="2" t="s">
        <v>449</v>
      </c>
      <c r="D62632" s="2" t="s">
        <v>525</v>
      </c>
      <c r="E62632" s="2" t="s">
        <v>528</v>
      </c>
      <c r="F62632">
        <v>2021</v>
      </c>
      <c r="G62632">
        <v>40</v>
      </c>
      <c r="H62632">
        <v>14</v>
      </c>
      <c r="I62632">
        <v>11</v>
      </c>
      <c r="L62632">
        <v>1</v>
      </c>
      <c r="M62632">
        <v>1</v>
      </c>
      <c r="O62632">
        <v>1</v>
      </c>
      <c r="R62632">
        <v>1</v>
      </c>
      <c r="U62632">
        <v>1</v>
      </c>
    </row>
    <row r="62633" spans="1:21" x14ac:dyDescent="0.25">
      <c r="A62633" s="2" t="s">
        <v>72</v>
      </c>
      <c r="B62633" s="2" t="s">
        <v>429</v>
      </c>
      <c r="C62633" s="2" t="s">
        <v>449</v>
      </c>
      <c r="D62633" s="2" t="s">
        <v>525</v>
      </c>
      <c r="E62633" s="2" t="s">
        <v>528</v>
      </c>
      <c r="F62633">
        <v>2021</v>
      </c>
      <c r="G62633">
        <v>42</v>
      </c>
      <c r="H62633">
        <v>14</v>
      </c>
      <c r="I62633">
        <v>11</v>
      </c>
      <c r="L62633">
        <v>1</v>
      </c>
      <c r="M62633">
        <v>1</v>
      </c>
      <c r="O62633">
        <v>1</v>
      </c>
      <c r="R62633">
        <v>1</v>
      </c>
      <c r="U62633">
        <v>1</v>
      </c>
    </row>
    <row r="62634" spans="1:21" x14ac:dyDescent="0.25">
      <c r="A62634" s="2" t="s">
        <v>72</v>
      </c>
      <c r="B62634" s="2" t="s">
        <v>429</v>
      </c>
      <c r="C62634" s="2" t="s">
        <v>443</v>
      </c>
      <c r="D62634" s="2" t="s">
        <v>525</v>
      </c>
      <c r="E62634" s="2" t="s">
        <v>527</v>
      </c>
      <c r="F62634">
        <v>2017</v>
      </c>
      <c r="G62634">
        <v>40</v>
      </c>
      <c r="H62634">
        <v>14</v>
      </c>
      <c r="I62634">
        <v>11</v>
      </c>
      <c r="J62634">
        <v>1</v>
      </c>
      <c r="K62634">
        <v>2</v>
      </c>
      <c r="L62634">
        <v>1</v>
      </c>
      <c r="N62634">
        <v>2</v>
      </c>
      <c r="O62634">
        <v>2</v>
      </c>
      <c r="P62634">
        <v>2</v>
      </c>
      <c r="Q62634">
        <v>2</v>
      </c>
      <c r="S62634">
        <v>1</v>
      </c>
      <c r="T62634">
        <v>2</v>
      </c>
      <c r="U62634">
        <v>1</v>
      </c>
    </row>
    <row r="62635" spans="1:21" x14ac:dyDescent="0.25">
      <c r="A62635" s="2" t="s">
        <v>72</v>
      </c>
      <c r="B62635" s="2" t="s">
        <v>429</v>
      </c>
      <c r="C62635" s="2" t="s">
        <v>443</v>
      </c>
      <c r="D62635" s="2" t="s">
        <v>525</v>
      </c>
      <c r="E62635" s="2" t="s">
        <v>527</v>
      </c>
      <c r="F62635">
        <v>2017</v>
      </c>
      <c r="G62635">
        <v>42</v>
      </c>
      <c r="H62635">
        <v>14</v>
      </c>
      <c r="I62635">
        <v>11</v>
      </c>
      <c r="J62635">
        <v>1</v>
      </c>
      <c r="K62635">
        <v>2</v>
      </c>
      <c r="L62635">
        <v>1</v>
      </c>
      <c r="N62635">
        <v>2</v>
      </c>
      <c r="O62635">
        <v>2</v>
      </c>
      <c r="P62635">
        <v>2</v>
      </c>
      <c r="Q62635">
        <v>2</v>
      </c>
      <c r="S62635">
        <v>1</v>
      </c>
      <c r="T62635">
        <v>2</v>
      </c>
      <c r="U62635">
        <v>1</v>
      </c>
    </row>
    <row r="62636" spans="1:21" x14ac:dyDescent="0.25">
      <c r="A62636" s="2" t="s">
        <v>72</v>
      </c>
      <c r="B62636" s="2" t="s">
        <v>429</v>
      </c>
      <c r="C62636" s="2" t="s">
        <v>443</v>
      </c>
      <c r="D62636" s="2" t="s">
        <v>525</v>
      </c>
      <c r="E62636" s="2" t="s">
        <v>527</v>
      </c>
      <c r="F62636">
        <v>2018</v>
      </c>
      <c r="G62636">
        <v>40</v>
      </c>
      <c r="H62636">
        <v>14</v>
      </c>
      <c r="I62636">
        <v>11</v>
      </c>
      <c r="J62636">
        <v>1</v>
      </c>
      <c r="K62636">
        <v>2</v>
      </c>
      <c r="L62636">
        <v>1</v>
      </c>
      <c r="M62636">
        <v>1</v>
      </c>
      <c r="O62636">
        <v>1</v>
      </c>
      <c r="Q62636">
        <v>1</v>
      </c>
      <c r="R62636">
        <v>1</v>
      </c>
    </row>
    <row r="62637" spans="1:21" x14ac:dyDescent="0.25">
      <c r="A62637" s="2" t="s">
        <v>72</v>
      </c>
      <c r="B62637" s="2" t="s">
        <v>429</v>
      </c>
      <c r="C62637" s="2" t="s">
        <v>443</v>
      </c>
      <c r="D62637" s="2" t="s">
        <v>525</v>
      </c>
      <c r="E62637" s="2" t="s">
        <v>527</v>
      </c>
      <c r="F62637">
        <v>2018</v>
      </c>
      <c r="G62637">
        <v>42</v>
      </c>
      <c r="H62637">
        <v>14</v>
      </c>
      <c r="I62637">
        <v>11</v>
      </c>
      <c r="J62637">
        <v>1</v>
      </c>
      <c r="K62637">
        <v>2</v>
      </c>
      <c r="L62637">
        <v>1</v>
      </c>
      <c r="M62637">
        <v>1</v>
      </c>
      <c r="O62637">
        <v>1</v>
      </c>
      <c r="Q62637">
        <v>1</v>
      </c>
      <c r="R62637">
        <v>1</v>
      </c>
    </row>
    <row r="62638" spans="1:21" x14ac:dyDescent="0.25">
      <c r="A62638" s="2" t="s">
        <v>72</v>
      </c>
      <c r="B62638" s="2" t="s">
        <v>429</v>
      </c>
      <c r="C62638" s="2" t="s">
        <v>443</v>
      </c>
      <c r="D62638" s="2" t="s">
        <v>525</v>
      </c>
      <c r="E62638" s="2" t="s">
        <v>527</v>
      </c>
      <c r="F62638">
        <v>2019</v>
      </c>
      <c r="G62638">
        <v>40</v>
      </c>
      <c r="H62638">
        <v>14</v>
      </c>
      <c r="I62638">
        <v>11</v>
      </c>
      <c r="J62638">
        <v>1</v>
      </c>
      <c r="L62638">
        <v>2</v>
      </c>
      <c r="N62638">
        <v>2</v>
      </c>
      <c r="Q62638">
        <v>3</v>
      </c>
      <c r="R62638">
        <v>1</v>
      </c>
      <c r="S62638">
        <v>3</v>
      </c>
    </row>
    <row r="62639" spans="1:21" x14ac:dyDescent="0.25">
      <c r="A62639" s="2" t="s">
        <v>72</v>
      </c>
      <c r="B62639" s="2" t="s">
        <v>429</v>
      </c>
      <c r="C62639" s="2" t="s">
        <v>443</v>
      </c>
      <c r="D62639" s="2" t="s">
        <v>525</v>
      </c>
      <c r="E62639" s="2" t="s">
        <v>527</v>
      </c>
      <c r="F62639">
        <v>2019</v>
      </c>
      <c r="G62639">
        <v>42</v>
      </c>
      <c r="H62639">
        <v>14</v>
      </c>
      <c r="I62639">
        <v>11</v>
      </c>
      <c r="J62639">
        <v>1</v>
      </c>
      <c r="L62639">
        <v>2</v>
      </c>
      <c r="N62639">
        <v>2</v>
      </c>
      <c r="Q62639">
        <v>3</v>
      </c>
      <c r="R62639">
        <v>1</v>
      </c>
      <c r="S62639">
        <v>3</v>
      </c>
    </row>
    <row r="62640" spans="1:21" x14ac:dyDescent="0.25">
      <c r="A62640" s="2" t="s">
        <v>72</v>
      </c>
      <c r="B62640" s="2" t="s">
        <v>429</v>
      </c>
      <c r="C62640" s="2" t="s">
        <v>443</v>
      </c>
      <c r="D62640" s="2" t="s">
        <v>525</v>
      </c>
      <c r="E62640" s="2" t="s">
        <v>527</v>
      </c>
      <c r="F62640">
        <v>2020</v>
      </c>
      <c r="G62640">
        <v>40</v>
      </c>
      <c r="H62640">
        <v>14</v>
      </c>
      <c r="I62640">
        <v>11</v>
      </c>
      <c r="L62640">
        <v>3</v>
      </c>
      <c r="Q62640">
        <v>3</v>
      </c>
      <c r="R62640">
        <v>1</v>
      </c>
      <c r="S62640">
        <v>1</v>
      </c>
    </row>
    <row r="62641" spans="1:21" x14ac:dyDescent="0.25">
      <c r="A62641" s="2" t="s">
        <v>72</v>
      </c>
      <c r="B62641" s="2" t="s">
        <v>429</v>
      </c>
      <c r="C62641" s="2" t="s">
        <v>443</v>
      </c>
      <c r="D62641" s="2" t="s">
        <v>525</v>
      </c>
      <c r="E62641" s="2" t="s">
        <v>527</v>
      </c>
      <c r="F62641">
        <v>2020</v>
      </c>
      <c r="G62641">
        <v>42</v>
      </c>
      <c r="H62641">
        <v>14</v>
      </c>
      <c r="I62641">
        <v>11</v>
      </c>
      <c r="L62641">
        <v>3</v>
      </c>
      <c r="Q62641">
        <v>3</v>
      </c>
      <c r="R62641">
        <v>1</v>
      </c>
      <c r="S62641">
        <v>1</v>
      </c>
    </row>
    <row r="62642" spans="1:21" x14ac:dyDescent="0.25">
      <c r="A62642" s="2" t="s">
        <v>72</v>
      </c>
      <c r="B62642" s="2" t="s">
        <v>429</v>
      </c>
      <c r="C62642" s="2" t="s">
        <v>443</v>
      </c>
      <c r="D62642" s="2" t="s">
        <v>525</v>
      </c>
      <c r="E62642" s="2" t="s">
        <v>527</v>
      </c>
      <c r="F62642">
        <v>2021</v>
      </c>
      <c r="G62642">
        <v>40</v>
      </c>
      <c r="H62642">
        <v>14</v>
      </c>
      <c r="I62642">
        <v>11</v>
      </c>
      <c r="L62642">
        <v>1</v>
      </c>
      <c r="M62642">
        <v>4</v>
      </c>
      <c r="O62642">
        <v>2</v>
      </c>
      <c r="P62642">
        <v>4</v>
      </c>
      <c r="Q62642">
        <v>3</v>
      </c>
      <c r="R62642">
        <v>3</v>
      </c>
      <c r="T62642">
        <v>1</v>
      </c>
      <c r="U62642">
        <v>1</v>
      </c>
    </row>
    <row r="62643" spans="1:21" x14ac:dyDescent="0.25">
      <c r="A62643" s="2" t="s">
        <v>72</v>
      </c>
      <c r="B62643" s="2" t="s">
        <v>429</v>
      </c>
      <c r="C62643" s="2" t="s">
        <v>443</v>
      </c>
      <c r="D62643" s="2" t="s">
        <v>525</v>
      </c>
      <c r="E62643" s="2" t="s">
        <v>527</v>
      </c>
      <c r="F62643">
        <v>2021</v>
      </c>
      <c r="G62643">
        <v>42</v>
      </c>
      <c r="H62643">
        <v>14</v>
      </c>
      <c r="I62643">
        <v>11</v>
      </c>
      <c r="L62643">
        <v>1</v>
      </c>
      <c r="M62643">
        <v>4</v>
      </c>
      <c r="O62643">
        <v>2</v>
      </c>
      <c r="P62643">
        <v>4</v>
      </c>
      <c r="Q62643">
        <v>3</v>
      </c>
      <c r="R62643">
        <v>3</v>
      </c>
      <c r="T62643">
        <v>1</v>
      </c>
      <c r="U62643">
        <v>1</v>
      </c>
    </row>
    <row r="62644" spans="1:21" x14ac:dyDescent="0.25">
      <c r="A62644" s="2" t="s">
        <v>72</v>
      </c>
      <c r="B62644" s="2" t="s">
        <v>429</v>
      </c>
      <c r="C62644" s="2" t="s">
        <v>443</v>
      </c>
      <c r="D62644" s="2" t="s">
        <v>525</v>
      </c>
      <c r="E62644" s="2" t="s">
        <v>528</v>
      </c>
      <c r="F62644">
        <v>2017</v>
      </c>
      <c r="G62644">
        <v>40</v>
      </c>
      <c r="H62644">
        <v>14</v>
      </c>
      <c r="I62644">
        <v>11</v>
      </c>
      <c r="J62644">
        <v>9</v>
      </c>
      <c r="K62644">
        <v>1</v>
      </c>
      <c r="M62644">
        <v>2</v>
      </c>
      <c r="N62644">
        <v>2</v>
      </c>
      <c r="O62644">
        <v>1</v>
      </c>
      <c r="Q62644">
        <v>1</v>
      </c>
      <c r="R62644">
        <v>2</v>
      </c>
      <c r="T62644">
        <v>3</v>
      </c>
      <c r="U62644">
        <v>2</v>
      </c>
    </row>
    <row r="62645" spans="1:21" x14ac:dyDescent="0.25">
      <c r="A62645" s="2" t="s">
        <v>72</v>
      </c>
      <c r="B62645" s="2" t="s">
        <v>429</v>
      </c>
      <c r="C62645" s="2" t="s">
        <v>443</v>
      </c>
      <c r="D62645" s="2" t="s">
        <v>525</v>
      </c>
      <c r="E62645" s="2" t="s">
        <v>528</v>
      </c>
      <c r="F62645">
        <v>2017</v>
      </c>
      <c r="G62645">
        <v>42</v>
      </c>
      <c r="H62645">
        <v>14</v>
      </c>
      <c r="I62645">
        <v>11</v>
      </c>
      <c r="J62645">
        <v>9</v>
      </c>
      <c r="K62645">
        <v>1</v>
      </c>
      <c r="M62645">
        <v>2</v>
      </c>
      <c r="N62645">
        <v>2</v>
      </c>
      <c r="O62645">
        <v>1</v>
      </c>
      <c r="Q62645">
        <v>1</v>
      </c>
      <c r="R62645">
        <v>2</v>
      </c>
      <c r="T62645">
        <v>3</v>
      </c>
      <c r="U62645">
        <v>2</v>
      </c>
    </row>
    <row r="62646" spans="1:21" x14ac:dyDescent="0.25">
      <c r="A62646" s="2" t="s">
        <v>72</v>
      </c>
      <c r="B62646" s="2" t="s">
        <v>429</v>
      </c>
      <c r="C62646" s="2" t="s">
        <v>443</v>
      </c>
      <c r="D62646" s="2" t="s">
        <v>525</v>
      </c>
      <c r="E62646" s="2" t="s">
        <v>528</v>
      </c>
      <c r="F62646">
        <v>2018</v>
      </c>
      <c r="G62646">
        <v>40</v>
      </c>
      <c r="H62646">
        <v>14</v>
      </c>
      <c r="I62646">
        <v>11</v>
      </c>
      <c r="L62646">
        <v>1</v>
      </c>
      <c r="N62646">
        <v>1</v>
      </c>
    </row>
    <row r="62647" spans="1:21" x14ac:dyDescent="0.25">
      <c r="A62647" s="2" t="s">
        <v>72</v>
      </c>
      <c r="B62647" s="2" t="s">
        <v>429</v>
      </c>
      <c r="C62647" s="2" t="s">
        <v>443</v>
      </c>
      <c r="D62647" s="2" t="s">
        <v>525</v>
      </c>
      <c r="E62647" s="2" t="s">
        <v>528</v>
      </c>
      <c r="F62647">
        <v>2018</v>
      </c>
      <c r="G62647">
        <v>42</v>
      </c>
      <c r="H62647">
        <v>14</v>
      </c>
      <c r="I62647">
        <v>11</v>
      </c>
      <c r="L62647">
        <v>1</v>
      </c>
      <c r="N62647">
        <v>1</v>
      </c>
    </row>
    <row r="62648" spans="1:21" x14ac:dyDescent="0.25">
      <c r="A62648" s="2" t="s">
        <v>72</v>
      </c>
      <c r="B62648" s="2" t="s">
        <v>429</v>
      </c>
      <c r="C62648" s="2" t="s">
        <v>443</v>
      </c>
      <c r="D62648" s="2" t="s">
        <v>525</v>
      </c>
      <c r="E62648" s="2" t="s">
        <v>528</v>
      </c>
      <c r="F62648">
        <v>2019</v>
      </c>
      <c r="G62648">
        <v>40</v>
      </c>
      <c r="H62648">
        <v>14</v>
      </c>
      <c r="I62648">
        <v>11</v>
      </c>
      <c r="K62648">
        <v>1</v>
      </c>
      <c r="M62648">
        <v>4</v>
      </c>
      <c r="N62648">
        <v>3</v>
      </c>
      <c r="P62648">
        <v>1</v>
      </c>
      <c r="S62648">
        <v>1</v>
      </c>
      <c r="T62648">
        <v>2</v>
      </c>
      <c r="U62648">
        <v>1</v>
      </c>
    </row>
    <row r="62649" spans="1:21" x14ac:dyDescent="0.25">
      <c r="A62649" s="2" t="s">
        <v>72</v>
      </c>
      <c r="B62649" s="2" t="s">
        <v>429</v>
      </c>
      <c r="C62649" s="2" t="s">
        <v>443</v>
      </c>
      <c r="D62649" s="2" t="s">
        <v>525</v>
      </c>
      <c r="E62649" s="2" t="s">
        <v>528</v>
      </c>
      <c r="F62649">
        <v>2019</v>
      </c>
      <c r="G62649">
        <v>42</v>
      </c>
      <c r="H62649">
        <v>14</v>
      </c>
      <c r="I62649">
        <v>11</v>
      </c>
      <c r="K62649">
        <v>1</v>
      </c>
      <c r="M62649">
        <v>4</v>
      </c>
      <c r="N62649">
        <v>3</v>
      </c>
      <c r="P62649">
        <v>1</v>
      </c>
      <c r="S62649">
        <v>1</v>
      </c>
      <c r="T62649">
        <v>2</v>
      </c>
      <c r="U62649">
        <v>1</v>
      </c>
    </row>
    <row r="62650" spans="1:21" x14ac:dyDescent="0.25">
      <c r="A62650" s="2" t="s">
        <v>72</v>
      </c>
      <c r="B62650" s="2" t="s">
        <v>429</v>
      </c>
      <c r="C62650" s="2" t="s">
        <v>443</v>
      </c>
      <c r="D62650" s="2" t="s">
        <v>525</v>
      </c>
      <c r="E62650" s="2" t="s">
        <v>528</v>
      </c>
      <c r="F62650">
        <v>2020</v>
      </c>
      <c r="G62650">
        <v>40</v>
      </c>
      <c r="H62650">
        <v>14</v>
      </c>
      <c r="I62650">
        <v>11</v>
      </c>
      <c r="J62650">
        <v>1</v>
      </c>
      <c r="L62650">
        <v>1</v>
      </c>
      <c r="Q62650">
        <v>1</v>
      </c>
      <c r="S62650">
        <v>3</v>
      </c>
    </row>
    <row r="62651" spans="1:21" x14ac:dyDescent="0.25">
      <c r="A62651" s="2" t="s">
        <v>72</v>
      </c>
      <c r="B62651" s="2" t="s">
        <v>429</v>
      </c>
      <c r="C62651" s="2" t="s">
        <v>443</v>
      </c>
      <c r="D62651" s="2" t="s">
        <v>525</v>
      </c>
      <c r="E62651" s="2" t="s">
        <v>528</v>
      </c>
      <c r="F62651">
        <v>2020</v>
      </c>
      <c r="G62651">
        <v>42</v>
      </c>
      <c r="H62651">
        <v>14</v>
      </c>
      <c r="I62651">
        <v>11</v>
      </c>
      <c r="J62651">
        <v>1</v>
      </c>
      <c r="L62651">
        <v>1</v>
      </c>
      <c r="Q62651">
        <v>1</v>
      </c>
      <c r="S62651">
        <v>3</v>
      </c>
    </row>
    <row r="62652" spans="1:21" x14ac:dyDescent="0.25">
      <c r="A62652" s="2" t="s">
        <v>72</v>
      </c>
      <c r="B62652" s="2" t="s">
        <v>429</v>
      </c>
      <c r="C62652" s="2" t="s">
        <v>443</v>
      </c>
      <c r="D62652" s="2" t="s">
        <v>525</v>
      </c>
      <c r="E62652" s="2" t="s">
        <v>528</v>
      </c>
      <c r="F62652">
        <v>2021</v>
      </c>
      <c r="G62652">
        <v>40</v>
      </c>
      <c r="H62652">
        <v>14</v>
      </c>
      <c r="I62652">
        <v>11</v>
      </c>
      <c r="J62652">
        <v>1</v>
      </c>
      <c r="K62652">
        <v>1</v>
      </c>
      <c r="O62652">
        <v>2</v>
      </c>
      <c r="P62652">
        <v>3</v>
      </c>
      <c r="Q62652">
        <v>2</v>
      </c>
      <c r="S62652">
        <v>4</v>
      </c>
    </row>
    <row r="62653" spans="1:21" x14ac:dyDescent="0.25">
      <c r="A62653" s="2" t="s">
        <v>72</v>
      </c>
      <c r="B62653" s="2" t="s">
        <v>429</v>
      </c>
      <c r="C62653" s="2" t="s">
        <v>443</v>
      </c>
      <c r="D62653" s="2" t="s">
        <v>525</v>
      </c>
      <c r="E62653" s="2" t="s">
        <v>528</v>
      </c>
      <c r="F62653">
        <v>2021</v>
      </c>
      <c r="G62653">
        <v>42</v>
      </c>
      <c r="H62653">
        <v>14</v>
      </c>
      <c r="I62653">
        <v>11</v>
      </c>
      <c r="J62653">
        <v>1</v>
      </c>
      <c r="K62653">
        <v>1</v>
      </c>
      <c r="O62653">
        <v>2</v>
      </c>
      <c r="P62653">
        <v>3</v>
      </c>
      <c r="Q62653">
        <v>2</v>
      </c>
      <c r="S62653">
        <v>4</v>
      </c>
    </row>
    <row r="62654" spans="1:21" x14ac:dyDescent="0.25">
      <c r="A62654" s="2" t="s">
        <v>72</v>
      </c>
      <c r="B62654" s="2" t="s">
        <v>429</v>
      </c>
      <c r="C62654" s="2" t="s">
        <v>450</v>
      </c>
      <c r="D62654" s="2" t="s">
        <v>525</v>
      </c>
      <c r="E62654" s="2" t="s">
        <v>527</v>
      </c>
      <c r="F62654">
        <v>2017</v>
      </c>
      <c r="G62654">
        <v>40</v>
      </c>
      <c r="H62654">
        <v>14</v>
      </c>
      <c r="I62654">
        <v>11</v>
      </c>
      <c r="J62654">
        <v>2</v>
      </c>
      <c r="K62654">
        <v>1</v>
      </c>
      <c r="L62654">
        <v>3</v>
      </c>
      <c r="M62654">
        <v>2</v>
      </c>
      <c r="N62654">
        <v>1</v>
      </c>
      <c r="O62654">
        <v>2</v>
      </c>
      <c r="P62654">
        <v>3</v>
      </c>
      <c r="Q62654">
        <v>2</v>
      </c>
      <c r="R62654">
        <v>1</v>
      </c>
      <c r="S62654">
        <v>1</v>
      </c>
      <c r="T62654">
        <v>4</v>
      </c>
      <c r="U62654">
        <v>4</v>
      </c>
    </row>
    <row r="62655" spans="1:21" x14ac:dyDescent="0.25">
      <c r="A62655" s="2" t="s">
        <v>72</v>
      </c>
      <c r="B62655" s="2" t="s">
        <v>429</v>
      </c>
      <c r="C62655" s="2" t="s">
        <v>450</v>
      </c>
      <c r="D62655" s="2" t="s">
        <v>525</v>
      </c>
      <c r="E62655" s="2" t="s">
        <v>527</v>
      </c>
      <c r="F62655">
        <v>2017</v>
      </c>
      <c r="G62655">
        <v>42</v>
      </c>
      <c r="H62655">
        <v>14</v>
      </c>
      <c r="I62655">
        <v>11</v>
      </c>
      <c r="J62655">
        <v>2</v>
      </c>
      <c r="K62655">
        <v>1</v>
      </c>
      <c r="L62655">
        <v>3</v>
      </c>
      <c r="M62655">
        <v>2</v>
      </c>
      <c r="N62655">
        <v>1</v>
      </c>
      <c r="O62655">
        <v>2</v>
      </c>
      <c r="P62655">
        <v>3</v>
      </c>
      <c r="Q62655">
        <v>2</v>
      </c>
      <c r="R62655">
        <v>1</v>
      </c>
      <c r="S62655">
        <v>1</v>
      </c>
      <c r="T62655">
        <v>4</v>
      </c>
      <c r="U62655">
        <v>4</v>
      </c>
    </row>
    <row r="62656" spans="1:21" x14ac:dyDescent="0.25">
      <c r="A62656" s="2" t="s">
        <v>72</v>
      </c>
      <c r="B62656" s="2" t="s">
        <v>429</v>
      </c>
      <c r="C62656" s="2" t="s">
        <v>450</v>
      </c>
      <c r="D62656" s="2" t="s">
        <v>525</v>
      </c>
      <c r="E62656" s="2" t="s">
        <v>527</v>
      </c>
      <c r="F62656">
        <v>2018</v>
      </c>
      <c r="G62656">
        <v>40</v>
      </c>
      <c r="H62656">
        <v>14</v>
      </c>
      <c r="I62656">
        <v>11</v>
      </c>
      <c r="J62656">
        <v>1</v>
      </c>
      <c r="K62656">
        <v>2</v>
      </c>
      <c r="L62656">
        <v>5</v>
      </c>
      <c r="M62656">
        <v>1</v>
      </c>
      <c r="O62656">
        <v>1</v>
      </c>
      <c r="P62656">
        <v>2</v>
      </c>
      <c r="Q62656">
        <v>1</v>
      </c>
      <c r="R62656">
        <v>5</v>
      </c>
      <c r="S62656">
        <v>3</v>
      </c>
      <c r="T62656">
        <v>6</v>
      </c>
      <c r="U62656">
        <v>3</v>
      </c>
    </row>
    <row r="62657" spans="1:21" x14ac:dyDescent="0.25">
      <c r="A62657" s="2" t="s">
        <v>72</v>
      </c>
      <c r="B62657" s="2" t="s">
        <v>429</v>
      </c>
      <c r="C62657" s="2" t="s">
        <v>450</v>
      </c>
      <c r="D62657" s="2" t="s">
        <v>525</v>
      </c>
      <c r="E62657" s="2" t="s">
        <v>527</v>
      </c>
      <c r="F62657">
        <v>2018</v>
      </c>
      <c r="G62657">
        <v>42</v>
      </c>
      <c r="H62657">
        <v>14</v>
      </c>
      <c r="I62657">
        <v>11</v>
      </c>
      <c r="J62657">
        <v>1</v>
      </c>
      <c r="K62657">
        <v>2</v>
      </c>
      <c r="L62657">
        <v>5</v>
      </c>
      <c r="M62657">
        <v>1</v>
      </c>
      <c r="O62657">
        <v>1</v>
      </c>
      <c r="P62657">
        <v>2</v>
      </c>
      <c r="Q62657">
        <v>1</v>
      </c>
      <c r="R62657">
        <v>5</v>
      </c>
      <c r="S62657">
        <v>3</v>
      </c>
      <c r="T62657">
        <v>6</v>
      </c>
      <c r="U62657">
        <v>3</v>
      </c>
    </row>
    <row r="62658" spans="1:21" x14ac:dyDescent="0.25">
      <c r="A62658" s="2" t="s">
        <v>72</v>
      </c>
      <c r="B62658" s="2" t="s">
        <v>429</v>
      </c>
      <c r="C62658" s="2" t="s">
        <v>450</v>
      </c>
      <c r="D62658" s="2" t="s">
        <v>525</v>
      </c>
      <c r="E62658" s="2" t="s">
        <v>527</v>
      </c>
      <c r="F62658">
        <v>2019</v>
      </c>
      <c r="G62658">
        <v>40</v>
      </c>
      <c r="H62658">
        <v>14</v>
      </c>
      <c r="I62658">
        <v>11</v>
      </c>
      <c r="J62658">
        <v>2</v>
      </c>
      <c r="K62658">
        <v>1</v>
      </c>
      <c r="L62658">
        <v>2</v>
      </c>
      <c r="M62658">
        <v>3</v>
      </c>
      <c r="N62658">
        <v>3</v>
      </c>
      <c r="O62658">
        <v>2</v>
      </c>
      <c r="P62658">
        <v>2</v>
      </c>
      <c r="Q62658">
        <v>2</v>
      </c>
      <c r="R62658">
        <v>3</v>
      </c>
      <c r="S62658">
        <v>1</v>
      </c>
      <c r="T62658">
        <v>2</v>
      </c>
      <c r="U62658">
        <v>4</v>
      </c>
    </row>
    <row r="62659" spans="1:21" x14ac:dyDescent="0.25">
      <c r="A62659" s="2" t="s">
        <v>72</v>
      </c>
      <c r="B62659" s="2" t="s">
        <v>429</v>
      </c>
      <c r="C62659" s="2" t="s">
        <v>450</v>
      </c>
      <c r="D62659" s="2" t="s">
        <v>525</v>
      </c>
      <c r="E62659" s="2" t="s">
        <v>527</v>
      </c>
      <c r="F62659">
        <v>2019</v>
      </c>
      <c r="G62659">
        <v>42</v>
      </c>
      <c r="H62659">
        <v>14</v>
      </c>
      <c r="I62659">
        <v>11</v>
      </c>
      <c r="J62659">
        <v>2</v>
      </c>
      <c r="K62659">
        <v>1</v>
      </c>
      <c r="L62659">
        <v>2</v>
      </c>
      <c r="M62659">
        <v>3</v>
      </c>
      <c r="N62659">
        <v>3</v>
      </c>
      <c r="O62659">
        <v>2</v>
      </c>
      <c r="P62659">
        <v>2</v>
      </c>
      <c r="Q62659">
        <v>2</v>
      </c>
      <c r="R62659">
        <v>3</v>
      </c>
      <c r="S62659">
        <v>1</v>
      </c>
      <c r="T62659">
        <v>2</v>
      </c>
      <c r="U62659">
        <v>4</v>
      </c>
    </row>
    <row r="62660" spans="1:21" x14ac:dyDescent="0.25">
      <c r="A62660" s="2" t="s">
        <v>72</v>
      </c>
      <c r="B62660" s="2" t="s">
        <v>429</v>
      </c>
      <c r="C62660" s="2" t="s">
        <v>450</v>
      </c>
      <c r="D62660" s="2" t="s">
        <v>525</v>
      </c>
      <c r="E62660" s="2" t="s">
        <v>527</v>
      </c>
      <c r="F62660">
        <v>2020</v>
      </c>
      <c r="G62660">
        <v>40</v>
      </c>
      <c r="H62660">
        <v>14</v>
      </c>
      <c r="I62660">
        <v>11</v>
      </c>
      <c r="J62660">
        <v>2</v>
      </c>
      <c r="K62660">
        <v>3</v>
      </c>
      <c r="L62660">
        <v>6</v>
      </c>
      <c r="M62660">
        <v>1</v>
      </c>
      <c r="N62660">
        <v>3</v>
      </c>
      <c r="O62660">
        <v>6</v>
      </c>
      <c r="P62660">
        <v>2</v>
      </c>
      <c r="Q62660">
        <v>4</v>
      </c>
      <c r="R62660">
        <v>2</v>
      </c>
      <c r="S62660">
        <v>1</v>
      </c>
      <c r="T62660">
        <v>2</v>
      </c>
      <c r="U62660">
        <v>3</v>
      </c>
    </row>
    <row r="62661" spans="1:21" x14ac:dyDescent="0.25">
      <c r="A62661" s="2" t="s">
        <v>72</v>
      </c>
      <c r="B62661" s="2" t="s">
        <v>429</v>
      </c>
      <c r="C62661" s="2" t="s">
        <v>450</v>
      </c>
      <c r="D62661" s="2" t="s">
        <v>525</v>
      </c>
      <c r="E62661" s="2" t="s">
        <v>527</v>
      </c>
      <c r="F62661">
        <v>2020</v>
      </c>
      <c r="G62661">
        <v>42</v>
      </c>
      <c r="H62661">
        <v>14</v>
      </c>
      <c r="I62661">
        <v>11</v>
      </c>
      <c r="J62661">
        <v>2</v>
      </c>
      <c r="K62661">
        <v>3</v>
      </c>
      <c r="L62661">
        <v>6</v>
      </c>
      <c r="M62661">
        <v>1</v>
      </c>
      <c r="N62661">
        <v>3</v>
      </c>
      <c r="O62661">
        <v>6</v>
      </c>
      <c r="P62661">
        <v>2</v>
      </c>
      <c r="Q62661">
        <v>4</v>
      </c>
      <c r="R62661">
        <v>2</v>
      </c>
      <c r="S62661">
        <v>1</v>
      </c>
      <c r="T62661">
        <v>2</v>
      </c>
      <c r="U62661">
        <v>3</v>
      </c>
    </row>
    <row r="62662" spans="1:21" x14ac:dyDescent="0.25">
      <c r="A62662" s="2" t="s">
        <v>72</v>
      </c>
      <c r="B62662" s="2" t="s">
        <v>429</v>
      </c>
      <c r="C62662" s="2" t="s">
        <v>450</v>
      </c>
      <c r="D62662" s="2" t="s">
        <v>525</v>
      </c>
      <c r="E62662" s="2" t="s">
        <v>527</v>
      </c>
      <c r="F62662">
        <v>2021</v>
      </c>
      <c r="G62662">
        <v>40</v>
      </c>
      <c r="H62662">
        <v>14</v>
      </c>
      <c r="I62662">
        <v>11</v>
      </c>
      <c r="K62662">
        <v>5</v>
      </c>
      <c r="L62662">
        <v>5</v>
      </c>
      <c r="M62662">
        <v>4</v>
      </c>
      <c r="N62662">
        <v>4</v>
      </c>
      <c r="O62662">
        <v>4</v>
      </c>
      <c r="P62662">
        <v>4</v>
      </c>
      <c r="Q62662">
        <v>2</v>
      </c>
      <c r="R62662">
        <v>3</v>
      </c>
      <c r="S62662">
        <v>1</v>
      </c>
      <c r="T62662">
        <v>9</v>
      </c>
      <c r="U62662">
        <v>2</v>
      </c>
    </row>
    <row r="62663" spans="1:21" x14ac:dyDescent="0.25">
      <c r="A62663" s="2" t="s">
        <v>72</v>
      </c>
      <c r="B62663" s="2" t="s">
        <v>429</v>
      </c>
      <c r="C62663" s="2" t="s">
        <v>450</v>
      </c>
      <c r="D62663" s="2" t="s">
        <v>525</v>
      </c>
      <c r="E62663" s="2" t="s">
        <v>527</v>
      </c>
      <c r="F62663">
        <v>2021</v>
      </c>
      <c r="G62663">
        <v>42</v>
      </c>
      <c r="H62663">
        <v>14</v>
      </c>
      <c r="I62663">
        <v>11</v>
      </c>
      <c r="K62663">
        <v>5</v>
      </c>
      <c r="L62663">
        <v>5</v>
      </c>
      <c r="M62663">
        <v>4</v>
      </c>
      <c r="N62663">
        <v>4</v>
      </c>
      <c r="O62663">
        <v>4</v>
      </c>
      <c r="P62663">
        <v>4</v>
      </c>
      <c r="Q62663">
        <v>2</v>
      </c>
      <c r="R62663">
        <v>3</v>
      </c>
      <c r="S62663">
        <v>1</v>
      </c>
      <c r="T62663">
        <v>9</v>
      </c>
      <c r="U62663">
        <v>2</v>
      </c>
    </row>
    <row r="62664" spans="1:21" x14ac:dyDescent="0.25">
      <c r="A62664" s="2" t="s">
        <v>72</v>
      </c>
      <c r="B62664" s="2" t="s">
        <v>429</v>
      </c>
      <c r="C62664" s="2" t="s">
        <v>450</v>
      </c>
      <c r="D62664" s="2" t="s">
        <v>525</v>
      </c>
      <c r="E62664" s="2" t="s">
        <v>528</v>
      </c>
      <c r="F62664">
        <v>2017</v>
      </c>
      <c r="G62664">
        <v>40</v>
      </c>
      <c r="H62664">
        <v>14</v>
      </c>
      <c r="I62664">
        <v>11</v>
      </c>
      <c r="P62664">
        <v>1</v>
      </c>
      <c r="Q62664">
        <v>1</v>
      </c>
    </row>
    <row r="62665" spans="1:21" x14ac:dyDescent="0.25">
      <c r="A62665" s="2" t="s">
        <v>72</v>
      </c>
      <c r="B62665" s="2" t="s">
        <v>429</v>
      </c>
      <c r="C62665" s="2" t="s">
        <v>450</v>
      </c>
      <c r="D62665" s="2" t="s">
        <v>525</v>
      </c>
      <c r="E62665" s="2" t="s">
        <v>528</v>
      </c>
      <c r="F62665">
        <v>2017</v>
      </c>
      <c r="G62665">
        <v>42</v>
      </c>
      <c r="H62665">
        <v>14</v>
      </c>
      <c r="I62665">
        <v>11</v>
      </c>
      <c r="P62665">
        <v>1</v>
      </c>
      <c r="Q62665">
        <v>1</v>
      </c>
    </row>
    <row r="62666" spans="1:21" x14ac:dyDescent="0.25">
      <c r="A62666" s="2" t="s">
        <v>72</v>
      </c>
      <c r="B62666" s="2" t="s">
        <v>429</v>
      </c>
      <c r="C62666" s="2" t="s">
        <v>450</v>
      </c>
      <c r="D62666" s="2" t="s">
        <v>525</v>
      </c>
      <c r="E62666" s="2" t="s">
        <v>528</v>
      </c>
      <c r="F62666">
        <v>2019</v>
      </c>
      <c r="G62666">
        <v>40</v>
      </c>
      <c r="H62666">
        <v>14</v>
      </c>
      <c r="I62666">
        <v>11</v>
      </c>
      <c r="M62666">
        <v>1</v>
      </c>
      <c r="N62666">
        <v>2</v>
      </c>
      <c r="P62666">
        <v>1</v>
      </c>
      <c r="U62666">
        <v>1</v>
      </c>
    </row>
    <row r="62667" spans="1:21" x14ac:dyDescent="0.25">
      <c r="A62667" s="2" t="s">
        <v>72</v>
      </c>
      <c r="B62667" s="2" t="s">
        <v>429</v>
      </c>
      <c r="C62667" s="2" t="s">
        <v>450</v>
      </c>
      <c r="D62667" s="2" t="s">
        <v>525</v>
      </c>
      <c r="E62667" s="2" t="s">
        <v>528</v>
      </c>
      <c r="F62667">
        <v>2019</v>
      </c>
      <c r="G62667">
        <v>42</v>
      </c>
      <c r="H62667">
        <v>14</v>
      </c>
      <c r="I62667">
        <v>11</v>
      </c>
      <c r="M62667">
        <v>1</v>
      </c>
      <c r="N62667">
        <v>2</v>
      </c>
      <c r="P62667">
        <v>1</v>
      </c>
      <c r="U62667">
        <v>1</v>
      </c>
    </row>
    <row r="62668" spans="1:21" x14ac:dyDescent="0.25">
      <c r="A62668" s="2" t="s">
        <v>72</v>
      </c>
      <c r="B62668" s="2" t="s">
        <v>429</v>
      </c>
      <c r="C62668" s="2" t="s">
        <v>450</v>
      </c>
      <c r="D62668" s="2" t="s">
        <v>525</v>
      </c>
      <c r="E62668" s="2" t="s">
        <v>528</v>
      </c>
      <c r="F62668">
        <v>2020</v>
      </c>
      <c r="G62668">
        <v>40</v>
      </c>
      <c r="H62668">
        <v>14</v>
      </c>
      <c r="I62668">
        <v>11</v>
      </c>
      <c r="J62668">
        <v>1</v>
      </c>
      <c r="K62668">
        <v>3</v>
      </c>
      <c r="P62668">
        <v>2</v>
      </c>
      <c r="Q62668">
        <v>1</v>
      </c>
      <c r="S62668">
        <v>1</v>
      </c>
    </row>
    <row r="62669" spans="1:21" x14ac:dyDescent="0.25">
      <c r="A62669" s="2" t="s">
        <v>72</v>
      </c>
      <c r="B62669" s="2" t="s">
        <v>429</v>
      </c>
      <c r="C62669" s="2" t="s">
        <v>450</v>
      </c>
      <c r="D62669" s="2" t="s">
        <v>525</v>
      </c>
      <c r="E62669" s="2" t="s">
        <v>528</v>
      </c>
      <c r="F62669">
        <v>2020</v>
      </c>
      <c r="G62669">
        <v>42</v>
      </c>
      <c r="H62669">
        <v>14</v>
      </c>
      <c r="I62669">
        <v>11</v>
      </c>
      <c r="J62669">
        <v>1</v>
      </c>
      <c r="K62669">
        <v>3</v>
      </c>
      <c r="P62669">
        <v>2</v>
      </c>
      <c r="Q62669">
        <v>1</v>
      </c>
      <c r="S62669">
        <v>1</v>
      </c>
    </row>
    <row r="62670" spans="1:21" x14ac:dyDescent="0.25">
      <c r="A62670" s="2" t="s">
        <v>72</v>
      </c>
      <c r="B62670" s="2" t="s">
        <v>429</v>
      </c>
      <c r="C62670" s="2" t="s">
        <v>450</v>
      </c>
      <c r="D62670" s="2" t="s">
        <v>525</v>
      </c>
      <c r="E62670" s="2" t="s">
        <v>528</v>
      </c>
      <c r="F62670">
        <v>2021</v>
      </c>
      <c r="G62670">
        <v>40</v>
      </c>
      <c r="H62670">
        <v>14</v>
      </c>
      <c r="I62670">
        <v>11</v>
      </c>
      <c r="L62670">
        <v>2</v>
      </c>
      <c r="N62670">
        <v>2</v>
      </c>
      <c r="O62670">
        <v>1</v>
      </c>
      <c r="Q62670">
        <v>1</v>
      </c>
      <c r="R62670">
        <v>1</v>
      </c>
      <c r="S62670">
        <v>1</v>
      </c>
      <c r="T62670">
        <v>1</v>
      </c>
    </row>
    <row r="62671" spans="1:21" x14ac:dyDescent="0.25">
      <c r="A62671" s="2" t="s">
        <v>72</v>
      </c>
      <c r="B62671" s="2" t="s">
        <v>429</v>
      </c>
      <c r="C62671" s="2" t="s">
        <v>450</v>
      </c>
      <c r="D62671" s="2" t="s">
        <v>525</v>
      </c>
      <c r="E62671" s="2" t="s">
        <v>528</v>
      </c>
      <c r="F62671">
        <v>2021</v>
      </c>
      <c r="G62671">
        <v>42</v>
      </c>
      <c r="H62671">
        <v>14</v>
      </c>
      <c r="I62671">
        <v>11</v>
      </c>
      <c r="L62671">
        <v>2</v>
      </c>
      <c r="N62671">
        <v>2</v>
      </c>
      <c r="O62671">
        <v>1</v>
      </c>
      <c r="Q62671">
        <v>1</v>
      </c>
      <c r="R62671">
        <v>1</v>
      </c>
      <c r="S62671">
        <v>1</v>
      </c>
      <c r="T62671">
        <v>1</v>
      </c>
    </row>
    <row r="62672" spans="1:21" x14ac:dyDescent="0.25">
      <c r="A62672" s="2" t="s">
        <v>72</v>
      </c>
      <c r="B62672" s="2" t="s">
        <v>429</v>
      </c>
      <c r="C62672" s="2" t="s">
        <v>444</v>
      </c>
      <c r="D62672" s="2" t="s">
        <v>525</v>
      </c>
      <c r="E62672" s="2" t="s">
        <v>527</v>
      </c>
      <c r="F62672">
        <v>2017</v>
      </c>
      <c r="G62672">
        <v>40</v>
      </c>
      <c r="H62672">
        <v>14</v>
      </c>
      <c r="I62672">
        <v>11</v>
      </c>
      <c r="K62672">
        <v>2</v>
      </c>
      <c r="L62672">
        <v>1</v>
      </c>
      <c r="M62672">
        <v>2</v>
      </c>
      <c r="O62672">
        <v>2</v>
      </c>
      <c r="P62672">
        <v>1</v>
      </c>
      <c r="R62672">
        <v>1</v>
      </c>
      <c r="S62672">
        <v>1</v>
      </c>
      <c r="T62672">
        <v>2</v>
      </c>
    </row>
    <row r="62673" spans="1:21" x14ac:dyDescent="0.25">
      <c r="A62673" s="2" t="s">
        <v>72</v>
      </c>
      <c r="B62673" s="2" t="s">
        <v>429</v>
      </c>
      <c r="C62673" s="2" t="s">
        <v>444</v>
      </c>
      <c r="D62673" s="2" t="s">
        <v>525</v>
      </c>
      <c r="E62673" s="2" t="s">
        <v>527</v>
      </c>
      <c r="F62673">
        <v>2017</v>
      </c>
      <c r="G62673">
        <v>42</v>
      </c>
      <c r="H62673">
        <v>14</v>
      </c>
      <c r="I62673">
        <v>11</v>
      </c>
      <c r="K62673">
        <v>2</v>
      </c>
      <c r="L62673">
        <v>1</v>
      </c>
      <c r="M62673">
        <v>2</v>
      </c>
      <c r="O62673">
        <v>2</v>
      </c>
      <c r="P62673">
        <v>1</v>
      </c>
      <c r="R62673">
        <v>1</v>
      </c>
      <c r="S62673">
        <v>1</v>
      </c>
      <c r="T62673">
        <v>2</v>
      </c>
    </row>
    <row r="62674" spans="1:21" x14ac:dyDescent="0.25">
      <c r="A62674" s="2" t="s">
        <v>72</v>
      </c>
      <c r="B62674" s="2" t="s">
        <v>429</v>
      </c>
      <c r="C62674" s="2" t="s">
        <v>444</v>
      </c>
      <c r="D62674" s="2" t="s">
        <v>525</v>
      </c>
      <c r="E62674" s="2" t="s">
        <v>527</v>
      </c>
      <c r="F62674">
        <v>2018</v>
      </c>
      <c r="G62674">
        <v>40</v>
      </c>
      <c r="H62674">
        <v>14</v>
      </c>
      <c r="I62674">
        <v>11</v>
      </c>
      <c r="J62674">
        <v>1</v>
      </c>
      <c r="L62674">
        <v>1</v>
      </c>
      <c r="M62674">
        <v>1</v>
      </c>
      <c r="N62674">
        <v>1</v>
      </c>
      <c r="P62674">
        <v>1</v>
      </c>
      <c r="R62674">
        <v>1</v>
      </c>
      <c r="S62674">
        <v>1</v>
      </c>
    </row>
    <row r="62675" spans="1:21" x14ac:dyDescent="0.25">
      <c r="A62675" s="2" t="s">
        <v>72</v>
      </c>
      <c r="B62675" s="2" t="s">
        <v>429</v>
      </c>
      <c r="C62675" s="2" t="s">
        <v>444</v>
      </c>
      <c r="D62675" s="2" t="s">
        <v>525</v>
      </c>
      <c r="E62675" s="2" t="s">
        <v>527</v>
      </c>
      <c r="F62675">
        <v>2018</v>
      </c>
      <c r="G62675">
        <v>42</v>
      </c>
      <c r="H62675">
        <v>14</v>
      </c>
      <c r="I62675">
        <v>11</v>
      </c>
      <c r="J62675">
        <v>1</v>
      </c>
      <c r="L62675">
        <v>1</v>
      </c>
      <c r="M62675">
        <v>1</v>
      </c>
      <c r="N62675">
        <v>1</v>
      </c>
      <c r="P62675">
        <v>1</v>
      </c>
      <c r="R62675">
        <v>1</v>
      </c>
      <c r="S62675">
        <v>1</v>
      </c>
    </row>
    <row r="62676" spans="1:21" x14ac:dyDescent="0.25">
      <c r="A62676" s="2" t="s">
        <v>72</v>
      </c>
      <c r="B62676" s="2" t="s">
        <v>429</v>
      </c>
      <c r="C62676" s="2" t="s">
        <v>444</v>
      </c>
      <c r="D62676" s="2" t="s">
        <v>525</v>
      </c>
      <c r="E62676" s="2" t="s">
        <v>527</v>
      </c>
      <c r="F62676">
        <v>2019</v>
      </c>
      <c r="G62676">
        <v>40</v>
      </c>
      <c r="H62676">
        <v>14</v>
      </c>
      <c r="I62676">
        <v>11</v>
      </c>
      <c r="M62676">
        <v>5</v>
      </c>
      <c r="N62676">
        <v>1</v>
      </c>
      <c r="O62676">
        <v>1</v>
      </c>
      <c r="T62676">
        <v>1</v>
      </c>
      <c r="U62676">
        <v>1</v>
      </c>
    </row>
    <row r="62677" spans="1:21" x14ac:dyDescent="0.25">
      <c r="A62677" s="2" t="s">
        <v>72</v>
      </c>
      <c r="B62677" s="2" t="s">
        <v>429</v>
      </c>
      <c r="C62677" s="2" t="s">
        <v>444</v>
      </c>
      <c r="D62677" s="2" t="s">
        <v>525</v>
      </c>
      <c r="E62677" s="2" t="s">
        <v>527</v>
      </c>
      <c r="F62677">
        <v>2019</v>
      </c>
      <c r="G62677">
        <v>42</v>
      </c>
      <c r="H62677">
        <v>14</v>
      </c>
      <c r="I62677">
        <v>11</v>
      </c>
      <c r="M62677">
        <v>5</v>
      </c>
      <c r="N62677">
        <v>1</v>
      </c>
      <c r="O62677">
        <v>1</v>
      </c>
      <c r="T62677">
        <v>1</v>
      </c>
      <c r="U62677">
        <v>1</v>
      </c>
    </row>
    <row r="62678" spans="1:21" x14ac:dyDescent="0.25">
      <c r="A62678" s="2" t="s">
        <v>72</v>
      </c>
      <c r="B62678" s="2" t="s">
        <v>429</v>
      </c>
      <c r="C62678" s="2" t="s">
        <v>444</v>
      </c>
      <c r="D62678" s="2" t="s">
        <v>525</v>
      </c>
      <c r="E62678" s="2" t="s">
        <v>527</v>
      </c>
      <c r="F62678">
        <v>2020</v>
      </c>
      <c r="G62678">
        <v>40</v>
      </c>
      <c r="H62678">
        <v>14</v>
      </c>
      <c r="I62678">
        <v>11</v>
      </c>
      <c r="J62678">
        <v>2</v>
      </c>
      <c r="K62678">
        <v>1</v>
      </c>
      <c r="M62678">
        <v>1</v>
      </c>
      <c r="T62678">
        <v>1</v>
      </c>
    </row>
    <row r="62679" spans="1:21" x14ac:dyDescent="0.25">
      <c r="A62679" s="2" t="s">
        <v>72</v>
      </c>
      <c r="B62679" s="2" t="s">
        <v>429</v>
      </c>
      <c r="C62679" s="2" t="s">
        <v>444</v>
      </c>
      <c r="D62679" s="2" t="s">
        <v>525</v>
      </c>
      <c r="E62679" s="2" t="s">
        <v>527</v>
      </c>
      <c r="F62679">
        <v>2020</v>
      </c>
      <c r="G62679">
        <v>42</v>
      </c>
      <c r="H62679">
        <v>14</v>
      </c>
      <c r="I62679">
        <v>11</v>
      </c>
      <c r="J62679">
        <v>2</v>
      </c>
      <c r="K62679">
        <v>1</v>
      </c>
      <c r="M62679">
        <v>1</v>
      </c>
      <c r="T62679">
        <v>1</v>
      </c>
    </row>
    <row r="62680" spans="1:21" x14ac:dyDescent="0.25">
      <c r="A62680" s="2" t="s">
        <v>72</v>
      </c>
      <c r="B62680" s="2" t="s">
        <v>429</v>
      </c>
      <c r="C62680" s="2" t="s">
        <v>444</v>
      </c>
      <c r="D62680" s="2" t="s">
        <v>525</v>
      </c>
      <c r="E62680" s="2" t="s">
        <v>527</v>
      </c>
      <c r="F62680">
        <v>2021</v>
      </c>
      <c r="G62680">
        <v>40</v>
      </c>
      <c r="H62680">
        <v>14</v>
      </c>
      <c r="I62680">
        <v>11</v>
      </c>
      <c r="J62680">
        <v>1</v>
      </c>
      <c r="K62680">
        <v>1</v>
      </c>
      <c r="N62680">
        <v>1</v>
      </c>
      <c r="O62680">
        <v>1</v>
      </c>
      <c r="R62680">
        <v>1</v>
      </c>
      <c r="S62680">
        <v>1</v>
      </c>
    </row>
    <row r="62681" spans="1:21" x14ac:dyDescent="0.25">
      <c r="A62681" s="2" t="s">
        <v>72</v>
      </c>
      <c r="B62681" s="2" t="s">
        <v>429</v>
      </c>
      <c r="C62681" s="2" t="s">
        <v>444</v>
      </c>
      <c r="D62681" s="2" t="s">
        <v>525</v>
      </c>
      <c r="E62681" s="2" t="s">
        <v>527</v>
      </c>
      <c r="F62681">
        <v>2021</v>
      </c>
      <c r="G62681">
        <v>42</v>
      </c>
      <c r="H62681">
        <v>14</v>
      </c>
      <c r="I62681">
        <v>11</v>
      </c>
      <c r="J62681">
        <v>1</v>
      </c>
      <c r="K62681">
        <v>1</v>
      </c>
      <c r="N62681">
        <v>1</v>
      </c>
      <c r="O62681">
        <v>1</v>
      </c>
      <c r="R62681">
        <v>1</v>
      </c>
      <c r="S62681">
        <v>1</v>
      </c>
    </row>
    <row r="62682" spans="1:21" x14ac:dyDescent="0.25">
      <c r="A62682" s="2" t="s">
        <v>72</v>
      </c>
      <c r="B62682" s="2" t="s">
        <v>429</v>
      </c>
      <c r="C62682" s="2" t="s">
        <v>444</v>
      </c>
      <c r="D62682" s="2" t="s">
        <v>525</v>
      </c>
      <c r="E62682" s="2" t="s">
        <v>528</v>
      </c>
      <c r="F62682">
        <v>2017</v>
      </c>
      <c r="G62682">
        <v>40</v>
      </c>
      <c r="H62682">
        <v>14</v>
      </c>
      <c r="I62682">
        <v>11</v>
      </c>
      <c r="L62682">
        <v>1</v>
      </c>
      <c r="M62682">
        <v>2</v>
      </c>
      <c r="N62682">
        <v>3</v>
      </c>
      <c r="Q62682">
        <v>3</v>
      </c>
      <c r="R62682">
        <v>1</v>
      </c>
      <c r="T62682">
        <v>1</v>
      </c>
      <c r="U62682">
        <v>1</v>
      </c>
    </row>
    <row r="62683" spans="1:21" x14ac:dyDescent="0.25">
      <c r="A62683" s="2" t="s">
        <v>72</v>
      </c>
      <c r="B62683" s="2" t="s">
        <v>429</v>
      </c>
      <c r="C62683" s="2" t="s">
        <v>444</v>
      </c>
      <c r="D62683" s="2" t="s">
        <v>525</v>
      </c>
      <c r="E62683" s="2" t="s">
        <v>528</v>
      </c>
      <c r="F62683">
        <v>2017</v>
      </c>
      <c r="G62683">
        <v>42</v>
      </c>
      <c r="H62683">
        <v>14</v>
      </c>
      <c r="I62683">
        <v>11</v>
      </c>
      <c r="L62683">
        <v>1</v>
      </c>
      <c r="M62683">
        <v>2</v>
      </c>
      <c r="N62683">
        <v>3</v>
      </c>
      <c r="Q62683">
        <v>3</v>
      </c>
      <c r="R62683">
        <v>1</v>
      </c>
      <c r="T62683">
        <v>1</v>
      </c>
      <c r="U62683">
        <v>1</v>
      </c>
    </row>
    <row r="62684" spans="1:21" x14ac:dyDescent="0.25">
      <c r="A62684" s="2" t="s">
        <v>72</v>
      </c>
      <c r="B62684" s="2" t="s">
        <v>429</v>
      </c>
      <c r="C62684" s="2" t="s">
        <v>444</v>
      </c>
      <c r="D62684" s="2" t="s">
        <v>525</v>
      </c>
      <c r="E62684" s="2" t="s">
        <v>528</v>
      </c>
      <c r="F62684">
        <v>2018</v>
      </c>
      <c r="G62684">
        <v>40</v>
      </c>
      <c r="H62684">
        <v>14</v>
      </c>
      <c r="I62684">
        <v>11</v>
      </c>
      <c r="J62684">
        <v>1</v>
      </c>
      <c r="L62684">
        <v>4</v>
      </c>
      <c r="N62684">
        <v>1</v>
      </c>
      <c r="P62684">
        <v>1</v>
      </c>
      <c r="Q62684">
        <v>4</v>
      </c>
      <c r="T62684">
        <v>1</v>
      </c>
      <c r="U62684">
        <v>2</v>
      </c>
    </row>
    <row r="62685" spans="1:21" x14ac:dyDescent="0.25">
      <c r="A62685" s="2" t="s">
        <v>72</v>
      </c>
      <c r="B62685" s="2" t="s">
        <v>429</v>
      </c>
      <c r="C62685" s="2" t="s">
        <v>444</v>
      </c>
      <c r="D62685" s="2" t="s">
        <v>525</v>
      </c>
      <c r="E62685" s="2" t="s">
        <v>528</v>
      </c>
      <c r="F62685">
        <v>2018</v>
      </c>
      <c r="G62685">
        <v>42</v>
      </c>
      <c r="H62685">
        <v>14</v>
      </c>
      <c r="I62685">
        <v>11</v>
      </c>
      <c r="J62685">
        <v>1</v>
      </c>
      <c r="L62685">
        <v>4</v>
      </c>
      <c r="N62685">
        <v>1</v>
      </c>
      <c r="P62685">
        <v>1</v>
      </c>
      <c r="Q62685">
        <v>4</v>
      </c>
      <c r="T62685">
        <v>1</v>
      </c>
      <c r="U62685">
        <v>2</v>
      </c>
    </row>
    <row r="62686" spans="1:21" x14ac:dyDescent="0.25">
      <c r="A62686" s="2" t="s">
        <v>72</v>
      </c>
      <c r="B62686" s="2" t="s">
        <v>429</v>
      </c>
      <c r="C62686" s="2" t="s">
        <v>444</v>
      </c>
      <c r="D62686" s="2" t="s">
        <v>525</v>
      </c>
      <c r="E62686" s="2" t="s">
        <v>528</v>
      </c>
      <c r="F62686">
        <v>2019</v>
      </c>
      <c r="G62686">
        <v>40</v>
      </c>
      <c r="H62686">
        <v>14</v>
      </c>
      <c r="I62686">
        <v>11</v>
      </c>
      <c r="L62686">
        <v>1</v>
      </c>
      <c r="N62686">
        <v>1</v>
      </c>
      <c r="Q62686">
        <v>2</v>
      </c>
      <c r="S62686">
        <v>1</v>
      </c>
      <c r="U62686">
        <v>1</v>
      </c>
    </row>
    <row r="62687" spans="1:21" x14ac:dyDescent="0.25">
      <c r="A62687" s="2" t="s">
        <v>72</v>
      </c>
      <c r="B62687" s="2" t="s">
        <v>429</v>
      </c>
      <c r="C62687" s="2" t="s">
        <v>444</v>
      </c>
      <c r="D62687" s="2" t="s">
        <v>525</v>
      </c>
      <c r="E62687" s="2" t="s">
        <v>528</v>
      </c>
      <c r="F62687">
        <v>2019</v>
      </c>
      <c r="G62687">
        <v>42</v>
      </c>
      <c r="H62687">
        <v>14</v>
      </c>
      <c r="I62687">
        <v>11</v>
      </c>
      <c r="L62687">
        <v>1</v>
      </c>
      <c r="N62687">
        <v>1</v>
      </c>
      <c r="Q62687">
        <v>2</v>
      </c>
      <c r="S62687">
        <v>1</v>
      </c>
      <c r="U62687">
        <v>1</v>
      </c>
    </row>
    <row r="62688" spans="1:21" x14ac:dyDescent="0.25">
      <c r="A62688" s="2" t="s">
        <v>72</v>
      </c>
      <c r="B62688" s="2" t="s">
        <v>429</v>
      </c>
      <c r="C62688" s="2" t="s">
        <v>444</v>
      </c>
      <c r="D62688" s="2" t="s">
        <v>525</v>
      </c>
      <c r="E62688" s="2" t="s">
        <v>528</v>
      </c>
      <c r="F62688">
        <v>2020</v>
      </c>
      <c r="G62688">
        <v>40</v>
      </c>
      <c r="H62688">
        <v>14</v>
      </c>
      <c r="I62688">
        <v>11</v>
      </c>
      <c r="J62688">
        <v>1</v>
      </c>
      <c r="L62688">
        <v>2</v>
      </c>
      <c r="Q62688">
        <v>3</v>
      </c>
      <c r="S62688">
        <v>1</v>
      </c>
    </row>
    <row r="62689" spans="1:21" x14ac:dyDescent="0.25">
      <c r="A62689" s="2" t="s">
        <v>72</v>
      </c>
      <c r="B62689" s="2" t="s">
        <v>429</v>
      </c>
      <c r="C62689" s="2" t="s">
        <v>444</v>
      </c>
      <c r="D62689" s="2" t="s">
        <v>525</v>
      </c>
      <c r="E62689" s="2" t="s">
        <v>528</v>
      </c>
      <c r="F62689">
        <v>2020</v>
      </c>
      <c r="G62689">
        <v>42</v>
      </c>
      <c r="H62689">
        <v>14</v>
      </c>
      <c r="I62689">
        <v>11</v>
      </c>
      <c r="J62689">
        <v>1</v>
      </c>
      <c r="L62689">
        <v>2</v>
      </c>
      <c r="Q62689">
        <v>3</v>
      </c>
      <c r="S62689">
        <v>1</v>
      </c>
    </row>
    <row r="62690" spans="1:21" x14ac:dyDescent="0.25">
      <c r="A62690" s="2" t="s">
        <v>72</v>
      </c>
      <c r="B62690" s="2" t="s">
        <v>429</v>
      </c>
      <c r="C62690" s="2" t="s">
        <v>444</v>
      </c>
      <c r="D62690" s="2" t="s">
        <v>525</v>
      </c>
      <c r="E62690" s="2" t="s">
        <v>528</v>
      </c>
      <c r="F62690">
        <v>2021</v>
      </c>
      <c r="G62690">
        <v>40</v>
      </c>
      <c r="H62690">
        <v>14</v>
      </c>
      <c r="I62690">
        <v>11</v>
      </c>
      <c r="L62690">
        <v>1</v>
      </c>
      <c r="O62690">
        <v>2</v>
      </c>
      <c r="P62690">
        <v>1</v>
      </c>
      <c r="U62690">
        <v>1</v>
      </c>
    </row>
    <row r="62691" spans="1:21" x14ac:dyDescent="0.25">
      <c r="A62691" s="2" t="s">
        <v>72</v>
      </c>
      <c r="B62691" s="2" t="s">
        <v>429</v>
      </c>
      <c r="C62691" s="2" t="s">
        <v>444</v>
      </c>
      <c r="D62691" s="2" t="s">
        <v>525</v>
      </c>
      <c r="E62691" s="2" t="s">
        <v>528</v>
      </c>
      <c r="F62691">
        <v>2021</v>
      </c>
      <c r="G62691">
        <v>42</v>
      </c>
      <c r="H62691">
        <v>14</v>
      </c>
      <c r="I62691">
        <v>11</v>
      </c>
      <c r="L62691">
        <v>1</v>
      </c>
      <c r="O62691">
        <v>2</v>
      </c>
      <c r="P62691">
        <v>1</v>
      </c>
      <c r="U62691">
        <v>1</v>
      </c>
    </row>
    <row r="62692" spans="1:21" x14ac:dyDescent="0.25">
      <c r="A62692" s="2" t="s">
        <v>72</v>
      </c>
      <c r="B62692" s="2" t="s">
        <v>429</v>
      </c>
      <c r="C62692" s="2" t="s">
        <v>451</v>
      </c>
      <c r="D62692" s="2" t="s">
        <v>525</v>
      </c>
      <c r="E62692" s="2" t="s">
        <v>527</v>
      </c>
      <c r="F62692">
        <v>2017</v>
      </c>
      <c r="G62692">
        <v>40</v>
      </c>
      <c r="H62692">
        <v>14</v>
      </c>
      <c r="I62692">
        <v>11</v>
      </c>
      <c r="J62692">
        <v>2</v>
      </c>
      <c r="K62692">
        <v>2</v>
      </c>
      <c r="L62692">
        <v>3</v>
      </c>
      <c r="N62692">
        <v>4</v>
      </c>
      <c r="O62692">
        <v>1</v>
      </c>
      <c r="P62692">
        <v>3</v>
      </c>
      <c r="Q62692">
        <v>3</v>
      </c>
      <c r="R62692">
        <v>4</v>
      </c>
      <c r="S62692">
        <v>2</v>
      </c>
      <c r="T62692">
        <v>2</v>
      </c>
      <c r="U62692">
        <v>3</v>
      </c>
    </row>
    <row r="62693" spans="1:21" x14ac:dyDescent="0.25">
      <c r="A62693" s="2" t="s">
        <v>72</v>
      </c>
      <c r="B62693" s="2" t="s">
        <v>429</v>
      </c>
      <c r="C62693" s="2" t="s">
        <v>451</v>
      </c>
      <c r="D62693" s="2" t="s">
        <v>525</v>
      </c>
      <c r="E62693" s="2" t="s">
        <v>527</v>
      </c>
      <c r="F62693">
        <v>2017</v>
      </c>
      <c r="G62693">
        <v>42</v>
      </c>
      <c r="H62693">
        <v>14</v>
      </c>
      <c r="I62693">
        <v>11</v>
      </c>
      <c r="J62693">
        <v>2</v>
      </c>
      <c r="K62693">
        <v>2</v>
      </c>
      <c r="L62693">
        <v>3</v>
      </c>
      <c r="N62693">
        <v>4</v>
      </c>
      <c r="O62693">
        <v>1</v>
      </c>
      <c r="P62693">
        <v>3</v>
      </c>
      <c r="Q62693">
        <v>3</v>
      </c>
      <c r="R62693">
        <v>4</v>
      </c>
      <c r="S62693">
        <v>2</v>
      </c>
      <c r="T62693">
        <v>2</v>
      </c>
      <c r="U62693">
        <v>3</v>
      </c>
    </row>
    <row r="62694" spans="1:21" x14ac:dyDescent="0.25">
      <c r="A62694" s="2" t="s">
        <v>72</v>
      </c>
      <c r="B62694" s="2" t="s">
        <v>429</v>
      </c>
      <c r="C62694" s="2" t="s">
        <v>451</v>
      </c>
      <c r="D62694" s="2" t="s">
        <v>525</v>
      </c>
      <c r="E62694" s="2" t="s">
        <v>527</v>
      </c>
      <c r="F62694">
        <v>2018</v>
      </c>
      <c r="G62694">
        <v>40</v>
      </c>
      <c r="H62694">
        <v>14</v>
      </c>
      <c r="I62694">
        <v>11</v>
      </c>
      <c r="J62694">
        <v>2</v>
      </c>
      <c r="K62694">
        <v>1</v>
      </c>
      <c r="L62694">
        <v>3</v>
      </c>
      <c r="M62694">
        <v>2</v>
      </c>
      <c r="N62694">
        <v>2</v>
      </c>
      <c r="O62694">
        <v>2</v>
      </c>
      <c r="P62694">
        <v>4</v>
      </c>
      <c r="Q62694">
        <v>2</v>
      </c>
      <c r="R62694">
        <v>2</v>
      </c>
      <c r="S62694">
        <v>6</v>
      </c>
      <c r="T62694">
        <v>3</v>
      </c>
      <c r="U62694">
        <v>9</v>
      </c>
    </row>
    <row r="62695" spans="1:21" x14ac:dyDescent="0.25">
      <c r="A62695" s="2" t="s">
        <v>72</v>
      </c>
      <c r="B62695" s="2" t="s">
        <v>429</v>
      </c>
      <c r="C62695" s="2" t="s">
        <v>451</v>
      </c>
      <c r="D62695" s="2" t="s">
        <v>525</v>
      </c>
      <c r="E62695" s="2" t="s">
        <v>527</v>
      </c>
      <c r="F62695">
        <v>2018</v>
      </c>
      <c r="G62695">
        <v>42</v>
      </c>
      <c r="H62695">
        <v>14</v>
      </c>
      <c r="I62695">
        <v>11</v>
      </c>
      <c r="J62695">
        <v>2</v>
      </c>
      <c r="K62695">
        <v>1</v>
      </c>
      <c r="L62695">
        <v>3</v>
      </c>
      <c r="M62695">
        <v>2</v>
      </c>
      <c r="N62695">
        <v>2</v>
      </c>
      <c r="O62695">
        <v>2</v>
      </c>
      <c r="P62695">
        <v>4</v>
      </c>
      <c r="Q62695">
        <v>2</v>
      </c>
      <c r="R62695">
        <v>2</v>
      </c>
      <c r="S62695">
        <v>6</v>
      </c>
      <c r="T62695">
        <v>3</v>
      </c>
      <c r="U62695">
        <v>9</v>
      </c>
    </row>
    <row r="62696" spans="1:21" x14ac:dyDescent="0.25">
      <c r="A62696" s="2" t="s">
        <v>72</v>
      </c>
      <c r="B62696" s="2" t="s">
        <v>429</v>
      </c>
      <c r="C62696" s="2" t="s">
        <v>451</v>
      </c>
      <c r="D62696" s="2" t="s">
        <v>525</v>
      </c>
      <c r="E62696" s="2" t="s">
        <v>527</v>
      </c>
      <c r="F62696">
        <v>2019</v>
      </c>
      <c r="G62696">
        <v>40</v>
      </c>
      <c r="H62696">
        <v>14</v>
      </c>
      <c r="I62696">
        <v>11</v>
      </c>
      <c r="J62696">
        <v>4</v>
      </c>
      <c r="K62696">
        <v>2</v>
      </c>
      <c r="L62696">
        <v>1</v>
      </c>
      <c r="M62696">
        <v>1</v>
      </c>
      <c r="N62696">
        <v>2</v>
      </c>
      <c r="P62696">
        <v>2</v>
      </c>
      <c r="Q62696">
        <v>1</v>
      </c>
      <c r="R62696">
        <v>2</v>
      </c>
      <c r="S62696">
        <v>3</v>
      </c>
      <c r="T62696">
        <v>2</v>
      </c>
      <c r="U62696">
        <v>3</v>
      </c>
    </row>
    <row r="62697" spans="1:21" x14ac:dyDescent="0.25">
      <c r="A62697" s="2" t="s">
        <v>72</v>
      </c>
      <c r="B62697" s="2" t="s">
        <v>429</v>
      </c>
      <c r="C62697" s="2" t="s">
        <v>451</v>
      </c>
      <c r="D62697" s="2" t="s">
        <v>525</v>
      </c>
      <c r="E62697" s="2" t="s">
        <v>527</v>
      </c>
      <c r="F62697">
        <v>2019</v>
      </c>
      <c r="G62697">
        <v>42</v>
      </c>
      <c r="H62697">
        <v>14</v>
      </c>
      <c r="I62697">
        <v>11</v>
      </c>
      <c r="J62697">
        <v>4</v>
      </c>
      <c r="K62697">
        <v>2</v>
      </c>
      <c r="L62697">
        <v>1</v>
      </c>
      <c r="M62697">
        <v>1</v>
      </c>
      <c r="N62697">
        <v>2</v>
      </c>
      <c r="P62697">
        <v>2</v>
      </c>
      <c r="Q62697">
        <v>1</v>
      </c>
      <c r="R62697">
        <v>2</v>
      </c>
      <c r="S62697">
        <v>3</v>
      </c>
      <c r="T62697">
        <v>2</v>
      </c>
      <c r="U62697">
        <v>3</v>
      </c>
    </row>
    <row r="62698" spans="1:21" x14ac:dyDescent="0.25">
      <c r="A62698" s="2" t="s">
        <v>72</v>
      </c>
      <c r="B62698" s="2" t="s">
        <v>429</v>
      </c>
      <c r="C62698" s="2" t="s">
        <v>451</v>
      </c>
      <c r="D62698" s="2" t="s">
        <v>525</v>
      </c>
      <c r="E62698" s="2" t="s">
        <v>527</v>
      </c>
      <c r="F62698">
        <v>2020</v>
      </c>
      <c r="G62698">
        <v>40</v>
      </c>
      <c r="H62698">
        <v>14</v>
      </c>
      <c r="I62698">
        <v>11</v>
      </c>
      <c r="J62698">
        <v>2</v>
      </c>
      <c r="K62698">
        <v>5</v>
      </c>
      <c r="L62698">
        <v>1</v>
      </c>
      <c r="M62698">
        <v>5</v>
      </c>
      <c r="N62698">
        <v>3</v>
      </c>
      <c r="O62698">
        <v>3</v>
      </c>
      <c r="P62698">
        <v>4</v>
      </c>
      <c r="Q62698">
        <v>4</v>
      </c>
      <c r="R62698">
        <v>3</v>
      </c>
      <c r="S62698">
        <v>1</v>
      </c>
      <c r="T62698">
        <v>4</v>
      </c>
      <c r="U62698">
        <v>2</v>
      </c>
    </row>
    <row r="62699" spans="1:21" x14ac:dyDescent="0.25">
      <c r="A62699" s="2" t="s">
        <v>72</v>
      </c>
      <c r="B62699" s="2" t="s">
        <v>429</v>
      </c>
      <c r="C62699" s="2" t="s">
        <v>451</v>
      </c>
      <c r="D62699" s="2" t="s">
        <v>525</v>
      </c>
      <c r="E62699" s="2" t="s">
        <v>527</v>
      </c>
      <c r="F62699">
        <v>2020</v>
      </c>
      <c r="G62699">
        <v>42</v>
      </c>
      <c r="H62699">
        <v>14</v>
      </c>
      <c r="I62699">
        <v>11</v>
      </c>
      <c r="J62699">
        <v>2</v>
      </c>
      <c r="K62699">
        <v>5</v>
      </c>
      <c r="L62699">
        <v>1</v>
      </c>
      <c r="M62699">
        <v>5</v>
      </c>
      <c r="N62699">
        <v>3</v>
      </c>
      <c r="O62699">
        <v>3</v>
      </c>
      <c r="P62699">
        <v>4</v>
      </c>
      <c r="Q62699">
        <v>4</v>
      </c>
      <c r="R62699">
        <v>3</v>
      </c>
      <c r="S62699">
        <v>1</v>
      </c>
      <c r="T62699">
        <v>4</v>
      </c>
      <c r="U62699">
        <v>2</v>
      </c>
    </row>
    <row r="62700" spans="1:21" x14ac:dyDescent="0.25">
      <c r="A62700" s="2" t="s">
        <v>72</v>
      </c>
      <c r="B62700" s="2" t="s">
        <v>429</v>
      </c>
      <c r="C62700" s="2" t="s">
        <v>451</v>
      </c>
      <c r="D62700" s="2" t="s">
        <v>525</v>
      </c>
      <c r="E62700" s="2" t="s">
        <v>527</v>
      </c>
      <c r="F62700">
        <v>2021</v>
      </c>
      <c r="G62700">
        <v>40</v>
      </c>
      <c r="H62700">
        <v>14</v>
      </c>
      <c r="I62700">
        <v>11</v>
      </c>
      <c r="J62700">
        <v>2</v>
      </c>
      <c r="K62700">
        <v>2</v>
      </c>
      <c r="L62700">
        <v>2</v>
      </c>
      <c r="M62700">
        <v>2</v>
      </c>
      <c r="N62700">
        <v>3</v>
      </c>
      <c r="O62700">
        <v>5</v>
      </c>
      <c r="Q62700">
        <v>1</v>
      </c>
      <c r="R62700">
        <v>4</v>
      </c>
      <c r="S62700">
        <v>1</v>
      </c>
      <c r="T62700">
        <v>4</v>
      </c>
      <c r="U62700">
        <v>5</v>
      </c>
    </row>
    <row r="62701" spans="1:21" x14ac:dyDescent="0.25">
      <c r="A62701" s="2" t="s">
        <v>72</v>
      </c>
      <c r="B62701" s="2" t="s">
        <v>429</v>
      </c>
      <c r="C62701" s="2" t="s">
        <v>451</v>
      </c>
      <c r="D62701" s="2" t="s">
        <v>525</v>
      </c>
      <c r="E62701" s="2" t="s">
        <v>527</v>
      </c>
      <c r="F62701">
        <v>2021</v>
      </c>
      <c r="G62701">
        <v>42</v>
      </c>
      <c r="H62701">
        <v>14</v>
      </c>
      <c r="I62701">
        <v>11</v>
      </c>
      <c r="J62701">
        <v>2</v>
      </c>
      <c r="K62701">
        <v>2</v>
      </c>
      <c r="L62701">
        <v>2</v>
      </c>
      <c r="M62701">
        <v>2</v>
      </c>
      <c r="N62701">
        <v>3</v>
      </c>
      <c r="O62701">
        <v>5</v>
      </c>
      <c r="Q62701">
        <v>1</v>
      </c>
      <c r="R62701">
        <v>4</v>
      </c>
      <c r="S62701">
        <v>1</v>
      </c>
      <c r="T62701">
        <v>4</v>
      </c>
      <c r="U62701">
        <v>5</v>
      </c>
    </row>
    <row r="62702" spans="1:21" x14ac:dyDescent="0.25">
      <c r="A62702" s="2" t="s">
        <v>72</v>
      </c>
      <c r="B62702" s="2" t="s">
        <v>429</v>
      </c>
      <c r="C62702" s="2" t="s">
        <v>451</v>
      </c>
      <c r="D62702" s="2" t="s">
        <v>525</v>
      </c>
      <c r="E62702" s="2" t="s">
        <v>528</v>
      </c>
      <c r="F62702">
        <v>2017</v>
      </c>
      <c r="G62702">
        <v>40</v>
      </c>
      <c r="H62702">
        <v>14</v>
      </c>
      <c r="I62702">
        <v>11</v>
      </c>
      <c r="T62702">
        <v>1</v>
      </c>
    </row>
    <row r="62703" spans="1:21" x14ac:dyDescent="0.25">
      <c r="A62703" s="2" t="s">
        <v>72</v>
      </c>
      <c r="B62703" s="2" t="s">
        <v>429</v>
      </c>
      <c r="C62703" s="2" t="s">
        <v>451</v>
      </c>
      <c r="D62703" s="2" t="s">
        <v>525</v>
      </c>
      <c r="E62703" s="2" t="s">
        <v>528</v>
      </c>
      <c r="F62703">
        <v>2017</v>
      </c>
      <c r="G62703">
        <v>42</v>
      </c>
      <c r="H62703">
        <v>14</v>
      </c>
      <c r="I62703">
        <v>11</v>
      </c>
      <c r="T62703">
        <v>1</v>
      </c>
    </row>
    <row r="62704" spans="1:21" x14ac:dyDescent="0.25">
      <c r="A62704" s="2" t="s">
        <v>72</v>
      </c>
      <c r="B62704" s="2" t="s">
        <v>429</v>
      </c>
      <c r="C62704" s="2" t="s">
        <v>451</v>
      </c>
      <c r="D62704" s="2" t="s">
        <v>525</v>
      </c>
      <c r="E62704" s="2" t="s">
        <v>528</v>
      </c>
      <c r="F62704">
        <v>2018</v>
      </c>
      <c r="G62704">
        <v>40</v>
      </c>
      <c r="H62704">
        <v>14</v>
      </c>
      <c r="I62704">
        <v>11</v>
      </c>
      <c r="N62704">
        <v>2</v>
      </c>
      <c r="P62704">
        <v>2</v>
      </c>
      <c r="T62704">
        <v>1</v>
      </c>
    </row>
    <row r="62705" spans="1:21" x14ac:dyDescent="0.25">
      <c r="A62705" s="2" t="s">
        <v>72</v>
      </c>
      <c r="B62705" s="2" t="s">
        <v>429</v>
      </c>
      <c r="C62705" s="2" t="s">
        <v>451</v>
      </c>
      <c r="D62705" s="2" t="s">
        <v>525</v>
      </c>
      <c r="E62705" s="2" t="s">
        <v>528</v>
      </c>
      <c r="F62705">
        <v>2018</v>
      </c>
      <c r="G62705">
        <v>42</v>
      </c>
      <c r="H62705">
        <v>14</v>
      </c>
      <c r="I62705">
        <v>11</v>
      </c>
      <c r="N62705">
        <v>2</v>
      </c>
      <c r="P62705">
        <v>2</v>
      </c>
      <c r="T62705">
        <v>1</v>
      </c>
    </row>
    <row r="62706" spans="1:21" x14ac:dyDescent="0.25">
      <c r="A62706" s="2" t="s">
        <v>72</v>
      </c>
      <c r="B62706" s="2" t="s">
        <v>429</v>
      </c>
      <c r="C62706" s="2" t="s">
        <v>451</v>
      </c>
      <c r="D62706" s="2" t="s">
        <v>525</v>
      </c>
      <c r="E62706" s="2" t="s">
        <v>528</v>
      </c>
      <c r="F62706">
        <v>2019</v>
      </c>
      <c r="G62706">
        <v>40</v>
      </c>
      <c r="H62706">
        <v>14</v>
      </c>
      <c r="I62706">
        <v>11</v>
      </c>
      <c r="M62706">
        <v>1</v>
      </c>
      <c r="N62706">
        <v>1</v>
      </c>
      <c r="P62706">
        <v>1</v>
      </c>
    </row>
    <row r="62707" spans="1:21" x14ac:dyDescent="0.25">
      <c r="A62707" s="2" t="s">
        <v>72</v>
      </c>
      <c r="B62707" s="2" t="s">
        <v>429</v>
      </c>
      <c r="C62707" s="2" t="s">
        <v>451</v>
      </c>
      <c r="D62707" s="2" t="s">
        <v>525</v>
      </c>
      <c r="E62707" s="2" t="s">
        <v>528</v>
      </c>
      <c r="F62707">
        <v>2019</v>
      </c>
      <c r="G62707">
        <v>42</v>
      </c>
      <c r="H62707">
        <v>14</v>
      </c>
      <c r="I62707">
        <v>11</v>
      </c>
      <c r="M62707">
        <v>1</v>
      </c>
      <c r="N62707">
        <v>1</v>
      </c>
      <c r="P62707">
        <v>1</v>
      </c>
    </row>
    <row r="62708" spans="1:21" x14ac:dyDescent="0.25">
      <c r="A62708" s="2" t="s">
        <v>72</v>
      </c>
      <c r="B62708" s="2" t="s">
        <v>429</v>
      </c>
      <c r="C62708" s="2" t="s">
        <v>451</v>
      </c>
      <c r="D62708" s="2" t="s">
        <v>525</v>
      </c>
      <c r="E62708" s="2" t="s">
        <v>528</v>
      </c>
      <c r="F62708">
        <v>2020</v>
      </c>
      <c r="G62708">
        <v>40</v>
      </c>
      <c r="H62708">
        <v>14</v>
      </c>
      <c r="I62708">
        <v>11</v>
      </c>
      <c r="M62708">
        <v>1</v>
      </c>
      <c r="O62708">
        <v>1</v>
      </c>
      <c r="P62708">
        <v>1</v>
      </c>
      <c r="S62708">
        <v>1</v>
      </c>
      <c r="T62708">
        <v>1</v>
      </c>
      <c r="U62708">
        <v>1</v>
      </c>
    </row>
    <row r="62709" spans="1:21" x14ac:dyDescent="0.25">
      <c r="A62709" s="2" t="s">
        <v>72</v>
      </c>
      <c r="B62709" s="2" t="s">
        <v>429</v>
      </c>
      <c r="C62709" s="2" t="s">
        <v>451</v>
      </c>
      <c r="D62709" s="2" t="s">
        <v>525</v>
      </c>
      <c r="E62709" s="2" t="s">
        <v>528</v>
      </c>
      <c r="F62709">
        <v>2020</v>
      </c>
      <c r="G62709">
        <v>42</v>
      </c>
      <c r="H62709">
        <v>14</v>
      </c>
      <c r="I62709">
        <v>11</v>
      </c>
      <c r="M62709">
        <v>1</v>
      </c>
      <c r="O62709">
        <v>1</v>
      </c>
      <c r="P62709">
        <v>1</v>
      </c>
      <c r="S62709">
        <v>1</v>
      </c>
      <c r="T62709">
        <v>1</v>
      </c>
      <c r="U62709">
        <v>1</v>
      </c>
    </row>
    <row r="62710" spans="1:21" x14ac:dyDescent="0.25">
      <c r="A62710" s="2" t="s">
        <v>72</v>
      </c>
      <c r="B62710" s="2" t="s">
        <v>429</v>
      </c>
      <c r="C62710" s="2" t="s">
        <v>451</v>
      </c>
      <c r="D62710" s="2" t="s">
        <v>525</v>
      </c>
      <c r="E62710" s="2" t="s">
        <v>528</v>
      </c>
      <c r="F62710">
        <v>2021</v>
      </c>
      <c r="G62710">
        <v>40</v>
      </c>
      <c r="H62710">
        <v>14</v>
      </c>
      <c r="I62710">
        <v>11</v>
      </c>
      <c r="J62710">
        <v>4</v>
      </c>
      <c r="K62710">
        <v>1</v>
      </c>
      <c r="R62710">
        <v>3</v>
      </c>
      <c r="T62710">
        <v>1</v>
      </c>
      <c r="U62710">
        <v>1</v>
      </c>
    </row>
    <row r="62711" spans="1:21" x14ac:dyDescent="0.25">
      <c r="A62711" s="2" t="s">
        <v>72</v>
      </c>
      <c r="B62711" s="2" t="s">
        <v>429</v>
      </c>
      <c r="C62711" s="2" t="s">
        <v>451</v>
      </c>
      <c r="D62711" s="2" t="s">
        <v>525</v>
      </c>
      <c r="E62711" s="2" t="s">
        <v>528</v>
      </c>
      <c r="F62711">
        <v>2021</v>
      </c>
      <c r="G62711">
        <v>42</v>
      </c>
      <c r="H62711">
        <v>14</v>
      </c>
      <c r="I62711">
        <v>11</v>
      </c>
      <c r="J62711">
        <v>4</v>
      </c>
      <c r="K62711">
        <v>1</v>
      </c>
      <c r="R62711">
        <v>3</v>
      </c>
      <c r="T62711">
        <v>1</v>
      </c>
      <c r="U62711">
        <v>1</v>
      </c>
    </row>
    <row r="62712" spans="1:21" x14ac:dyDescent="0.25">
      <c r="A62712" s="2" t="s">
        <v>72</v>
      </c>
      <c r="B62712" s="2" t="s">
        <v>429</v>
      </c>
      <c r="C62712" s="2" t="s">
        <v>452</v>
      </c>
      <c r="D62712" s="2" t="s">
        <v>525</v>
      </c>
      <c r="E62712" s="2" t="s">
        <v>527</v>
      </c>
      <c r="F62712">
        <v>2017</v>
      </c>
      <c r="G62712">
        <v>40</v>
      </c>
      <c r="H62712">
        <v>14</v>
      </c>
      <c r="I62712">
        <v>11</v>
      </c>
      <c r="J62712">
        <v>1</v>
      </c>
      <c r="L62712">
        <v>3</v>
      </c>
      <c r="M62712">
        <v>1</v>
      </c>
      <c r="N62712">
        <v>1</v>
      </c>
      <c r="O62712">
        <v>5</v>
      </c>
      <c r="P62712">
        <v>1</v>
      </c>
      <c r="Q62712">
        <v>1</v>
      </c>
      <c r="R62712">
        <v>2</v>
      </c>
      <c r="S62712">
        <v>3</v>
      </c>
      <c r="T62712">
        <v>1</v>
      </c>
    </row>
    <row r="62713" spans="1:21" x14ac:dyDescent="0.25">
      <c r="A62713" s="2" t="s">
        <v>72</v>
      </c>
      <c r="B62713" s="2" t="s">
        <v>429</v>
      </c>
      <c r="C62713" s="2" t="s">
        <v>452</v>
      </c>
      <c r="D62713" s="2" t="s">
        <v>525</v>
      </c>
      <c r="E62713" s="2" t="s">
        <v>527</v>
      </c>
      <c r="F62713">
        <v>2017</v>
      </c>
      <c r="G62713">
        <v>42</v>
      </c>
      <c r="H62713">
        <v>14</v>
      </c>
      <c r="I62713">
        <v>11</v>
      </c>
      <c r="J62713">
        <v>1</v>
      </c>
      <c r="L62713">
        <v>3</v>
      </c>
      <c r="M62713">
        <v>1</v>
      </c>
      <c r="N62713">
        <v>1</v>
      </c>
      <c r="O62713">
        <v>5</v>
      </c>
      <c r="P62713">
        <v>1</v>
      </c>
      <c r="Q62713">
        <v>1</v>
      </c>
      <c r="R62713">
        <v>2</v>
      </c>
      <c r="S62713">
        <v>3</v>
      </c>
      <c r="T62713">
        <v>1</v>
      </c>
    </row>
    <row r="62714" spans="1:21" x14ac:dyDescent="0.25">
      <c r="A62714" s="2" t="s">
        <v>72</v>
      </c>
      <c r="B62714" s="2" t="s">
        <v>429</v>
      </c>
      <c r="C62714" s="2" t="s">
        <v>452</v>
      </c>
      <c r="D62714" s="2" t="s">
        <v>525</v>
      </c>
      <c r="E62714" s="2" t="s">
        <v>527</v>
      </c>
      <c r="F62714">
        <v>2018</v>
      </c>
      <c r="G62714">
        <v>40</v>
      </c>
      <c r="H62714">
        <v>14</v>
      </c>
      <c r="I62714">
        <v>11</v>
      </c>
      <c r="J62714">
        <v>2</v>
      </c>
      <c r="K62714">
        <v>3</v>
      </c>
      <c r="L62714">
        <v>3</v>
      </c>
      <c r="M62714">
        <v>2</v>
      </c>
      <c r="N62714">
        <v>3</v>
      </c>
      <c r="O62714">
        <v>3</v>
      </c>
      <c r="P62714">
        <v>1</v>
      </c>
      <c r="Q62714">
        <v>1</v>
      </c>
      <c r="R62714">
        <v>4</v>
      </c>
      <c r="S62714">
        <v>1</v>
      </c>
      <c r="T62714">
        <v>3</v>
      </c>
      <c r="U62714">
        <v>1</v>
      </c>
    </row>
    <row r="62715" spans="1:21" x14ac:dyDescent="0.25">
      <c r="A62715" s="2" t="s">
        <v>72</v>
      </c>
      <c r="B62715" s="2" t="s">
        <v>429</v>
      </c>
      <c r="C62715" s="2" t="s">
        <v>452</v>
      </c>
      <c r="D62715" s="2" t="s">
        <v>525</v>
      </c>
      <c r="E62715" s="2" t="s">
        <v>527</v>
      </c>
      <c r="F62715">
        <v>2018</v>
      </c>
      <c r="G62715">
        <v>42</v>
      </c>
      <c r="H62715">
        <v>14</v>
      </c>
      <c r="I62715">
        <v>11</v>
      </c>
      <c r="J62715">
        <v>2</v>
      </c>
      <c r="K62715">
        <v>3</v>
      </c>
      <c r="L62715">
        <v>3</v>
      </c>
      <c r="M62715">
        <v>2</v>
      </c>
      <c r="N62715">
        <v>3</v>
      </c>
      <c r="O62715">
        <v>3</v>
      </c>
      <c r="P62715">
        <v>1</v>
      </c>
      <c r="Q62715">
        <v>1</v>
      </c>
      <c r="R62715">
        <v>4</v>
      </c>
      <c r="S62715">
        <v>1</v>
      </c>
      <c r="T62715">
        <v>3</v>
      </c>
      <c r="U62715">
        <v>1</v>
      </c>
    </row>
    <row r="62716" spans="1:21" x14ac:dyDescent="0.25">
      <c r="A62716" s="2" t="s">
        <v>72</v>
      </c>
      <c r="B62716" s="2" t="s">
        <v>429</v>
      </c>
      <c r="C62716" s="2" t="s">
        <v>452</v>
      </c>
      <c r="D62716" s="2" t="s">
        <v>525</v>
      </c>
      <c r="E62716" s="2" t="s">
        <v>527</v>
      </c>
      <c r="F62716">
        <v>2019</v>
      </c>
      <c r="G62716">
        <v>40</v>
      </c>
      <c r="H62716">
        <v>14</v>
      </c>
      <c r="I62716">
        <v>11</v>
      </c>
      <c r="J62716">
        <v>2</v>
      </c>
      <c r="K62716">
        <v>2</v>
      </c>
      <c r="L62716">
        <v>4</v>
      </c>
      <c r="M62716">
        <v>3</v>
      </c>
      <c r="N62716">
        <v>4</v>
      </c>
      <c r="O62716">
        <v>6</v>
      </c>
      <c r="P62716">
        <v>4</v>
      </c>
      <c r="Q62716">
        <v>7</v>
      </c>
      <c r="R62716">
        <v>5</v>
      </c>
      <c r="S62716">
        <v>5</v>
      </c>
      <c r="T62716">
        <v>2</v>
      </c>
      <c r="U62716">
        <v>3</v>
      </c>
    </row>
    <row r="62717" spans="1:21" x14ac:dyDescent="0.25">
      <c r="A62717" s="2" t="s">
        <v>72</v>
      </c>
      <c r="B62717" s="2" t="s">
        <v>429</v>
      </c>
      <c r="C62717" s="2" t="s">
        <v>452</v>
      </c>
      <c r="D62717" s="2" t="s">
        <v>525</v>
      </c>
      <c r="E62717" s="2" t="s">
        <v>527</v>
      </c>
      <c r="F62717">
        <v>2019</v>
      </c>
      <c r="G62717">
        <v>42</v>
      </c>
      <c r="H62717">
        <v>14</v>
      </c>
      <c r="I62717">
        <v>11</v>
      </c>
      <c r="J62717">
        <v>2</v>
      </c>
      <c r="K62717">
        <v>2</v>
      </c>
      <c r="L62717">
        <v>4</v>
      </c>
      <c r="M62717">
        <v>3</v>
      </c>
      <c r="N62717">
        <v>4</v>
      </c>
      <c r="O62717">
        <v>6</v>
      </c>
      <c r="P62717">
        <v>4</v>
      </c>
      <c r="Q62717">
        <v>7</v>
      </c>
      <c r="R62717">
        <v>5</v>
      </c>
      <c r="S62717">
        <v>5</v>
      </c>
      <c r="T62717">
        <v>2</v>
      </c>
      <c r="U62717">
        <v>3</v>
      </c>
    </row>
    <row r="62718" spans="1:21" x14ac:dyDescent="0.25">
      <c r="A62718" s="2" t="s">
        <v>72</v>
      </c>
      <c r="B62718" s="2" t="s">
        <v>429</v>
      </c>
      <c r="C62718" s="2" t="s">
        <v>452</v>
      </c>
      <c r="D62718" s="2" t="s">
        <v>525</v>
      </c>
      <c r="E62718" s="2" t="s">
        <v>527</v>
      </c>
      <c r="F62718">
        <v>2020</v>
      </c>
      <c r="G62718">
        <v>40</v>
      </c>
      <c r="H62718">
        <v>14</v>
      </c>
      <c r="I62718">
        <v>11</v>
      </c>
      <c r="J62718">
        <v>4</v>
      </c>
      <c r="K62718">
        <v>3</v>
      </c>
      <c r="L62718">
        <v>8</v>
      </c>
      <c r="M62718">
        <v>4</v>
      </c>
      <c r="N62718">
        <v>6</v>
      </c>
      <c r="O62718">
        <v>1</v>
      </c>
      <c r="P62718">
        <v>3</v>
      </c>
      <c r="Q62718">
        <v>7</v>
      </c>
      <c r="R62718">
        <v>4</v>
      </c>
      <c r="S62718">
        <v>4</v>
      </c>
      <c r="T62718">
        <v>7</v>
      </c>
      <c r="U62718">
        <v>4</v>
      </c>
    </row>
    <row r="62719" spans="1:21" x14ac:dyDescent="0.25">
      <c r="A62719" s="2" t="s">
        <v>72</v>
      </c>
      <c r="B62719" s="2" t="s">
        <v>429</v>
      </c>
      <c r="C62719" s="2" t="s">
        <v>452</v>
      </c>
      <c r="D62719" s="2" t="s">
        <v>525</v>
      </c>
      <c r="E62719" s="2" t="s">
        <v>527</v>
      </c>
      <c r="F62719">
        <v>2020</v>
      </c>
      <c r="G62719">
        <v>42</v>
      </c>
      <c r="H62719">
        <v>14</v>
      </c>
      <c r="I62719">
        <v>11</v>
      </c>
      <c r="J62719">
        <v>4</v>
      </c>
      <c r="K62719">
        <v>3</v>
      </c>
      <c r="L62719">
        <v>8</v>
      </c>
      <c r="M62719">
        <v>4</v>
      </c>
      <c r="N62719">
        <v>6</v>
      </c>
      <c r="O62719">
        <v>1</v>
      </c>
      <c r="P62719">
        <v>3</v>
      </c>
      <c r="Q62719">
        <v>7</v>
      </c>
      <c r="R62719">
        <v>4</v>
      </c>
      <c r="S62719">
        <v>4</v>
      </c>
      <c r="T62719">
        <v>7</v>
      </c>
      <c r="U62719">
        <v>4</v>
      </c>
    </row>
    <row r="62720" spans="1:21" x14ac:dyDescent="0.25">
      <c r="A62720" s="2" t="s">
        <v>72</v>
      </c>
      <c r="B62720" s="2" t="s">
        <v>429</v>
      </c>
      <c r="C62720" s="2" t="s">
        <v>452</v>
      </c>
      <c r="D62720" s="2" t="s">
        <v>525</v>
      </c>
      <c r="E62720" s="2" t="s">
        <v>527</v>
      </c>
      <c r="F62720">
        <v>2021</v>
      </c>
      <c r="G62720">
        <v>40</v>
      </c>
      <c r="H62720">
        <v>14</v>
      </c>
      <c r="I62720">
        <v>11</v>
      </c>
      <c r="J62720">
        <v>6</v>
      </c>
      <c r="K62720">
        <v>3</v>
      </c>
      <c r="L62720">
        <v>5</v>
      </c>
      <c r="M62720">
        <v>3</v>
      </c>
      <c r="N62720">
        <v>1</v>
      </c>
      <c r="O62720">
        <v>2</v>
      </c>
      <c r="P62720">
        <v>1</v>
      </c>
      <c r="R62720">
        <v>3</v>
      </c>
      <c r="S62720">
        <v>2</v>
      </c>
      <c r="T62720">
        <v>3</v>
      </c>
      <c r="U62720">
        <v>4</v>
      </c>
    </row>
    <row r="62721" spans="1:21" x14ac:dyDescent="0.25">
      <c r="A62721" s="2" t="s">
        <v>72</v>
      </c>
      <c r="B62721" s="2" t="s">
        <v>429</v>
      </c>
      <c r="C62721" s="2" t="s">
        <v>452</v>
      </c>
      <c r="D62721" s="2" t="s">
        <v>525</v>
      </c>
      <c r="E62721" s="2" t="s">
        <v>527</v>
      </c>
      <c r="F62721">
        <v>2021</v>
      </c>
      <c r="G62721">
        <v>42</v>
      </c>
      <c r="H62721">
        <v>14</v>
      </c>
      <c r="I62721">
        <v>11</v>
      </c>
      <c r="J62721">
        <v>6</v>
      </c>
      <c r="K62721">
        <v>3</v>
      </c>
      <c r="L62721">
        <v>5</v>
      </c>
      <c r="M62721">
        <v>3</v>
      </c>
      <c r="N62721">
        <v>1</v>
      </c>
      <c r="O62721">
        <v>2</v>
      </c>
      <c r="P62721">
        <v>1</v>
      </c>
      <c r="R62721">
        <v>3</v>
      </c>
      <c r="S62721">
        <v>2</v>
      </c>
      <c r="T62721">
        <v>3</v>
      </c>
      <c r="U62721">
        <v>4</v>
      </c>
    </row>
    <row r="62722" spans="1:21" x14ac:dyDescent="0.25">
      <c r="A62722" s="2" t="s">
        <v>72</v>
      </c>
      <c r="B62722" s="2" t="s">
        <v>429</v>
      </c>
      <c r="C62722" s="2" t="s">
        <v>452</v>
      </c>
      <c r="D62722" s="2" t="s">
        <v>525</v>
      </c>
      <c r="E62722" s="2" t="s">
        <v>528</v>
      </c>
      <c r="F62722">
        <v>2017</v>
      </c>
      <c r="G62722">
        <v>40</v>
      </c>
      <c r="H62722">
        <v>14</v>
      </c>
      <c r="I62722">
        <v>11</v>
      </c>
      <c r="J62722">
        <v>2</v>
      </c>
      <c r="O62722">
        <v>2</v>
      </c>
      <c r="R62722">
        <v>1</v>
      </c>
      <c r="U62722">
        <v>1</v>
      </c>
    </row>
    <row r="62723" spans="1:21" x14ac:dyDescent="0.25">
      <c r="A62723" s="2" t="s">
        <v>72</v>
      </c>
      <c r="B62723" s="2" t="s">
        <v>429</v>
      </c>
      <c r="C62723" s="2" t="s">
        <v>452</v>
      </c>
      <c r="D62723" s="2" t="s">
        <v>525</v>
      </c>
      <c r="E62723" s="2" t="s">
        <v>528</v>
      </c>
      <c r="F62723">
        <v>2017</v>
      </c>
      <c r="G62723">
        <v>42</v>
      </c>
      <c r="H62723">
        <v>14</v>
      </c>
      <c r="I62723">
        <v>11</v>
      </c>
      <c r="J62723">
        <v>2</v>
      </c>
      <c r="O62723">
        <v>2</v>
      </c>
      <c r="R62723">
        <v>1</v>
      </c>
      <c r="U62723">
        <v>1</v>
      </c>
    </row>
    <row r="62724" spans="1:21" x14ac:dyDescent="0.25">
      <c r="A62724" s="2" t="s">
        <v>72</v>
      </c>
      <c r="B62724" s="2" t="s">
        <v>429</v>
      </c>
      <c r="C62724" s="2" t="s">
        <v>452</v>
      </c>
      <c r="D62724" s="2" t="s">
        <v>525</v>
      </c>
      <c r="E62724" s="2" t="s">
        <v>528</v>
      </c>
      <c r="F62724">
        <v>2018</v>
      </c>
      <c r="G62724">
        <v>40</v>
      </c>
      <c r="H62724">
        <v>14</v>
      </c>
      <c r="I62724">
        <v>11</v>
      </c>
      <c r="M62724">
        <v>1</v>
      </c>
      <c r="O62724">
        <v>1</v>
      </c>
      <c r="P62724">
        <v>1</v>
      </c>
      <c r="S62724">
        <v>1</v>
      </c>
    </row>
    <row r="62725" spans="1:21" x14ac:dyDescent="0.25">
      <c r="A62725" s="2" t="s">
        <v>72</v>
      </c>
      <c r="B62725" s="2" t="s">
        <v>429</v>
      </c>
      <c r="C62725" s="2" t="s">
        <v>452</v>
      </c>
      <c r="D62725" s="2" t="s">
        <v>525</v>
      </c>
      <c r="E62725" s="2" t="s">
        <v>528</v>
      </c>
      <c r="F62725">
        <v>2018</v>
      </c>
      <c r="G62725">
        <v>42</v>
      </c>
      <c r="H62725">
        <v>14</v>
      </c>
      <c r="I62725">
        <v>11</v>
      </c>
      <c r="M62725">
        <v>1</v>
      </c>
      <c r="O62725">
        <v>1</v>
      </c>
      <c r="P62725">
        <v>1</v>
      </c>
      <c r="S62725">
        <v>1</v>
      </c>
    </row>
    <row r="62726" spans="1:21" x14ac:dyDescent="0.25">
      <c r="A62726" s="2" t="s">
        <v>72</v>
      </c>
      <c r="B62726" s="2" t="s">
        <v>429</v>
      </c>
      <c r="C62726" s="2" t="s">
        <v>452</v>
      </c>
      <c r="D62726" s="2" t="s">
        <v>525</v>
      </c>
      <c r="E62726" s="2" t="s">
        <v>528</v>
      </c>
      <c r="F62726">
        <v>2019</v>
      </c>
      <c r="G62726">
        <v>40</v>
      </c>
      <c r="H62726">
        <v>14</v>
      </c>
      <c r="I62726">
        <v>11</v>
      </c>
      <c r="L62726">
        <v>1</v>
      </c>
      <c r="M62726">
        <v>1</v>
      </c>
      <c r="N62726">
        <v>1</v>
      </c>
      <c r="P62726">
        <v>1</v>
      </c>
      <c r="Q62726">
        <v>1</v>
      </c>
      <c r="R62726">
        <v>3</v>
      </c>
    </row>
    <row r="62727" spans="1:21" x14ac:dyDescent="0.25">
      <c r="A62727" s="2" t="s">
        <v>72</v>
      </c>
      <c r="B62727" s="2" t="s">
        <v>429</v>
      </c>
      <c r="C62727" s="2" t="s">
        <v>452</v>
      </c>
      <c r="D62727" s="2" t="s">
        <v>525</v>
      </c>
      <c r="E62727" s="2" t="s">
        <v>528</v>
      </c>
      <c r="F62727">
        <v>2019</v>
      </c>
      <c r="G62727">
        <v>42</v>
      </c>
      <c r="H62727">
        <v>14</v>
      </c>
      <c r="I62727">
        <v>11</v>
      </c>
      <c r="L62727">
        <v>1</v>
      </c>
      <c r="M62727">
        <v>1</v>
      </c>
      <c r="N62727">
        <v>1</v>
      </c>
      <c r="P62727">
        <v>1</v>
      </c>
      <c r="Q62727">
        <v>1</v>
      </c>
      <c r="R62727">
        <v>3</v>
      </c>
    </row>
    <row r="62728" spans="1:21" x14ac:dyDescent="0.25">
      <c r="A62728" s="2" t="s">
        <v>72</v>
      </c>
      <c r="B62728" s="2" t="s">
        <v>429</v>
      </c>
      <c r="C62728" s="2" t="s">
        <v>452</v>
      </c>
      <c r="D62728" s="2" t="s">
        <v>525</v>
      </c>
      <c r="E62728" s="2" t="s">
        <v>528</v>
      </c>
      <c r="F62728">
        <v>2020</v>
      </c>
      <c r="G62728">
        <v>40</v>
      </c>
      <c r="H62728">
        <v>14</v>
      </c>
      <c r="I62728">
        <v>11</v>
      </c>
      <c r="K62728">
        <v>1</v>
      </c>
      <c r="L62728">
        <v>1</v>
      </c>
      <c r="Q62728">
        <v>1</v>
      </c>
      <c r="R62728">
        <v>1</v>
      </c>
      <c r="S62728">
        <v>1</v>
      </c>
      <c r="T62728">
        <v>1</v>
      </c>
      <c r="U62728">
        <v>1</v>
      </c>
    </row>
    <row r="62729" spans="1:21" x14ac:dyDescent="0.25">
      <c r="A62729" s="2" t="s">
        <v>72</v>
      </c>
      <c r="B62729" s="2" t="s">
        <v>429</v>
      </c>
      <c r="C62729" s="2" t="s">
        <v>452</v>
      </c>
      <c r="D62729" s="2" t="s">
        <v>525</v>
      </c>
      <c r="E62729" s="2" t="s">
        <v>528</v>
      </c>
      <c r="F62729">
        <v>2020</v>
      </c>
      <c r="G62729">
        <v>42</v>
      </c>
      <c r="H62729">
        <v>14</v>
      </c>
      <c r="I62729">
        <v>11</v>
      </c>
      <c r="K62729">
        <v>1</v>
      </c>
      <c r="L62729">
        <v>1</v>
      </c>
      <c r="Q62729">
        <v>1</v>
      </c>
      <c r="R62729">
        <v>1</v>
      </c>
      <c r="S62729">
        <v>1</v>
      </c>
      <c r="T62729">
        <v>1</v>
      </c>
      <c r="U62729">
        <v>1</v>
      </c>
    </row>
    <row r="62730" spans="1:21" x14ac:dyDescent="0.25">
      <c r="A62730" s="2" t="s">
        <v>72</v>
      </c>
      <c r="B62730" s="2" t="s">
        <v>429</v>
      </c>
      <c r="C62730" s="2" t="s">
        <v>452</v>
      </c>
      <c r="D62730" s="2" t="s">
        <v>525</v>
      </c>
      <c r="E62730" s="2" t="s">
        <v>528</v>
      </c>
      <c r="F62730">
        <v>2021</v>
      </c>
      <c r="G62730">
        <v>40</v>
      </c>
      <c r="H62730">
        <v>14</v>
      </c>
      <c r="I62730">
        <v>11</v>
      </c>
      <c r="K62730">
        <v>1</v>
      </c>
      <c r="L62730">
        <v>3</v>
      </c>
      <c r="M62730">
        <v>1</v>
      </c>
      <c r="N62730">
        <v>4</v>
      </c>
      <c r="O62730">
        <v>3</v>
      </c>
      <c r="P62730">
        <v>1</v>
      </c>
      <c r="R62730">
        <v>2</v>
      </c>
      <c r="T62730">
        <v>3</v>
      </c>
      <c r="U62730">
        <v>2</v>
      </c>
    </row>
    <row r="62731" spans="1:21" x14ac:dyDescent="0.25">
      <c r="A62731" s="2" t="s">
        <v>72</v>
      </c>
      <c r="B62731" s="2" t="s">
        <v>429</v>
      </c>
      <c r="C62731" s="2" t="s">
        <v>452</v>
      </c>
      <c r="D62731" s="2" t="s">
        <v>525</v>
      </c>
      <c r="E62731" s="2" t="s">
        <v>528</v>
      </c>
      <c r="F62731">
        <v>2021</v>
      </c>
      <c r="G62731">
        <v>42</v>
      </c>
      <c r="H62731">
        <v>14</v>
      </c>
      <c r="I62731">
        <v>11</v>
      </c>
      <c r="K62731">
        <v>1</v>
      </c>
      <c r="L62731">
        <v>3</v>
      </c>
      <c r="M62731">
        <v>1</v>
      </c>
      <c r="N62731">
        <v>4</v>
      </c>
      <c r="O62731">
        <v>3</v>
      </c>
      <c r="P62731">
        <v>1</v>
      </c>
      <c r="R62731">
        <v>2</v>
      </c>
      <c r="T62731">
        <v>3</v>
      </c>
      <c r="U62731">
        <v>2</v>
      </c>
    </row>
    <row r="62732" spans="1:21" x14ac:dyDescent="0.25">
      <c r="A62732" s="2" t="s">
        <v>72</v>
      </c>
      <c r="B62732" s="2" t="s">
        <v>429</v>
      </c>
      <c r="C62732" s="2" t="s">
        <v>445</v>
      </c>
      <c r="D62732" s="2" t="s">
        <v>525</v>
      </c>
      <c r="E62732" s="2" t="s">
        <v>527</v>
      </c>
      <c r="F62732">
        <v>2017</v>
      </c>
      <c r="G62732">
        <v>40</v>
      </c>
      <c r="H62732">
        <v>14</v>
      </c>
      <c r="I62732">
        <v>11</v>
      </c>
      <c r="K62732">
        <v>3</v>
      </c>
      <c r="L62732">
        <v>1</v>
      </c>
      <c r="M62732">
        <v>3</v>
      </c>
      <c r="P62732">
        <v>2</v>
      </c>
      <c r="Q62732">
        <v>4</v>
      </c>
      <c r="R62732">
        <v>1</v>
      </c>
      <c r="S62732">
        <v>1</v>
      </c>
      <c r="T62732">
        <v>3</v>
      </c>
    </row>
    <row r="62733" spans="1:21" x14ac:dyDescent="0.25">
      <c r="A62733" s="2" t="s">
        <v>72</v>
      </c>
      <c r="B62733" s="2" t="s">
        <v>429</v>
      </c>
      <c r="C62733" s="2" t="s">
        <v>445</v>
      </c>
      <c r="D62733" s="2" t="s">
        <v>525</v>
      </c>
      <c r="E62733" s="2" t="s">
        <v>527</v>
      </c>
      <c r="F62733">
        <v>2017</v>
      </c>
      <c r="G62733">
        <v>42</v>
      </c>
      <c r="H62733">
        <v>14</v>
      </c>
      <c r="I62733">
        <v>11</v>
      </c>
      <c r="K62733">
        <v>3</v>
      </c>
      <c r="L62733">
        <v>1</v>
      </c>
      <c r="M62733">
        <v>3</v>
      </c>
      <c r="P62733">
        <v>2</v>
      </c>
      <c r="Q62733">
        <v>4</v>
      </c>
      <c r="R62733">
        <v>1</v>
      </c>
      <c r="S62733">
        <v>1</v>
      </c>
      <c r="T62733">
        <v>3</v>
      </c>
    </row>
    <row r="62734" spans="1:21" x14ac:dyDescent="0.25">
      <c r="A62734" s="2" t="s">
        <v>72</v>
      </c>
      <c r="B62734" s="2" t="s">
        <v>429</v>
      </c>
      <c r="C62734" s="2" t="s">
        <v>445</v>
      </c>
      <c r="D62734" s="2" t="s">
        <v>525</v>
      </c>
      <c r="E62734" s="2" t="s">
        <v>527</v>
      </c>
      <c r="F62734">
        <v>2018</v>
      </c>
      <c r="G62734">
        <v>40</v>
      </c>
      <c r="H62734">
        <v>14</v>
      </c>
      <c r="I62734">
        <v>11</v>
      </c>
      <c r="K62734">
        <v>2</v>
      </c>
      <c r="L62734">
        <v>1</v>
      </c>
      <c r="M62734">
        <v>1</v>
      </c>
      <c r="N62734">
        <v>2</v>
      </c>
      <c r="O62734">
        <v>1</v>
      </c>
      <c r="T62734">
        <v>1</v>
      </c>
    </row>
    <row r="62735" spans="1:21" x14ac:dyDescent="0.25">
      <c r="A62735" s="2" t="s">
        <v>72</v>
      </c>
      <c r="B62735" s="2" t="s">
        <v>429</v>
      </c>
      <c r="C62735" s="2" t="s">
        <v>445</v>
      </c>
      <c r="D62735" s="2" t="s">
        <v>525</v>
      </c>
      <c r="E62735" s="2" t="s">
        <v>527</v>
      </c>
      <c r="F62735">
        <v>2018</v>
      </c>
      <c r="G62735">
        <v>42</v>
      </c>
      <c r="H62735">
        <v>14</v>
      </c>
      <c r="I62735">
        <v>11</v>
      </c>
      <c r="K62735">
        <v>2</v>
      </c>
      <c r="L62735">
        <v>1</v>
      </c>
      <c r="M62735">
        <v>1</v>
      </c>
      <c r="N62735">
        <v>2</v>
      </c>
      <c r="O62735">
        <v>1</v>
      </c>
      <c r="T62735">
        <v>1</v>
      </c>
    </row>
    <row r="62736" spans="1:21" x14ac:dyDescent="0.25">
      <c r="A62736" s="2" t="s">
        <v>72</v>
      </c>
      <c r="B62736" s="2" t="s">
        <v>429</v>
      </c>
      <c r="C62736" s="2" t="s">
        <v>445</v>
      </c>
      <c r="D62736" s="2" t="s">
        <v>525</v>
      </c>
      <c r="E62736" s="2" t="s">
        <v>527</v>
      </c>
      <c r="F62736">
        <v>2019</v>
      </c>
      <c r="G62736">
        <v>40</v>
      </c>
      <c r="H62736">
        <v>14</v>
      </c>
      <c r="I62736">
        <v>11</v>
      </c>
      <c r="J62736">
        <v>1</v>
      </c>
      <c r="K62736">
        <v>1</v>
      </c>
      <c r="M62736">
        <v>3</v>
      </c>
      <c r="N62736">
        <v>2</v>
      </c>
      <c r="O62736">
        <v>1</v>
      </c>
      <c r="Q62736">
        <v>1</v>
      </c>
      <c r="T62736">
        <v>1</v>
      </c>
    </row>
    <row r="62737" spans="1:21" x14ac:dyDescent="0.25">
      <c r="A62737" s="2" t="s">
        <v>72</v>
      </c>
      <c r="B62737" s="2" t="s">
        <v>429</v>
      </c>
      <c r="C62737" s="2" t="s">
        <v>445</v>
      </c>
      <c r="D62737" s="2" t="s">
        <v>525</v>
      </c>
      <c r="E62737" s="2" t="s">
        <v>527</v>
      </c>
      <c r="F62737">
        <v>2019</v>
      </c>
      <c r="G62737">
        <v>42</v>
      </c>
      <c r="H62737">
        <v>14</v>
      </c>
      <c r="I62737">
        <v>11</v>
      </c>
      <c r="J62737">
        <v>1</v>
      </c>
      <c r="K62737">
        <v>1</v>
      </c>
      <c r="M62737">
        <v>3</v>
      </c>
      <c r="N62737">
        <v>2</v>
      </c>
      <c r="O62737">
        <v>1</v>
      </c>
      <c r="Q62737">
        <v>1</v>
      </c>
      <c r="T62737">
        <v>1</v>
      </c>
    </row>
    <row r="62738" spans="1:21" x14ac:dyDescent="0.25">
      <c r="A62738" s="2" t="s">
        <v>72</v>
      </c>
      <c r="B62738" s="2" t="s">
        <v>429</v>
      </c>
      <c r="C62738" s="2" t="s">
        <v>445</v>
      </c>
      <c r="D62738" s="2" t="s">
        <v>525</v>
      </c>
      <c r="E62738" s="2" t="s">
        <v>527</v>
      </c>
      <c r="F62738">
        <v>2020</v>
      </c>
      <c r="G62738">
        <v>40</v>
      </c>
      <c r="H62738">
        <v>14</v>
      </c>
      <c r="I62738">
        <v>11</v>
      </c>
      <c r="K62738">
        <v>2</v>
      </c>
      <c r="U62738">
        <v>1</v>
      </c>
    </row>
    <row r="62739" spans="1:21" x14ac:dyDescent="0.25">
      <c r="A62739" s="2" t="s">
        <v>72</v>
      </c>
      <c r="B62739" s="2" t="s">
        <v>429</v>
      </c>
      <c r="C62739" s="2" t="s">
        <v>445</v>
      </c>
      <c r="D62739" s="2" t="s">
        <v>525</v>
      </c>
      <c r="E62739" s="2" t="s">
        <v>527</v>
      </c>
      <c r="F62739">
        <v>2020</v>
      </c>
      <c r="G62739">
        <v>42</v>
      </c>
      <c r="H62739">
        <v>14</v>
      </c>
      <c r="I62739">
        <v>11</v>
      </c>
      <c r="K62739">
        <v>2</v>
      </c>
      <c r="U62739">
        <v>1</v>
      </c>
    </row>
    <row r="62740" spans="1:21" x14ac:dyDescent="0.25">
      <c r="A62740" s="2" t="s">
        <v>72</v>
      </c>
      <c r="B62740" s="2" t="s">
        <v>429</v>
      </c>
      <c r="C62740" s="2" t="s">
        <v>445</v>
      </c>
      <c r="D62740" s="2" t="s">
        <v>525</v>
      </c>
      <c r="E62740" s="2" t="s">
        <v>527</v>
      </c>
      <c r="F62740">
        <v>2021</v>
      </c>
      <c r="G62740">
        <v>40</v>
      </c>
      <c r="H62740">
        <v>14</v>
      </c>
      <c r="I62740">
        <v>11</v>
      </c>
      <c r="J62740">
        <v>1</v>
      </c>
      <c r="N62740">
        <v>2</v>
      </c>
      <c r="P62740">
        <v>1</v>
      </c>
      <c r="Q62740">
        <v>1</v>
      </c>
      <c r="U62740">
        <v>1</v>
      </c>
    </row>
    <row r="62741" spans="1:21" x14ac:dyDescent="0.25">
      <c r="A62741" s="2" t="s">
        <v>72</v>
      </c>
      <c r="B62741" s="2" t="s">
        <v>429</v>
      </c>
      <c r="C62741" s="2" t="s">
        <v>445</v>
      </c>
      <c r="D62741" s="2" t="s">
        <v>525</v>
      </c>
      <c r="E62741" s="2" t="s">
        <v>527</v>
      </c>
      <c r="F62741">
        <v>2021</v>
      </c>
      <c r="G62741">
        <v>42</v>
      </c>
      <c r="H62741">
        <v>14</v>
      </c>
      <c r="I62741">
        <v>11</v>
      </c>
      <c r="J62741">
        <v>1</v>
      </c>
      <c r="N62741">
        <v>2</v>
      </c>
      <c r="P62741">
        <v>1</v>
      </c>
      <c r="Q62741">
        <v>1</v>
      </c>
      <c r="U62741">
        <v>1</v>
      </c>
    </row>
    <row r="62742" spans="1:21" x14ac:dyDescent="0.25">
      <c r="A62742" s="2" t="s">
        <v>72</v>
      </c>
      <c r="B62742" s="2" t="s">
        <v>429</v>
      </c>
      <c r="C62742" s="2" t="s">
        <v>445</v>
      </c>
      <c r="D62742" s="2" t="s">
        <v>525</v>
      </c>
      <c r="E62742" s="2" t="s">
        <v>528</v>
      </c>
      <c r="F62742">
        <v>2017</v>
      </c>
      <c r="G62742">
        <v>40</v>
      </c>
      <c r="H62742">
        <v>14</v>
      </c>
      <c r="I62742">
        <v>11</v>
      </c>
      <c r="L62742">
        <v>1</v>
      </c>
      <c r="M62742">
        <v>1</v>
      </c>
      <c r="N62742">
        <v>1</v>
      </c>
      <c r="O62742">
        <v>2</v>
      </c>
      <c r="P62742">
        <v>2</v>
      </c>
      <c r="Q62742">
        <v>1</v>
      </c>
      <c r="R62742">
        <v>5</v>
      </c>
      <c r="T62742">
        <v>2</v>
      </c>
      <c r="U62742">
        <v>4</v>
      </c>
    </row>
    <row r="62743" spans="1:21" x14ac:dyDescent="0.25">
      <c r="A62743" s="2" t="s">
        <v>72</v>
      </c>
      <c r="B62743" s="2" t="s">
        <v>429</v>
      </c>
      <c r="C62743" s="2" t="s">
        <v>445</v>
      </c>
      <c r="D62743" s="2" t="s">
        <v>525</v>
      </c>
      <c r="E62743" s="2" t="s">
        <v>528</v>
      </c>
      <c r="F62743">
        <v>2017</v>
      </c>
      <c r="G62743">
        <v>42</v>
      </c>
      <c r="H62743">
        <v>14</v>
      </c>
      <c r="I62743">
        <v>11</v>
      </c>
      <c r="L62743">
        <v>1</v>
      </c>
      <c r="M62743">
        <v>1</v>
      </c>
      <c r="N62743">
        <v>1</v>
      </c>
      <c r="O62743">
        <v>2</v>
      </c>
      <c r="P62743">
        <v>2</v>
      </c>
      <c r="Q62743">
        <v>1</v>
      </c>
      <c r="R62743">
        <v>5</v>
      </c>
      <c r="T62743">
        <v>2</v>
      </c>
      <c r="U62743">
        <v>4</v>
      </c>
    </row>
    <row r="62744" spans="1:21" x14ac:dyDescent="0.25">
      <c r="A62744" s="2" t="s">
        <v>72</v>
      </c>
      <c r="B62744" s="2" t="s">
        <v>429</v>
      </c>
      <c r="C62744" s="2" t="s">
        <v>445</v>
      </c>
      <c r="D62744" s="2" t="s">
        <v>525</v>
      </c>
      <c r="E62744" s="2" t="s">
        <v>528</v>
      </c>
      <c r="F62744">
        <v>2018</v>
      </c>
      <c r="G62744">
        <v>40</v>
      </c>
      <c r="H62744">
        <v>14</v>
      </c>
      <c r="I62744">
        <v>11</v>
      </c>
      <c r="J62744">
        <v>1</v>
      </c>
      <c r="K62744">
        <v>1</v>
      </c>
      <c r="L62744">
        <v>1</v>
      </c>
      <c r="M62744">
        <v>2</v>
      </c>
      <c r="N62744">
        <v>1</v>
      </c>
      <c r="O62744">
        <v>1</v>
      </c>
      <c r="P62744">
        <v>5</v>
      </c>
    </row>
    <row r="62745" spans="1:21" x14ac:dyDescent="0.25">
      <c r="A62745" s="2" t="s">
        <v>72</v>
      </c>
      <c r="B62745" s="2" t="s">
        <v>429</v>
      </c>
      <c r="C62745" s="2" t="s">
        <v>445</v>
      </c>
      <c r="D62745" s="2" t="s">
        <v>525</v>
      </c>
      <c r="E62745" s="2" t="s">
        <v>528</v>
      </c>
      <c r="F62745">
        <v>2018</v>
      </c>
      <c r="G62745">
        <v>42</v>
      </c>
      <c r="H62745">
        <v>14</v>
      </c>
      <c r="I62745">
        <v>11</v>
      </c>
      <c r="J62745">
        <v>1</v>
      </c>
      <c r="K62745">
        <v>1</v>
      </c>
      <c r="L62745">
        <v>1</v>
      </c>
      <c r="M62745">
        <v>2</v>
      </c>
      <c r="N62745">
        <v>1</v>
      </c>
      <c r="O62745">
        <v>1</v>
      </c>
      <c r="P62745">
        <v>5</v>
      </c>
    </row>
    <row r="62746" spans="1:21" x14ac:dyDescent="0.25">
      <c r="A62746" s="2" t="s">
        <v>72</v>
      </c>
      <c r="B62746" s="2" t="s">
        <v>429</v>
      </c>
      <c r="C62746" s="2" t="s">
        <v>445</v>
      </c>
      <c r="D62746" s="2" t="s">
        <v>525</v>
      </c>
      <c r="E62746" s="2" t="s">
        <v>528</v>
      </c>
      <c r="F62746">
        <v>2019</v>
      </c>
      <c r="G62746">
        <v>40</v>
      </c>
      <c r="H62746">
        <v>14</v>
      </c>
      <c r="I62746">
        <v>11</v>
      </c>
      <c r="J62746">
        <v>1</v>
      </c>
      <c r="N62746">
        <v>1</v>
      </c>
      <c r="O62746">
        <v>3</v>
      </c>
      <c r="Q62746">
        <v>2</v>
      </c>
      <c r="R62746">
        <v>1</v>
      </c>
      <c r="S62746">
        <v>1</v>
      </c>
    </row>
    <row r="62747" spans="1:21" x14ac:dyDescent="0.25">
      <c r="A62747" s="2" t="s">
        <v>72</v>
      </c>
      <c r="B62747" s="2" t="s">
        <v>429</v>
      </c>
      <c r="C62747" s="2" t="s">
        <v>445</v>
      </c>
      <c r="D62747" s="2" t="s">
        <v>525</v>
      </c>
      <c r="E62747" s="2" t="s">
        <v>528</v>
      </c>
      <c r="F62747">
        <v>2019</v>
      </c>
      <c r="G62747">
        <v>42</v>
      </c>
      <c r="H62747">
        <v>14</v>
      </c>
      <c r="I62747">
        <v>11</v>
      </c>
      <c r="J62747">
        <v>1</v>
      </c>
      <c r="N62747">
        <v>1</v>
      </c>
      <c r="O62747">
        <v>3</v>
      </c>
      <c r="Q62747">
        <v>2</v>
      </c>
      <c r="R62747">
        <v>1</v>
      </c>
      <c r="S62747">
        <v>1</v>
      </c>
    </row>
    <row r="62748" spans="1:21" x14ac:dyDescent="0.25">
      <c r="A62748" s="2" t="s">
        <v>72</v>
      </c>
      <c r="B62748" s="2" t="s">
        <v>429</v>
      </c>
      <c r="C62748" s="2" t="s">
        <v>445</v>
      </c>
      <c r="D62748" s="2" t="s">
        <v>525</v>
      </c>
      <c r="E62748" s="2" t="s">
        <v>528</v>
      </c>
      <c r="F62748">
        <v>2020</v>
      </c>
      <c r="G62748">
        <v>40</v>
      </c>
      <c r="H62748">
        <v>14</v>
      </c>
      <c r="I62748">
        <v>11</v>
      </c>
      <c r="J62748">
        <v>1</v>
      </c>
      <c r="U62748">
        <v>1</v>
      </c>
    </row>
    <row r="62749" spans="1:21" x14ac:dyDescent="0.25">
      <c r="A62749" s="2" t="s">
        <v>72</v>
      </c>
      <c r="B62749" s="2" t="s">
        <v>429</v>
      </c>
      <c r="C62749" s="2" t="s">
        <v>445</v>
      </c>
      <c r="D62749" s="2" t="s">
        <v>525</v>
      </c>
      <c r="E62749" s="2" t="s">
        <v>528</v>
      </c>
      <c r="F62749">
        <v>2020</v>
      </c>
      <c r="G62749">
        <v>42</v>
      </c>
      <c r="H62749">
        <v>14</v>
      </c>
      <c r="I62749">
        <v>11</v>
      </c>
      <c r="J62749">
        <v>1</v>
      </c>
      <c r="U62749">
        <v>1</v>
      </c>
    </row>
    <row r="62750" spans="1:21" x14ac:dyDescent="0.25">
      <c r="A62750" s="2" t="s">
        <v>72</v>
      </c>
      <c r="B62750" s="2" t="s">
        <v>429</v>
      </c>
      <c r="C62750" s="2" t="s">
        <v>445</v>
      </c>
      <c r="D62750" s="2" t="s">
        <v>525</v>
      </c>
      <c r="E62750" s="2" t="s">
        <v>528</v>
      </c>
      <c r="F62750">
        <v>2021</v>
      </c>
      <c r="G62750">
        <v>40</v>
      </c>
      <c r="H62750">
        <v>14</v>
      </c>
      <c r="I62750">
        <v>11</v>
      </c>
      <c r="L62750">
        <v>1</v>
      </c>
      <c r="O62750">
        <v>2</v>
      </c>
      <c r="Q62750">
        <v>1</v>
      </c>
      <c r="T62750">
        <v>1</v>
      </c>
    </row>
    <row r="62751" spans="1:21" x14ac:dyDescent="0.25">
      <c r="A62751" s="2" t="s">
        <v>72</v>
      </c>
      <c r="B62751" s="2" t="s">
        <v>429</v>
      </c>
      <c r="C62751" s="2" t="s">
        <v>445</v>
      </c>
      <c r="D62751" s="2" t="s">
        <v>525</v>
      </c>
      <c r="E62751" s="2" t="s">
        <v>528</v>
      </c>
      <c r="F62751">
        <v>2021</v>
      </c>
      <c r="G62751">
        <v>42</v>
      </c>
      <c r="H62751">
        <v>14</v>
      </c>
      <c r="I62751">
        <v>11</v>
      </c>
      <c r="L62751">
        <v>1</v>
      </c>
      <c r="O62751">
        <v>2</v>
      </c>
      <c r="Q62751">
        <v>1</v>
      </c>
      <c r="T62751">
        <v>1</v>
      </c>
    </row>
    <row r="62752" spans="1:21" x14ac:dyDescent="0.25">
      <c r="A62752" s="2" t="s">
        <v>72</v>
      </c>
      <c r="B62752" s="2" t="s">
        <v>429</v>
      </c>
      <c r="C62752" s="2" t="s">
        <v>453</v>
      </c>
      <c r="D62752" s="2" t="s">
        <v>525</v>
      </c>
      <c r="E62752" s="2" t="s">
        <v>527</v>
      </c>
      <c r="F62752">
        <v>2017</v>
      </c>
      <c r="G62752">
        <v>40</v>
      </c>
      <c r="H62752">
        <v>14</v>
      </c>
      <c r="I62752">
        <v>11</v>
      </c>
      <c r="L62752">
        <v>2</v>
      </c>
      <c r="M62752">
        <v>1</v>
      </c>
      <c r="O62752">
        <v>1</v>
      </c>
      <c r="T62752">
        <v>1</v>
      </c>
    </row>
    <row r="62753" spans="1:21" x14ac:dyDescent="0.25">
      <c r="A62753" s="2" t="s">
        <v>72</v>
      </c>
      <c r="B62753" s="2" t="s">
        <v>429</v>
      </c>
      <c r="C62753" s="2" t="s">
        <v>453</v>
      </c>
      <c r="D62753" s="2" t="s">
        <v>525</v>
      </c>
      <c r="E62753" s="2" t="s">
        <v>527</v>
      </c>
      <c r="F62753">
        <v>2017</v>
      </c>
      <c r="G62753">
        <v>42</v>
      </c>
      <c r="H62753">
        <v>14</v>
      </c>
      <c r="I62753">
        <v>11</v>
      </c>
      <c r="L62753">
        <v>2</v>
      </c>
      <c r="M62753">
        <v>1</v>
      </c>
      <c r="O62753">
        <v>1</v>
      </c>
      <c r="T62753">
        <v>1</v>
      </c>
    </row>
    <row r="62754" spans="1:21" x14ac:dyDescent="0.25">
      <c r="A62754" s="2" t="s">
        <v>72</v>
      </c>
      <c r="B62754" s="2" t="s">
        <v>429</v>
      </c>
      <c r="C62754" s="2" t="s">
        <v>453</v>
      </c>
      <c r="D62754" s="2" t="s">
        <v>525</v>
      </c>
      <c r="E62754" s="2" t="s">
        <v>527</v>
      </c>
      <c r="F62754">
        <v>2018</v>
      </c>
      <c r="G62754">
        <v>40</v>
      </c>
      <c r="H62754">
        <v>14</v>
      </c>
      <c r="I62754">
        <v>11</v>
      </c>
      <c r="J62754">
        <v>1</v>
      </c>
      <c r="M62754">
        <v>1</v>
      </c>
      <c r="P62754">
        <v>1</v>
      </c>
      <c r="S62754">
        <v>1</v>
      </c>
      <c r="T62754">
        <v>4</v>
      </c>
      <c r="U62754">
        <v>2</v>
      </c>
    </row>
    <row r="62755" spans="1:21" x14ac:dyDescent="0.25">
      <c r="A62755" s="2" t="s">
        <v>72</v>
      </c>
      <c r="B62755" s="2" t="s">
        <v>429</v>
      </c>
      <c r="C62755" s="2" t="s">
        <v>453</v>
      </c>
      <c r="D62755" s="2" t="s">
        <v>525</v>
      </c>
      <c r="E62755" s="2" t="s">
        <v>527</v>
      </c>
      <c r="F62755">
        <v>2018</v>
      </c>
      <c r="G62755">
        <v>42</v>
      </c>
      <c r="H62755">
        <v>14</v>
      </c>
      <c r="I62755">
        <v>11</v>
      </c>
      <c r="J62755">
        <v>1</v>
      </c>
      <c r="M62755">
        <v>1</v>
      </c>
      <c r="P62755">
        <v>1</v>
      </c>
      <c r="S62755">
        <v>1</v>
      </c>
      <c r="T62755">
        <v>4</v>
      </c>
      <c r="U62755">
        <v>2</v>
      </c>
    </row>
    <row r="62756" spans="1:21" x14ac:dyDescent="0.25">
      <c r="A62756" s="2" t="s">
        <v>72</v>
      </c>
      <c r="B62756" s="2" t="s">
        <v>429</v>
      </c>
      <c r="C62756" s="2" t="s">
        <v>453</v>
      </c>
      <c r="D62756" s="2" t="s">
        <v>525</v>
      </c>
      <c r="E62756" s="2" t="s">
        <v>527</v>
      </c>
      <c r="F62756">
        <v>2019</v>
      </c>
      <c r="G62756">
        <v>40</v>
      </c>
      <c r="H62756">
        <v>14</v>
      </c>
      <c r="I62756">
        <v>11</v>
      </c>
      <c r="L62756">
        <v>2</v>
      </c>
      <c r="M62756">
        <v>1</v>
      </c>
      <c r="P62756">
        <v>1</v>
      </c>
      <c r="S62756">
        <v>1</v>
      </c>
      <c r="T62756">
        <v>2</v>
      </c>
      <c r="U62756">
        <v>2</v>
      </c>
    </row>
    <row r="62757" spans="1:21" x14ac:dyDescent="0.25">
      <c r="A62757" s="2" t="s">
        <v>72</v>
      </c>
      <c r="B62757" s="2" t="s">
        <v>429</v>
      </c>
      <c r="C62757" s="2" t="s">
        <v>453</v>
      </c>
      <c r="D62757" s="2" t="s">
        <v>525</v>
      </c>
      <c r="E62757" s="2" t="s">
        <v>527</v>
      </c>
      <c r="F62757">
        <v>2019</v>
      </c>
      <c r="G62757">
        <v>42</v>
      </c>
      <c r="H62757">
        <v>14</v>
      </c>
      <c r="I62757">
        <v>11</v>
      </c>
      <c r="L62757">
        <v>2</v>
      </c>
      <c r="M62757">
        <v>1</v>
      </c>
      <c r="P62757">
        <v>1</v>
      </c>
      <c r="S62757">
        <v>1</v>
      </c>
      <c r="T62757">
        <v>2</v>
      </c>
      <c r="U62757">
        <v>2</v>
      </c>
    </row>
    <row r="62758" spans="1:21" x14ac:dyDescent="0.25">
      <c r="A62758" s="2" t="s">
        <v>72</v>
      </c>
      <c r="B62758" s="2" t="s">
        <v>429</v>
      </c>
      <c r="C62758" s="2" t="s">
        <v>453</v>
      </c>
      <c r="D62758" s="2" t="s">
        <v>525</v>
      </c>
      <c r="E62758" s="2" t="s">
        <v>527</v>
      </c>
      <c r="F62758">
        <v>2020</v>
      </c>
      <c r="G62758">
        <v>40</v>
      </c>
      <c r="H62758">
        <v>14</v>
      </c>
      <c r="I62758">
        <v>11</v>
      </c>
      <c r="K62758">
        <v>3</v>
      </c>
      <c r="L62758">
        <v>1</v>
      </c>
      <c r="M62758">
        <v>2</v>
      </c>
      <c r="N62758">
        <v>2</v>
      </c>
      <c r="O62758">
        <v>1</v>
      </c>
      <c r="P62758">
        <v>1</v>
      </c>
      <c r="R62758">
        <v>1</v>
      </c>
      <c r="S62758">
        <v>1</v>
      </c>
      <c r="U62758">
        <v>3</v>
      </c>
    </row>
    <row r="62759" spans="1:21" x14ac:dyDescent="0.25">
      <c r="A62759" s="2" t="s">
        <v>72</v>
      </c>
      <c r="B62759" s="2" t="s">
        <v>429</v>
      </c>
      <c r="C62759" s="2" t="s">
        <v>453</v>
      </c>
      <c r="D62759" s="2" t="s">
        <v>525</v>
      </c>
      <c r="E62759" s="2" t="s">
        <v>527</v>
      </c>
      <c r="F62759">
        <v>2020</v>
      </c>
      <c r="G62759">
        <v>42</v>
      </c>
      <c r="H62759">
        <v>14</v>
      </c>
      <c r="I62759">
        <v>11</v>
      </c>
      <c r="K62759">
        <v>3</v>
      </c>
      <c r="L62759">
        <v>1</v>
      </c>
      <c r="M62759">
        <v>2</v>
      </c>
      <c r="N62759">
        <v>2</v>
      </c>
      <c r="O62759">
        <v>1</v>
      </c>
      <c r="P62759">
        <v>1</v>
      </c>
      <c r="R62759">
        <v>1</v>
      </c>
      <c r="S62759">
        <v>1</v>
      </c>
      <c r="U62759">
        <v>3</v>
      </c>
    </row>
    <row r="62760" spans="1:21" x14ac:dyDescent="0.25">
      <c r="A62760" s="2" t="s">
        <v>72</v>
      </c>
      <c r="B62760" s="2" t="s">
        <v>429</v>
      </c>
      <c r="C62760" s="2" t="s">
        <v>453</v>
      </c>
      <c r="D62760" s="2" t="s">
        <v>525</v>
      </c>
      <c r="E62760" s="2" t="s">
        <v>527</v>
      </c>
      <c r="F62760">
        <v>2021</v>
      </c>
      <c r="G62760">
        <v>40</v>
      </c>
      <c r="H62760">
        <v>14</v>
      </c>
      <c r="I62760">
        <v>11</v>
      </c>
      <c r="J62760">
        <v>1</v>
      </c>
      <c r="L62760">
        <v>1</v>
      </c>
      <c r="N62760">
        <v>2</v>
      </c>
      <c r="P62760">
        <v>1</v>
      </c>
      <c r="R62760">
        <v>1</v>
      </c>
    </row>
    <row r="62761" spans="1:21" x14ac:dyDescent="0.25">
      <c r="A62761" s="2" t="s">
        <v>72</v>
      </c>
      <c r="B62761" s="2" t="s">
        <v>429</v>
      </c>
      <c r="C62761" s="2" t="s">
        <v>453</v>
      </c>
      <c r="D62761" s="2" t="s">
        <v>525</v>
      </c>
      <c r="E62761" s="2" t="s">
        <v>527</v>
      </c>
      <c r="F62761">
        <v>2021</v>
      </c>
      <c r="G62761">
        <v>42</v>
      </c>
      <c r="H62761">
        <v>14</v>
      </c>
      <c r="I62761">
        <v>11</v>
      </c>
      <c r="J62761">
        <v>1</v>
      </c>
      <c r="L62761">
        <v>1</v>
      </c>
      <c r="N62761">
        <v>2</v>
      </c>
      <c r="P62761">
        <v>1</v>
      </c>
      <c r="R62761">
        <v>1</v>
      </c>
    </row>
    <row r="62762" spans="1:21" x14ac:dyDescent="0.25">
      <c r="A62762" s="2" t="s">
        <v>72</v>
      </c>
      <c r="B62762" s="2" t="s">
        <v>429</v>
      </c>
      <c r="C62762" s="2" t="s">
        <v>453</v>
      </c>
      <c r="D62762" s="2" t="s">
        <v>525</v>
      </c>
      <c r="E62762" s="2" t="s">
        <v>528</v>
      </c>
      <c r="F62762">
        <v>2019</v>
      </c>
      <c r="G62762">
        <v>40</v>
      </c>
      <c r="H62762">
        <v>14</v>
      </c>
      <c r="I62762">
        <v>11</v>
      </c>
      <c r="O62762">
        <v>1</v>
      </c>
      <c r="R62762">
        <v>1</v>
      </c>
    </row>
    <row r="62763" spans="1:21" x14ac:dyDescent="0.25">
      <c r="A62763" s="2" t="s">
        <v>72</v>
      </c>
      <c r="B62763" s="2" t="s">
        <v>429</v>
      </c>
      <c r="C62763" s="2" t="s">
        <v>453</v>
      </c>
      <c r="D62763" s="2" t="s">
        <v>525</v>
      </c>
      <c r="E62763" s="2" t="s">
        <v>528</v>
      </c>
      <c r="F62763">
        <v>2019</v>
      </c>
      <c r="G62763">
        <v>42</v>
      </c>
      <c r="H62763">
        <v>14</v>
      </c>
      <c r="I62763">
        <v>11</v>
      </c>
      <c r="O62763">
        <v>1</v>
      </c>
      <c r="R62763">
        <v>1</v>
      </c>
    </row>
    <row r="62764" spans="1:21" x14ac:dyDescent="0.25">
      <c r="A62764" s="2" t="s">
        <v>72</v>
      </c>
      <c r="B62764" s="2" t="s">
        <v>429</v>
      </c>
      <c r="C62764" s="2" t="s">
        <v>453</v>
      </c>
      <c r="D62764" s="2" t="s">
        <v>525</v>
      </c>
      <c r="E62764" s="2" t="s">
        <v>528</v>
      </c>
      <c r="F62764">
        <v>2020</v>
      </c>
      <c r="G62764">
        <v>40</v>
      </c>
      <c r="H62764">
        <v>14</v>
      </c>
      <c r="I62764">
        <v>11</v>
      </c>
      <c r="T62764">
        <v>2</v>
      </c>
    </row>
    <row r="62765" spans="1:21" x14ac:dyDescent="0.25">
      <c r="A62765" s="2" t="s">
        <v>72</v>
      </c>
      <c r="B62765" s="2" t="s">
        <v>429</v>
      </c>
      <c r="C62765" s="2" t="s">
        <v>453</v>
      </c>
      <c r="D62765" s="2" t="s">
        <v>525</v>
      </c>
      <c r="E62765" s="2" t="s">
        <v>528</v>
      </c>
      <c r="F62765">
        <v>2020</v>
      </c>
      <c r="G62765">
        <v>42</v>
      </c>
      <c r="H62765">
        <v>14</v>
      </c>
      <c r="I62765">
        <v>11</v>
      </c>
      <c r="T62765">
        <v>2</v>
      </c>
    </row>
    <row r="62766" spans="1:21" x14ac:dyDescent="0.25">
      <c r="A62766" s="2" t="s">
        <v>72</v>
      </c>
      <c r="B62766" s="2" t="s">
        <v>429</v>
      </c>
      <c r="C62766" s="2" t="s">
        <v>453</v>
      </c>
      <c r="D62766" s="2" t="s">
        <v>525</v>
      </c>
      <c r="E62766" s="2" t="s">
        <v>528</v>
      </c>
      <c r="F62766">
        <v>2021</v>
      </c>
      <c r="G62766">
        <v>40</v>
      </c>
      <c r="H62766">
        <v>14</v>
      </c>
      <c r="I62766">
        <v>11</v>
      </c>
      <c r="Q62766">
        <v>1</v>
      </c>
    </row>
    <row r="62767" spans="1:21" x14ac:dyDescent="0.25">
      <c r="A62767" s="2" t="s">
        <v>72</v>
      </c>
      <c r="B62767" s="2" t="s">
        <v>429</v>
      </c>
      <c r="C62767" s="2" t="s">
        <v>453</v>
      </c>
      <c r="D62767" s="2" t="s">
        <v>525</v>
      </c>
      <c r="E62767" s="2" t="s">
        <v>528</v>
      </c>
      <c r="F62767">
        <v>2021</v>
      </c>
      <c r="G62767">
        <v>42</v>
      </c>
      <c r="H62767">
        <v>14</v>
      </c>
      <c r="I62767">
        <v>11</v>
      </c>
      <c r="Q62767">
        <v>1</v>
      </c>
    </row>
    <row r="62768" spans="1:21" x14ac:dyDescent="0.25">
      <c r="A62768" s="2" t="s">
        <v>72</v>
      </c>
      <c r="B62768" s="2" t="s">
        <v>429</v>
      </c>
      <c r="C62768" s="2" t="s">
        <v>454</v>
      </c>
      <c r="D62768" s="2" t="s">
        <v>525</v>
      </c>
      <c r="E62768" s="2" t="s">
        <v>527</v>
      </c>
      <c r="F62768">
        <v>2017</v>
      </c>
      <c r="G62768">
        <v>40</v>
      </c>
      <c r="H62768">
        <v>14</v>
      </c>
      <c r="I62768">
        <v>11</v>
      </c>
      <c r="J62768">
        <v>4</v>
      </c>
      <c r="K62768">
        <v>1</v>
      </c>
      <c r="L62768">
        <v>2</v>
      </c>
      <c r="M62768">
        <v>3</v>
      </c>
      <c r="N62768">
        <v>2</v>
      </c>
      <c r="O62768">
        <v>3</v>
      </c>
      <c r="P62768">
        <v>2</v>
      </c>
      <c r="Q62768">
        <v>5</v>
      </c>
      <c r="R62768">
        <v>10</v>
      </c>
      <c r="S62768">
        <v>2</v>
      </c>
      <c r="T62768">
        <v>4</v>
      </c>
      <c r="U62768">
        <v>5</v>
      </c>
    </row>
    <row r="62769" spans="1:21" x14ac:dyDescent="0.25">
      <c r="A62769" s="2" t="s">
        <v>72</v>
      </c>
      <c r="B62769" s="2" t="s">
        <v>429</v>
      </c>
      <c r="C62769" s="2" t="s">
        <v>454</v>
      </c>
      <c r="D62769" s="2" t="s">
        <v>525</v>
      </c>
      <c r="E62769" s="2" t="s">
        <v>527</v>
      </c>
      <c r="F62769">
        <v>2017</v>
      </c>
      <c r="G62769">
        <v>42</v>
      </c>
      <c r="H62769">
        <v>14</v>
      </c>
      <c r="I62769">
        <v>11</v>
      </c>
      <c r="J62769">
        <v>4</v>
      </c>
      <c r="K62769">
        <v>1</v>
      </c>
      <c r="L62769">
        <v>2</v>
      </c>
      <c r="M62769">
        <v>3</v>
      </c>
      <c r="N62769">
        <v>2</v>
      </c>
      <c r="O62769">
        <v>3</v>
      </c>
      <c r="P62769">
        <v>2</v>
      </c>
      <c r="Q62769">
        <v>5</v>
      </c>
      <c r="R62769">
        <v>10</v>
      </c>
      <c r="S62769">
        <v>2</v>
      </c>
      <c r="T62769">
        <v>4</v>
      </c>
      <c r="U62769">
        <v>5</v>
      </c>
    </row>
    <row r="62770" spans="1:21" x14ac:dyDescent="0.25">
      <c r="A62770" s="2" t="s">
        <v>72</v>
      </c>
      <c r="B62770" s="2" t="s">
        <v>429</v>
      </c>
      <c r="C62770" s="2" t="s">
        <v>454</v>
      </c>
      <c r="D62770" s="2" t="s">
        <v>525</v>
      </c>
      <c r="E62770" s="2" t="s">
        <v>527</v>
      </c>
      <c r="F62770">
        <v>2018</v>
      </c>
      <c r="G62770">
        <v>40</v>
      </c>
      <c r="H62770">
        <v>14</v>
      </c>
      <c r="I62770">
        <v>11</v>
      </c>
      <c r="J62770">
        <v>5</v>
      </c>
      <c r="K62770">
        <v>1</v>
      </c>
      <c r="L62770">
        <v>3</v>
      </c>
      <c r="M62770">
        <v>5</v>
      </c>
      <c r="N62770">
        <v>5</v>
      </c>
      <c r="O62770">
        <v>4</v>
      </c>
      <c r="P62770">
        <v>1</v>
      </c>
      <c r="Q62770">
        <v>2</v>
      </c>
      <c r="R62770">
        <v>1</v>
      </c>
      <c r="S62770">
        <v>4</v>
      </c>
      <c r="T62770">
        <v>3</v>
      </c>
      <c r="U62770">
        <v>1</v>
      </c>
    </row>
    <row r="62771" spans="1:21" x14ac:dyDescent="0.25">
      <c r="A62771" s="2" t="s">
        <v>72</v>
      </c>
      <c r="B62771" s="2" t="s">
        <v>429</v>
      </c>
      <c r="C62771" s="2" t="s">
        <v>454</v>
      </c>
      <c r="D62771" s="2" t="s">
        <v>525</v>
      </c>
      <c r="E62771" s="2" t="s">
        <v>527</v>
      </c>
      <c r="F62771">
        <v>2018</v>
      </c>
      <c r="G62771">
        <v>42</v>
      </c>
      <c r="H62771">
        <v>14</v>
      </c>
      <c r="I62771">
        <v>11</v>
      </c>
      <c r="J62771">
        <v>5</v>
      </c>
      <c r="K62771">
        <v>1</v>
      </c>
      <c r="L62771">
        <v>3</v>
      </c>
      <c r="M62771">
        <v>5</v>
      </c>
      <c r="N62771">
        <v>5</v>
      </c>
      <c r="O62771">
        <v>4</v>
      </c>
      <c r="P62771">
        <v>1</v>
      </c>
      <c r="Q62771">
        <v>2</v>
      </c>
      <c r="R62771">
        <v>1</v>
      </c>
      <c r="S62771">
        <v>4</v>
      </c>
      <c r="T62771">
        <v>3</v>
      </c>
      <c r="U62771">
        <v>1</v>
      </c>
    </row>
    <row r="62772" spans="1:21" x14ac:dyDescent="0.25">
      <c r="A62772" s="2" t="s">
        <v>72</v>
      </c>
      <c r="B62772" s="2" t="s">
        <v>429</v>
      </c>
      <c r="C62772" s="2" t="s">
        <v>454</v>
      </c>
      <c r="D62772" s="2" t="s">
        <v>525</v>
      </c>
      <c r="E62772" s="2" t="s">
        <v>527</v>
      </c>
      <c r="F62772">
        <v>2019</v>
      </c>
      <c r="G62772">
        <v>40</v>
      </c>
      <c r="H62772">
        <v>14</v>
      </c>
      <c r="I62772">
        <v>11</v>
      </c>
      <c r="J62772">
        <v>3</v>
      </c>
      <c r="K62772">
        <v>1</v>
      </c>
      <c r="L62772">
        <v>5</v>
      </c>
      <c r="M62772">
        <v>3</v>
      </c>
      <c r="O62772">
        <v>4</v>
      </c>
      <c r="P62772">
        <v>6</v>
      </c>
      <c r="Q62772">
        <v>3</v>
      </c>
      <c r="R62772">
        <v>3</v>
      </c>
      <c r="S62772">
        <v>5</v>
      </c>
      <c r="T62772">
        <v>2</v>
      </c>
      <c r="U62772">
        <v>3</v>
      </c>
    </row>
    <row r="62773" spans="1:21" x14ac:dyDescent="0.25">
      <c r="A62773" s="2" t="s">
        <v>72</v>
      </c>
      <c r="B62773" s="2" t="s">
        <v>429</v>
      </c>
      <c r="C62773" s="2" t="s">
        <v>454</v>
      </c>
      <c r="D62773" s="2" t="s">
        <v>525</v>
      </c>
      <c r="E62773" s="2" t="s">
        <v>527</v>
      </c>
      <c r="F62773">
        <v>2019</v>
      </c>
      <c r="G62773">
        <v>42</v>
      </c>
      <c r="H62773">
        <v>14</v>
      </c>
      <c r="I62773">
        <v>11</v>
      </c>
      <c r="J62773">
        <v>3</v>
      </c>
      <c r="K62773">
        <v>1</v>
      </c>
      <c r="L62773">
        <v>5</v>
      </c>
      <c r="M62773">
        <v>3</v>
      </c>
      <c r="O62773">
        <v>4</v>
      </c>
      <c r="P62773">
        <v>6</v>
      </c>
      <c r="Q62773">
        <v>3</v>
      </c>
      <c r="R62773">
        <v>3</v>
      </c>
      <c r="S62773">
        <v>5</v>
      </c>
      <c r="T62773">
        <v>2</v>
      </c>
      <c r="U62773">
        <v>3</v>
      </c>
    </row>
    <row r="62774" spans="1:21" x14ac:dyDescent="0.25">
      <c r="A62774" s="2" t="s">
        <v>72</v>
      </c>
      <c r="B62774" s="2" t="s">
        <v>429</v>
      </c>
      <c r="C62774" s="2" t="s">
        <v>454</v>
      </c>
      <c r="D62774" s="2" t="s">
        <v>525</v>
      </c>
      <c r="E62774" s="2" t="s">
        <v>527</v>
      </c>
      <c r="F62774">
        <v>2020</v>
      </c>
      <c r="G62774">
        <v>40</v>
      </c>
      <c r="H62774">
        <v>14</v>
      </c>
      <c r="I62774">
        <v>11</v>
      </c>
      <c r="J62774">
        <v>1</v>
      </c>
      <c r="K62774">
        <v>1</v>
      </c>
      <c r="L62774">
        <v>3</v>
      </c>
      <c r="M62774">
        <v>6</v>
      </c>
      <c r="N62774">
        <v>4</v>
      </c>
      <c r="O62774">
        <v>2</v>
      </c>
      <c r="P62774">
        <v>2</v>
      </c>
      <c r="Q62774">
        <v>3</v>
      </c>
      <c r="R62774">
        <v>2</v>
      </c>
      <c r="S62774">
        <v>2</v>
      </c>
      <c r="T62774">
        <v>5</v>
      </c>
      <c r="U62774">
        <v>4</v>
      </c>
    </row>
    <row r="62775" spans="1:21" x14ac:dyDescent="0.25">
      <c r="A62775" s="2" t="s">
        <v>72</v>
      </c>
      <c r="B62775" s="2" t="s">
        <v>429</v>
      </c>
      <c r="C62775" s="2" t="s">
        <v>454</v>
      </c>
      <c r="D62775" s="2" t="s">
        <v>525</v>
      </c>
      <c r="E62775" s="2" t="s">
        <v>527</v>
      </c>
      <c r="F62775">
        <v>2020</v>
      </c>
      <c r="G62775">
        <v>42</v>
      </c>
      <c r="H62775">
        <v>14</v>
      </c>
      <c r="I62775">
        <v>11</v>
      </c>
      <c r="J62775">
        <v>1</v>
      </c>
      <c r="K62775">
        <v>1</v>
      </c>
      <c r="L62775">
        <v>3</v>
      </c>
      <c r="M62775">
        <v>6</v>
      </c>
      <c r="N62775">
        <v>4</v>
      </c>
      <c r="O62775">
        <v>2</v>
      </c>
      <c r="P62775">
        <v>2</v>
      </c>
      <c r="Q62775">
        <v>3</v>
      </c>
      <c r="R62775">
        <v>2</v>
      </c>
      <c r="S62775">
        <v>2</v>
      </c>
      <c r="T62775">
        <v>5</v>
      </c>
      <c r="U62775">
        <v>4</v>
      </c>
    </row>
    <row r="62776" spans="1:21" x14ac:dyDescent="0.25">
      <c r="A62776" s="2" t="s">
        <v>72</v>
      </c>
      <c r="B62776" s="2" t="s">
        <v>429</v>
      </c>
      <c r="C62776" s="2" t="s">
        <v>454</v>
      </c>
      <c r="D62776" s="2" t="s">
        <v>525</v>
      </c>
      <c r="E62776" s="2" t="s">
        <v>527</v>
      </c>
      <c r="F62776">
        <v>2021</v>
      </c>
      <c r="G62776">
        <v>40</v>
      </c>
      <c r="H62776">
        <v>14</v>
      </c>
      <c r="I62776">
        <v>11</v>
      </c>
      <c r="J62776">
        <v>2</v>
      </c>
      <c r="K62776">
        <v>2</v>
      </c>
      <c r="L62776">
        <v>4</v>
      </c>
      <c r="M62776">
        <v>3</v>
      </c>
      <c r="O62776">
        <v>4</v>
      </c>
      <c r="P62776">
        <v>3</v>
      </c>
      <c r="R62776">
        <v>3</v>
      </c>
      <c r="S62776">
        <v>6</v>
      </c>
      <c r="T62776">
        <v>2</v>
      </c>
      <c r="U62776">
        <v>5</v>
      </c>
    </row>
    <row r="62777" spans="1:21" x14ac:dyDescent="0.25">
      <c r="A62777" s="2" t="s">
        <v>72</v>
      </c>
      <c r="B62777" s="2" t="s">
        <v>429</v>
      </c>
      <c r="C62777" s="2" t="s">
        <v>454</v>
      </c>
      <c r="D62777" s="2" t="s">
        <v>525</v>
      </c>
      <c r="E62777" s="2" t="s">
        <v>527</v>
      </c>
      <c r="F62777">
        <v>2021</v>
      </c>
      <c r="G62777">
        <v>42</v>
      </c>
      <c r="H62777">
        <v>14</v>
      </c>
      <c r="I62777">
        <v>11</v>
      </c>
      <c r="J62777">
        <v>2</v>
      </c>
      <c r="K62777">
        <v>2</v>
      </c>
      <c r="L62777">
        <v>4</v>
      </c>
      <c r="M62777">
        <v>3</v>
      </c>
      <c r="O62777">
        <v>4</v>
      </c>
      <c r="P62777">
        <v>3</v>
      </c>
      <c r="R62777">
        <v>3</v>
      </c>
      <c r="S62777">
        <v>6</v>
      </c>
      <c r="T62777">
        <v>2</v>
      </c>
      <c r="U62777">
        <v>5</v>
      </c>
    </row>
    <row r="62778" spans="1:21" x14ac:dyDescent="0.25">
      <c r="A62778" s="2" t="s">
        <v>72</v>
      </c>
      <c r="B62778" s="2" t="s">
        <v>429</v>
      </c>
      <c r="C62778" s="2" t="s">
        <v>454</v>
      </c>
      <c r="D62778" s="2" t="s">
        <v>525</v>
      </c>
      <c r="E62778" s="2" t="s">
        <v>528</v>
      </c>
      <c r="F62778">
        <v>2017</v>
      </c>
      <c r="G62778">
        <v>40</v>
      </c>
      <c r="H62778">
        <v>14</v>
      </c>
      <c r="I62778">
        <v>11</v>
      </c>
      <c r="K62778">
        <v>1</v>
      </c>
      <c r="O62778">
        <v>1</v>
      </c>
      <c r="Q62778">
        <v>1</v>
      </c>
      <c r="T62778">
        <v>1</v>
      </c>
    </row>
    <row r="62779" spans="1:21" x14ac:dyDescent="0.25">
      <c r="A62779" s="2" t="s">
        <v>72</v>
      </c>
      <c r="B62779" s="2" t="s">
        <v>429</v>
      </c>
      <c r="C62779" s="2" t="s">
        <v>454</v>
      </c>
      <c r="D62779" s="2" t="s">
        <v>525</v>
      </c>
      <c r="E62779" s="2" t="s">
        <v>528</v>
      </c>
      <c r="F62779">
        <v>2017</v>
      </c>
      <c r="G62779">
        <v>42</v>
      </c>
      <c r="H62779">
        <v>14</v>
      </c>
      <c r="I62779">
        <v>11</v>
      </c>
      <c r="K62779">
        <v>1</v>
      </c>
      <c r="O62779">
        <v>1</v>
      </c>
      <c r="Q62779">
        <v>1</v>
      </c>
      <c r="T62779">
        <v>1</v>
      </c>
    </row>
    <row r="62780" spans="1:21" x14ac:dyDescent="0.25">
      <c r="A62780" s="2" t="s">
        <v>72</v>
      </c>
      <c r="B62780" s="2" t="s">
        <v>429</v>
      </c>
      <c r="C62780" s="2" t="s">
        <v>454</v>
      </c>
      <c r="D62780" s="2" t="s">
        <v>525</v>
      </c>
      <c r="E62780" s="2" t="s">
        <v>528</v>
      </c>
      <c r="F62780">
        <v>2018</v>
      </c>
      <c r="G62780">
        <v>40</v>
      </c>
      <c r="H62780">
        <v>14</v>
      </c>
      <c r="I62780">
        <v>11</v>
      </c>
      <c r="J62780">
        <v>2</v>
      </c>
      <c r="L62780">
        <v>2</v>
      </c>
      <c r="M62780">
        <v>1</v>
      </c>
      <c r="N62780">
        <v>2</v>
      </c>
      <c r="T62780">
        <v>1</v>
      </c>
    </row>
    <row r="62781" spans="1:21" x14ac:dyDescent="0.25">
      <c r="A62781" s="2" t="s">
        <v>72</v>
      </c>
      <c r="B62781" s="2" t="s">
        <v>429</v>
      </c>
      <c r="C62781" s="2" t="s">
        <v>454</v>
      </c>
      <c r="D62781" s="2" t="s">
        <v>525</v>
      </c>
      <c r="E62781" s="2" t="s">
        <v>528</v>
      </c>
      <c r="F62781">
        <v>2018</v>
      </c>
      <c r="G62781">
        <v>42</v>
      </c>
      <c r="H62781">
        <v>14</v>
      </c>
      <c r="I62781">
        <v>11</v>
      </c>
      <c r="J62781">
        <v>2</v>
      </c>
      <c r="L62781">
        <v>2</v>
      </c>
      <c r="M62781">
        <v>1</v>
      </c>
      <c r="N62781">
        <v>2</v>
      </c>
      <c r="T62781">
        <v>1</v>
      </c>
    </row>
    <row r="62782" spans="1:21" x14ac:dyDescent="0.25">
      <c r="A62782" s="2" t="s">
        <v>72</v>
      </c>
      <c r="B62782" s="2" t="s">
        <v>429</v>
      </c>
      <c r="C62782" s="2" t="s">
        <v>454</v>
      </c>
      <c r="D62782" s="2" t="s">
        <v>525</v>
      </c>
      <c r="E62782" s="2" t="s">
        <v>528</v>
      </c>
      <c r="F62782">
        <v>2019</v>
      </c>
      <c r="G62782">
        <v>40</v>
      </c>
      <c r="H62782">
        <v>14</v>
      </c>
      <c r="I62782">
        <v>11</v>
      </c>
      <c r="M62782">
        <v>3</v>
      </c>
      <c r="O62782">
        <v>2</v>
      </c>
      <c r="R62782">
        <v>2</v>
      </c>
      <c r="T62782">
        <v>2</v>
      </c>
    </row>
    <row r="62783" spans="1:21" x14ac:dyDescent="0.25">
      <c r="A62783" s="2" t="s">
        <v>72</v>
      </c>
      <c r="B62783" s="2" t="s">
        <v>429</v>
      </c>
      <c r="C62783" s="2" t="s">
        <v>454</v>
      </c>
      <c r="D62783" s="2" t="s">
        <v>525</v>
      </c>
      <c r="E62783" s="2" t="s">
        <v>528</v>
      </c>
      <c r="F62783">
        <v>2019</v>
      </c>
      <c r="G62783">
        <v>42</v>
      </c>
      <c r="H62783">
        <v>14</v>
      </c>
      <c r="I62783">
        <v>11</v>
      </c>
      <c r="M62783">
        <v>3</v>
      </c>
      <c r="O62783">
        <v>2</v>
      </c>
      <c r="R62783">
        <v>2</v>
      </c>
      <c r="T62783">
        <v>2</v>
      </c>
    </row>
    <row r="62784" spans="1:21" x14ac:dyDescent="0.25">
      <c r="A62784" s="2" t="s">
        <v>72</v>
      </c>
      <c r="B62784" s="2" t="s">
        <v>429</v>
      </c>
      <c r="C62784" s="2" t="s">
        <v>454</v>
      </c>
      <c r="D62784" s="2" t="s">
        <v>525</v>
      </c>
      <c r="E62784" s="2" t="s">
        <v>528</v>
      </c>
      <c r="F62784">
        <v>2020</v>
      </c>
      <c r="G62784">
        <v>40</v>
      </c>
      <c r="H62784">
        <v>14</v>
      </c>
      <c r="I62784">
        <v>11</v>
      </c>
      <c r="L62784">
        <v>1</v>
      </c>
      <c r="N62784">
        <v>1</v>
      </c>
      <c r="Q62784">
        <v>2</v>
      </c>
      <c r="R62784">
        <v>2</v>
      </c>
      <c r="S62784">
        <v>2</v>
      </c>
      <c r="T62784">
        <v>1</v>
      </c>
      <c r="U62784">
        <v>2</v>
      </c>
    </row>
    <row r="62785" spans="1:21" x14ac:dyDescent="0.25">
      <c r="A62785" s="2" t="s">
        <v>72</v>
      </c>
      <c r="B62785" s="2" t="s">
        <v>429</v>
      </c>
      <c r="C62785" s="2" t="s">
        <v>454</v>
      </c>
      <c r="D62785" s="2" t="s">
        <v>525</v>
      </c>
      <c r="E62785" s="2" t="s">
        <v>528</v>
      </c>
      <c r="F62785">
        <v>2020</v>
      </c>
      <c r="G62785">
        <v>42</v>
      </c>
      <c r="H62785">
        <v>14</v>
      </c>
      <c r="I62785">
        <v>11</v>
      </c>
      <c r="L62785">
        <v>1</v>
      </c>
      <c r="N62785">
        <v>1</v>
      </c>
      <c r="Q62785">
        <v>2</v>
      </c>
      <c r="R62785">
        <v>2</v>
      </c>
      <c r="S62785">
        <v>2</v>
      </c>
      <c r="T62785">
        <v>1</v>
      </c>
      <c r="U62785">
        <v>2</v>
      </c>
    </row>
    <row r="62786" spans="1:21" x14ac:dyDescent="0.25">
      <c r="A62786" s="2" t="s">
        <v>72</v>
      </c>
      <c r="B62786" s="2" t="s">
        <v>429</v>
      </c>
      <c r="C62786" s="2" t="s">
        <v>454</v>
      </c>
      <c r="D62786" s="2" t="s">
        <v>525</v>
      </c>
      <c r="E62786" s="2" t="s">
        <v>528</v>
      </c>
      <c r="F62786">
        <v>2021</v>
      </c>
      <c r="G62786">
        <v>40</v>
      </c>
      <c r="H62786">
        <v>14</v>
      </c>
      <c r="I62786">
        <v>11</v>
      </c>
      <c r="K62786">
        <v>1</v>
      </c>
      <c r="L62786">
        <v>2</v>
      </c>
      <c r="M62786">
        <v>4</v>
      </c>
      <c r="N62786">
        <v>1</v>
      </c>
      <c r="O62786">
        <v>3</v>
      </c>
      <c r="S62786">
        <v>2</v>
      </c>
    </row>
    <row r="62787" spans="1:21" x14ac:dyDescent="0.25">
      <c r="A62787" s="2" t="s">
        <v>72</v>
      </c>
      <c r="B62787" s="2" t="s">
        <v>429</v>
      </c>
      <c r="C62787" s="2" t="s">
        <v>454</v>
      </c>
      <c r="D62787" s="2" t="s">
        <v>525</v>
      </c>
      <c r="E62787" s="2" t="s">
        <v>528</v>
      </c>
      <c r="F62787">
        <v>2021</v>
      </c>
      <c r="G62787">
        <v>42</v>
      </c>
      <c r="H62787">
        <v>14</v>
      </c>
      <c r="I62787">
        <v>11</v>
      </c>
      <c r="K62787">
        <v>1</v>
      </c>
      <c r="L62787">
        <v>2</v>
      </c>
      <c r="M62787">
        <v>4</v>
      </c>
      <c r="N62787">
        <v>1</v>
      </c>
      <c r="O62787">
        <v>3</v>
      </c>
      <c r="S62787">
        <v>2</v>
      </c>
    </row>
    <row r="62788" spans="1:21" x14ac:dyDescent="0.25">
      <c r="A62788" s="2" t="s">
        <v>72</v>
      </c>
      <c r="B62788" s="2" t="s">
        <v>429</v>
      </c>
      <c r="C62788" s="2" t="s">
        <v>458</v>
      </c>
      <c r="D62788" s="2" t="s">
        <v>525</v>
      </c>
      <c r="E62788" s="2" t="s">
        <v>527</v>
      </c>
      <c r="F62788">
        <v>2017</v>
      </c>
      <c r="G62788">
        <v>40</v>
      </c>
      <c r="H62788">
        <v>14</v>
      </c>
      <c r="I62788">
        <v>11</v>
      </c>
      <c r="J62788">
        <v>1</v>
      </c>
      <c r="K62788">
        <v>3</v>
      </c>
      <c r="L62788">
        <v>5</v>
      </c>
      <c r="M62788">
        <v>3</v>
      </c>
      <c r="N62788">
        <v>2</v>
      </c>
      <c r="O62788">
        <v>2</v>
      </c>
      <c r="P62788">
        <v>2</v>
      </c>
      <c r="Q62788">
        <v>2</v>
      </c>
      <c r="R62788">
        <v>4</v>
      </c>
      <c r="S62788">
        <v>3</v>
      </c>
      <c r="T62788">
        <v>2</v>
      </c>
      <c r="U62788">
        <v>1</v>
      </c>
    </row>
    <row r="62789" spans="1:21" x14ac:dyDescent="0.25">
      <c r="A62789" s="2" t="s">
        <v>72</v>
      </c>
      <c r="B62789" s="2" t="s">
        <v>429</v>
      </c>
      <c r="C62789" s="2" t="s">
        <v>458</v>
      </c>
      <c r="D62789" s="2" t="s">
        <v>525</v>
      </c>
      <c r="E62789" s="2" t="s">
        <v>527</v>
      </c>
      <c r="F62789">
        <v>2017</v>
      </c>
      <c r="G62789">
        <v>42</v>
      </c>
      <c r="H62789">
        <v>14</v>
      </c>
      <c r="I62789">
        <v>11</v>
      </c>
      <c r="J62789">
        <v>1</v>
      </c>
      <c r="K62789">
        <v>3</v>
      </c>
      <c r="L62789">
        <v>5</v>
      </c>
      <c r="M62789">
        <v>3</v>
      </c>
      <c r="N62789">
        <v>2</v>
      </c>
      <c r="O62789">
        <v>2</v>
      </c>
      <c r="P62789">
        <v>2</v>
      </c>
      <c r="Q62789">
        <v>2</v>
      </c>
      <c r="R62789">
        <v>4</v>
      </c>
      <c r="S62789">
        <v>3</v>
      </c>
      <c r="T62789">
        <v>2</v>
      </c>
      <c r="U62789">
        <v>1</v>
      </c>
    </row>
    <row r="62790" spans="1:21" x14ac:dyDescent="0.25">
      <c r="A62790" s="2" t="s">
        <v>72</v>
      </c>
      <c r="B62790" s="2" t="s">
        <v>429</v>
      </c>
      <c r="C62790" s="2" t="s">
        <v>458</v>
      </c>
      <c r="D62790" s="2" t="s">
        <v>525</v>
      </c>
      <c r="E62790" s="2" t="s">
        <v>527</v>
      </c>
      <c r="F62790">
        <v>2018</v>
      </c>
      <c r="G62790">
        <v>40</v>
      </c>
      <c r="H62790">
        <v>14</v>
      </c>
      <c r="I62790">
        <v>11</v>
      </c>
      <c r="J62790">
        <v>5</v>
      </c>
      <c r="K62790">
        <v>1</v>
      </c>
      <c r="L62790">
        <v>8</v>
      </c>
      <c r="M62790">
        <v>8</v>
      </c>
      <c r="N62790">
        <v>1</v>
      </c>
      <c r="O62790">
        <v>4</v>
      </c>
      <c r="P62790">
        <v>5</v>
      </c>
      <c r="R62790">
        <v>6</v>
      </c>
      <c r="S62790">
        <v>3</v>
      </c>
      <c r="T62790">
        <v>2</v>
      </c>
      <c r="U62790">
        <v>2</v>
      </c>
    </row>
    <row r="62791" spans="1:21" x14ac:dyDescent="0.25">
      <c r="A62791" s="2" t="s">
        <v>72</v>
      </c>
      <c r="B62791" s="2" t="s">
        <v>429</v>
      </c>
      <c r="C62791" s="2" t="s">
        <v>458</v>
      </c>
      <c r="D62791" s="2" t="s">
        <v>525</v>
      </c>
      <c r="E62791" s="2" t="s">
        <v>527</v>
      </c>
      <c r="F62791">
        <v>2018</v>
      </c>
      <c r="G62791">
        <v>42</v>
      </c>
      <c r="H62791">
        <v>14</v>
      </c>
      <c r="I62791">
        <v>11</v>
      </c>
      <c r="J62791">
        <v>5</v>
      </c>
      <c r="K62791">
        <v>1</v>
      </c>
      <c r="L62791">
        <v>8</v>
      </c>
      <c r="M62791">
        <v>8</v>
      </c>
      <c r="N62791">
        <v>1</v>
      </c>
      <c r="O62791">
        <v>4</v>
      </c>
      <c r="P62791">
        <v>5</v>
      </c>
      <c r="R62791">
        <v>6</v>
      </c>
      <c r="S62791">
        <v>3</v>
      </c>
      <c r="T62791">
        <v>2</v>
      </c>
      <c r="U62791">
        <v>2</v>
      </c>
    </row>
    <row r="62792" spans="1:21" x14ac:dyDescent="0.25">
      <c r="A62792" s="2" t="s">
        <v>72</v>
      </c>
      <c r="B62792" s="2" t="s">
        <v>429</v>
      </c>
      <c r="C62792" s="2" t="s">
        <v>458</v>
      </c>
      <c r="D62792" s="2" t="s">
        <v>525</v>
      </c>
      <c r="E62792" s="2" t="s">
        <v>527</v>
      </c>
      <c r="F62792">
        <v>2019</v>
      </c>
      <c r="G62792">
        <v>40</v>
      </c>
      <c r="H62792">
        <v>14</v>
      </c>
      <c r="I62792">
        <v>11</v>
      </c>
      <c r="J62792">
        <v>2</v>
      </c>
      <c r="K62792">
        <v>5</v>
      </c>
      <c r="L62792">
        <v>1</v>
      </c>
      <c r="M62792">
        <v>3</v>
      </c>
      <c r="N62792">
        <v>9</v>
      </c>
      <c r="O62792">
        <v>1</v>
      </c>
      <c r="P62792">
        <v>3</v>
      </c>
      <c r="Q62792">
        <v>4</v>
      </c>
      <c r="R62792">
        <v>3</v>
      </c>
      <c r="S62792">
        <v>4</v>
      </c>
      <c r="T62792">
        <v>1</v>
      </c>
      <c r="U62792">
        <v>2</v>
      </c>
    </row>
    <row r="62793" spans="1:21" x14ac:dyDescent="0.25">
      <c r="A62793" s="2" t="s">
        <v>72</v>
      </c>
      <c r="B62793" s="2" t="s">
        <v>429</v>
      </c>
      <c r="C62793" s="2" t="s">
        <v>458</v>
      </c>
      <c r="D62793" s="2" t="s">
        <v>525</v>
      </c>
      <c r="E62793" s="2" t="s">
        <v>527</v>
      </c>
      <c r="F62793">
        <v>2019</v>
      </c>
      <c r="G62793">
        <v>42</v>
      </c>
      <c r="H62793">
        <v>14</v>
      </c>
      <c r="I62793">
        <v>11</v>
      </c>
      <c r="J62793">
        <v>2</v>
      </c>
      <c r="K62793">
        <v>5</v>
      </c>
      <c r="L62793">
        <v>1</v>
      </c>
      <c r="M62793">
        <v>3</v>
      </c>
      <c r="N62793">
        <v>9</v>
      </c>
      <c r="O62793">
        <v>1</v>
      </c>
      <c r="P62793">
        <v>3</v>
      </c>
      <c r="Q62793">
        <v>4</v>
      </c>
      <c r="R62793">
        <v>3</v>
      </c>
      <c r="S62793">
        <v>4</v>
      </c>
      <c r="T62793">
        <v>1</v>
      </c>
      <c r="U62793">
        <v>2</v>
      </c>
    </row>
    <row r="62794" spans="1:21" x14ac:dyDescent="0.25">
      <c r="A62794" s="2" t="s">
        <v>72</v>
      </c>
      <c r="B62794" s="2" t="s">
        <v>429</v>
      </c>
      <c r="C62794" s="2" t="s">
        <v>458</v>
      </c>
      <c r="D62794" s="2" t="s">
        <v>525</v>
      </c>
      <c r="E62794" s="2" t="s">
        <v>527</v>
      </c>
      <c r="F62794">
        <v>2020</v>
      </c>
      <c r="G62794">
        <v>40</v>
      </c>
      <c r="H62794">
        <v>14</v>
      </c>
      <c r="I62794">
        <v>11</v>
      </c>
      <c r="J62794">
        <v>2</v>
      </c>
      <c r="K62794">
        <v>1</v>
      </c>
      <c r="M62794">
        <v>3</v>
      </c>
      <c r="N62794">
        <v>6</v>
      </c>
      <c r="O62794">
        <v>8</v>
      </c>
      <c r="P62794">
        <v>3</v>
      </c>
      <c r="Q62794">
        <v>2</v>
      </c>
      <c r="R62794">
        <v>1</v>
      </c>
      <c r="S62794">
        <v>2</v>
      </c>
      <c r="T62794">
        <v>4</v>
      </c>
      <c r="U62794">
        <v>3</v>
      </c>
    </row>
    <row r="62795" spans="1:21" x14ac:dyDescent="0.25">
      <c r="A62795" s="2" t="s">
        <v>72</v>
      </c>
      <c r="B62795" s="2" t="s">
        <v>429</v>
      </c>
      <c r="C62795" s="2" t="s">
        <v>458</v>
      </c>
      <c r="D62795" s="2" t="s">
        <v>525</v>
      </c>
      <c r="E62795" s="2" t="s">
        <v>527</v>
      </c>
      <c r="F62795">
        <v>2020</v>
      </c>
      <c r="G62795">
        <v>42</v>
      </c>
      <c r="H62795">
        <v>14</v>
      </c>
      <c r="I62795">
        <v>11</v>
      </c>
      <c r="J62795">
        <v>2</v>
      </c>
      <c r="K62795">
        <v>1</v>
      </c>
      <c r="M62795">
        <v>3</v>
      </c>
      <c r="N62795">
        <v>6</v>
      </c>
      <c r="O62795">
        <v>8</v>
      </c>
      <c r="P62795">
        <v>3</v>
      </c>
      <c r="Q62795">
        <v>2</v>
      </c>
      <c r="R62795">
        <v>1</v>
      </c>
      <c r="S62795">
        <v>2</v>
      </c>
      <c r="T62795">
        <v>4</v>
      </c>
      <c r="U62795">
        <v>3</v>
      </c>
    </row>
    <row r="62796" spans="1:21" x14ac:dyDescent="0.25">
      <c r="A62796" s="2" t="s">
        <v>72</v>
      </c>
      <c r="B62796" s="2" t="s">
        <v>429</v>
      </c>
      <c r="C62796" s="2" t="s">
        <v>458</v>
      </c>
      <c r="D62796" s="2" t="s">
        <v>525</v>
      </c>
      <c r="E62796" s="2" t="s">
        <v>527</v>
      </c>
      <c r="F62796">
        <v>2021</v>
      </c>
      <c r="G62796">
        <v>40</v>
      </c>
      <c r="H62796">
        <v>14</v>
      </c>
      <c r="I62796">
        <v>11</v>
      </c>
      <c r="J62796">
        <v>2</v>
      </c>
      <c r="K62796">
        <v>8</v>
      </c>
      <c r="L62796">
        <v>3</v>
      </c>
      <c r="M62796">
        <v>5</v>
      </c>
      <c r="N62796">
        <v>1</v>
      </c>
      <c r="O62796">
        <v>3</v>
      </c>
      <c r="P62796">
        <v>3</v>
      </c>
      <c r="R62796">
        <v>2</v>
      </c>
      <c r="S62796">
        <v>1</v>
      </c>
      <c r="T62796">
        <v>3</v>
      </c>
      <c r="U62796">
        <v>5</v>
      </c>
    </row>
    <row r="62797" spans="1:21" x14ac:dyDescent="0.25">
      <c r="A62797" s="2" t="s">
        <v>72</v>
      </c>
      <c r="B62797" s="2" t="s">
        <v>429</v>
      </c>
      <c r="C62797" s="2" t="s">
        <v>458</v>
      </c>
      <c r="D62797" s="2" t="s">
        <v>525</v>
      </c>
      <c r="E62797" s="2" t="s">
        <v>527</v>
      </c>
      <c r="F62797">
        <v>2021</v>
      </c>
      <c r="G62797">
        <v>42</v>
      </c>
      <c r="H62797">
        <v>14</v>
      </c>
      <c r="I62797">
        <v>11</v>
      </c>
      <c r="J62797">
        <v>2</v>
      </c>
      <c r="K62797">
        <v>8</v>
      </c>
      <c r="L62797">
        <v>3</v>
      </c>
      <c r="M62797">
        <v>5</v>
      </c>
      <c r="N62797">
        <v>1</v>
      </c>
      <c r="O62797">
        <v>3</v>
      </c>
      <c r="P62797">
        <v>3</v>
      </c>
      <c r="R62797">
        <v>2</v>
      </c>
      <c r="S62797">
        <v>1</v>
      </c>
      <c r="T62797">
        <v>3</v>
      </c>
      <c r="U62797">
        <v>5</v>
      </c>
    </row>
    <row r="62798" spans="1:21" x14ac:dyDescent="0.25">
      <c r="A62798" s="2" t="s">
        <v>72</v>
      </c>
      <c r="B62798" s="2" t="s">
        <v>429</v>
      </c>
      <c r="C62798" s="2" t="s">
        <v>458</v>
      </c>
      <c r="D62798" s="2" t="s">
        <v>525</v>
      </c>
      <c r="E62798" s="2" t="s">
        <v>528</v>
      </c>
      <c r="F62798">
        <v>2017</v>
      </c>
      <c r="G62798">
        <v>40</v>
      </c>
      <c r="H62798">
        <v>14</v>
      </c>
      <c r="I62798">
        <v>11</v>
      </c>
      <c r="M62798">
        <v>1</v>
      </c>
      <c r="P62798">
        <v>1</v>
      </c>
      <c r="Q62798">
        <v>1</v>
      </c>
      <c r="R62798">
        <v>1</v>
      </c>
      <c r="S62798">
        <v>2</v>
      </c>
    </row>
    <row r="62799" spans="1:21" x14ac:dyDescent="0.25">
      <c r="A62799" s="2" t="s">
        <v>72</v>
      </c>
      <c r="B62799" s="2" t="s">
        <v>429</v>
      </c>
      <c r="C62799" s="2" t="s">
        <v>458</v>
      </c>
      <c r="D62799" s="2" t="s">
        <v>525</v>
      </c>
      <c r="E62799" s="2" t="s">
        <v>528</v>
      </c>
      <c r="F62799">
        <v>2017</v>
      </c>
      <c r="G62799">
        <v>42</v>
      </c>
      <c r="H62799">
        <v>14</v>
      </c>
      <c r="I62799">
        <v>11</v>
      </c>
      <c r="M62799">
        <v>1</v>
      </c>
      <c r="P62799">
        <v>1</v>
      </c>
      <c r="Q62799">
        <v>1</v>
      </c>
      <c r="R62799">
        <v>1</v>
      </c>
      <c r="S62799">
        <v>2</v>
      </c>
    </row>
    <row r="62800" spans="1:21" x14ac:dyDescent="0.25">
      <c r="A62800" s="2" t="s">
        <v>72</v>
      </c>
      <c r="B62800" s="2" t="s">
        <v>429</v>
      </c>
      <c r="C62800" s="2" t="s">
        <v>458</v>
      </c>
      <c r="D62800" s="2" t="s">
        <v>525</v>
      </c>
      <c r="E62800" s="2" t="s">
        <v>528</v>
      </c>
      <c r="F62800">
        <v>2019</v>
      </c>
      <c r="G62800">
        <v>40</v>
      </c>
      <c r="H62800">
        <v>14</v>
      </c>
      <c r="I62800">
        <v>11</v>
      </c>
      <c r="O62800">
        <v>1</v>
      </c>
      <c r="R62800">
        <v>2</v>
      </c>
      <c r="U62800">
        <v>1</v>
      </c>
    </row>
    <row r="62801" spans="1:21" x14ac:dyDescent="0.25">
      <c r="A62801" s="2" t="s">
        <v>72</v>
      </c>
      <c r="B62801" s="2" t="s">
        <v>429</v>
      </c>
      <c r="C62801" s="2" t="s">
        <v>458</v>
      </c>
      <c r="D62801" s="2" t="s">
        <v>525</v>
      </c>
      <c r="E62801" s="2" t="s">
        <v>528</v>
      </c>
      <c r="F62801">
        <v>2019</v>
      </c>
      <c r="G62801">
        <v>42</v>
      </c>
      <c r="H62801">
        <v>14</v>
      </c>
      <c r="I62801">
        <v>11</v>
      </c>
      <c r="O62801">
        <v>1</v>
      </c>
      <c r="R62801">
        <v>2</v>
      </c>
      <c r="U62801">
        <v>1</v>
      </c>
    </row>
    <row r="62802" spans="1:21" x14ac:dyDescent="0.25">
      <c r="A62802" s="2" t="s">
        <v>72</v>
      </c>
      <c r="B62802" s="2" t="s">
        <v>429</v>
      </c>
      <c r="C62802" s="2" t="s">
        <v>458</v>
      </c>
      <c r="D62802" s="2" t="s">
        <v>525</v>
      </c>
      <c r="E62802" s="2" t="s">
        <v>528</v>
      </c>
      <c r="F62802">
        <v>2020</v>
      </c>
      <c r="G62802">
        <v>40</v>
      </c>
      <c r="H62802">
        <v>14</v>
      </c>
      <c r="I62802">
        <v>11</v>
      </c>
      <c r="K62802">
        <v>1</v>
      </c>
      <c r="O62802">
        <v>1</v>
      </c>
      <c r="T62802">
        <v>1</v>
      </c>
      <c r="U62802">
        <v>1</v>
      </c>
    </row>
    <row r="62803" spans="1:21" x14ac:dyDescent="0.25">
      <c r="A62803" s="2" t="s">
        <v>72</v>
      </c>
      <c r="B62803" s="2" t="s">
        <v>429</v>
      </c>
      <c r="C62803" s="2" t="s">
        <v>458</v>
      </c>
      <c r="D62803" s="2" t="s">
        <v>525</v>
      </c>
      <c r="E62803" s="2" t="s">
        <v>528</v>
      </c>
      <c r="F62803">
        <v>2020</v>
      </c>
      <c r="G62803">
        <v>42</v>
      </c>
      <c r="H62803">
        <v>14</v>
      </c>
      <c r="I62803">
        <v>11</v>
      </c>
      <c r="K62803">
        <v>1</v>
      </c>
      <c r="O62803">
        <v>1</v>
      </c>
      <c r="T62803">
        <v>1</v>
      </c>
      <c r="U62803">
        <v>1</v>
      </c>
    </row>
    <row r="62804" spans="1:21" x14ac:dyDescent="0.25">
      <c r="A62804" s="2" t="s">
        <v>72</v>
      </c>
      <c r="B62804" s="2" t="s">
        <v>429</v>
      </c>
      <c r="C62804" s="2" t="s">
        <v>458</v>
      </c>
      <c r="D62804" s="2" t="s">
        <v>525</v>
      </c>
      <c r="E62804" s="2" t="s">
        <v>528</v>
      </c>
      <c r="F62804">
        <v>2021</v>
      </c>
      <c r="G62804">
        <v>40</v>
      </c>
      <c r="H62804">
        <v>14</v>
      </c>
      <c r="I62804">
        <v>11</v>
      </c>
      <c r="K62804">
        <v>1</v>
      </c>
      <c r="M62804">
        <v>1</v>
      </c>
      <c r="N62804">
        <v>2</v>
      </c>
      <c r="O62804">
        <v>1</v>
      </c>
      <c r="P62804">
        <v>2</v>
      </c>
      <c r="R62804">
        <v>2</v>
      </c>
      <c r="S62804">
        <v>1</v>
      </c>
      <c r="U62804">
        <v>1</v>
      </c>
    </row>
    <row r="62805" spans="1:21" x14ac:dyDescent="0.25">
      <c r="A62805" s="2" t="s">
        <v>72</v>
      </c>
      <c r="B62805" s="2" t="s">
        <v>429</v>
      </c>
      <c r="C62805" s="2" t="s">
        <v>458</v>
      </c>
      <c r="D62805" s="2" t="s">
        <v>525</v>
      </c>
      <c r="E62805" s="2" t="s">
        <v>528</v>
      </c>
      <c r="F62805">
        <v>2021</v>
      </c>
      <c r="G62805">
        <v>42</v>
      </c>
      <c r="H62805">
        <v>14</v>
      </c>
      <c r="I62805">
        <v>11</v>
      </c>
      <c r="K62805">
        <v>1</v>
      </c>
      <c r="M62805">
        <v>1</v>
      </c>
      <c r="N62805">
        <v>2</v>
      </c>
      <c r="O62805">
        <v>1</v>
      </c>
      <c r="P62805">
        <v>2</v>
      </c>
      <c r="R62805">
        <v>2</v>
      </c>
      <c r="S62805">
        <v>1</v>
      </c>
      <c r="U62805">
        <v>1</v>
      </c>
    </row>
    <row r="62806" spans="1:21" x14ac:dyDescent="0.25">
      <c r="A62806" s="2" t="s">
        <v>72</v>
      </c>
      <c r="B62806" s="2" t="s">
        <v>429</v>
      </c>
      <c r="C62806" s="2" t="s">
        <v>457</v>
      </c>
      <c r="D62806" s="2" t="s">
        <v>525</v>
      </c>
      <c r="E62806" s="2" t="s">
        <v>527</v>
      </c>
      <c r="F62806">
        <v>2017</v>
      </c>
      <c r="G62806">
        <v>40</v>
      </c>
      <c r="H62806">
        <v>14</v>
      </c>
      <c r="I62806">
        <v>11</v>
      </c>
      <c r="M62806">
        <v>2</v>
      </c>
      <c r="O62806">
        <v>2</v>
      </c>
      <c r="P62806">
        <v>1</v>
      </c>
      <c r="Q62806">
        <v>1</v>
      </c>
      <c r="R62806">
        <v>1</v>
      </c>
      <c r="S62806">
        <v>1</v>
      </c>
      <c r="T62806">
        <v>1</v>
      </c>
      <c r="U62806">
        <v>1</v>
      </c>
    </row>
    <row r="62807" spans="1:21" x14ac:dyDescent="0.25">
      <c r="A62807" s="2" t="s">
        <v>72</v>
      </c>
      <c r="B62807" s="2" t="s">
        <v>429</v>
      </c>
      <c r="C62807" s="2" t="s">
        <v>457</v>
      </c>
      <c r="D62807" s="2" t="s">
        <v>525</v>
      </c>
      <c r="E62807" s="2" t="s">
        <v>527</v>
      </c>
      <c r="F62807">
        <v>2017</v>
      </c>
      <c r="G62807">
        <v>42</v>
      </c>
      <c r="H62807">
        <v>14</v>
      </c>
      <c r="I62807">
        <v>11</v>
      </c>
      <c r="M62807">
        <v>2</v>
      </c>
      <c r="O62807">
        <v>2</v>
      </c>
      <c r="P62807">
        <v>1</v>
      </c>
      <c r="Q62807">
        <v>1</v>
      </c>
      <c r="R62807">
        <v>1</v>
      </c>
      <c r="S62807">
        <v>1</v>
      </c>
      <c r="T62807">
        <v>1</v>
      </c>
      <c r="U62807">
        <v>1</v>
      </c>
    </row>
    <row r="62808" spans="1:21" x14ac:dyDescent="0.25">
      <c r="A62808" s="2" t="s">
        <v>72</v>
      </c>
      <c r="B62808" s="2" t="s">
        <v>429</v>
      </c>
      <c r="C62808" s="2" t="s">
        <v>457</v>
      </c>
      <c r="D62808" s="2" t="s">
        <v>525</v>
      </c>
      <c r="E62808" s="2" t="s">
        <v>527</v>
      </c>
      <c r="F62808">
        <v>2018</v>
      </c>
      <c r="G62808">
        <v>40</v>
      </c>
      <c r="H62808">
        <v>14</v>
      </c>
      <c r="I62808">
        <v>11</v>
      </c>
      <c r="J62808">
        <v>1</v>
      </c>
      <c r="K62808">
        <v>1</v>
      </c>
      <c r="N62808">
        <v>1</v>
      </c>
      <c r="U62808">
        <v>2</v>
      </c>
    </row>
    <row r="62809" spans="1:21" x14ac:dyDescent="0.25">
      <c r="A62809" s="2" t="s">
        <v>72</v>
      </c>
      <c r="B62809" s="2" t="s">
        <v>429</v>
      </c>
      <c r="C62809" s="2" t="s">
        <v>457</v>
      </c>
      <c r="D62809" s="2" t="s">
        <v>525</v>
      </c>
      <c r="E62809" s="2" t="s">
        <v>527</v>
      </c>
      <c r="F62809">
        <v>2018</v>
      </c>
      <c r="G62809">
        <v>42</v>
      </c>
      <c r="H62809">
        <v>14</v>
      </c>
      <c r="I62809">
        <v>11</v>
      </c>
      <c r="J62809">
        <v>1</v>
      </c>
      <c r="K62809">
        <v>1</v>
      </c>
      <c r="N62809">
        <v>1</v>
      </c>
      <c r="U62809">
        <v>2</v>
      </c>
    </row>
    <row r="62810" spans="1:21" x14ac:dyDescent="0.25">
      <c r="A62810" s="2" t="s">
        <v>72</v>
      </c>
      <c r="B62810" s="2" t="s">
        <v>429</v>
      </c>
      <c r="C62810" s="2" t="s">
        <v>457</v>
      </c>
      <c r="D62810" s="2" t="s">
        <v>525</v>
      </c>
      <c r="E62810" s="2" t="s">
        <v>527</v>
      </c>
      <c r="F62810">
        <v>2019</v>
      </c>
      <c r="G62810">
        <v>40</v>
      </c>
      <c r="H62810">
        <v>14</v>
      </c>
      <c r="I62810">
        <v>11</v>
      </c>
      <c r="K62810">
        <v>4</v>
      </c>
      <c r="L62810">
        <v>1</v>
      </c>
      <c r="M62810">
        <v>2</v>
      </c>
      <c r="N62810">
        <v>1</v>
      </c>
      <c r="P62810">
        <v>1</v>
      </c>
      <c r="Q62810">
        <v>1</v>
      </c>
      <c r="S62810">
        <v>2</v>
      </c>
      <c r="T62810">
        <v>2</v>
      </c>
    </row>
    <row r="62811" spans="1:21" x14ac:dyDescent="0.25">
      <c r="A62811" s="2" t="s">
        <v>72</v>
      </c>
      <c r="B62811" s="2" t="s">
        <v>429</v>
      </c>
      <c r="C62811" s="2" t="s">
        <v>457</v>
      </c>
      <c r="D62811" s="2" t="s">
        <v>525</v>
      </c>
      <c r="E62811" s="2" t="s">
        <v>527</v>
      </c>
      <c r="F62811">
        <v>2019</v>
      </c>
      <c r="G62811">
        <v>42</v>
      </c>
      <c r="H62811">
        <v>14</v>
      </c>
      <c r="I62811">
        <v>11</v>
      </c>
      <c r="K62811">
        <v>4</v>
      </c>
      <c r="L62811">
        <v>1</v>
      </c>
      <c r="M62811">
        <v>2</v>
      </c>
      <c r="N62811">
        <v>1</v>
      </c>
      <c r="P62811">
        <v>1</v>
      </c>
      <c r="Q62811">
        <v>1</v>
      </c>
      <c r="S62811">
        <v>2</v>
      </c>
      <c r="T62811">
        <v>2</v>
      </c>
    </row>
    <row r="62812" spans="1:21" x14ac:dyDescent="0.25">
      <c r="A62812" s="2" t="s">
        <v>72</v>
      </c>
      <c r="B62812" s="2" t="s">
        <v>429</v>
      </c>
      <c r="C62812" s="2" t="s">
        <v>457</v>
      </c>
      <c r="D62812" s="2" t="s">
        <v>525</v>
      </c>
      <c r="E62812" s="2" t="s">
        <v>527</v>
      </c>
      <c r="F62812">
        <v>2020</v>
      </c>
      <c r="G62812">
        <v>40</v>
      </c>
      <c r="H62812">
        <v>14</v>
      </c>
      <c r="I62812">
        <v>11</v>
      </c>
      <c r="P62812">
        <v>1</v>
      </c>
      <c r="U62812">
        <v>1</v>
      </c>
    </row>
    <row r="62813" spans="1:21" x14ac:dyDescent="0.25">
      <c r="A62813" s="2" t="s">
        <v>72</v>
      </c>
      <c r="B62813" s="2" t="s">
        <v>429</v>
      </c>
      <c r="C62813" s="2" t="s">
        <v>457</v>
      </c>
      <c r="D62813" s="2" t="s">
        <v>525</v>
      </c>
      <c r="E62813" s="2" t="s">
        <v>527</v>
      </c>
      <c r="F62813">
        <v>2020</v>
      </c>
      <c r="G62813">
        <v>42</v>
      </c>
      <c r="H62813">
        <v>14</v>
      </c>
      <c r="I62813">
        <v>11</v>
      </c>
      <c r="P62813">
        <v>1</v>
      </c>
      <c r="U62813">
        <v>1</v>
      </c>
    </row>
    <row r="62814" spans="1:21" x14ac:dyDescent="0.25">
      <c r="A62814" s="2" t="s">
        <v>72</v>
      </c>
      <c r="B62814" s="2" t="s">
        <v>429</v>
      </c>
      <c r="C62814" s="2" t="s">
        <v>457</v>
      </c>
      <c r="D62814" s="2" t="s">
        <v>525</v>
      </c>
      <c r="E62814" s="2" t="s">
        <v>527</v>
      </c>
      <c r="F62814">
        <v>2021</v>
      </c>
      <c r="G62814">
        <v>40</v>
      </c>
      <c r="H62814">
        <v>14</v>
      </c>
      <c r="I62814">
        <v>11</v>
      </c>
      <c r="L62814">
        <v>1</v>
      </c>
      <c r="P62814">
        <v>1</v>
      </c>
      <c r="Q62814">
        <v>2</v>
      </c>
      <c r="S62814">
        <v>1</v>
      </c>
      <c r="T62814">
        <v>2</v>
      </c>
      <c r="U62814">
        <v>3</v>
      </c>
    </row>
    <row r="62815" spans="1:21" x14ac:dyDescent="0.25">
      <c r="A62815" s="2" t="s">
        <v>72</v>
      </c>
      <c r="B62815" s="2" t="s">
        <v>429</v>
      </c>
      <c r="C62815" s="2" t="s">
        <v>457</v>
      </c>
      <c r="D62815" s="2" t="s">
        <v>525</v>
      </c>
      <c r="E62815" s="2" t="s">
        <v>527</v>
      </c>
      <c r="F62815">
        <v>2021</v>
      </c>
      <c r="G62815">
        <v>42</v>
      </c>
      <c r="H62815">
        <v>14</v>
      </c>
      <c r="I62815">
        <v>11</v>
      </c>
      <c r="L62815">
        <v>1</v>
      </c>
      <c r="P62815">
        <v>1</v>
      </c>
      <c r="Q62815">
        <v>2</v>
      </c>
      <c r="S62815">
        <v>1</v>
      </c>
      <c r="T62815">
        <v>2</v>
      </c>
      <c r="U62815">
        <v>3</v>
      </c>
    </row>
    <row r="62816" spans="1:21" x14ac:dyDescent="0.25">
      <c r="A62816" s="2" t="s">
        <v>72</v>
      </c>
      <c r="B62816" s="2" t="s">
        <v>429</v>
      </c>
      <c r="C62816" s="2" t="s">
        <v>457</v>
      </c>
      <c r="D62816" s="2" t="s">
        <v>525</v>
      </c>
      <c r="E62816" s="2" t="s">
        <v>528</v>
      </c>
      <c r="F62816">
        <v>2017</v>
      </c>
      <c r="G62816">
        <v>40</v>
      </c>
      <c r="H62816">
        <v>14</v>
      </c>
      <c r="I62816">
        <v>11</v>
      </c>
      <c r="J62816">
        <v>1</v>
      </c>
      <c r="K62816">
        <v>1</v>
      </c>
      <c r="M62816">
        <v>1</v>
      </c>
      <c r="O62816">
        <v>2</v>
      </c>
      <c r="Q62816">
        <v>2</v>
      </c>
      <c r="R62816">
        <v>2</v>
      </c>
      <c r="S62816">
        <v>1</v>
      </c>
      <c r="T62816">
        <v>2</v>
      </c>
      <c r="U62816">
        <v>2</v>
      </c>
    </row>
    <row r="62817" spans="1:21" x14ac:dyDescent="0.25">
      <c r="A62817" s="2" t="s">
        <v>72</v>
      </c>
      <c r="B62817" s="2" t="s">
        <v>429</v>
      </c>
      <c r="C62817" s="2" t="s">
        <v>457</v>
      </c>
      <c r="D62817" s="2" t="s">
        <v>525</v>
      </c>
      <c r="E62817" s="2" t="s">
        <v>528</v>
      </c>
      <c r="F62817">
        <v>2017</v>
      </c>
      <c r="G62817">
        <v>42</v>
      </c>
      <c r="H62817">
        <v>14</v>
      </c>
      <c r="I62817">
        <v>11</v>
      </c>
      <c r="J62817">
        <v>1</v>
      </c>
      <c r="K62817">
        <v>1</v>
      </c>
      <c r="M62817">
        <v>1</v>
      </c>
      <c r="O62817">
        <v>2</v>
      </c>
      <c r="Q62817">
        <v>2</v>
      </c>
      <c r="R62817">
        <v>2</v>
      </c>
      <c r="S62817">
        <v>1</v>
      </c>
      <c r="T62817">
        <v>2</v>
      </c>
      <c r="U62817">
        <v>2</v>
      </c>
    </row>
    <row r="62818" spans="1:21" x14ac:dyDescent="0.25">
      <c r="A62818" s="2" t="s">
        <v>72</v>
      </c>
      <c r="B62818" s="2" t="s">
        <v>429</v>
      </c>
      <c r="C62818" s="2" t="s">
        <v>457</v>
      </c>
      <c r="D62818" s="2" t="s">
        <v>525</v>
      </c>
      <c r="E62818" s="2" t="s">
        <v>528</v>
      </c>
      <c r="F62818">
        <v>2018</v>
      </c>
      <c r="G62818">
        <v>40</v>
      </c>
      <c r="H62818">
        <v>14</v>
      </c>
      <c r="I62818">
        <v>11</v>
      </c>
      <c r="L62818">
        <v>1</v>
      </c>
      <c r="M62818">
        <v>2</v>
      </c>
      <c r="N62818">
        <v>1</v>
      </c>
      <c r="O62818">
        <v>1</v>
      </c>
      <c r="S62818">
        <v>1</v>
      </c>
    </row>
    <row r="62819" spans="1:21" x14ac:dyDescent="0.25">
      <c r="A62819" s="2" t="s">
        <v>72</v>
      </c>
      <c r="B62819" s="2" t="s">
        <v>429</v>
      </c>
      <c r="C62819" s="2" t="s">
        <v>457</v>
      </c>
      <c r="D62819" s="2" t="s">
        <v>525</v>
      </c>
      <c r="E62819" s="2" t="s">
        <v>528</v>
      </c>
      <c r="F62819">
        <v>2018</v>
      </c>
      <c r="G62819">
        <v>42</v>
      </c>
      <c r="H62819">
        <v>14</v>
      </c>
      <c r="I62819">
        <v>11</v>
      </c>
      <c r="L62819">
        <v>1</v>
      </c>
      <c r="M62819">
        <v>2</v>
      </c>
      <c r="N62819">
        <v>1</v>
      </c>
      <c r="O62819">
        <v>1</v>
      </c>
      <c r="S62819">
        <v>1</v>
      </c>
    </row>
    <row r="62820" spans="1:21" x14ac:dyDescent="0.25">
      <c r="A62820" s="2" t="s">
        <v>72</v>
      </c>
      <c r="B62820" s="2" t="s">
        <v>429</v>
      </c>
      <c r="C62820" s="2" t="s">
        <v>457</v>
      </c>
      <c r="D62820" s="2" t="s">
        <v>525</v>
      </c>
      <c r="E62820" s="2" t="s">
        <v>528</v>
      </c>
      <c r="F62820">
        <v>2019</v>
      </c>
      <c r="G62820">
        <v>40</v>
      </c>
      <c r="H62820">
        <v>14</v>
      </c>
      <c r="I62820">
        <v>11</v>
      </c>
      <c r="M62820">
        <v>2</v>
      </c>
      <c r="N62820">
        <v>7</v>
      </c>
      <c r="O62820">
        <v>2</v>
      </c>
      <c r="P62820">
        <v>1</v>
      </c>
      <c r="Q62820">
        <v>1</v>
      </c>
      <c r="R62820">
        <v>1</v>
      </c>
      <c r="T62820">
        <v>1</v>
      </c>
    </row>
    <row r="62821" spans="1:21" x14ac:dyDescent="0.25">
      <c r="A62821" s="2" t="s">
        <v>72</v>
      </c>
      <c r="B62821" s="2" t="s">
        <v>429</v>
      </c>
      <c r="C62821" s="2" t="s">
        <v>457</v>
      </c>
      <c r="D62821" s="2" t="s">
        <v>525</v>
      </c>
      <c r="E62821" s="2" t="s">
        <v>528</v>
      </c>
      <c r="F62821">
        <v>2019</v>
      </c>
      <c r="G62821">
        <v>42</v>
      </c>
      <c r="H62821">
        <v>14</v>
      </c>
      <c r="I62821">
        <v>11</v>
      </c>
      <c r="M62821">
        <v>2</v>
      </c>
      <c r="N62821">
        <v>7</v>
      </c>
      <c r="O62821">
        <v>2</v>
      </c>
      <c r="P62821">
        <v>1</v>
      </c>
      <c r="Q62821">
        <v>1</v>
      </c>
      <c r="R62821">
        <v>1</v>
      </c>
      <c r="T62821">
        <v>1</v>
      </c>
    </row>
    <row r="62822" spans="1:21" x14ac:dyDescent="0.25">
      <c r="A62822" s="2" t="s">
        <v>72</v>
      </c>
      <c r="B62822" s="2" t="s">
        <v>429</v>
      </c>
      <c r="C62822" s="2" t="s">
        <v>457</v>
      </c>
      <c r="D62822" s="2" t="s">
        <v>525</v>
      </c>
      <c r="E62822" s="2" t="s">
        <v>528</v>
      </c>
      <c r="F62822">
        <v>2020</v>
      </c>
      <c r="G62822">
        <v>40</v>
      </c>
      <c r="H62822">
        <v>14</v>
      </c>
      <c r="I62822">
        <v>11</v>
      </c>
      <c r="J62822">
        <v>2</v>
      </c>
      <c r="R62822">
        <v>1</v>
      </c>
      <c r="T62822">
        <v>1</v>
      </c>
    </row>
    <row r="62823" spans="1:21" x14ac:dyDescent="0.25">
      <c r="A62823" s="2" t="s">
        <v>72</v>
      </c>
      <c r="B62823" s="2" t="s">
        <v>429</v>
      </c>
      <c r="C62823" s="2" t="s">
        <v>457</v>
      </c>
      <c r="D62823" s="2" t="s">
        <v>525</v>
      </c>
      <c r="E62823" s="2" t="s">
        <v>528</v>
      </c>
      <c r="F62823">
        <v>2020</v>
      </c>
      <c r="G62823">
        <v>42</v>
      </c>
      <c r="H62823">
        <v>14</v>
      </c>
      <c r="I62823">
        <v>11</v>
      </c>
      <c r="J62823">
        <v>2</v>
      </c>
      <c r="R62823">
        <v>1</v>
      </c>
      <c r="T62823">
        <v>1</v>
      </c>
    </row>
    <row r="62824" spans="1:21" x14ac:dyDescent="0.25">
      <c r="A62824" s="2" t="s">
        <v>72</v>
      </c>
      <c r="B62824" s="2" t="s">
        <v>429</v>
      </c>
      <c r="C62824" s="2" t="s">
        <v>457</v>
      </c>
      <c r="D62824" s="2" t="s">
        <v>525</v>
      </c>
      <c r="E62824" s="2" t="s">
        <v>528</v>
      </c>
      <c r="F62824">
        <v>2021</v>
      </c>
      <c r="G62824">
        <v>40</v>
      </c>
      <c r="H62824">
        <v>14</v>
      </c>
      <c r="I62824">
        <v>11</v>
      </c>
      <c r="L62824">
        <v>1</v>
      </c>
      <c r="N62824">
        <v>4</v>
      </c>
      <c r="O62824">
        <v>3</v>
      </c>
      <c r="R62824">
        <v>1</v>
      </c>
      <c r="U62824">
        <v>5</v>
      </c>
    </row>
    <row r="62825" spans="1:21" x14ac:dyDescent="0.25">
      <c r="A62825" s="2" t="s">
        <v>72</v>
      </c>
      <c r="B62825" s="2" t="s">
        <v>429</v>
      </c>
      <c r="C62825" s="2" t="s">
        <v>457</v>
      </c>
      <c r="D62825" s="2" t="s">
        <v>525</v>
      </c>
      <c r="E62825" s="2" t="s">
        <v>528</v>
      </c>
      <c r="F62825">
        <v>2021</v>
      </c>
      <c r="G62825">
        <v>42</v>
      </c>
      <c r="H62825">
        <v>14</v>
      </c>
      <c r="I62825">
        <v>11</v>
      </c>
      <c r="L62825">
        <v>1</v>
      </c>
      <c r="N62825">
        <v>4</v>
      </c>
      <c r="O62825">
        <v>3</v>
      </c>
      <c r="R62825">
        <v>1</v>
      </c>
      <c r="U62825">
        <v>5</v>
      </c>
    </row>
    <row r="62826" spans="1:21" x14ac:dyDescent="0.25">
      <c r="A62826" s="2" t="s">
        <v>72</v>
      </c>
      <c r="B62826" s="2" t="s">
        <v>430</v>
      </c>
      <c r="C62826" s="2" t="s">
        <v>472</v>
      </c>
      <c r="D62826" s="2" t="s">
        <v>525</v>
      </c>
      <c r="E62826" s="2" t="s">
        <v>527</v>
      </c>
      <c r="F62826">
        <v>2017</v>
      </c>
      <c r="G62826">
        <v>40</v>
      </c>
      <c r="H62826">
        <v>14</v>
      </c>
      <c r="I62826">
        <v>11</v>
      </c>
      <c r="N62826">
        <v>1</v>
      </c>
      <c r="R62826">
        <v>1</v>
      </c>
      <c r="U62826">
        <v>3</v>
      </c>
    </row>
    <row r="62827" spans="1:21" x14ac:dyDescent="0.25">
      <c r="A62827" s="2" t="s">
        <v>72</v>
      </c>
      <c r="B62827" s="2" t="s">
        <v>430</v>
      </c>
      <c r="C62827" s="2" t="s">
        <v>472</v>
      </c>
      <c r="D62827" s="2" t="s">
        <v>525</v>
      </c>
      <c r="E62827" s="2" t="s">
        <v>527</v>
      </c>
      <c r="F62827">
        <v>2017</v>
      </c>
      <c r="G62827">
        <v>42</v>
      </c>
      <c r="H62827">
        <v>14</v>
      </c>
      <c r="I62827">
        <v>11</v>
      </c>
      <c r="N62827">
        <v>1</v>
      </c>
      <c r="R62827">
        <v>1</v>
      </c>
      <c r="U62827">
        <v>3</v>
      </c>
    </row>
    <row r="62828" spans="1:21" x14ac:dyDescent="0.25">
      <c r="A62828" s="2" t="s">
        <v>72</v>
      </c>
      <c r="B62828" s="2" t="s">
        <v>430</v>
      </c>
      <c r="C62828" s="2" t="s">
        <v>472</v>
      </c>
      <c r="D62828" s="2" t="s">
        <v>525</v>
      </c>
      <c r="E62828" s="2" t="s">
        <v>527</v>
      </c>
      <c r="F62828">
        <v>2018</v>
      </c>
      <c r="G62828">
        <v>40</v>
      </c>
      <c r="H62828">
        <v>14</v>
      </c>
      <c r="I62828">
        <v>11</v>
      </c>
      <c r="T62828">
        <v>1</v>
      </c>
    </row>
    <row r="62829" spans="1:21" x14ac:dyDescent="0.25">
      <c r="A62829" s="2" t="s">
        <v>72</v>
      </c>
      <c r="B62829" s="2" t="s">
        <v>430</v>
      </c>
      <c r="C62829" s="2" t="s">
        <v>472</v>
      </c>
      <c r="D62829" s="2" t="s">
        <v>525</v>
      </c>
      <c r="E62829" s="2" t="s">
        <v>527</v>
      </c>
      <c r="F62829">
        <v>2018</v>
      </c>
      <c r="G62829">
        <v>42</v>
      </c>
      <c r="H62829">
        <v>14</v>
      </c>
      <c r="I62829">
        <v>11</v>
      </c>
      <c r="T62829">
        <v>1</v>
      </c>
    </row>
    <row r="62830" spans="1:21" x14ac:dyDescent="0.25">
      <c r="A62830" s="2" t="s">
        <v>72</v>
      </c>
      <c r="B62830" s="2" t="s">
        <v>430</v>
      </c>
      <c r="C62830" s="2" t="s">
        <v>472</v>
      </c>
      <c r="D62830" s="2" t="s">
        <v>525</v>
      </c>
      <c r="E62830" s="2" t="s">
        <v>527</v>
      </c>
      <c r="F62830">
        <v>2019</v>
      </c>
      <c r="G62830">
        <v>40</v>
      </c>
      <c r="H62830">
        <v>14</v>
      </c>
      <c r="I62830">
        <v>11</v>
      </c>
      <c r="J62830">
        <v>1</v>
      </c>
      <c r="K62830">
        <v>3</v>
      </c>
      <c r="L62830">
        <v>2</v>
      </c>
      <c r="N62830">
        <v>1</v>
      </c>
      <c r="R62830">
        <v>1</v>
      </c>
      <c r="T62830">
        <v>2</v>
      </c>
    </row>
    <row r="62831" spans="1:21" x14ac:dyDescent="0.25">
      <c r="A62831" s="2" t="s">
        <v>72</v>
      </c>
      <c r="B62831" s="2" t="s">
        <v>430</v>
      </c>
      <c r="C62831" s="2" t="s">
        <v>472</v>
      </c>
      <c r="D62831" s="2" t="s">
        <v>525</v>
      </c>
      <c r="E62831" s="2" t="s">
        <v>527</v>
      </c>
      <c r="F62831">
        <v>2019</v>
      </c>
      <c r="G62831">
        <v>42</v>
      </c>
      <c r="H62831">
        <v>14</v>
      </c>
      <c r="I62831">
        <v>11</v>
      </c>
      <c r="J62831">
        <v>1</v>
      </c>
      <c r="K62831">
        <v>3</v>
      </c>
      <c r="L62831">
        <v>2</v>
      </c>
      <c r="N62831">
        <v>1</v>
      </c>
      <c r="R62831">
        <v>1</v>
      </c>
      <c r="T62831">
        <v>2</v>
      </c>
    </row>
    <row r="62832" spans="1:21" x14ac:dyDescent="0.25">
      <c r="A62832" s="2" t="s">
        <v>72</v>
      </c>
      <c r="B62832" s="2" t="s">
        <v>430</v>
      </c>
      <c r="C62832" s="2" t="s">
        <v>472</v>
      </c>
      <c r="D62832" s="2" t="s">
        <v>525</v>
      </c>
      <c r="E62832" s="2" t="s">
        <v>527</v>
      </c>
      <c r="F62832">
        <v>2020</v>
      </c>
      <c r="G62832">
        <v>40</v>
      </c>
      <c r="H62832">
        <v>14</v>
      </c>
      <c r="I62832">
        <v>11</v>
      </c>
      <c r="P62832">
        <v>2</v>
      </c>
      <c r="Q62832">
        <v>1</v>
      </c>
      <c r="S62832">
        <v>3</v>
      </c>
      <c r="T62832">
        <v>1</v>
      </c>
    </row>
    <row r="62833" spans="1:21" x14ac:dyDescent="0.25">
      <c r="A62833" s="2" t="s">
        <v>72</v>
      </c>
      <c r="B62833" s="2" t="s">
        <v>430</v>
      </c>
      <c r="C62833" s="2" t="s">
        <v>472</v>
      </c>
      <c r="D62833" s="2" t="s">
        <v>525</v>
      </c>
      <c r="E62833" s="2" t="s">
        <v>527</v>
      </c>
      <c r="F62833">
        <v>2020</v>
      </c>
      <c r="G62833">
        <v>42</v>
      </c>
      <c r="H62833">
        <v>14</v>
      </c>
      <c r="I62833">
        <v>11</v>
      </c>
      <c r="P62833">
        <v>2</v>
      </c>
      <c r="Q62833">
        <v>1</v>
      </c>
      <c r="S62833">
        <v>3</v>
      </c>
      <c r="T62833">
        <v>1</v>
      </c>
    </row>
    <row r="62834" spans="1:21" x14ac:dyDescent="0.25">
      <c r="A62834" s="2" t="s">
        <v>72</v>
      </c>
      <c r="B62834" s="2" t="s">
        <v>430</v>
      </c>
      <c r="C62834" s="2" t="s">
        <v>472</v>
      </c>
      <c r="D62834" s="2" t="s">
        <v>525</v>
      </c>
      <c r="E62834" s="2" t="s">
        <v>527</v>
      </c>
      <c r="F62834">
        <v>2021</v>
      </c>
      <c r="G62834">
        <v>40</v>
      </c>
      <c r="H62834">
        <v>14</v>
      </c>
      <c r="I62834">
        <v>11</v>
      </c>
      <c r="O62834">
        <v>1</v>
      </c>
      <c r="Q62834">
        <v>2</v>
      </c>
      <c r="S62834">
        <v>1</v>
      </c>
      <c r="U62834">
        <v>1</v>
      </c>
    </row>
    <row r="62835" spans="1:21" x14ac:dyDescent="0.25">
      <c r="A62835" s="2" t="s">
        <v>72</v>
      </c>
      <c r="B62835" s="2" t="s">
        <v>430</v>
      </c>
      <c r="C62835" s="2" t="s">
        <v>472</v>
      </c>
      <c r="D62835" s="2" t="s">
        <v>525</v>
      </c>
      <c r="E62835" s="2" t="s">
        <v>527</v>
      </c>
      <c r="F62835">
        <v>2021</v>
      </c>
      <c r="G62835">
        <v>42</v>
      </c>
      <c r="H62835">
        <v>14</v>
      </c>
      <c r="I62835">
        <v>11</v>
      </c>
      <c r="O62835">
        <v>1</v>
      </c>
      <c r="Q62835">
        <v>2</v>
      </c>
      <c r="S62835">
        <v>1</v>
      </c>
      <c r="U62835">
        <v>1</v>
      </c>
    </row>
    <row r="62836" spans="1:21" x14ac:dyDescent="0.25">
      <c r="A62836" s="2" t="s">
        <v>72</v>
      </c>
      <c r="B62836" s="2" t="s">
        <v>430</v>
      </c>
      <c r="C62836" s="2" t="s">
        <v>472</v>
      </c>
      <c r="D62836" s="2" t="s">
        <v>525</v>
      </c>
      <c r="E62836" s="2" t="s">
        <v>528</v>
      </c>
      <c r="F62836">
        <v>2017</v>
      </c>
      <c r="G62836">
        <v>40</v>
      </c>
      <c r="H62836">
        <v>14</v>
      </c>
      <c r="I62836">
        <v>11</v>
      </c>
      <c r="M62836">
        <v>1</v>
      </c>
    </row>
    <row r="62837" spans="1:21" x14ac:dyDescent="0.25">
      <c r="A62837" s="2" t="s">
        <v>72</v>
      </c>
      <c r="B62837" s="2" t="s">
        <v>430</v>
      </c>
      <c r="C62837" s="2" t="s">
        <v>472</v>
      </c>
      <c r="D62837" s="2" t="s">
        <v>525</v>
      </c>
      <c r="E62837" s="2" t="s">
        <v>528</v>
      </c>
      <c r="F62837">
        <v>2017</v>
      </c>
      <c r="G62837">
        <v>42</v>
      </c>
      <c r="H62837">
        <v>14</v>
      </c>
      <c r="I62837">
        <v>11</v>
      </c>
      <c r="M62837">
        <v>1</v>
      </c>
    </row>
    <row r="62838" spans="1:21" x14ac:dyDescent="0.25">
      <c r="A62838" s="2" t="s">
        <v>72</v>
      </c>
      <c r="B62838" s="2" t="s">
        <v>430</v>
      </c>
      <c r="C62838" s="2" t="s">
        <v>472</v>
      </c>
      <c r="D62838" s="2" t="s">
        <v>525</v>
      </c>
      <c r="E62838" s="2" t="s">
        <v>528</v>
      </c>
      <c r="F62838">
        <v>2018</v>
      </c>
      <c r="G62838">
        <v>40</v>
      </c>
      <c r="H62838">
        <v>14</v>
      </c>
      <c r="I62838">
        <v>11</v>
      </c>
      <c r="J62838">
        <v>1</v>
      </c>
      <c r="N62838">
        <v>2</v>
      </c>
      <c r="S62838">
        <v>1</v>
      </c>
    </row>
    <row r="62839" spans="1:21" x14ac:dyDescent="0.25">
      <c r="A62839" s="2" t="s">
        <v>72</v>
      </c>
      <c r="B62839" s="2" t="s">
        <v>430</v>
      </c>
      <c r="C62839" s="2" t="s">
        <v>472</v>
      </c>
      <c r="D62839" s="2" t="s">
        <v>525</v>
      </c>
      <c r="E62839" s="2" t="s">
        <v>528</v>
      </c>
      <c r="F62839">
        <v>2018</v>
      </c>
      <c r="G62839">
        <v>42</v>
      </c>
      <c r="H62839">
        <v>14</v>
      </c>
      <c r="I62839">
        <v>11</v>
      </c>
      <c r="J62839">
        <v>1</v>
      </c>
      <c r="N62839">
        <v>2</v>
      </c>
      <c r="S62839">
        <v>1</v>
      </c>
    </row>
    <row r="62840" spans="1:21" x14ac:dyDescent="0.25">
      <c r="A62840" s="2" t="s">
        <v>72</v>
      </c>
      <c r="B62840" s="2" t="s">
        <v>430</v>
      </c>
      <c r="C62840" s="2" t="s">
        <v>472</v>
      </c>
      <c r="D62840" s="2" t="s">
        <v>525</v>
      </c>
      <c r="E62840" s="2" t="s">
        <v>528</v>
      </c>
      <c r="F62840">
        <v>2019</v>
      </c>
      <c r="G62840">
        <v>40</v>
      </c>
      <c r="H62840">
        <v>14</v>
      </c>
      <c r="I62840">
        <v>11</v>
      </c>
      <c r="N62840">
        <v>1</v>
      </c>
    </row>
    <row r="62841" spans="1:21" x14ac:dyDescent="0.25">
      <c r="A62841" s="2" t="s">
        <v>72</v>
      </c>
      <c r="B62841" s="2" t="s">
        <v>430</v>
      </c>
      <c r="C62841" s="2" t="s">
        <v>472</v>
      </c>
      <c r="D62841" s="2" t="s">
        <v>525</v>
      </c>
      <c r="E62841" s="2" t="s">
        <v>528</v>
      </c>
      <c r="F62841">
        <v>2019</v>
      </c>
      <c r="G62841">
        <v>42</v>
      </c>
      <c r="H62841">
        <v>14</v>
      </c>
      <c r="I62841">
        <v>11</v>
      </c>
      <c r="N62841">
        <v>1</v>
      </c>
    </row>
    <row r="62842" spans="1:21" x14ac:dyDescent="0.25">
      <c r="A62842" s="2" t="s">
        <v>72</v>
      </c>
      <c r="B62842" s="2" t="s">
        <v>430</v>
      </c>
      <c r="C62842" s="2" t="s">
        <v>472</v>
      </c>
      <c r="D62842" s="2" t="s">
        <v>525</v>
      </c>
      <c r="E62842" s="2" t="s">
        <v>528</v>
      </c>
      <c r="F62842">
        <v>2020</v>
      </c>
      <c r="G62842">
        <v>40</v>
      </c>
      <c r="H62842">
        <v>14</v>
      </c>
      <c r="I62842">
        <v>11</v>
      </c>
      <c r="J62842">
        <v>2</v>
      </c>
      <c r="S62842">
        <v>2</v>
      </c>
    </row>
    <row r="62843" spans="1:21" x14ac:dyDescent="0.25">
      <c r="A62843" s="2" t="s">
        <v>72</v>
      </c>
      <c r="B62843" s="2" t="s">
        <v>430</v>
      </c>
      <c r="C62843" s="2" t="s">
        <v>472</v>
      </c>
      <c r="D62843" s="2" t="s">
        <v>525</v>
      </c>
      <c r="E62843" s="2" t="s">
        <v>528</v>
      </c>
      <c r="F62843">
        <v>2020</v>
      </c>
      <c r="G62843">
        <v>42</v>
      </c>
      <c r="H62843">
        <v>14</v>
      </c>
      <c r="I62843">
        <v>11</v>
      </c>
      <c r="J62843">
        <v>2</v>
      </c>
      <c r="S62843">
        <v>2</v>
      </c>
    </row>
    <row r="62844" spans="1:21" x14ac:dyDescent="0.25">
      <c r="A62844" s="2" t="s">
        <v>72</v>
      </c>
      <c r="B62844" s="2" t="s">
        <v>430</v>
      </c>
      <c r="C62844" s="2" t="s">
        <v>472</v>
      </c>
      <c r="D62844" s="2" t="s">
        <v>525</v>
      </c>
      <c r="E62844" s="2" t="s">
        <v>528</v>
      </c>
      <c r="F62844">
        <v>2021</v>
      </c>
      <c r="G62844">
        <v>40</v>
      </c>
      <c r="H62844">
        <v>14</v>
      </c>
      <c r="I62844">
        <v>11</v>
      </c>
      <c r="Q62844">
        <v>2</v>
      </c>
    </row>
    <row r="62845" spans="1:21" x14ac:dyDescent="0.25">
      <c r="A62845" s="2" t="s">
        <v>72</v>
      </c>
      <c r="B62845" s="2" t="s">
        <v>430</v>
      </c>
      <c r="C62845" s="2" t="s">
        <v>472</v>
      </c>
      <c r="D62845" s="2" t="s">
        <v>525</v>
      </c>
      <c r="E62845" s="2" t="s">
        <v>528</v>
      </c>
      <c r="F62845">
        <v>2021</v>
      </c>
      <c r="G62845">
        <v>42</v>
      </c>
      <c r="H62845">
        <v>14</v>
      </c>
      <c r="I62845">
        <v>11</v>
      </c>
      <c r="Q62845">
        <v>2</v>
      </c>
    </row>
    <row r="62846" spans="1:21" x14ac:dyDescent="0.25">
      <c r="A62846" s="2" t="s">
        <v>72</v>
      </c>
      <c r="B62846" s="2" t="s">
        <v>430</v>
      </c>
      <c r="C62846" s="2" t="s">
        <v>465</v>
      </c>
      <c r="D62846" s="2" t="s">
        <v>525</v>
      </c>
      <c r="E62846" s="2" t="s">
        <v>527</v>
      </c>
      <c r="F62846">
        <v>2018</v>
      </c>
      <c r="G62846">
        <v>40</v>
      </c>
      <c r="H62846">
        <v>14</v>
      </c>
      <c r="I62846">
        <v>11</v>
      </c>
      <c r="P62846">
        <v>1</v>
      </c>
      <c r="S62846">
        <v>1</v>
      </c>
      <c r="U62846">
        <v>1</v>
      </c>
    </row>
    <row r="62847" spans="1:21" x14ac:dyDescent="0.25">
      <c r="A62847" s="2" t="s">
        <v>72</v>
      </c>
      <c r="B62847" s="2" t="s">
        <v>430</v>
      </c>
      <c r="C62847" s="2" t="s">
        <v>465</v>
      </c>
      <c r="D62847" s="2" t="s">
        <v>525</v>
      </c>
      <c r="E62847" s="2" t="s">
        <v>527</v>
      </c>
      <c r="F62847">
        <v>2018</v>
      </c>
      <c r="G62847">
        <v>42</v>
      </c>
      <c r="H62847">
        <v>14</v>
      </c>
      <c r="I62847">
        <v>11</v>
      </c>
      <c r="P62847">
        <v>1</v>
      </c>
      <c r="S62847">
        <v>1</v>
      </c>
      <c r="U62847">
        <v>1</v>
      </c>
    </row>
    <row r="62848" spans="1:21" x14ac:dyDescent="0.25">
      <c r="A62848" s="2" t="s">
        <v>72</v>
      </c>
      <c r="B62848" s="2" t="s">
        <v>430</v>
      </c>
      <c r="C62848" s="2" t="s">
        <v>465</v>
      </c>
      <c r="D62848" s="2" t="s">
        <v>525</v>
      </c>
      <c r="E62848" s="2" t="s">
        <v>527</v>
      </c>
      <c r="F62848">
        <v>2019</v>
      </c>
      <c r="G62848">
        <v>40</v>
      </c>
      <c r="H62848">
        <v>14</v>
      </c>
      <c r="I62848">
        <v>11</v>
      </c>
      <c r="K62848">
        <v>1</v>
      </c>
      <c r="M62848">
        <v>1</v>
      </c>
    </row>
    <row r="62849" spans="1:21" x14ac:dyDescent="0.25">
      <c r="A62849" s="2" t="s">
        <v>72</v>
      </c>
      <c r="B62849" s="2" t="s">
        <v>430</v>
      </c>
      <c r="C62849" s="2" t="s">
        <v>465</v>
      </c>
      <c r="D62849" s="2" t="s">
        <v>525</v>
      </c>
      <c r="E62849" s="2" t="s">
        <v>527</v>
      </c>
      <c r="F62849">
        <v>2019</v>
      </c>
      <c r="G62849">
        <v>42</v>
      </c>
      <c r="H62849">
        <v>14</v>
      </c>
      <c r="I62849">
        <v>11</v>
      </c>
      <c r="K62849">
        <v>1</v>
      </c>
      <c r="M62849">
        <v>1</v>
      </c>
    </row>
    <row r="62850" spans="1:21" x14ac:dyDescent="0.25">
      <c r="A62850" s="2" t="s">
        <v>72</v>
      </c>
      <c r="B62850" s="2" t="s">
        <v>430</v>
      </c>
      <c r="C62850" s="2" t="s">
        <v>465</v>
      </c>
      <c r="D62850" s="2" t="s">
        <v>525</v>
      </c>
      <c r="E62850" s="2" t="s">
        <v>527</v>
      </c>
      <c r="F62850">
        <v>2020</v>
      </c>
      <c r="G62850">
        <v>40</v>
      </c>
      <c r="H62850">
        <v>14</v>
      </c>
      <c r="I62850">
        <v>11</v>
      </c>
      <c r="M62850">
        <v>1</v>
      </c>
      <c r="Q62850">
        <v>1</v>
      </c>
      <c r="R62850">
        <v>1</v>
      </c>
      <c r="S62850">
        <v>1</v>
      </c>
    </row>
    <row r="62851" spans="1:21" x14ac:dyDescent="0.25">
      <c r="A62851" s="2" t="s">
        <v>72</v>
      </c>
      <c r="B62851" s="2" t="s">
        <v>430</v>
      </c>
      <c r="C62851" s="2" t="s">
        <v>465</v>
      </c>
      <c r="D62851" s="2" t="s">
        <v>525</v>
      </c>
      <c r="E62851" s="2" t="s">
        <v>527</v>
      </c>
      <c r="F62851">
        <v>2020</v>
      </c>
      <c r="G62851">
        <v>42</v>
      </c>
      <c r="H62851">
        <v>14</v>
      </c>
      <c r="I62851">
        <v>11</v>
      </c>
      <c r="M62851">
        <v>1</v>
      </c>
      <c r="Q62851">
        <v>1</v>
      </c>
      <c r="R62851">
        <v>1</v>
      </c>
      <c r="S62851">
        <v>1</v>
      </c>
    </row>
    <row r="62852" spans="1:21" x14ac:dyDescent="0.25">
      <c r="A62852" s="2" t="s">
        <v>72</v>
      </c>
      <c r="B62852" s="2" t="s">
        <v>430</v>
      </c>
      <c r="C62852" s="2" t="s">
        <v>465</v>
      </c>
      <c r="D62852" s="2" t="s">
        <v>525</v>
      </c>
      <c r="E62852" s="2" t="s">
        <v>527</v>
      </c>
      <c r="F62852">
        <v>2021</v>
      </c>
      <c r="G62852">
        <v>40</v>
      </c>
      <c r="H62852">
        <v>14</v>
      </c>
      <c r="I62852">
        <v>11</v>
      </c>
      <c r="O62852">
        <v>1</v>
      </c>
      <c r="R62852">
        <v>1</v>
      </c>
    </row>
    <row r="62853" spans="1:21" x14ac:dyDescent="0.25">
      <c r="A62853" s="2" t="s">
        <v>72</v>
      </c>
      <c r="B62853" s="2" t="s">
        <v>430</v>
      </c>
      <c r="C62853" s="2" t="s">
        <v>465</v>
      </c>
      <c r="D62853" s="2" t="s">
        <v>525</v>
      </c>
      <c r="E62853" s="2" t="s">
        <v>527</v>
      </c>
      <c r="F62853">
        <v>2021</v>
      </c>
      <c r="G62853">
        <v>42</v>
      </c>
      <c r="H62853">
        <v>14</v>
      </c>
      <c r="I62853">
        <v>11</v>
      </c>
      <c r="O62853">
        <v>1</v>
      </c>
      <c r="R62853">
        <v>1</v>
      </c>
    </row>
    <row r="62854" spans="1:21" x14ac:dyDescent="0.25">
      <c r="A62854" s="2" t="s">
        <v>72</v>
      </c>
      <c r="B62854" s="2" t="s">
        <v>430</v>
      </c>
      <c r="C62854" s="2" t="s">
        <v>465</v>
      </c>
      <c r="D62854" s="2" t="s">
        <v>525</v>
      </c>
      <c r="E62854" s="2" t="s">
        <v>528</v>
      </c>
      <c r="F62854">
        <v>2020</v>
      </c>
      <c r="G62854">
        <v>40</v>
      </c>
      <c r="H62854">
        <v>14</v>
      </c>
      <c r="I62854">
        <v>11</v>
      </c>
      <c r="Q62854">
        <v>1</v>
      </c>
    </row>
    <row r="62855" spans="1:21" x14ac:dyDescent="0.25">
      <c r="A62855" s="2" t="s">
        <v>72</v>
      </c>
      <c r="B62855" s="2" t="s">
        <v>430</v>
      </c>
      <c r="C62855" s="2" t="s">
        <v>465</v>
      </c>
      <c r="D62855" s="2" t="s">
        <v>525</v>
      </c>
      <c r="E62855" s="2" t="s">
        <v>528</v>
      </c>
      <c r="F62855">
        <v>2020</v>
      </c>
      <c r="G62855">
        <v>42</v>
      </c>
      <c r="H62855">
        <v>14</v>
      </c>
      <c r="I62855">
        <v>11</v>
      </c>
      <c r="Q62855">
        <v>1</v>
      </c>
    </row>
    <row r="62856" spans="1:21" x14ac:dyDescent="0.25">
      <c r="A62856" s="2" t="s">
        <v>72</v>
      </c>
      <c r="B62856" s="2" t="s">
        <v>430</v>
      </c>
      <c r="C62856" s="2" t="s">
        <v>460</v>
      </c>
      <c r="D62856" s="2" t="s">
        <v>525</v>
      </c>
      <c r="E62856" s="2" t="s">
        <v>527</v>
      </c>
      <c r="F62856">
        <v>2017</v>
      </c>
      <c r="G62856">
        <v>40</v>
      </c>
      <c r="H62856">
        <v>14</v>
      </c>
      <c r="I62856">
        <v>11</v>
      </c>
      <c r="K62856">
        <v>1</v>
      </c>
      <c r="L62856">
        <v>1</v>
      </c>
      <c r="M62856">
        <v>1</v>
      </c>
      <c r="N62856">
        <v>3</v>
      </c>
      <c r="O62856">
        <v>2</v>
      </c>
      <c r="P62856">
        <v>1</v>
      </c>
      <c r="Q62856">
        <v>4</v>
      </c>
      <c r="S62856">
        <v>2</v>
      </c>
      <c r="T62856">
        <v>4</v>
      </c>
      <c r="U62856">
        <v>1</v>
      </c>
    </row>
    <row r="62857" spans="1:21" x14ac:dyDescent="0.25">
      <c r="A62857" s="2" t="s">
        <v>72</v>
      </c>
      <c r="B62857" s="2" t="s">
        <v>430</v>
      </c>
      <c r="C62857" s="2" t="s">
        <v>460</v>
      </c>
      <c r="D62857" s="2" t="s">
        <v>525</v>
      </c>
      <c r="E62857" s="2" t="s">
        <v>527</v>
      </c>
      <c r="F62857">
        <v>2017</v>
      </c>
      <c r="G62857">
        <v>42</v>
      </c>
      <c r="H62857">
        <v>14</v>
      </c>
      <c r="I62857">
        <v>11</v>
      </c>
      <c r="K62857">
        <v>1</v>
      </c>
      <c r="L62857">
        <v>1</v>
      </c>
      <c r="M62857">
        <v>1</v>
      </c>
      <c r="N62857">
        <v>3</v>
      </c>
      <c r="O62857">
        <v>2</v>
      </c>
      <c r="P62857">
        <v>1</v>
      </c>
      <c r="Q62857">
        <v>4</v>
      </c>
      <c r="S62857">
        <v>2</v>
      </c>
      <c r="T62857">
        <v>4</v>
      </c>
      <c r="U62857">
        <v>1</v>
      </c>
    </row>
    <row r="62858" spans="1:21" x14ac:dyDescent="0.25">
      <c r="A62858" s="2" t="s">
        <v>72</v>
      </c>
      <c r="B62858" s="2" t="s">
        <v>430</v>
      </c>
      <c r="C62858" s="2" t="s">
        <v>460</v>
      </c>
      <c r="D62858" s="2" t="s">
        <v>525</v>
      </c>
      <c r="E62858" s="2" t="s">
        <v>527</v>
      </c>
      <c r="F62858">
        <v>2018</v>
      </c>
      <c r="G62858">
        <v>40</v>
      </c>
      <c r="H62858">
        <v>14</v>
      </c>
      <c r="I62858">
        <v>11</v>
      </c>
      <c r="K62858">
        <v>1</v>
      </c>
      <c r="L62858">
        <v>3</v>
      </c>
      <c r="P62858">
        <v>1</v>
      </c>
      <c r="Q62858">
        <v>1</v>
      </c>
      <c r="R62858">
        <v>1</v>
      </c>
      <c r="S62858">
        <v>1</v>
      </c>
      <c r="T62858">
        <v>1</v>
      </c>
    </row>
    <row r="62859" spans="1:21" x14ac:dyDescent="0.25">
      <c r="A62859" s="2" t="s">
        <v>72</v>
      </c>
      <c r="B62859" s="2" t="s">
        <v>430</v>
      </c>
      <c r="C62859" s="2" t="s">
        <v>460</v>
      </c>
      <c r="D62859" s="2" t="s">
        <v>525</v>
      </c>
      <c r="E62859" s="2" t="s">
        <v>527</v>
      </c>
      <c r="F62859">
        <v>2018</v>
      </c>
      <c r="G62859">
        <v>42</v>
      </c>
      <c r="H62859">
        <v>14</v>
      </c>
      <c r="I62859">
        <v>11</v>
      </c>
      <c r="K62859">
        <v>1</v>
      </c>
      <c r="L62859">
        <v>3</v>
      </c>
      <c r="P62859">
        <v>1</v>
      </c>
      <c r="Q62859">
        <v>1</v>
      </c>
      <c r="R62859">
        <v>1</v>
      </c>
      <c r="S62859">
        <v>1</v>
      </c>
      <c r="T62859">
        <v>1</v>
      </c>
    </row>
    <row r="62860" spans="1:21" x14ac:dyDescent="0.25">
      <c r="A62860" s="2" t="s">
        <v>72</v>
      </c>
      <c r="B62860" s="2" t="s">
        <v>430</v>
      </c>
      <c r="C62860" s="2" t="s">
        <v>460</v>
      </c>
      <c r="D62860" s="2" t="s">
        <v>525</v>
      </c>
      <c r="E62860" s="2" t="s">
        <v>527</v>
      </c>
      <c r="F62860">
        <v>2019</v>
      </c>
      <c r="G62860">
        <v>40</v>
      </c>
      <c r="H62860">
        <v>14</v>
      </c>
      <c r="I62860">
        <v>11</v>
      </c>
      <c r="K62860">
        <v>1</v>
      </c>
      <c r="M62860">
        <v>1</v>
      </c>
      <c r="N62860">
        <v>1</v>
      </c>
      <c r="O62860">
        <v>1</v>
      </c>
      <c r="P62860">
        <v>1</v>
      </c>
      <c r="R62860">
        <v>1</v>
      </c>
      <c r="S62860">
        <v>4</v>
      </c>
      <c r="T62860">
        <v>2</v>
      </c>
      <c r="U62860">
        <v>2</v>
      </c>
    </row>
    <row r="62861" spans="1:21" x14ac:dyDescent="0.25">
      <c r="A62861" s="2" t="s">
        <v>72</v>
      </c>
      <c r="B62861" s="2" t="s">
        <v>430</v>
      </c>
      <c r="C62861" s="2" t="s">
        <v>460</v>
      </c>
      <c r="D62861" s="2" t="s">
        <v>525</v>
      </c>
      <c r="E62861" s="2" t="s">
        <v>527</v>
      </c>
      <c r="F62861">
        <v>2019</v>
      </c>
      <c r="G62861">
        <v>42</v>
      </c>
      <c r="H62861">
        <v>14</v>
      </c>
      <c r="I62861">
        <v>11</v>
      </c>
      <c r="K62861">
        <v>1</v>
      </c>
      <c r="M62861">
        <v>1</v>
      </c>
      <c r="N62861">
        <v>1</v>
      </c>
      <c r="O62861">
        <v>1</v>
      </c>
      <c r="P62861">
        <v>1</v>
      </c>
      <c r="R62861">
        <v>1</v>
      </c>
      <c r="S62861">
        <v>4</v>
      </c>
      <c r="T62861">
        <v>2</v>
      </c>
      <c r="U62861">
        <v>2</v>
      </c>
    </row>
    <row r="62862" spans="1:21" x14ac:dyDescent="0.25">
      <c r="A62862" s="2" t="s">
        <v>72</v>
      </c>
      <c r="B62862" s="2" t="s">
        <v>430</v>
      </c>
      <c r="C62862" s="2" t="s">
        <v>460</v>
      </c>
      <c r="D62862" s="2" t="s">
        <v>525</v>
      </c>
      <c r="E62862" s="2" t="s">
        <v>527</v>
      </c>
      <c r="F62862">
        <v>2020</v>
      </c>
      <c r="G62862">
        <v>40</v>
      </c>
      <c r="H62862">
        <v>14</v>
      </c>
      <c r="I62862">
        <v>11</v>
      </c>
      <c r="K62862">
        <v>2</v>
      </c>
      <c r="M62862">
        <v>2</v>
      </c>
      <c r="O62862">
        <v>1</v>
      </c>
      <c r="Q62862">
        <v>1</v>
      </c>
      <c r="R62862">
        <v>1</v>
      </c>
      <c r="S62862">
        <v>1</v>
      </c>
      <c r="T62862">
        <v>3</v>
      </c>
      <c r="U62862">
        <v>3</v>
      </c>
    </row>
    <row r="62863" spans="1:21" x14ac:dyDescent="0.25">
      <c r="A62863" s="2" t="s">
        <v>72</v>
      </c>
      <c r="B62863" s="2" t="s">
        <v>430</v>
      </c>
      <c r="C62863" s="2" t="s">
        <v>460</v>
      </c>
      <c r="D62863" s="2" t="s">
        <v>525</v>
      </c>
      <c r="E62863" s="2" t="s">
        <v>527</v>
      </c>
      <c r="F62863">
        <v>2020</v>
      </c>
      <c r="G62863">
        <v>42</v>
      </c>
      <c r="H62863">
        <v>14</v>
      </c>
      <c r="I62863">
        <v>11</v>
      </c>
      <c r="K62863">
        <v>2</v>
      </c>
      <c r="M62863">
        <v>2</v>
      </c>
      <c r="O62863">
        <v>1</v>
      </c>
      <c r="Q62863">
        <v>1</v>
      </c>
      <c r="R62863">
        <v>1</v>
      </c>
      <c r="S62863">
        <v>1</v>
      </c>
      <c r="T62863">
        <v>3</v>
      </c>
      <c r="U62863">
        <v>3</v>
      </c>
    </row>
    <row r="62864" spans="1:21" x14ac:dyDescent="0.25">
      <c r="A62864" s="2" t="s">
        <v>72</v>
      </c>
      <c r="B62864" s="2" t="s">
        <v>430</v>
      </c>
      <c r="C62864" s="2" t="s">
        <v>460</v>
      </c>
      <c r="D62864" s="2" t="s">
        <v>525</v>
      </c>
      <c r="E62864" s="2" t="s">
        <v>527</v>
      </c>
      <c r="F62864">
        <v>2021</v>
      </c>
      <c r="G62864">
        <v>40</v>
      </c>
      <c r="H62864">
        <v>14</v>
      </c>
      <c r="I62864">
        <v>11</v>
      </c>
      <c r="J62864">
        <v>1</v>
      </c>
      <c r="L62864">
        <v>2</v>
      </c>
      <c r="M62864">
        <v>1</v>
      </c>
      <c r="Q62864">
        <v>3</v>
      </c>
      <c r="S62864">
        <v>1</v>
      </c>
    </row>
    <row r="62865" spans="1:21" x14ac:dyDescent="0.25">
      <c r="A62865" s="2" t="s">
        <v>72</v>
      </c>
      <c r="B62865" s="2" t="s">
        <v>430</v>
      </c>
      <c r="C62865" s="2" t="s">
        <v>460</v>
      </c>
      <c r="D62865" s="2" t="s">
        <v>525</v>
      </c>
      <c r="E62865" s="2" t="s">
        <v>527</v>
      </c>
      <c r="F62865">
        <v>2021</v>
      </c>
      <c r="G62865">
        <v>42</v>
      </c>
      <c r="H62865">
        <v>14</v>
      </c>
      <c r="I62865">
        <v>11</v>
      </c>
      <c r="J62865">
        <v>1</v>
      </c>
      <c r="L62865">
        <v>2</v>
      </c>
      <c r="M62865">
        <v>1</v>
      </c>
      <c r="Q62865">
        <v>3</v>
      </c>
      <c r="S62865">
        <v>1</v>
      </c>
    </row>
    <row r="62866" spans="1:21" x14ac:dyDescent="0.25">
      <c r="A62866" s="2" t="s">
        <v>72</v>
      </c>
      <c r="B62866" s="2" t="s">
        <v>430</v>
      </c>
      <c r="C62866" s="2" t="s">
        <v>460</v>
      </c>
      <c r="D62866" s="2" t="s">
        <v>525</v>
      </c>
      <c r="E62866" s="2" t="s">
        <v>528</v>
      </c>
      <c r="F62866">
        <v>2017</v>
      </c>
      <c r="G62866">
        <v>40</v>
      </c>
      <c r="H62866">
        <v>14</v>
      </c>
      <c r="I62866">
        <v>11</v>
      </c>
      <c r="O62866">
        <v>1</v>
      </c>
      <c r="U62866">
        <v>1</v>
      </c>
    </row>
    <row r="62867" spans="1:21" x14ac:dyDescent="0.25">
      <c r="A62867" s="2" t="s">
        <v>72</v>
      </c>
      <c r="B62867" s="2" t="s">
        <v>430</v>
      </c>
      <c r="C62867" s="2" t="s">
        <v>460</v>
      </c>
      <c r="D62867" s="2" t="s">
        <v>525</v>
      </c>
      <c r="E62867" s="2" t="s">
        <v>528</v>
      </c>
      <c r="F62867">
        <v>2017</v>
      </c>
      <c r="G62867">
        <v>42</v>
      </c>
      <c r="H62867">
        <v>14</v>
      </c>
      <c r="I62867">
        <v>11</v>
      </c>
      <c r="O62867">
        <v>1</v>
      </c>
      <c r="U62867">
        <v>1</v>
      </c>
    </row>
    <row r="62868" spans="1:21" x14ac:dyDescent="0.25">
      <c r="A62868" s="2" t="s">
        <v>72</v>
      </c>
      <c r="B62868" s="2" t="s">
        <v>430</v>
      </c>
      <c r="C62868" s="2" t="s">
        <v>460</v>
      </c>
      <c r="D62868" s="2" t="s">
        <v>525</v>
      </c>
      <c r="E62868" s="2" t="s">
        <v>528</v>
      </c>
      <c r="F62868">
        <v>2018</v>
      </c>
      <c r="G62868">
        <v>40</v>
      </c>
      <c r="H62868">
        <v>14</v>
      </c>
      <c r="I62868">
        <v>11</v>
      </c>
      <c r="J62868">
        <v>1</v>
      </c>
      <c r="R62868">
        <v>1</v>
      </c>
    </row>
    <row r="62869" spans="1:21" x14ac:dyDescent="0.25">
      <c r="A62869" s="2" t="s">
        <v>72</v>
      </c>
      <c r="B62869" s="2" t="s">
        <v>430</v>
      </c>
      <c r="C62869" s="2" t="s">
        <v>460</v>
      </c>
      <c r="D62869" s="2" t="s">
        <v>525</v>
      </c>
      <c r="E62869" s="2" t="s">
        <v>528</v>
      </c>
      <c r="F62869">
        <v>2018</v>
      </c>
      <c r="G62869">
        <v>42</v>
      </c>
      <c r="H62869">
        <v>14</v>
      </c>
      <c r="I62869">
        <v>11</v>
      </c>
      <c r="J62869">
        <v>1</v>
      </c>
      <c r="R62869">
        <v>1</v>
      </c>
    </row>
    <row r="62870" spans="1:21" x14ac:dyDescent="0.25">
      <c r="A62870" s="2" t="s">
        <v>72</v>
      </c>
      <c r="B62870" s="2" t="s">
        <v>430</v>
      </c>
      <c r="C62870" s="2" t="s">
        <v>460</v>
      </c>
      <c r="D62870" s="2" t="s">
        <v>525</v>
      </c>
      <c r="E62870" s="2" t="s">
        <v>528</v>
      </c>
      <c r="F62870">
        <v>2019</v>
      </c>
      <c r="G62870">
        <v>40</v>
      </c>
      <c r="H62870">
        <v>14</v>
      </c>
      <c r="I62870">
        <v>11</v>
      </c>
      <c r="L62870">
        <v>1</v>
      </c>
      <c r="N62870">
        <v>1</v>
      </c>
      <c r="P62870">
        <v>1</v>
      </c>
      <c r="Q62870">
        <v>1</v>
      </c>
    </row>
    <row r="62871" spans="1:21" x14ac:dyDescent="0.25">
      <c r="A62871" s="2" t="s">
        <v>72</v>
      </c>
      <c r="B62871" s="2" t="s">
        <v>430</v>
      </c>
      <c r="C62871" s="2" t="s">
        <v>460</v>
      </c>
      <c r="D62871" s="2" t="s">
        <v>525</v>
      </c>
      <c r="E62871" s="2" t="s">
        <v>528</v>
      </c>
      <c r="F62871">
        <v>2019</v>
      </c>
      <c r="G62871">
        <v>42</v>
      </c>
      <c r="H62871">
        <v>14</v>
      </c>
      <c r="I62871">
        <v>11</v>
      </c>
      <c r="L62871">
        <v>1</v>
      </c>
      <c r="N62871">
        <v>1</v>
      </c>
      <c r="P62871">
        <v>1</v>
      </c>
      <c r="Q62871">
        <v>1</v>
      </c>
    </row>
    <row r="62872" spans="1:21" x14ac:dyDescent="0.25">
      <c r="A62872" s="2" t="s">
        <v>72</v>
      </c>
      <c r="B62872" s="2" t="s">
        <v>430</v>
      </c>
      <c r="C62872" s="2" t="s">
        <v>460</v>
      </c>
      <c r="D62872" s="2" t="s">
        <v>525</v>
      </c>
      <c r="E62872" s="2" t="s">
        <v>528</v>
      </c>
      <c r="F62872">
        <v>2020</v>
      </c>
      <c r="G62872">
        <v>40</v>
      </c>
      <c r="H62872">
        <v>14</v>
      </c>
      <c r="I62872">
        <v>11</v>
      </c>
      <c r="T62872">
        <v>3</v>
      </c>
    </row>
    <row r="62873" spans="1:21" x14ac:dyDescent="0.25">
      <c r="A62873" s="2" t="s">
        <v>72</v>
      </c>
      <c r="B62873" s="2" t="s">
        <v>430</v>
      </c>
      <c r="C62873" s="2" t="s">
        <v>460</v>
      </c>
      <c r="D62873" s="2" t="s">
        <v>525</v>
      </c>
      <c r="E62873" s="2" t="s">
        <v>528</v>
      </c>
      <c r="F62873">
        <v>2020</v>
      </c>
      <c r="G62873">
        <v>42</v>
      </c>
      <c r="H62873">
        <v>14</v>
      </c>
      <c r="I62873">
        <v>11</v>
      </c>
      <c r="T62873">
        <v>3</v>
      </c>
    </row>
    <row r="62874" spans="1:21" x14ac:dyDescent="0.25">
      <c r="A62874" s="2" t="s">
        <v>72</v>
      </c>
      <c r="B62874" s="2" t="s">
        <v>430</v>
      </c>
      <c r="C62874" s="2" t="s">
        <v>460</v>
      </c>
      <c r="D62874" s="2" t="s">
        <v>525</v>
      </c>
      <c r="E62874" s="2" t="s">
        <v>528</v>
      </c>
      <c r="F62874">
        <v>2021</v>
      </c>
      <c r="G62874">
        <v>40</v>
      </c>
      <c r="H62874">
        <v>14</v>
      </c>
      <c r="I62874">
        <v>11</v>
      </c>
      <c r="U62874">
        <v>2</v>
      </c>
    </row>
    <row r="62875" spans="1:21" x14ac:dyDescent="0.25">
      <c r="A62875" s="2" t="s">
        <v>72</v>
      </c>
      <c r="B62875" s="2" t="s">
        <v>430</v>
      </c>
      <c r="C62875" s="2" t="s">
        <v>460</v>
      </c>
      <c r="D62875" s="2" t="s">
        <v>525</v>
      </c>
      <c r="E62875" s="2" t="s">
        <v>528</v>
      </c>
      <c r="F62875">
        <v>2021</v>
      </c>
      <c r="G62875">
        <v>42</v>
      </c>
      <c r="H62875">
        <v>14</v>
      </c>
      <c r="I62875">
        <v>11</v>
      </c>
      <c r="U62875">
        <v>2</v>
      </c>
    </row>
    <row r="62876" spans="1:21" x14ac:dyDescent="0.25">
      <c r="A62876" s="2" t="s">
        <v>72</v>
      </c>
      <c r="B62876" s="2" t="s">
        <v>430</v>
      </c>
      <c r="C62876" s="2" t="s">
        <v>468</v>
      </c>
      <c r="D62876" s="2" t="s">
        <v>525</v>
      </c>
      <c r="E62876" s="2" t="s">
        <v>527</v>
      </c>
      <c r="F62876">
        <v>2017</v>
      </c>
      <c r="G62876">
        <v>40</v>
      </c>
      <c r="H62876">
        <v>14</v>
      </c>
      <c r="I62876">
        <v>11</v>
      </c>
      <c r="P62876">
        <v>1</v>
      </c>
      <c r="Q62876">
        <v>1</v>
      </c>
      <c r="R62876">
        <v>1</v>
      </c>
      <c r="T62876">
        <v>1</v>
      </c>
    </row>
    <row r="62877" spans="1:21" x14ac:dyDescent="0.25">
      <c r="A62877" s="2" t="s">
        <v>72</v>
      </c>
      <c r="B62877" s="2" t="s">
        <v>430</v>
      </c>
      <c r="C62877" s="2" t="s">
        <v>468</v>
      </c>
      <c r="D62877" s="2" t="s">
        <v>525</v>
      </c>
      <c r="E62877" s="2" t="s">
        <v>527</v>
      </c>
      <c r="F62877">
        <v>2017</v>
      </c>
      <c r="G62877">
        <v>42</v>
      </c>
      <c r="H62877">
        <v>14</v>
      </c>
      <c r="I62877">
        <v>11</v>
      </c>
      <c r="P62877">
        <v>1</v>
      </c>
      <c r="Q62877">
        <v>1</v>
      </c>
      <c r="R62877">
        <v>1</v>
      </c>
      <c r="T62877">
        <v>1</v>
      </c>
    </row>
    <row r="62878" spans="1:21" x14ac:dyDescent="0.25">
      <c r="A62878" s="2" t="s">
        <v>72</v>
      </c>
      <c r="B62878" s="2" t="s">
        <v>430</v>
      </c>
      <c r="C62878" s="2" t="s">
        <v>468</v>
      </c>
      <c r="D62878" s="2" t="s">
        <v>525</v>
      </c>
      <c r="E62878" s="2" t="s">
        <v>527</v>
      </c>
      <c r="F62878">
        <v>2018</v>
      </c>
      <c r="G62878">
        <v>40</v>
      </c>
      <c r="H62878">
        <v>14</v>
      </c>
      <c r="I62878">
        <v>11</v>
      </c>
      <c r="N62878">
        <v>2</v>
      </c>
      <c r="S62878">
        <v>1</v>
      </c>
      <c r="T62878">
        <v>1</v>
      </c>
    </row>
    <row r="62879" spans="1:21" x14ac:dyDescent="0.25">
      <c r="A62879" s="2" t="s">
        <v>72</v>
      </c>
      <c r="B62879" s="2" t="s">
        <v>430</v>
      </c>
      <c r="C62879" s="2" t="s">
        <v>468</v>
      </c>
      <c r="D62879" s="2" t="s">
        <v>525</v>
      </c>
      <c r="E62879" s="2" t="s">
        <v>527</v>
      </c>
      <c r="F62879">
        <v>2018</v>
      </c>
      <c r="G62879">
        <v>42</v>
      </c>
      <c r="H62879">
        <v>14</v>
      </c>
      <c r="I62879">
        <v>11</v>
      </c>
      <c r="N62879">
        <v>2</v>
      </c>
      <c r="S62879">
        <v>1</v>
      </c>
      <c r="T62879">
        <v>1</v>
      </c>
    </row>
    <row r="62880" spans="1:21" x14ac:dyDescent="0.25">
      <c r="A62880" s="2" t="s">
        <v>72</v>
      </c>
      <c r="B62880" s="2" t="s">
        <v>430</v>
      </c>
      <c r="C62880" s="2" t="s">
        <v>468</v>
      </c>
      <c r="D62880" s="2" t="s">
        <v>525</v>
      </c>
      <c r="E62880" s="2" t="s">
        <v>527</v>
      </c>
      <c r="F62880">
        <v>2019</v>
      </c>
      <c r="G62880">
        <v>40</v>
      </c>
      <c r="H62880">
        <v>14</v>
      </c>
      <c r="I62880">
        <v>11</v>
      </c>
      <c r="M62880">
        <v>1</v>
      </c>
      <c r="O62880">
        <v>1</v>
      </c>
      <c r="P62880">
        <v>1</v>
      </c>
      <c r="S62880">
        <v>1</v>
      </c>
      <c r="U62880">
        <v>1</v>
      </c>
    </row>
    <row r="62881" spans="1:21" x14ac:dyDescent="0.25">
      <c r="A62881" s="2" t="s">
        <v>72</v>
      </c>
      <c r="B62881" s="2" t="s">
        <v>430</v>
      </c>
      <c r="C62881" s="2" t="s">
        <v>468</v>
      </c>
      <c r="D62881" s="2" t="s">
        <v>525</v>
      </c>
      <c r="E62881" s="2" t="s">
        <v>527</v>
      </c>
      <c r="F62881">
        <v>2019</v>
      </c>
      <c r="G62881">
        <v>42</v>
      </c>
      <c r="H62881">
        <v>14</v>
      </c>
      <c r="I62881">
        <v>11</v>
      </c>
      <c r="M62881">
        <v>1</v>
      </c>
      <c r="O62881">
        <v>1</v>
      </c>
      <c r="P62881">
        <v>1</v>
      </c>
      <c r="S62881">
        <v>1</v>
      </c>
      <c r="U62881">
        <v>1</v>
      </c>
    </row>
    <row r="62882" spans="1:21" x14ac:dyDescent="0.25">
      <c r="A62882" s="2" t="s">
        <v>72</v>
      </c>
      <c r="B62882" s="2" t="s">
        <v>430</v>
      </c>
      <c r="C62882" s="2" t="s">
        <v>468</v>
      </c>
      <c r="D62882" s="2" t="s">
        <v>525</v>
      </c>
      <c r="E62882" s="2" t="s">
        <v>527</v>
      </c>
      <c r="F62882">
        <v>2020</v>
      </c>
      <c r="G62882">
        <v>40</v>
      </c>
      <c r="H62882">
        <v>14</v>
      </c>
      <c r="I62882">
        <v>11</v>
      </c>
      <c r="L62882">
        <v>1</v>
      </c>
      <c r="N62882">
        <v>2</v>
      </c>
      <c r="P62882">
        <v>2</v>
      </c>
      <c r="T62882">
        <v>2</v>
      </c>
      <c r="U62882">
        <v>1</v>
      </c>
    </row>
    <row r="62883" spans="1:21" x14ac:dyDescent="0.25">
      <c r="A62883" s="2" t="s">
        <v>72</v>
      </c>
      <c r="B62883" s="2" t="s">
        <v>430</v>
      </c>
      <c r="C62883" s="2" t="s">
        <v>468</v>
      </c>
      <c r="D62883" s="2" t="s">
        <v>525</v>
      </c>
      <c r="E62883" s="2" t="s">
        <v>527</v>
      </c>
      <c r="F62883">
        <v>2020</v>
      </c>
      <c r="G62883">
        <v>42</v>
      </c>
      <c r="H62883">
        <v>14</v>
      </c>
      <c r="I62883">
        <v>11</v>
      </c>
      <c r="L62883">
        <v>1</v>
      </c>
      <c r="N62883">
        <v>2</v>
      </c>
      <c r="P62883">
        <v>2</v>
      </c>
      <c r="T62883">
        <v>2</v>
      </c>
      <c r="U62883">
        <v>1</v>
      </c>
    </row>
    <row r="62884" spans="1:21" x14ac:dyDescent="0.25">
      <c r="A62884" s="2" t="s">
        <v>72</v>
      </c>
      <c r="B62884" s="2" t="s">
        <v>430</v>
      </c>
      <c r="C62884" s="2" t="s">
        <v>468</v>
      </c>
      <c r="D62884" s="2" t="s">
        <v>525</v>
      </c>
      <c r="E62884" s="2" t="s">
        <v>527</v>
      </c>
      <c r="F62884">
        <v>2021</v>
      </c>
      <c r="G62884">
        <v>40</v>
      </c>
      <c r="H62884">
        <v>14</v>
      </c>
      <c r="I62884">
        <v>11</v>
      </c>
      <c r="N62884">
        <v>1</v>
      </c>
      <c r="Q62884">
        <v>2</v>
      </c>
    </row>
    <row r="62885" spans="1:21" x14ac:dyDescent="0.25">
      <c r="A62885" s="2" t="s">
        <v>72</v>
      </c>
      <c r="B62885" s="2" t="s">
        <v>430</v>
      </c>
      <c r="C62885" s="2" t="s">
        <v>468</v>
      </c>
      <c r="D62885" s="2" t="s">
        <v>525</v>
      </c>
      <c r="E62885" s="2" t="s">
        <v>527</v>
      </c>
      <c r="F62885">
        <v>2021</v>
      </c>
      <c r="G62885">
        <v>42</v>
      </c>
      <c r="H62885">
        <v>14</v>
      </c>
      <c r="I62885">
        <v>11</v>
      </c>
      <c r="N62885">
        <v>1</v>
      </c>
      <c r="Q62885">
        <v>2</v>
      </c>
    </row>
    <row r="62886" spans="1:21" x14ac:dyDescent="0.25">
      <c r="A62886" s="2" t="s">
        <v>72</v>
      </c>
      <c r="B62886" s="2" t="s">
        <v>430</v>
      </c>
      <c r="C62886" s="2" t="s">
        <v>468</v>
      </c>
      <c r="D62886" s="2" t="s">
        <v>525</v>
      </c>
      <c r="E62886" s="2" t="s">
        <v>528</v>
      </c>
      <c r="F62886">
        <v>2017</v>
      </c>
      <c r="G62886">
        <v>40</v>
      </c>
      <c r="H62886">
        <v>14</v>
      </c>
      <c r="I62886">
        <v>11</v>
      </c>
      <c r="Q62886">
        <v>1</v>
      </c>
      <c r="R62886">
        <v>1</v>
      </c>
    </row>
    <row r="62887" spans="1:21" x14ac:dyDescent="0.25">
      <c r="A62887" s="2" t="s">
        <v>72</v>
      </c>
      <c r="B62887" s="2" t="s">
        <v>430</v>
      </c>
      <c r="C62887" s="2" t="s">
        <v>468</v>
      </c>
      <c r="D62887" s="2" t="s">
        <v>525</v>
      </c>
      <c r="E62887" s="2" t="s">
        <v>528</v>
      </c>
      <c r="F62887">
        <v>2017</v>
      </c>
      <c r="G62887">
        <v>42</v>
      </c>
      <c r="H62887">
        <v>14</v>
      </c>
      <c r="I62887">
        <v>11</v>
      </c>
      <c r="Q62887">
        <v>1</v>
      </c>
      <c r="R62887">
        <v>1</v>
      </c>
    </row>
    <row r="62888" spans="1:21" x14ac:dyDescent="0.25">
      <c r="A62888" s="2" t="s">
        <v>72</v>
      </c>
      <c r="B62888" s="2" t="s">
        <v>430</v>
      </c>
      <c r="C62888" s="2" t="s">
        <v>468</v>
      </c>
      <c r="D62888" s="2" t="s">
        <v>525</v>
      </c>
      <c r="E62888" s="2" t="s">
        <v>528</v>
      </c>
      <c r="F62888">
        <v>2019</v>
      </c>
      <c r="G62888">
        <v>40</v>
      </c>
      <c r="H62888">
        <v>14</v>
      </c>
      <c r="I62888">
        <v>11</v>
      </c>
      <c r="N62888">
        <v>1</v>
      </c>
    </row>
    <row r="62889" spans="1:21" x14ac:dyDescent="0.25">
      <c r="A62889" s="2" t="s">
        <v>72</v>
      </c>
      <c r="B62889" s="2" t="s">
        <v>430</v>
      </c>
      <c r="C62889" s="2" t="s">
        <v>468</v>
      </c>
      <c r="D62889" s="2" t="s">
        <v>525</v>
      </c>
      <c r="E62889" s="2" t="s">
        <v>528</v>
      </c>
      <c r="F62889">
        <v>2019</v>
      </c>
      <c r="G62889">
        <v>42</v>
      </c>
      <c r="H62889">
        <v>14</v>
      </c>
      <c r="I62889">
        <v>11</v>
      </c>
      <c r="N62889">
        <v>1</v>
      </c>
    </row>
    <row r="62890" spans="1:21" x14ac:dyDescent="0.25">
      <c r="A62890" s="2" t="s">
        <v>72</v>
      </c>
      <c r="B62890" s="2" t="s">
        <v>430</v>
      </c>
      <c r="C62890" s="2" t="s">
        <v>468</v>
      </c>
      <c r="D62890" s="2" t="s">
        <v>525</v>
      </c>
      <c r="E62890" s="2" t="s">
        <v>528</v>
      </c>
      <c r="F62890">
        <v>2020</v>
      </c>
      <c r="G62890">
        <v>40</v>
      </c>
      <c r="H62890">
        <v>14</v>
      </c>
      <c r="I62890">
        <v>11</v>
      </c>
      <c r="L62890">
        <v>1</v>
      </c>
    </row>
    <row r="62891" spans="1:21" x14ac:dyDescent="0.25">
      <c r="A62891" s="2" t="s">
        <v>72</v>
      </c>
      <c r="B62891" s="2" t="s">
        <v>430</v>
      </c>
      <c r="C62891" s="2" t="s">
        <v>468</v>
      </c>
      <c r="D62891" s="2" t="s">
        <v>525</v>
      </c>
      <c r="E62891" s="2" t="s">
        <v>528</v>
      </c>
      <c r="F62891">
        <v>2020</v>
      </c>
      <c r="G62891">
        <v>42</v>
      </c>
      <c r="H62891">
        <v>14</v>
      </c>
      <c r="I62891">
        <v>11</v>
      </c>
      <c r="L62891">
        <v>1</v>
      </c>
    </row>
    <row r="62892" spans="1:21" x14ac:dyDescent="0.25">
      <c r="A62892" s="2" t="s">
        <v>72</v>
      </c>
      <c r="B62892" s="2" t="s">
        <v>430</v>
      </c>
      <c r="C62892" s="2" t="s">
        <v>461</v>
      </c>
      <c r="D62892" s="2" t="s">
        <v>525</v>
      </c>
      <c r="E62892" s="2" t="s">
        <v>527</v>
      </c>
      <c r="F62892">
        <v>2018</v>
      </c>
      <c r="G62892">
        <v>40</v>
      </c>
      <c r="H62892">
        <v>14</v>
      </c>
      <c r="I62892">
        <v>11</v>
      </c>
      <c r="N62892">
        <v>2</v>
      </c>
    </row>
    <row r="62893" spans="1:21" x14ac:dyDescent="0.25">
      <c r="A62893" s="2" t="s">
        <v>72</v>
      </c>
      <c r="B62893" s="2" t="s">
        <v>430</v>
      </c>
      <c r="C62893" s="2" t="s">
        <v>461</v>
      </c>
      <c r="D62893" s="2" t="s">
        <v>525</v>
      </c>
      <c r="E62893" s="2" t="s">
        <v>527</v>
      </c>
      <c r="F62893">
        <v>2018</v>
      </c>
      <c r="G62893">
        <v>42</v>
      </c>
      <c r="H62893">
        <v>14</v>
      </c>
      <c r="I62893">
        <v>11</v>
      </c>
      <c r="N62893">
        <v>2</v>
      </c>
    </row>
    <row r="62894" spans="1:21" x14ac:dyDescent="0.25">
      <c r="A62894" s="2" t="s">
        <v>72</v>
      </c>
      <c r="B62894" s="2" t="s">
        <v>430</v>
      </c>
      <c r="C62894" s="2" t="s">
        <v>461</v>
      </c>
      <c r="D62894" s="2" t="s">
        <v>525</v>
      </c>
      <c r="E62894" s="2" t="s">
        <v>527</v>
      </c>
      <c r="F62894">
        <v>2019</v>
      </c>
      <c r="G62894">
        <v>40</v>
      </c>
      <c r="H62894">
        <v>14</v>
      </c>
      <c r="I62894">
        <v>11</v>
      </c>
      <c r="K62894">
        <v>1</v>
      </c>
      <c r="M62894">
        <v>2</v>
      </c>
      <c r="P62894">
        <v>2</v>
      </c>
      <c r="R62894">
        <v>1</v>
      </c>
      <c r="T62894">
        <v>1</v>
      </c>
    </row>
    <row r="62895" spans="1:21" x14ac:dyDescent="0.25">
      <c r="A62895" s="2" t="s">
        <v>72</v>
      </c>
      <c r="B62895" s="2" t="s">
        <v>430</v>
      </c>
      <c r="C62895" s="2" t="s">
        <v>461</v>
      </c>
      <c r="D62895" s="2" t="s">
        <v>525</v>
      </c>
      <c r="E62895" s="2" t="s">
        <v>527</v>
      </c>
      <c r="F62895">
        <v>2019</v>
      </c>
      <c r="G62895">
        <v>42</v>
      </c>
      <c r="H62895">
        <v>14</v>
      </c>
      <c r="I62895">
        <v>11</v>
      </c>
      <c r="K62895">
        <v>1</v>
      </c>
      <c r="M62895">
        <v>2</v>
      </c>
      <c r="P62895">
        <v>2</v>
      </c>
      <c r="R62895">
        <v>1</v>
      </c>
      <c r="T62895">
        <v>1</v>
      </c>
    </row>
    <row r="62896" spans="1:21" x14ac:dyDescent="0.25">
      <c r="A62896" s="2" t="s">
        <v>72</v>
      </c>
      <c r="B62896" s="2" t="s">
        <v>430</v>
      </c>
      <c r="C62896" s="2" t="s">
        <v>461</v>
      </c>
      <c r="D62896" s="2" t="s">
        <v>525</v>
      </c>
      <c r="E62896" s="2" t="s">
        <v>527</v>
      </c>
      <c r="F62896">
        <v>2020</v>
      </c>
      <c r="G62896">
        <v>40</v>
      </c>
      <c r="H62896">
        <v>14</v>
      </c>
      <c r="I62896">
        <v>11</v>
      </c>
      <c r="P62896">
        <v>1</v>
      </c>
    </row>
    <row r="62897" spans="1:21" x14ac:dyDescent="0.25">
      <c r="A62897" s="2" t="s">
        <v>72</v>
      </c>
      <c r="B62897" s="2" t="s">
        <v>430</v>
      </c>
      <c r="C62897" s="2" t="s">
        <v>461</v>
      </c>
      <c r="D62897" s="2" t="s">
        <v>525</v>
      </c>
      <c r="E62897" s="2" t="s">
        <v>527</v>
      </c>
      <c r="F62897">
        <v>2020</v>
      </c>
      <c r="G62897">
        <v>42</v>
      </c>
      <c r="H62897">
        <v>14</v>
      </c>
      <c r="I62897">
        <v>11</v>
      </c>
      <c r="P62897">
        <v>1</v>
      </c>
    </row>
    <row r="62898" spans="1:21" x14ac:dyDescent="0.25">
      <c r="A62898" s="2" t="s">
        <v>72</v>
      </c>
      <c r="B62898" s="2" t="s">
        <v>430</v>
      </c>
      <c r="C62898" s="2" t="s">
        <v>461</v>
      </c>
      <c r="D62898" s="2" t="s">
        <v>525</v>
      </c>
      <c r="E62898" s="2" t="s">
        <v>527</v>
      </c>
      <c r="F62898">
        <v>2021</v>
      </c>
      <c r="G62898">
        <v>40</v>
      </c>
      <c r="H62898">
        <v>14</v>
      </c>
      <c r="I62898">
        <v>11</v>
      </c>
      <c r="K62898">
        <v>1</v>
      </c>
      <c r="S62898">
        <v>1</v>
      </c>
      <c r="T62898">
        <v>3</v>
      </c>
    </row>
    <row r="62899" spans="1:21" x14ac:dyDescent="0.25">
      <c r="A62899" s="2" t="s">
        <v>72</v>
      </c>
      <c r="B62899" s="2" t="s">
        <v>430</v>
      </c>
      <c r="C62899" s="2" t="s">
        <v>461</v>
      </c>
      <c r="D62899" s="2" t="s">
        <v>525</v>
      </c>
      <c r="E62899" s="2" t="s">
        <v>527</v>
      </c>
      <c r="F62899">
        <v>2021</v>
      </c>
      <c r="G62899">
        <v>42</v>
      </c>
      <c r="H62899">
        <v>14</v>
      </c>
      <c r="I62899">
        <v>11</v>
      </c>
      <c r="K62899">
        <v>1</v>
      </c>
      <c r="S62899">
        <v>1</v>
      </c>
      <c r="T62899">
        <v>3</v>
      </c>
    </row>
    <row r="62900" spans="1:21" x14ac:dyDescent="0.25">
      <c r="A62900" s="2" t="s">
        <v>72</v>
      </c>
      <c r="B62900" s="2" t="s">
        <v>430</v>
      </c>
      <c r="C62900" s="2" t="s">
        <v>461</v>
      </c>
      <c r="D62900" s="2" t="s">
        <v>525</v>
      </c>
      <c r="E62900" s="2" t="s">
        <v>528</v>
      </c>
      <c r="F62900">
        <v>2017</v>
      </c>
      <c r="G62900">
        <v>40</v>
      </c>
      <c r="H62900">
        <v>14</v>
      </c>
      <c r="I62900">
        <v>11</v>
      </c>
      <c r="S62900">
        <v>1</v>
      </c>
    </row>
    <row r="62901" spans="1:21" x14ac:dyDescent="0.25">
      <c r="A62901" s="2" t="s">
        <v>72</v>
      </c>
      <c r="B62901" s="2" t="s">
        <v>430</v>
      </c>
      <c r="C62901" s="2" t="s">
        <v>461</v>
      </c>
      <c r="D62901" s="2" t="s">
        <v>525</v>
      </c>
      <c r="E62901" s="2" t="s">
        <v>528</v>
      </c>
      <c r="F62901">
        <v>2017</v>
      </c>
      <c r="G62901">
        <v>42</v>
      </c>
      <c r="H62901">
        <v>14</v>
      </c>
      <c r="I62901">
        <v>11</v>
      </c>
      <c r="S62901">
        <v>1</v>
      </c>
    </row>
    <row r="62902" spans="1:21" x14ac:dyDescent="0.25">
      <c r="A62902" s="2" t="s">
        <v>72</v>
      </c>
      <c r="B62902" s="2" t="s">
        <v>430</v>
      </c>
      <c r="C62902" s="2" t="s">
        <v>461</v>
      </c>
      <c r="D62902" s="2" t="s">
        <v>525</v>
      </c>
      <c r="E62902" s="2" t="s">
        <v>528</v>
      </c>
      <c r="F62902">
        <v>2019</v>
      </c>
      <c r="G62902">
        <v>40</v>
      </c>
      <c r="H62902">
        <v>14</v>
      </c>
      <c r="I62902">
        <v>11</v>
      </c>
      <c r="N62902">
        <v>1</v>
      </c>
      <c r="P62902">
        <v>1</v>
      </c>
    </row>
    <row r="62903" spans="1:21" x14ac:dyDescent="0.25">
      <c r="A62903" s="2" t="s">
        <v>72</v>
      </c>
      <c r="B62903" s="2" t="s">
        <v>430</v>
      </c>
      <c r="C62903" s="2" t="s">
        <v>461</v>
      </c>
      <c r="D62903" s="2" t="s">
        <v>525</v>
      </c>
      <c r="E62903" s="2" t="s">
        <v>528</v>
      </c>
      <c r="F62903">
        <v>2019</v>
      </c>
      <c r="G62903">
        <v>42</v>
      </c>
      <c r="H62903">
        <v>14</v>
      </c>
      <c r="I62903">
        <v>11</v>
      </c>
      <c r="N62903">
        <v>1</v>
      </c>
      <c r="P62903">
        <v>1</v>
      </c>
    </row>
    <row r="62904" spans="1:21" x14ac:dyDescent="0.25">
      <c r="A62904" s="2" t="s">
        <v>72</v>
      </c>
      <c r="B62904" s="2" t="s">
        <v>430</v>
      </c>
      <c r="C62904" s="2" t="s">
        <v>461</v>
      </c>
      <c r="D62904" s="2" t="s">
        <v>525</v>
      </c>
      <c r="E62904" s="2" t="s">
        <v>528</v>
      </c>
      <c r="F62904">
        <v>2020</v>
      </c>
      <c r="G62904">
        <v>40</v>
      </c>
      <c r="H62904">
        <v>14</v>
      </c>
      <c r="I62904">
        <v>11</v>
      </c>
      <c r="J62904">
        <v>1</v>
      </c>
    </row>
    <row r="62905" spans="1:21" x14ac:dyDescent="0.25">
      <c r="A62905" s="2" t="s">
        <v>72</v>
      </c>
      <c r="B62905" s="2" t="s">
        <v>430</v>
      </c>
      <c r="C62905" s="2" t="s">
        <v>461</v>
      </c>
      <c r="D62905" s="2" t="s">
        <v>525</v>
      </c>
      <c r="E62905" s="2" t="s">
        <v>528</v>
      </c>
      <c r="F62905">
        <v>2020</v>
      </c>
      <c r="G62905">
        <v>42</v>
      </c>
      <c r="H62905">
        <v>14</v>
      </c>
      <c r="I62905">
        <v>11</v>
      </c>
      <c r="J62905">
        <v>1</v>
      </c>
    </row>
    <row r="62906" spans="1:21" x14ac:dyDescent="0.25">
      <c r="A62906" s="2" t="s">
        <v>72</v>
      </c>
      <c r="B62906" s="2" t="s">
        <v>430</v>
      </c>
      <c r="C62906" s="2" t="s">
        <v>469</v>
      </c>
      <c r="D62906" s="2" t="s">
        <v>525</v>
      </c>
      <c r="E62906" s="2" t="s">
        <v>527</v>
      </c>
      <c r="F62906">
        <v>2017</v>
      </c>
      <c r="G62906">
        <v>40</v>
      </c>
      <c r="H62906">
        <v>14</v>
      </c>
      <c r="I62906">
        <v>11</v>
      </c>
      <c r="J62906">
        <v>1</v>
      </c>
      <c r="L62906">
        <v>1</v>
      </c>
      <c r="P62906">
        <v>1</v>
      </c>
      <c r="U62906">
        <v>1</v>
      </c>
    </row>
    <row r="62907" spans="1:21" x14ac:dyDescent="0.25">
      <c r="A62907" s="2" t="s">
        <v>72</v>
      </c>
      <c r="B62907" s="2" t="s">
        <v>430</v>
      </c>
      <c r="C62907" s="2" t="s">
        <v>469</v>
      </c>
      <c r="D62907" s="2" t="s">
        <v>525</v>
      </c>
      <c r="E62907" s="2" t="s">
        <v>527</v>
      </c>
      <c r="F62907">
        <v>2017</v>
      </c>
      <c r="G62907">
        <v>42</v>
      </c>
      <c r="H62907">
        <v>14</v>
      </c>
      <c r="I62907">
        <v>11</v>
      </c>
      <c r="J62907">
        <v>1</v>
      </c>
      <c r="L62907">
        <v>1</v>
      </c>
      <c r="P62907">
        <v>1</v>
      </c>
      <c r="U62907">
        <v>1</v>
      </c>
    </row>
    <row r="62908" spans="1:21" x14ac:dyDescent="0.25">
      <c r="A62908" s="2" t="s">
        <v>72</v>
      </c>
      <c r="B62908" s="2" t="s">
        <v>430</v>
      </c>
      <c r="C62908" s="2" t="s">
        <v>469</v>
      </c>
      <c r="D62908" s="2" t="s">
        <v>525</v>
      </c>
      <c r="E62908" s="2" t="s">
        <v>527</v>
      </c>
      <c r="F62908">
        <v>2018</v>
      </c>
      <c r="G62908">
        <v>40</v>
      </c>
      <c r="H62908">
        <v>14</v>
      </c>
      <c r="I62908">
        <v>11</v>
      </c>
      <c r="J62908">
        <v>1</v>
      </c>
      <c r="L62908">
        <v>1</v>
      </c>
    </row>
    <row r="62909" spans="1:21" x14ac:dyDescent="0.25">
      <c r="A62909" s="2" t="s">
        <v>72</v>
      </c>
      <c r="B62909" s="2" t="s">
        <v>430</v>
      </c>
      <c r="C62909" s="2" t="s">
        <v>469</v>
      </c>
      <c r="D62909" s="2" t="s">
        <v>525</v>
      </c>
      <c r="E62909" s="2" t="s">
        <v>527</v>
      </c>
      <c r="F62909">
        <v>2018</v>
      </c>
      <c r="G62909">
        <v>42</v>
      </c>
      <c r="H62909">
        <v>14</v>
      </c>
      <c r="I62909">
        <v>11</v>
      </c>
      <c r="J62909">
        <v>1</v>
      </c>
      <c r="L62909">
        <v>1</v>
      </c>
    </row>
    <row r="62910" spans="1:21" x14ac:dyDescent="0.25">
      <c r="A62910" s="2" t="s">
        <v>72</v>
      </c>
      <c r="B62910" s="2" t="s">
        <v>430</v>
      </c>
      <c r="C62910" s="2" t="s">
        <v>469</v>
      </c>
      <c r="D62910" s="2" t="s">
        <v>525</v>
      </c>
      <c r="E62910" s="2" t="s">
        <v>527</v>
      </c>
      <c r="F62910">
        <v>2019</v>
      </c>
      <c r="G62910">
        <v>40</v>
      </c>
      <c r="H62910">
        <v>14</v>
      </c>
      <c r="I62910">
        <v>11</v>
      </c>
      <c r="L62910">
        <v>2</v>
      </c>
      <c r="Q62910">
        <v>3</v>
      </c>
      <c r="S62910">
        <v>1</v>
      </c>
    </row>
    <row r="62911" spans="1:21" x14ac:dyDescent="0.25">
      <c r="A62911" s="2" t="s">
        <v>72</v>
      </c>
      <c r="B62911" s="2" t="s">
        <v>430</v>
      </c>
      <c r="C62911" s="2" t="s">
        <v>469</v>
      </c>
      <c r="D62911" s="2" t="s">
        <v>525</v>
      </c>
      <c r="E62911" s="2" t="s">
        <v>527</v>
      </c>
      <c r="F62911">
        <v>2019</v>
      </c>
      <c r="G62911">
        <v>42</v>
      </c>
      <c r="H62911">
        <v>14</v>
      </c>
      <c r="I62911">
        <v>11</v>
      </c>
      <c r="L62911">
        <v>2</v>
      </c>
      <c r="Q62911">
        <v>3</v>
      </c>
      <c r="S62911">
        <v>1</v>
      </c>
    </row>
    <row r="62912" spans="1:21" x14ac:dyDescent="0.25">
      <c r="A62912" s="2" t="s">
        <v>72</v>
      </c>
      <c r="B62912" s="2" t="s">
        <v>430</v>
      </c>
      <c r="C62912" s="2" t="s">
        <v>469</v>
      </c>
      <c r="D62912" s="2" t="s">
        <v>525</v>
      </c>
      <c r="E62912" s="2" t="s">
        <v>527</v>
      </c>
      <c r="F62912">
        <v>2020</v>
      </c>
      <c r="G62912">
        <v>40</v>
      </c>
      <c r="H62912">
        <v>14</v>
      </c>
      <c r="I62912">
        <v>11</v>
      </c>
      <c r="J62912">
        <v>2</v>
      </c>
      <c r="K62912">
        <v>1</v>
      </c>
      <c r="M62912">
        <v>1</v>
      </c>
      <c r="N62912">
        <v>1</v>
      </c>
      <c r="O62912">
        <v>1</v>
      </c>
      <c r="P62912">
        <v>1</v>
      </c>
    </row>
    <row r="62913" spans="1:21" x14ac:dyDescent="0.25">
      <c r="A62913" s="2" t="s">
        <v>72</v>
      </c>
      <c r="B62913" s="2" t="s">
        <v>430</v>
      </c>
      <c r="C62913" s="2" t="s">
        <v>469</v>
      </c>
      <c r="D62913" s="2" t="s">
        <v>525</v>
      </c>
      <c r="E62913" s="2" t="s">
        <v>527</v>
      </c>
      <c r="F62913">
        <v>2020</v>
      </c>
      <c r="G62913">
        <v>42</v>
      </c>
      <c r="H62913">
        <v>14</v>
      </c>
      <c r="I62913">
        <v>11</v>
      </c>
      <c r="J62913">
        <v>2</v>
      </c>
      <c r="K62913">
        <v>1</v>
      </c>
      <c r="M62913">
        <v>1</v>
      </c>
      <c r="N62913">
        <v>1</v>
      </c>
      <c r="O62913">
        <v>1</v>
      </c>
      <c r="P62913">
        <v>1</v>
      </c>
    </row>
    <row r="62914" spans="1:21" x14ac:dyDescent="0.25">
      <c r="A62914" s="2" t="s">
        <v>72</v>
      </c>
      <c r="B62914" s="2" t="s">
        <v>430</v>
      </c>
      <c r="C62914" s="2" t="s">
        <v>469</v>
      </c>
      <c r="D62914" s="2" t="s">
        <v>525</v>
      </c>
      <c r="E62914" s="2" t="s">
        <v>527</v>
      </c>
      <c r="F62914">
        <v>2021</v>
      </c>
      <c r="G62914">
        <v>40</v>
      </c>
      <c r="H62914">
        <v>14</v>
      </c>
      <c r="I62914">
        <v>11</v>
      </c>
      <c r="K62914">
        <v>1</v>
      </c>
      <c r="O62914">
        <v>1</v>
      </c>
    </row>
    <row r="62915" spans="1:21" x14ac:dyDescent="0.25">
      <c r="A62915" s="2" t="s">
        <v>72</v>
      </c>
      <c r="B62915" s="2" t="s">
        <v>430</v>
      </c>
      <c r="C62915" s="2" t="s">
        <v>469</v>
      </c>
      <c r="D62915" s="2" t="s">
        <v>525</v>
      </c>
      <c r="E62915" s="2" t="s">
        <v>527</v>
      </c>
      <c r="F62915">
        <v>2021</v>
      </c>
      <c r="G62915">
        <v>42</v>
      </c>
      <c r="H62915">
        <v>14</v>
      </c>
      <c r="I62915">
        <v>11</v>
      </c>
      <c r="K62915">
        <v>1</v>
      </c>
      <c r="O62915">
        <v>1</v>
      </c>
    </row>
    <row r="62916" spans="1:21" x14ac:dyDescent="0.25">
      <c r="A62916" s="2" t="s">
        <v>72</v>
      </c>
      <c r="B62916" s="2" t="s">
        <v>430</v>
      </c>
      <c r="C62916" s="2" t="s">
        <v>469</v>
      </c>
      <c r="D62916" s="2" t="s">
        <v>525</v>
      </c>
      <c r="E62916" s="2" t="s">
        <v>528</v>
      </c>
      <c r="F62916">
        <v>2017</v>
      </c>
      <c r="G62916">
        <v>40</v>
      </c>
      <c r="H62916">
        <v>14</v>
      </c>
      <c r="I62916">
        <v>11</v>
      </c>
      <c r="N62916">
        <v>1</v>
      </c>
    </row>
    <row r="62917" spans="1:21" x14ac:dyDescent="0.25">
      <c r="A62917" s="2" t="s">
        <v>72</v>
      </c>
      <c r="B62917" s="2" t="s">
        <v>430</v>
      </c>
      <c r="C62917" s="2" t="s">
        <v>469</v>
      </c>
      <c r="D62917" s="2" t="s">
        <v>525</v>
      </c>
      <c r="E62917" s="2" t="s">
        <v>528</v>
      </c>
      <c r="F62917">
        <v>2017</v>
      </c>
      <c r="G62917">
        <v>42</v>
      </c>
      <c r="H62917">
        <v>14</v>
      </c>
      <c r="I62917">
        <v>11</v>
      </c>
      <c r="N62917">
        <v>1</v>
      </c>
    </row>
    <row r="62918" spans="1:21" x14ac:dyDescent="0.25">
      <c r="A62918" s="2" t="s">
        <v>72</v>
      </c>
      <c r="B62918" s="2" t="s">
        <v>430</v>
      </c>
      <c r="C62918" s="2" t="s">
        <v>469</v>
      </c>
      <c r="D62918" s="2" t="s">
        <v>525</v>
      </c>
      <c r="E62918" s="2" t="s">
        <v>528</v>
      </c>
      <c r="F62918">
        <v>2018</v>
      </c>
      <c r="G62918">
        <v>40</v>
      </c>
      <c r="H62918">
        <v>14</v>
      </c>
      <c r="I62918">
        <v>11</v>
      </c>
      <c r="M62918">
        <v>1</v>
      </c>
    </row>
    <row r="62919" spans="1:21" x14ac:dyDescent="0.25">
      <c r="A62919" s="2" t="s">
        <v>72</v>
      </c>
      <c r="B62919" s="2" t="s">
        <v>430</v>
      </c>
      <c r="C62919" s="2" t="s">
        <v>469</v>
      </c>
      <c r="D62919" s="2" t="s">
        <v>525</v>
      </c>
      <c r="E62919" s="2" t="s">
        <v>528</v>
      </c>
      <c r="F62919">
        <v>2018</v>
      </c>
      <c r="G62919">
        <v>42</v>
      </c>
      <c r="H62919">
        <v>14</v>
      </c>
      <c r="I62919">
        <v>11</v>
      </c>
      <c r="M62919">
        <v>1</v>
      </c>
    </row>
    <row r="62920" spans="1:21" x14ac:dyDescent="0.25">
      <c r="A62920" s="2" t="s">
        <v>72</v>
      </c>
      <c r="B62920" s="2" t="s">
        <v>430</v>
      </c>
      <c r="C62920" s="2" t="s">
        <v>469</v>
      </c>
      <c r="D62920" s="2" t="s">
        <v>525</v>
      </c>
      <c r="E62920" s="2" t="s">
        <v>528</v>
      </c>
      <c r="F62920">
        <v>2020</v>
      </c>
      <c r="G62920">
        <v>40</v>
      </c>
      <c r="H62920">
        <v>14</v>
      </c>
      <c r="I62920">
        <v>11</v>
      </c>
      <c r="R62920">
        <v>1</v>
      </c>
      <c r="T62920">
        <v>1</v>
      </c>
    </row>
    <row r="62921" spans="1:21" x14ac:dyDescent="0.25">
      <c r="A62921" s="2" t="s">
        <v>72</v>
      </c>
      <c r="B62921" s="2" t="s">
        <v>430</v>
      </c>
      <c r="C62921" s="2" t="s">
        <v>469</v>
      </c>
      <c r="D62921" s="2" t="s">
        <v>525</v>
      </c>
      <c r="E62921" s="2" t="s">
        <v>528</v>
      </c>
      <c r="F62921">
        <v>2020</v>
      </c>
      <c r="G62921">
        <v>42</v>
      </c>
      <c r="H62921">
        <v>14</v>
      </c>
      <c r="I62921">
        <v>11</v>
      </c>
      <c r="R62921">
        <v>1</v>
      </c>
      <c r="T62921">
        <v>1</v>
      </c>
    </row>
    <row r="62922" spans="1:21" x14ac:dyDescent="0.25">
      <c r="A62922" s="2" t="s">
        <v>72</v>
      </c>
      <c r="B62922" s="2" t="s">
        <v>430</v>
      </c>
      <c r="C62922" s="2" t="s">
        <v>469</v>
      </c>
      <c r="D62922" s="2" t="s">
        <v>525</v>
      </c>
      <c r="E62922" s="2" t="s">
        <v>528</v>
      </c>
      <c r="F62922">
        <v>2021</v>
      </c>
      <c r="G62922">
        <v>40</v>
      </c>
      <c r="H62922">
        <v>14</v>
      </c>
      <c r="I62922">
        <v>11</v>
      </c>
      <c r="S62922">
        <v>1</v>
      </c>
    </row>
    <row r="62923" spans="1:21" x14ac:dyDescent="0.25">
      <c r="A62923" s="2" t="s">
        <v>72</v>
      </c>
      <c r="B62923" s="2" t="s">
        <v>430</v>
      </c>
      <c r="C62923" s="2" t="s">
        <v>469</v>
      </c>
      <c r="D62923" s="2" t="s">
        <v>525</v>
      </c>
      <c r="E62923" s="2" t="s">
        <v>528</v>
      </c>
      <c r="F62923">
        <v>2021</v>
      </c>
      <c r="G62923">
        <v>42</v>
      </c>
      <c r="H62923">
        <v>14</v>
      </c>
      <c r="I62923">
        <v>11</v>
      </c>
      <c r="S62923">
        <v>1</v>
      </c>
    </row>
    <row r="62924" spans="1:21" x14ac:dyDescent="0.25">
      <c r="A62924" s="2" t="s">
        <v>72</v>
      </c>
      <c r="B62924" s="2" t="s">
        <v>430</v>
      </c>
      <c r="C62924" s="2" t="s">
        <v>470</v>
      </c>
      <c r="D62924" s="2" t="s">
        <v>525</v>
      </c>
      <c r="E62924" s="2" t="s">
        <v>527</v>
      </c>
      <c r="F62924">
        <v>2018</v>
      </c>
      <c r="G62924">
        <v>40</v>
      </c>
      <c r="H62924">
        <v>14</v>
      </c>
      <c r="I62924">
        <v>11</v>
      </c>
      <c r="N62924">
        <v>2</v>
      </c>
      <c r="P62924">
        <v>1</v>
      </c>
      <c r="S62924">
        <v>1</v>
      </c>
    </row>
    <row r="62925" spans="1:21" x14ac:dyDescent="0.25">
      <c r="A62925" s="2" t="s">
        <v>72</v>
      </c>
      <c r="B62925" s="2" t="s">
        <v>430</v>
      </c>
      <c r="C62925" s="2" t="s">
        <v>470</v>
      </c>
      <c r="D62925" s="2" t="s">
        <v>525</v>
      </c>
      <c r="E62925" s="2" t="s">
        <v>527</v>
      </c>
      <c r="F62925">
        <v>2018</v>
      </c>
      <c r="G62925">
        <v>42</v>
      </c>
      <c r="H62925">
        <v>14</v>
      </c>
      <c r="I62925">
        <v>11</v>
      </c>
      <c r="N62925">
        <v>2</v>
      </c>
      <c r="P62925">
        <v>1</v>
      </c>
      <c r="S62925">
        <v>1</v>
      </c>
    </row>
    <row r="62926" spans="1:21" x14ac:dyDescent="0.25">
      <c r="A62926" s="2" t="s">
        <v>72</v>
      </c>
      <c r="B62926" s="2" t="s">
        <v>430</v>
      </c>
      <c r="C62926" s="2" t="s">
        <v>470</v>
      </c>
      <c r="D62926" s="2" t="s">
        <v>525</v>
      </c>
      <c r="E62926" s="2" t="s">
        <v>527</v>
      </c>
      <c r="F62926">
        <v>2020</v>
      </c>
      <c r="G62926">
        <v>40</v>
      </c>
      <c r="H62926">
        <v>14</v>
      </c>
      <c r="I62926">
        <v>11</v>
      </c>
      <c r="M62926">
        <v>1</v>
      </c>
      <c r="U62926">
        <v>1</v>
      </c>
    </row>
    <row r="62927" spans="1:21" x14ac:dyDescent="0.25">
      <c r="A62927" s="2" t="s">
        <v>72</v>
      </c>
      <c r="B62927" s="2" t="s">
        <v>430</v>
      </c>
      <c r="C62927" s="2" t="s">
        <v>470</v>
      </c>
      <c r="D62927" s="2" t="s">
        <v>525</v>
      </c>
      <c r="E62927" s="2" t="s">
        <v>527</v>
      </c>
      <c r="F62927">
        <v>2020</v>
      </c>
      <c r="G62927">
        <v>42</v>
      </c>
      <c r="H62927">
        <v>14</v>
      </c>
      <c r="I62927">
        <v>11</v>
      </c>
      <c r="M62927">
        <v>1</v>
      </c>
      <c r="U62927">
        <v>1</v>
      </c>
    </row>
    <row r="62928" spans="1:21" x14ac:dyDescent="0.25">
      <c r="A62928" s="2" t="s">
        <v>72</v>
      </c>
      <c r="B62928" s="2" t="s">
        <v>430</v>
      </c>
      <c r="C62928" s="2" t="s">
        <v>470</v>
      </c>
      <c r="D62928" s="2" t="s">
        <v>525</v>
      </c>
      <c r="E62928" s="2" t="s">
        <v>527</v>
      </c>
      <c r="F62928">
        <v>2021</v>
      </c>
      <c r="G62928">
        <v>40</v>
      </c>
      <c r="H62928">
        <v>14</v>
      </c>
      <c r="I62928">
        <v>11</v>
      </c>
      <c r="Q62928">
        <v>1</v>
      </c>
      <c r="R62928">
        <v>2</v>
      </c>
      <c r="T62928">
        <v>1</v>
      </c>
    </row>
    <row r="62929" spans="1:21" x14ac:dyDescent="0.25">
      <c r="A62929" s="2" t="s">
        <v>72</v>
      </c>
      <c r="B62929" s="2" t="s">
        <v>430</v>
      </c>
      <c r="C62929" s="2" t="s">
        <v>470</v>
      </c>
      <c r="D62929" s="2" t="s">
        <v>525</v>
      </c>
      <c r="E62929" s="2" t="s">
        <v>527</v>
      </c>
      <c r="F62929">
        <v>2021</v>
      </c>
      <c r="G62929">
        <v>42</v>
      </c>
      <c r="H62929">
        <v>14</v>
      </c>
      <c r="I62929">
        <v>11</v>
      </c>
      <c r="Q62929">
        <v>1</v>
      </c>
      <c r="R62929">
        <v>2</v>
      </c>
      <c r="T62929">
        <v>1</v>
      </c>
    </row>
    <row r="62930" spans="1:21" x14ac:dyDescent="0.25">
      <c r="A62930" s="2" t="s">
        <v>72</v>
      </c>
      <c r="B62930" s="2" t="s">
        <v>430</v>
      </c>
      <c r="C62930" s="2" t="s">
        <v>464</v>
      </c>
      <c r="D62930" s="2" t="s">
        <v>525</v>
      </c>
      <c r="E62930" s="2" t="s">
        <v>527</v>
      </c>
      <c r="F62930">
        <v>2017</v>
      </c>
      <c r="G62930">
        <v>40</v>
      </c>
      <c r="H62930">
        <v>14</v>
      </c>
      <c r="I62930">
        <v>11</v>
      </c>
      <c r="K62930">
        <v>6</v>
      </c>
      <c r="L62930">
        <v>2</v>
      </c>
      <c r="M62930">
        <v>2</v>
      </c>
      <c r="N62930">
        <v>1</v>
      </c>
      <c r="O62930">
        <v>3</v>
      </c>
      <c r="P62930">
        <v>1</v>
      </c>
      <c r="Q62930">
        <v>3</v>
      </c>
      <c r="R62930">
        <v>4</v>
      </c>
      <c r="S62930">
        <v>4</v>
      </c>
      <c r="T62930">
        <v>1</v>
      </c>
      <c r="U62930">
        <v>3</v>
      </c>
    </row>
    <row r="62931" spans="1:21" x14ac:dyDescent="0.25">
      <c r="A62931" s="2" t="s">
        <v>72</v>
      </c>
      <c r="B62931" s="2" t="s">
        <v>430</v>
      </c>
      <c r="C62931" s="2" t="s">
        <v>464</v>
      </c>
      <c r="D62931" s="2" t="s">
        <v>525</v>
      </c>
      <c r="E62931" s="2" t="s">
        <v>527</v>
      </c>
      <c r="F62931">
        <v>2017</v>
      </c>
      <c r="G62931">
        <v>42</v>
      </c>
      <c r="H62931">
        <v>14</v>
      </c>
      <c r="I62931">
        <v>11</v>
      </c>
      <c r="K62931">
        <v>6</v>
      </c>
      <c r="L62931">
        <v>2</v>
      </c>
      <c r="M62931">
        <v>2</v>
      </c>
      <c r="N62931">
        <v>1</v>
      </c>
      <c r="O62931">
        <v>3</v>
      </c>
      <c r="P62931">
        <v>1</v>
      </c>
      <c r="Q62931">
        <v>3</v>
      </c>
      <c r="R62931">
        <v>4</v>
      </c>
      <c r="S62931">
        <v>4</v>
      </c>
      <c r="T62931">
        <v>1</v>
      </c>
      <c r="U62931">
        <v>3</v>
      </c>
    </row>
    <row r="62932" spans="1:21" x14ac:dyDescent="0.25">
      <c r="A62932" s="2" t="s">
        <v>72</v>
      </c>
      <c r="B62932" s="2" t="s">
        <v>430</v>
      </c>
      <c r="C62932" s="2" t="s">
        <v>464</v>
      </c>
      <c r="D62932" s="2" t="s">
        <v>525</v>
      </c>
      <c r="E62932" s="2" t="s">
        <v>527</v>
      </c>
      <c r="F62932">
        <v>2018</v>
      </c>
      <c r="G62932">
        <v>40</v>
      </c>
      <c r="H62932">
        <v>14</v>
      </c>
      <c r="I62932">
        <v>11</v>
      </c>
      <c r="J62932">
        <v>3</v>
      </c>
      <c r="L62932">
        <v>5</v>
      </c>
      <c r="M62932">
        <v>5</v>
      </c>
      <c r="N62932">
        <v>1</v>
      </c>
      <c r="P62932">
        <v>6</v>
      </c>
      <c r="Q62932">
        <v>3</v>
      </c>
      <c r="R62932">
        <v>1</v>
      </c>
      <c r="S62932">
        <v>3</v>
      </c>
      <c r="T62932">
        <v>9</v>
      </c>
      <c r="U62932">
        <v>5</v>
      </c>
    </row>
    <row r="62933" spans="1:21" x14ac:dyDescent="0.25">
      <c r="A62933" s="2" t="s">
        <v>72</v>
      </c>
      <c r="B62933" s="2" t="s">
        <v>430</v>
      </c>
      <c r="C62933" s="2" t="s">
        <v>464</v>
      </c>
      <c r="D62933" s="2" t="s">
        <v>525</v>
      </c>
      <c r="E62933" s="2" t="s">
        <v>527</v>
      </c>
      <c r="F62933">
        <v>2018</v>
      </c>
      <c r="G62933">
        <v>42</v>
      </c>
      <c r="H62933">
        <v>14</v>
      </c>
      <c r="I62933">
        <v>11</v>
      </c>
      <c r="J62933">
        <v>3</v>
      </c>
      <c r="L62933">
        <v>5</v>
      </c>
      <c r="M62933">
        <v>5</v>
      </c>
      <c r="N62933">
        <v>1</v>
      </c>
      <c r="P62933">
        <v>6</v>
      </c>
      <c r="Q62933">
        <v>3</v>
      </c>
      <c r="R62933">
        <v>1</v>
      </c>
      <c r="S62933">
        <v>3</v>
      </c>
      <c r="T62933">
        <v>9</v>
      </c>
      <c r="U62933">
        <v>5</v>
      </c>
    </row>
    <row r="62934" spans="1:21" x14ac:dyDescent="0.25">
      <c r="A62934" s="2" t="s">
        <v>72</v>
      </c>
      <c r="B62934" s="2" t="s">
        <v>430</v>
      </c>
      <c r="C62934" s="2" t="s">
        <v>464</v>
      </c>
      <c r="D62934" s="2" t="s">
        <v>525</v>
      </c>
      <c r="E62934" s="2" t="s">
        <v>527</v>
      </c>
      <c r="F62934">
        <v>2019</v>
      </c>
      <c r="G62934">
        <v>40</v>
      </c>
      <c r="H62934">
        <v>14</v>
      </c>
      <c r="I62934">
        <v>11</v>
      </c>
      <c r="J62934">
        <v>1</v>
      </c>
      <c r="K62934">
        <v>5</v>
      </c>
      <c r="L62934">
        <v>3</v>
      </c>
      <c r="N62934">
        <v>2</v>
      </c>
      <c r="O62934">
        <v>3</v>
      </c>
      <c r="P62934">
        <v>3</v>
      </c>
      <c r="Q62934">
        <v>3</v>
      </c>
      <c r="R62934">
        <v>6</v>
      </c>
      <c r="S62934">
        <v>4</v>
      </c>
      <c r="U62934">
        <v>4</v>
      </c>
    </row>
    <row r="62935" spans="1:21" x14ac:dyDescent="0.25">
      <c r="A62935" s="2" t="s">
        <v>72</v>
      </c>
      <c r="B62935" s="2" t="s">
        <v>430</v>
      </c>
      <c r="C62935" s="2" t="s">
        <v>464</v>
      </c>
      <c r="D62935" s="2" t="s">
        <v>525</v>
      </c>
      <c r="E62935" s="2" t="s">
        <v>527</v>
      </c>
      <c r="F62935">
        <v>2019</v>
      </c>
      <c r="G62935">
        <v>42</v>
      </c>
      <c r="H62935">
        <v>14</v>
      </c>
      <c r="I62935">
        <v>11</v>
      </c>
      <c r="J62935">
        <v>1</v>
      </c>
      <c r="K62935">
        <v>5</v>
      </c>
      <c r="L62935">
        <v>3</v>
      </c>
      <c r="N62935">
        <v>2</v>
      </c>
      <c r="O62935">
        <v>3</v>
      </c>
      <c r="P62935">
        <v>3</v>
      </c>
      <c r="Q62935">
        <v>3</v>
      </c>
      <c r="R62935">
        <v>6</v>
      </c>
      <c r="S62935">
        <v>4</v>
      </c>
      <c r="U62935">
        <v>4</v>
      </c>
    </row>
    <row r="62936" spans="1:21" x14ac:dyDescent="0.25">
      <c r="A62936" s="2" t="s">
        <v>72</v>
      </c>
      <c r="B62936" s="2" t="s">
        <v>430</v>
      </c>
      <c r="C62936" s="2" t="s">
        <v>464</v>
      </c>
      <c r="D62936" s="2" t="s">
        <v>525</v>
      </c>
      <c r="E62936" s="2" t="s">
        <v>527</v>
      </c>
      <c r="F62936">
        <v>2020</v>
      </c>
      <c r="G62936">
        <v>40</v>
      </c>
      <c r="H62936">
        <v>14</v>
      </c>
      <c r="I62936">
        <v>11</v>
      </c>
      <c r="K62936">
        <v>5</v>
      </c>
      <c r="L62936">
        <v>4</v>
      </c>
      <c r="M62936">
        <v>1</v>
      </c>
      <c r="N62936">
        <v>2</v>
      </c>
      <c r="O62936">
        <v>5</v>
      </c>
      <c r="P62936">
        <v>2</v>
      </c>
      <c r="Q62936">
        <v>4</v>
      </c>
      <c r="S62936">
        <v>2</v>
      </c>
      <c r="U62936">
        <v>1</v>
      </c>
    </row>
    <row r="62937" spans="1:21" x14ac:dyDescent="0.25">
      <c r="A62937" s="2" t="s">
        <v>72</v>
      </c>
      <c r="B62937" s="2" t="s">
        <v>430</v>
      </c>
      <c r="C62937" s="2" t="s">
        <v>464</v>
      </c>
      <c r="D62937" s="2" t="s">
        <v>525</v>
      </c>
      <c r="E62937" s="2" t="s">
        <v>527</v>
      </c>
      <c r="F62937">
        <v>2020</v>
      </c>
      <c r="G62937">
        <v>42</v>
      </c>
      <c r="H62937">
        <v>14</v>
      </c>
      <c r="I62937">
        <v>11</v>
      </c>
      <c r="K62937">
        <v>5</v>
      </c>
      <c r="L62937">
        <v>4</v>
      </c>
      <c r="M62937">
        <v>1</v>
      </c>
      <c r="N62937">
        <v>2</v>
      </c>
      <c r="O62937">
        <v>5</v>
      </c>
      <c r="P62937">
        <v>2</v>
      </c>
      <c r="Q62937">
        <v>4</v>
      </c>
      <c r="S62937">
        <v>2</v>
      </c>
      <c r="U62937">
        <v>1</v>
      </c>
    </row>
    <row r="62938" spans="1:21" x14ac:dyDescent="0.25">
      <c r="A62938" s="2" t="s">
        <v>72</v>
      </c>
      <c r="B62938" s="2" t="s">
        <v>430</v>
      </c>
      <c r="C62938" s="2" t="s">
        <v>464</v>
      </c>
      <c r="D62938" s="2" t="s">
        <v>525</v>
      </c>
      <c r="E62938" s="2" t="s">
        <v>527</v>
      </c>
      <c r="F62938">
        <v>2021</v>
      </c>
      <c r="G62938">
        <v>40</v>
      </c>
      <c r="H62938">
        <v>14</v>
      </c>
      <c r="I62938">
        <v>11</v>
      </c>
      <c r="J62938">
        <v>3</v>
      </c>
      <c r="L62938">
        <v>5</v>
      </c>
      <c r="M62938">
        <v>5</v>
      </c>
      <c r="N62938">
        <v>2</v>
      </c>
      <c r="O62938">
        <v>1</v>
      </c>
      <c r="P62938">
        <v>2</v>
      </c>
      <c r="Q62938">
        <v>1</v>
      </c>
      <c r="R62938">
        <v>3</v>
      </c>
      <c r="S62938">
        <v>2</v>
      </c>
    </row>
    <row r="62939" spans="1:21" x14ac:dyDescent="0.25">
      <c r="A62939" s="2" t="s">
        <v>72</v>
      </c>
      <c r="B62939" s="2" t="s">
        <v>430</v>
      </c>
      <c r="C62939" s="2" t="s">
        <v>464</v>
      </c>
      <c r="D62939" s="2" t="s">
        <v>525</v>
      </c>
      <c r="E62939" s="2" t="s">
        <v>527</v>
      </c>
      <c r="F62939">
        <v>2021</v>
      </c>
      <c r="G62939">
        <v>42</v>
      </c>
      <c r="H62939">
        <v>14</v>
      </c>
      <c r="I62939">
        <v>11</v>
      </c>
      <c r="J62939">
        <v>3</v>
      </c>
      <c r="L62939">
        <v>5</v>
      </c>
      <c r="M62939">
        <v>5</v>
      </c>
      <c r="N62939">
        <v>2</v>
      </c>
      <c r="O62939">
        <v>1</v>
      </c>
      <c r="P62939">
        <v>2</v>
      </c>
      <c r="Q62939">
        <v>1</v>
      </c>
      <c r="R62939">
        <v>3</v>
      </c>
      <c r="S62939">
        <v>2</v>
      </c>
    </row>
    <row r="62940" spans="1:21" x14ac:dyDescent="0.25">
      <c r="A62940" s="2" t="s">
        <v>72</v>
      </c>
      <c r="B62940" s="2" t="s">
        <v>430</v>
      </c>
      <c r="C62940" s="2" t="s">
        <v>464</v>
      </c>
      <c r="D62940" s="2" t="s">
        <v>525</v>
      </c>
      <c r="E62940" s="2" t="s">
        <v>528</v>
      </c>
      <c r="F62940">
        <v>2017</v>
      </c>
      <c r="G62940">
        <v>40</v>
      </c>
      <c r="H62940">
        <v>14</v>
      </c>
      <c r="I62940">
        <v>11</v>
      </c>
      <c r="L62940">
        <v>2</v>
      </c>
      <c r="M62940">
        <v>2</v>
      </c>
      <c r="N62940">
        <v>1</v>
      </c>
      <c r="R62940">
        <v>4</v>
      </c>
      <c r="U62940">
        <v>1</v>
      </c>
    </row>
    <row r="62941" spans="1:21" x14ac:dyDescent="0.25">
      <c r="A62941" s="2" t="s">
        <v>72</v>
      </c>
      <c r="B62941" s="2" t="s">
        <v>430</v>
      </c>
      <c r="C62941" s="2" t="s">
        <v>464</v>
      </c>
      <c r="D62941" s="2" t="s">
        <v>525</v>
      </c>
      <c r="E62941" s="2" t="s">
        <v>528</v>
      </c>
      <c r="F62941">
        <v>2017</v>
      </c>
      <c r="G62941">
        <v>42</v>
      </c>
      <c r="H62941">
        <v>14</v>
      </c>
      <c r="I62941">
        <v>11</v>
      </c>
      <c r="L62941">
        <v>2</v>
      </c>
      <c r="M62941">
        <v>2</v>
      </c>
      <c r="N62941">
        <v>1</v>
      </c>
      <c r="R62941">
        <v>4</v>
      </c>
      <c r="U62941">
        <v>1</v>
      </c>
    </row>
    <row r="62942" spans="1:21" x14ac:dyDescent="0.25">
      <c r="A62942" s="2" t="s">
        <v>72</v>
      </c>
      <c r="B62942" s="2" t="s">
        <v>430</v>
      </c>
      <c r="C62942" s="2" t="s">
        <v>464</v>
      </c>
      <c r="D62942" s="2" t="s">
        <v>525</v>
      </c>
      <c r="E62942" s="2" t="s">
        <v>528</v>
      </c>
      <c r="F62942">
        <v>2018</v>
      </c>
      <c r="G62942">
        <v>40</v>
      </c>
      <c r="H62942">
        <v>14</v>
      </c>
      <c r="I62942">
        <v>11</v>
      </c>
      <c r="K62942">
        <v>1</v>
      </c>
      <c r="L62942">
        <v>2</v>
      </c>
      <c r="M62942">
        <v>1</v>
      </c>
      <c r="S62942">
        <v>2</v>
      </c>
      <c r="U62942">
        <v>1</v>
      </c>
    </row>
    <row r="62943" spans="1:21" x14ac:dyDescent="0.25">
      <c r="A62943" s="2" t="s">
        <v>72</v>
      </c>
      <c r="B62943" s="2" t="s">
        <v>430</v>
      </c>
      <c r="C62943" s="2" t="s">
        <v>464</v>
      </c>
      <c r="D62943" s="2" t="s">
        <v>525</v>
      </c>
      <c r="E62943" s="2" t="s">
        <v>528</v>
      </c>
      <c r="F62943">
        <v>2018</v>
      </c>
      <c r="G62943">
        <v>42</v>
      </c>
      <c r="H62943">
        <v>14</v>
      </c>
      <c r="I62943">
        <v>11</v>
      </c>
      <c r="K62943">
        <v>1</v>
      </c>
      <c r="L62943">
        <v>2</v>
      </c>
      <c r="M62943">
        <v>1</v>
      </c>
      <c r="S62943">
        <v>2</v>
      </c>
      <c r="U62943">
        <v>1</v>
      </c>
    </row>
    <row r="62944" spans="1:21" x14ac:dyDescent="0.25">
      <c r="A62944" s="2" t="s">
        <v>72</v>
      </c>
      <c r="B62944" s="2" t="s">
        <v>430</v>
      </c>
      <c r="C62944" s="2" t="s">
        <v>464</v>
      </c>
      <c r="D62944" s="2" t="s">
        <v>525</v>
      </c>
      <c r="E62944" s="2" t="s">
        <v>528</v>
      </c>
      <c r="F62944">
        <v>2019</v>
      </c>
      <c r="G62944">
        <v>40</v>
      </c>
      <c r="H62944">
        <v>14</v>
      </c>
      <c r="I62944">
        <v>11</v>
      </c>
      <c r="J62944">
        <v>2</v>
      </c>
      <c r="L62944">
        <v>1</v>
      </c>
      <c r="N62944">
        <v>1</v>
      </c>
      <c r="O62944">
        <v>1</v>
      </c>
      <c r="U62944">
        <v>1</v>
      </c>
    </row>
    <row r="62945" spans="1:21" x14ac:dyDescent="0.25">
      <c r="A62945" s="2" t="s">
        <v>72</v>
      </c>
      <c r="B62945" s="2" t="s">
        <v>430</v>
      </c>
      <c r="C62945" s="2" t="s">
        <v>464</v>
      </c>
      <c r="D62945" s="2" t="s">
        <v>525</v>
      </c>
      <c r="E62945" s="2" t="s">
        <v>528</v>
      </c>
      <c r="F62945">
        <v>2019</v>
      </c>
      <c r="G62945">
        <v>42</v>
      </c>
      <c r="H62945">
        <v>14</v>
      </c>
      <c r="I62945">
        <v>11</v>
      </c>
      <c r="J62945">
        <v>2</v>
      </c>
      <c r="L62945">
        <v>1</v>
      </c>
      <c r="N62945">
        <v>1</v>
      </c>
      <c r="O62945">
        <v>1</v>
      </c>
      <c r="U62945">
        <v>1</v>
      </c>
    </row>
    <row r="62946" spans="1:21" x14ac:dyDescent="0.25">
      <c r="A62946" s="2" t="s">
        <v>72</v>
      </c>
      <c r="B62946" s="2" t="s">
        <v>430</v>
      </c>
      <c r="C62946" s="2" t="s">
        <v>464</v>
      </c>
      <c r="D62946" s="2" t="s">
        <v>525</v>
      </c>
      <c r="E62946" s="2" t="s">
        <v>528</v>
      </c>
      <c r="F62946">
        <v>2020</v>
      </c>
      <c r="G62946">
        <v>40</v>
      </c>
      <c r="H62946">
        <v>14</v>
      </c>
      <c r="I62946">
        <v>11</v>
      </c>
      <c r="J62946">
        <v>1</v>
      </c>
      <c r="K62946">
        <v>1</v>
      </c>
      <c r="P62946">
        <v>3</v>
      </c>
      <c r="R62946">
        <v>1</v>
      </c>
      <c r="S62946">
        <v>1</v>
      </c>
      <c r="T62946">
        <v>1</v>
      </c>
    </row>
    <row r="62947" spans="1:21" x14ac:dyDescent="0.25">
      <c r="A62947" s="2" t="s">
        <v>72</v>
      </c>
      <c r="B62947" s="2" t="s">
        <v>430</v>
      </c>
      <c r="C62947" s="2" t="s">
        <v>464</v>
      </c>
      <c r="D62947" s="2" t="s">
        <v>525</v>
      </c>
      <c r="E62947" s="2" t="s">
        <v>528</v>
      </c>
      <c r="F62947">
        <v>2020</v>
      </c>
      <c r="G62947">
        <v>42</v>
      </c>
      <c r="H62947">
        <v>14</v>
      </c>
      <c r="I62947">
        <v>11</v>
      </c>
      <c r="J62947">
        <v>1</v>
      </c>
      <c r="K62947">
        <v>1</v>
      </c>
      <c r="P62947">
        <v>3</v>
      </c>
      <c r="R62947">
        <v>1</v>
      </c>
      <c r="S62947">
        <v>1</v>
      </c>
      <c r="T62947">
        <v>1</v>
      </c>
    </row>
    <row r="62948" spans="1:21" x14ac:dyDescent="0.25">
      <c r="A62948" s="2" t="s">
        <v>72</v>
      </c>
      <c r="B62948" s="2" t="s">
        <v>430</v>
      </c>
      <c r="C62948" s="2" t="s">
        <v>464</v>
      </c>
      <c r="D62948" s="2" t="s">
        <v>525</v>
      </c>
      <c r="E62948" s="2" t="s">
        <v>528</v>
      </c>
      <c r="F62948">
        <v>2021</v>
      </c>
      <c r="G62948">
        <v>40</v>
      </c>
      <c r="H62948">
        <v>14</v>
      </c>
      <c r="I62948">
        <v>11</v>
      </c>
      <c r="L62948">
        <v>1</v>
      </c>
      <c r="O62948">
        <v>2</v>
      </c>
      <c r="R62948">
        <v>2</v>
      </c>
      <c r="T62948">
        <v>1</v>
      </c>
      <c r="U62948">
        <v>1</v>
      </c>
    </row>
    <row r="62949" spans="1:21" x14ac:dyDescent="0.25">
      <c r="A62949" s="2" t="s">
        <v>72</v>
      </c>
      <c r="B62949" s="2" t="s">
        <v>430</v>
      </c>
      <c r="C62949" s="2" t="s">
        <v>464</v>
      </c>
      <c r="D62949" s="2" t="s">
        <v>525</v>
      </c>
      <c r="E62949" s="2" t="s">
        <v>528</v>
      </c>
      <c r="F62949">
        <v>2021</v>
      </c>
      <c r="G62949">
        <v>42</v>
      </c>
      <c r="H62949">
        <v>14</v>
      </c>
      <c r="I62949">
        <v>11</v>
      </c>
      <c r="L62949">
        <v>1</v>
      </c>
      <c r="O62949">
        <v>2</v>
      </c>
      <c r="R62949">
        <v>2</v>
      </c>
      <c r="T62949">
        <v>1</v>
      </c>
      <c r="U62949">
        <v>1</v>
      </c>
    </row>
    <row r="62950" spans="1:21" x14ac:dyDescent="0.25">
      <c r="A62950" s="2" t="s">
        <v>72</v>
      </c>
      <c r="B62950" s="2" t="s">
        <v>430</v>
      </c>
      <c r="C62950" s="2" t="s">
        <v>473</v>
      </c>
      <c r="D62950" s="2" t="s">
        <v>526</v>
      </c>
      <c r="E62950" s="2" t="s">
        <v>527</v>
      </c>
      <c r="F62950">
        <v>2017</v>
      </c>
      <c r="G62950">
        <v>40</v>
      </c>
      <c r="H62950">
        <v>14</v>
      </c>
      <c r="I62950">
        <v>11</v>
      </c>
      <c r="J62950">
        <v>1</v>
      </c>
      <c r="Q62950">
        <v>1</v>
      </c>
    </row>
    <row r="62951" spans="1:21" x14ac:dyDescent="0.25">
      <c r="A62951" s="2" t="s">
        <v>72</v>
      </c>
      <c r="B62951" s="2" t="s">
        <v>430</v>
      </c>
      <c r="C62951" s="2" t="s">
        <v>473</v>
      </c>
      <c r="D62951" s="2" t="s">
        <v>526</v>
      </c>
      <c r="E62951" s="2" t="s">
        <v>527</v>
      </c>
      <c r="F62951">
        <v>2017</v>
      </c>
      <c r="G62951">
        <v>42</v>
      </c>
      <c r="H62951">
        <v>14</v>
      </c>
      <c r="I62951">
        <v>11</v>
      </c>
      <c r="J62951">
        <v>1</v>
      </c>
      <c r="Q62951">
        <v>1</v>
      </c>
    </row>
    <row r="62952" spans="1:21" x14ac:dyDescent="0.25">
      <c r="A62952" s="2" t="s">
        <v>72</v>
      </c>
      <c r="B62952" s="2" t="s">
        <v>430</v>
      </c>
      <c r="C62952" s="2" t="s">
        <v>473</v>
      </c>
      <c r="D62952" s="2" t="s">
        <v>526</v>
      </c>
      <c r="E62952" s="2" t="s">
        <v>527</v>
      </c>
      <c r="F62952">
        <v>2018</v>
      </c>
      <c r="G62952">
        <v>40</v>
      </c>
      <c r="H62952">
        <v>14</v>
      </c>
      <c r="I62952">
        <v>11</v>
      </c>
      <c r="U62952">
        <v>1</v>
      </c>
    </row>
    <row r="62953" spans="1:21" x14ac:dyDescent="0.25">
      <c r="A62953" s="2" t="s">
        <v>72</v>
      </c>
      <c r="B62953" s="2" t="s">
        <v>430</v>
      </c>
      <c r="C62953" s="2" t="s">
        <v>473</v>
      </c>
      <c r="D62953" s="2" t="s">
        <v>526</v>
      </c>
      <c r="E62953" s="2" t="s">
        <v>527</v>
      </c>
      <c r="F62953">
        <v>2018</v>
      </c>
      <c r="G62953">
        <v>42</v>
      </c>
      <c r="H62953">
        <v>14</v>
      </c>
      <c r="I62953">
        <v>11</v>
      </c>
      <c r="U62953">
        <v>1</v>
      </c>
    </row>
    <row r="62954" spans="1:21" x14ac:dyDescent="0.25">
      <c r="A62954" s="2" t="s">
        <v>72</v>
      </c>
      <c r="B62954" s="2" t="s">
        <v>430</v>
      </c>
      <c r="C62954" s="2" t="s">
        <v>473</v>
      </c>
      <c r="D62954" s="2" t="s">
        <v>526</v>
      </c>
      <c r="E62954" s="2" t="s">
        <v>527</v>
      </c>
      <c r="F62954">
        <v>2019</v>
      </c>
      <c r="G62954">
        <v>40</v>
      </c>
      <c r="H62954">
        <v>14</v>
      </c>
      <c r="I62954">
        <v>11</v>
      </c>
      <c r="U62954">
        <v>1</v>
      </c>
    </row>
    <row r="62955" spans="1:21" x14ac:dyDescent="0.25">
      <c r="A62955" s="2" t="s">
        <v>72</v>
      </c>
      <c r="B62955" s="2" t="s">
        <v>430</v>
      </c>
      <c r="C62955" s="2" t="s">
        <v>473</v>
      </c>
      <c r="D62955" s="2" t="s">
        <v>526</v>
      </c>
      <c r="E62955" s="2" t="s">
        <v>527</v>
      </c>
      <c r="F62955">
        <v>2019</v>
      </c>
      <c r="G62955">
        <v>42</v>
      </c>
      <c r="H62955">
        <v>14</v>
      </c>
      <c r="I62955">
        <v>11</v>
      </c>
      <c r="U62955">
        <v>1</v>
      </c>
    </row>
    <row r="62956" spans="1:21" x14ac:dyDescent="0.25">
      <c r="A62956" s="2" t="s">
        <v>72</v>
      </c>
      <c r="B62956" s="2" t="s">
        <v>430</v>
      </c>
      <c r="C62956" s="2" t="s">
        <v>473</v>
      </c>
      <c r="D62956" s="2" t="s">
        <v>526</v>
      </c>
      <c r="E62956" s="2" t="s">
        <v>527</v>
      </c>
      <c r="F62956">
        <v>2020</v>
      </c>
      <c r="G62956">
        <v>40</v>
      </c>
      <c r="H62956">
        <v>14</v>
      </c>
      <c r="I62956">
        <v>11</v>
      </c>
      <c r="P62956">
        <v>2</v>
      </c>
    </row>
    <row r="62957" spans="1:21" x14ac:dyDescent="0.25">
      <c r="A62957" s="2" t="s">
        <v>72</v>
      </c>
      <c r="B62957" s="2" t="s">
        <v>430</v>
      </c>
      <c r="C62957" s="2" t="s">
        <v>473</v>
      </c>
      <c r="D62957" s="2" t="s">
        <v>526</v>
      </c>
      <c r="E62957" s="2" t="s">
        <v>527</v>
      </c>
      <c r="F62957">
        <v>2020</v>
      </c>
      <c r="G62957">
        <v>42</v>
      </c>
      <c r="H62957">
        <v>14</v>
      </c>
      <c r="I62957">
        <v>11</v>
      </c>
      <c r="P62957">
        <v>2</v>
      </c>
    </row>
    <row r="62958" spans="1:21" x14ac:dyDescent="0.25">
      <c r="A62958" s="2" t="s">
        <v>72</v>
      </c>
      <c r="B62958" s="2" t="s">
        <v>430</v>
      </c>
      <c r="C62958" s="2" t="s">
        <v>473</v>
      </c>
      <c r="D62958" s="2" t="s">
        <v>526</v>
      </c>
      <c r="E62958" s="2" t="s">
        <v>528</v>
      </c>
      <c r="F62958">
        <v>2018</v>
      </c>
      <c r="G62958">
        <v>40</v>
      </c>
      <c r="H62958">
        <v>14</v>
      </c>
      <c r="I62958">
        <v>11</v>
      </c>
      <c r="Q62958">
        <v>2</v>
      </c>
      <c r="T62958">
        <v>1</v>
      </c>
    </row>
    <row r="62959" spans="1:21" x14ac:dyDescent="0.25">
      <c r="A62959" s="2" t="s">
        <v>72</v>
      </c>
      <c r="B62959" s="2" t="s">
        <v>430</v>
      </c>
      <c r="C62959" s="2" t="s">
        <v>473</v>
      </c>
      <c r="D62959" s="2" t="s">
        <v>526</v>
      </c>
      <c r="E62959" s="2" t="s">
        <v>528</v>
      </c>
      <c r="F62959">
        <v>2018</v>
      </c>
      <c r="G62959">
        <v>42</v>
      </c>
      <c r="H62959">
        <v>14</v>
      </c>
      <c r="I62959">
        <v>11</v>
      </c>
      <c r="Q62959">
        <v>2</v>
      </c>
      <c r="T62959">
        <v>1</v>
      </c>
    </row>
    <row r="62960" spans="1:21" x14ac:dyDescent="0.25">
      <c r="A62960" s="2" t="s">
        <v>72</v>
      </c>
      <c r="B62960" s="2" t="s">
        <v>430</v>
      </c>
      <c r="C62960" s="2" t="s">
        <v>473</v>
      </c>
      <c r="D62960" s="2" t="s">
        <v>526</v>
      </c>
      <c r="E62960" s="2" t="s">
        <v>528</v>
      </c>
      <c r="F62960">
        <v>2020</v>
      </c>
      <c r="G62960">
        <v>40</v>
      </c>
      <c r="H62960">
        <v>14</v>
      </c>
      <c r="I62960">
        <v>11</v>
      </c>
      <c r="T62960">
        <v>1</v>
      </c>
    </row>
    <row r="62961" spans="1:21" x14ac:dyDescent="0.25">
      <c r="A62961" s="2" t="s">
        <v>72</v>
      </c>
      <c r="B62961" s="2" t="s">
        <v>430</v>
      </c>
      <c r="C62961" s="2" t="s">
        <v>473</v>
      </c>
      <c r="D62961" s="2" t="s">
        <v>526</v>
      </c>
      <c r="E62961" s="2" t="s">
        <v>528</v>
      </c>
      <c r="F62961">
        <v>2020</v>
      </c>
      <c r="G62961">
        <v>42</v>
      </c>
      <c r="H62961">
        <v>14</v>
      </c>
      <c r="I62961">
        <v>11</v>
      </c>
      <c r="T62961">
        <v>1</v>
      </c>
    </row>
    <row r="62962" spans="1:21" x14ac:dyDescent="0.25">
      <c r="A62962" s="2" t="s">
        <v>72</v>
      </c>
      <c r="B62962" s="2" t="s">
        <v>430</v>
      </c>
      <c r="C62962" s="2" t="s">
        <v>462</v>
      </c>
      <c r="D62962" s="2" t="s">
        <v>526</v>
      </c>
      <c r="E62962" s="2" t="s">
        <v>527</v>
      </c>
      <c r="F62962">
        <v>2017</v>
      </c>
      <c r="G62962">
        <v>40</v>
      </c>
      <c r="H62962">
        <v>14</v>
      </c>
      <c r="I62962">
        <v>11</v>
      </c>
      <c r="J62962">
        <v>1</v>
      </c>
      <c r="K62962">
        <v>1</v>
      </c>
    </row>
    <row r="62963" spans="1:21" x14ac:dyDescent="0.25">
      <c r="A62963" s="2" t="s">
        <v>72</v>
      </c>
      <c r="B62963" s="2" t="s">
        <v>430</v>
      </c>
      <c r="C62963" s="2" t="s">
        <v>462</v>
      </c>
      <c r="D62963" s="2" t="s">
        <v>526</v>
      </c>
      <c r="E62963" s="2" t="s">
        <v>527</v>
      </c>
      <c r="F62963">
        <v>2017</v>
      </c>
      <c r="G62963">
        <v>42</v>
      </c>
      <c r="H62963">
        <v>14</v>
      </c>
      <c r="I62963">
        <v>11</v>
      </c>
      <c r="J62963">
        <v>1</v>
      </c>
      <c r="K62963">
        <v>1</v>
      </c>
    </row>
    <row r="62964" spans="1:21" x14ac:dyDescent="0.25">
      <c r="A62964" s="2" t="s">
        <v>72</v>
      </c>
      <c r="B62964" s="2" t="s">
        <v>430</v>
      </c>
      <c r="C62964" s="2" t="s">
        <v>471</v>
      </c>
      <c r="D62964" s="2" t="s">
        <v>525</v>
      </c>
      <c r="E62964" s="2" t="s">
        <v>527</v>
      </c>
      <c r="F62964">
        <v>2017</v>
      </c>
      <c r="G62964">
        <v>40</v>
      </c>
      <c r="H62964">
        <v>14</v>
      </c>
      <c r="I62964">
        <v>11</v>
      </c>
      <c r="R62964">
        <v>1</v>
      </c>
    </row>
    <row r="62965" spans="1:21" x14ac:dyDescent="0.25">
      <c r="A62965" s="2" t="s">
        <v>72</v>
      </c>
      <c r="B62965" s="2" t="s">
        <v>430</v>
      </c>
      <c r="C62965" s="2" t="s">
        <v>471</v>
      </c>
      <c r="D62965" s="2" t="s">
        <v>525</v>
      </c>
      <c r="E62965" s="2" t="s">
        <v>527</v>
      </c>
      <c r="F62965">
        <v>2017</v>
      </c>
      <c r="G62965">
        <v>42</v>
      </c>
      <c r="H62965">
        <v>14</v>
      </c>
      <c r="I62965">
        <v>11</v>
      </c>
      <c r="R62965">
        <v>1</v>
      </c>
    </row>
    <row r="62966" spans="1:21" x14ac:dyDescent="0.25">
      <c r="A62966" s="2" t="s">
        <v>72</v>
      </c>
      <c r="B62966" s="2" t="s">
        <v>430</v>
      </c>
      <c r="C62966" s="2" t="s">
        <v>471</v>
      </c>
      <c r="D62966" s="2" t="s">
        <v>525</v>
      </c>
      <c r="E62966" s="2" t="s">
        <v>527</v>
      </c>
      <c r="F62966">
        <v>2018</v>
      </c>
      <c r="G62966">
        <v>40</v>
      </c>
      <c r="H62966">
        <v>14</v>
      </c>
      <c r="I62966">
        <v>11</v>
      </c>
      <c r="L62966">
        <v>1</v>
      </c>
    </row>
    <row r="62967" spans="1:21" x14ac:dyDescent="0.25">
      <c r="A62967" s="2" t="s">
        <v>72</v>
      </c>
      <c r="B62967" s="2" t="s">
        <v>430</v>
      </c>
      <c r="C62967" s="2" t="s">
        <v>471</v>
      </c>
      <c r="D62967" s="2" t="s">
        <v>525</v>
      </c>
      <c r="E62967" s="2" t="s">
        <v>527</v>
      </c>
      <c r="F62967">
        <v>2018</v>
      </c>
      <c r="G62967">
        <v>42</v>
      </c>
      <c r="H62967">
        <v>14</v>
      </c>
      <c r="I62967">
        <v>11</v>
      </c>
      <c r="L62967">
        <v>1</v>
      </c>
    </row>
    <row r="62968" spans="1:21" x14ac:dyDescent="0.25">
      <c r="A62968" s="2" t="s">
        <v>72</v>
      </c>
      <c r="B62968" s="2" t="s">
        <v>430</v>
      </c>
      <c r="C62968" s="2" t="s">
        <v>471</v>
      </c>
      <c r="D62968" s="2" t="s">
        <v>525</v>
      </c>
      <c r="E62968" s="2" t="s">
        <v>527</v>
      </c>
      <c r="F62968">
        <v>2019</v>
      </c>
      <c r="G62968">
        <v>40</v>
      </c>
      <c r="H62968">
        <v>14</v>
      </c>
      <c r="I62968">
        <v>11</v>
      </c>
      <c r="J62968">
        <v>1</v>
      </c>
      <c r="M62968">
        <v>1</v>
      </c>
      <c r="P62968">
        <v>2</v>
      </c>
      <c r="S62968">
        <v>1</v>
      </c>
    </row>
    <row r="62969" spans="1:21" x14ac:dyDescent="0.25">
      <c r="A62969" s="2" t="s">
        <v>72</v>
      </c>
      <c r="B62969" s="2" t="s">
        <v>430</v>
      </c>
      <c r="C62969" s="2" t="s">
        <v>471</v>
      </c>
      <c r="D62969" s="2" t="s">
        <v>525</v>
      </c>
      <c r="E62969" s="2" t="s">
        <v>527</v>
      </c>
      <c r="F62969">
        <v>2019</v>
      </c>
      <c r="G62969">
        <v>42</v>
      </c>
      <c r="H62969">
        <v>14</v>
      </c>
      <c r="I62969">
        <v>11</v>
      </c>
      <c r="J62969">
        <v>1</v>
      </c>
      <c r="M62969">
        <v>1</v>
      </c>
      <c r="P62969">
        <v>2</v>
      </c>
      <c r="S62969">
        <v>1</v>
      </c>
    </row>
    <row r="62970" spans="1:21" x14ac:dyDescent="0.25">
      <c r="A62970" s="2" t="s">
        <v>72</v>
      </c>
      <c r="B62970" s="2" t="s">
        <v>430</v>
      </c>
      <c r="C62970" s="2" t="s">
        <v>471</v>
      </c>
      <c r="D62970" s="2" t="s">
        <v>525</v>
      </c>
      <c r="E62970" s="2" t="s">
        <v>527</v>
      </c>
      <c r="F62970">
        <v>2020</v>
      </c>
      <c r="G62970">
        <v>40</v>
      </c>
      <c r="H62970">
        <v>14</v>
      </c>
      <c r="I62970">
        <v>11</v>
      </c>
      <c r="J62970">
        <v>2</v>
      </c>
      <c r="S62970">
        <v>1</v>
      </c>
      <c r="T62970">
        <v>1</v>
      </c>
      <c r="U62970">
        <v>2</v>
      </c>
    </row>
    <row r="62971" spans="1:21" x14ac:dyDescent="0.25">
      <c r="A62971" s="2" t="s">
        <v>72</v>
      </c>
      <c r="B62971" s="2" t="s">
        <v>430</v>
      </c>
      <c r="C62971" s="2" t="s">
        <v>471</v>
      </c>
      <c r="D62971" s="2" t="s">
        <v>525</v>
      </c>
      <c r="E62971" s="2" t="s">
        <v>527</v>
      </c>
      <c r="F62971">
        <v>2020</v>
      </c>
      <c r="G62971">
        <v>42</v>
      </c>
      <c r="H62971">
        <v>14</v>
      </c>
      <c r="I62971">
        <v>11</v>
      </c>
      <c r="J62971">
        <v>2</v>
      </c>
      <c r="S62971">
        <v>1</v>
      </c>
      <c r="T62971">
        <v>1</v>
      </c>
      <c r="U62971">
        <v>2</v>
      </c>
    </row>
    <row r="62972" spans="1:21" x14ac:dyDescent="0.25">
      <c r="A62972" s="2" t="s">
        <v>72</v>
      </c>
      <c r="B62972" s="2" t="s">
        <v>430</v>
      </c>
      <c r="C62972" s="2" t="s">
        <v>471</v>
      </c>
      <c r="D62972" s="2" t="s">
        <v>525</v>
      </c>
      <c r="E62972" s="2" t="s">
        <v>527</v>
      </c>
      <c r="F62972">
        <v>2021</v>
      </c>
      <c r="G62972">
        <v>40</v>
      </c>
      <c r="H62972">
        <v>14</v>
      </c>
      <c r="I62972">
        <v>11</v>
      </c>
      <c r="K62972">
        <v>1</v>
      </c>
    </row>
    <row r="62973" spans="1:21" x14ac:dyDescent="0.25">
      <c r="A62973" s="2" t="s">
        <v>72</v>
      </c>
      <c r="B62973" s="2" t="s">
        <v>430</v>
      </c>
      <c r="C62973" s="2" t="s">
        <v>471</v>
      </c>
      <c r="D62973" s="2" t="s">
        <v>525</v>
      </c>
      <c r="E62973" s="2" t="s">
        <v>527</v>
      </c>
      <c r="F62973">
        <v>2021</v>
      </c>
      <c r="G62973">
        <v>42</v>
      </c>
      <c r="H62973">
        <v>14</v>
      </c>
      <c r="I62973">
        <v>11</v>
      </c>
      <c r="K62973">
        <v>1</v>
      </c>
    </row>
    <row r="62974" spans="1:21" x14ac:dyDescent="0.25">
      <c r="A62974" s="2" t="s">
        <v>72</v>
      </c>
      <c r="B62974" s="2" t="s">
        <v>430</v>
      </c>
      <c r="C62974" s="2" t="s">
        <v>471</v>
      </c>
      <c r="D62974" s="2" t="s">
        <v>525</v>
      </c>
      <c r="E62974" s="2" t="s">
        <v>528</v>
      </c>
      <c r="F62974">
        <v>2017</v>
      </c>
      <c r="G62974">
        <v>40</v>
      </c>
      <c r="H62974">
        <v>14</v>
      </c>
      <c r="I62974">
        <v>11</v>
      </c>
      <c r="T62974">
        <v>1</v>
      </c>
    </row>
    <row r="62975" spans="1:21" x14ac:dyDescent="0.25">
      <c r="A62975" s="2" t="s">
        <v>72</v>
      </c>
      <c r="B62975" s="2" t="s">
        <v>430</v>
      </c>
      <c r="C62975" s="2" t="s">
        <v>471</v>
      </c>
      <c r="D62975" s="2" t="s">
        <v>525</v>
      </c>
      <c r="E62975" s="2" t="s">
        <v>528</v>
      </c>
      <c r="F62975">
        <v>2017</v>
      </c>
      <c r="G62975">
        <v>42</v>
      </c>
      <c r="H62975">
        <v>14</v>
      </c>
      <c r="I62975">
        <v>11</v>
      </c>
      <c r="T62975">
        <v>1</v>
      </c>
    </row>
    <row r="62976" spans="1:21" x14ac:dyDescent="0.25">
      <c r="A62976" s="2" t="s">
        <v>72</v>
      </c>
      <c r="B62976" s="2" t="s">
        <v>430</v>
      </c>
      <c r="C62976" s="2" t="s">
        <v>471</v>
      </c>
      <c r="D62976" s="2" t="s">
        <v>525</v>
      </c>
      <c r="E62976" s="2" t="s">
        <v>528</v>
      </c>
      <c r="F62976">
        <v>2018</v>
      </c>
      <c r="G62976">
        <v>40</v>
      </c>
      <c r="H62976">
        <v>14</v>
      </c>
      <c r="I62976">
        <v>11</v>
      </c>
      <c r="O62976">
        <v>3</v>
      </c>
    </row>
    <row r="62977" spans="1:21" x14ac:dyDescent="0.25">
      <c r="A62977" s="2" t="s">
        <v>72</v>
      </c>
      <c r="B62977" s="2" t="s">
        <v>430</v>
      </c>
      <c r="C62977" s="2" t="s">
        <v>471</v>
      </c>
      <c r="D62977" s="2" t="s">
        <v>525</v>
      </c>
      <c r="E62977" s="2" t="s">
        <v>528</v>
      </c>
      <c r="F62977">
        <v>2018</v>
      </c>
      <c r="G62977">
        <v>42</v>
      </c>
      <c r="H62977">
        <v>14</v>
      </c>
      <c r="I62977">
        <v>11</v>
      </c>
      <c r="O62977">
        <v>3</v>
      </c>
    </row>
    <row r="62978" spans="1:21" x14ac:dyDescent="0.25">
      <c r="A62978" s="2" t="s">
        <v>72</v>
      </c>
      <c r="B62978" s="2" t="s">
        <v>430</v>
      </c>
      <c r="C62978" s="2" t="s">
        <v>471</v>
      </c>
      <c r="D62978" s="2" t="s">
        <v>525</v>
      </c>
      <c r="E62978" s="2" t="s">
        <v>528</v>
      </c>
      <c r="F62978">
        <v>2019</v>
      </c>
      <c r="G62978">
        <v>40</v>
      </c>
      <c r="H62978">
        <v>14</v>
      </c>
      <c r="I62978">
        <v>11</v>
      </c>
      <c r="P62978">
        <v>2</v>
      </c>
      <c r="Q62978">
        <v>1</v>
      </c>
      <c r="U62978">
        <v>1</v>
      </c>
    </row>
    <row r="62979" spans="1:21" x14ac:dyDescent="0.25">
      <c r="A62979" s="2" t="s">
        <v>72</v>
      </c>
      <c r="B62979" s="2" t="s">
        <v>430</v>
      </c>
      <c r="C62979" s="2" t="s">
        <v>471</v>
      </c>
      <c r="D62979" s="2" t="s">
        <v>525</v>
      </c>
      <c r="E62979" s="2" t="s">
        <v>528</v>
      </c>
      <c r="F62979">
        <v>2019</v>
      </c>
      <c r="G62979">
        <v>42</v>
      </c>
      <c r="H62979">
        <v>14</v>
      </c>
      <c r="I62979">
        <v>11</v>
      </c>
      <c r="P62979">
        <v>2</v>
      </c>
      <c r="Q62979">
        <v>1</v>
      </c>
      <c r="U62979">
        <v>1</v>
      </c>
    </row>
    <row r="62980" spans="1:21" x14ac:dyDescent="0.25">
      <c r="A62980" s="2" t="s">
        <v>72</v>
      </c>
      <c r="B62980" s="2" t="s">
        <v>430</v>
      </c>
      <c r="C62980" s="2" t="s">
        <v>471</v>
      </c>
      <c r="D62980" s="2" t="s">
        <v>525</v>
      </c>
      <c r="E62980" s="2" t="s">
        <v>528</v>
      </c>
      <c r="F62980">
        <v>2020</v>
      </c>
      <c r="G62980">
        <v>40</v>
      </c>
      <c r="H62980">
        <v>14</v>
      </c>
      <c r="I62980">
        <v>11</v>
      </c>
      <c r="K62980">
        <v>1</v>
      </c>
      <c r="L62980">
        <v>1</v>
      </c>
      <c r="T62980">
        <v>1</v>
      </c>
      <c r="U62980">
        <v>1</v>
      </c>
    </row>
    <row r="62981" spans="1:21" x14ac:dyDescent="0.25">
      <c r="A62981" s="2" t="s">
        <v>72</v>
      </c>
      <c r="B62981" s="2" t="s">
        <v>430</v>
      </c>
      <c r="C62981" s="2" t="s">
        <v>471</v>
      </c>
      <c r="D62981" s="2" t="s">
        <v>525</v>
      </c>
      <c r="E62981" s="2" t="s">
        <v>528</v>
      </c>
      <c r="F62981">
        <v>2020</v>
      </c>
      <c r="G62981">
        <v>42</v>
      </c>
      <c r="H62981">
        <v>14</v>
      </c>
      <c r="I62981">
        <v>11</v>
      </c>
      <c r="K62981">
        <v>1</v>
      </c>
      <c r="L62981">
        <v>1</v>
      </c>
      <c r="T62981">
        <v>1</v>
      </c>
      <c r="U62981">
        <v>1</v>
      </c>
    </row>
    <row r="62982" spans="1:21" x14ac:dyDescent="0.25">
      <c r="A62982" s="2" t="s">
        <v>72</v>
      </c>
      <c r="B62982" s="2" t="s">
        <v>430</v>
      </c>
      <c r="C62982" s="2" t="s">
        <v>471</v>
      </c>
      <c r="D62982" s="2" t="s">
        <v>525</v>
      </c>
      <c r="E62982" s="2" t="s">
        <v>528</v>
      </c>
      <c r="F62982">
        <v>2021</v>
      </c>
      <c r="G62982">
        <v>40</v>
      </c>
      <c r="H62982">
        <v>14</v>
      </c>
      <c r="I62982">
        <v>11</v>
      </c>
      <c r="J62982">
        <v>1</v>
      </c>
      <c r="K62982">
        <v>1</v>
      </c>
      <c r="L62982">
        <v>3</v>
      </c>
    </row>
    <row r="62983" spans="1:21" x14ac:dyDescent="0.25">
      <c r="A62983" s="2" t="s">
        <v>72</v>
      </c>
      <c r="B62983" s="2" t="s">
        <v>430</v>
      </c>
      <c r="C62983" s="2" t="s">
        <v>471</v>
      </c>
      <c r="D62983" s="2" t="s">
        <v>525</v>
      </c>
      <c r="E62983" s="2" t="s">
        <v>528</v>
      </c>
      <c r="F62983">
        <v>2021</v>
      </c>
      <c r="G62983">
        <v>42</v>
      </c>
      <c r="H62983">
        <v>14</v>
      </c>
      <c r="I62983">
        <v>11</v>
      </c>
      <c r="J62983">
        <v>1</v>
      </c>
      <c r="K62983">
        <v>1</v>
      </c>
      <c r="L62983">
        <v>3</v>
      </c>
    </row>
    <row r="62984" spans="1:21" x14ac:dyDescent="0.25">
      <c r="A62984" s="2" t="s">
        <v>72</v>
      </c>
      <c r="B62984" s="2" t="s">
        <v>430</v>
      </c>
      <c r="C62984" s="2" t="s">
        <v>459</v>
      </c>
      <c r="D62984" s="2" t="s">
        <v>525</v>
      </c>
      <c r="E62984" s="2" t="s">
        <v>527</v>
      </c>
      <c r="F62984">
        <v>2017</v>
      </c>
      <c r="G62984">
        <v>40</v>
      </c>
      <c r="H62984">
        <v>14</v>
      </c>
      <c r="I62984">
        <v>11</v>
      </c>
      <c r="N62984">
        <v>1</v>
      </c>
      <c r="S62984">
        <v>1</v>
      </c>
      <c r="T62984">
        <v>1</v>
      </c>
    </row>
    <row r="62985" spans="1:21" x14ac:dyDescent="0.25">
      <c r="A62985" s="2" t="s">
        <v>72</v>
      </c>
      <c r="B62985" s="2" t="s">
        <v>430</v>
      </c>
      <c r="C62985" s="2" t="s">
        <v>459</v>
      </c>
      <c r="D62985" s="2" t="s">
        <v>525</v>
      </c>
      <c r="E62985" s="2" t="s">
        <v>527</v>
      </c>
      <c r="F62985">
        <v>2017</v>
      </c>
      <c r="G62985">
        <v>42</v>
      </c>
      <c r="H62985">
        <v>14</v>
      </c>
      <c r="I62985">
        <v>11</v>
      </c>
      <c r="N62985">
        <v>1</v>
      </c>
      <c r="S62985">
        <v>1</v>
      </c>
      <c r="T62985">
        <v>1</v>
      </c>
    </row>
    <row r="62986" spans="1:21" x14ac:dyDescent="0.25">
      <c r="A62986" s="2" t="s">
        <v>72</v>
      </c>
      <c r="B62986" s="2" t="s">
        <v>430</v>
      </c>
      <c r="C62986" s="2" t="s">
        <v>459</v>
      </c>
      <c r="D62986" s="2" t="s">
        <v>525</v>
      </c>
      <c r="E62986" s="2" t="s">
        <v>527</v>
      </c>
      <c r="F62986">
        <v>2018</v>
      </c>
      <c r="G62986">
        <v>40</v>
      </c>
      <c r="H62986">
        <v>14</v>
      </c>
      <c r="I62986">
        <v>11</v>
      </c>
      <c r="J62986">
        <v>2</v>
      </c>
      <c r="L62986">
        <v>1</v>
      </c>
      <c r="M62986">
        <v>1</v>
      </c>
      <c r="P62986">
        <v>2</v>
      </c>
      <c r="R62986">
        <v>1</v>
      </c>
      <c r="S62986">
        <v>3</v>
      </c>
      <c r="T62986">
        <v>1</v>
      </c>
    </row>
    <row r="62987" spans="1:21" x14ac:dyDescent="0.25">
      <c r="A62987" s="2" t="s">
        <v>72</v>
      </c>
      <c r="B62987" s="2" t="s">
        <v>430</v>
      </c>
      <c r="C62987" s="2" t="s">
        <v>459</v>
      </c>
      <c r="D62987" s="2" t="s">
        <v>525</v>
      </c>
      <c r="E62987" s="2" t="s">
        <v>527</v>
      </c>
      <c r="F62987">
        <v>2018</v>
      </c>
      <c r="G62987">
        <v>42</v>
      </c>
      <c r="H62987">
        <v>14</v>
      </c>
      <c r="I62987">
        <v>11</v>
      </c>
      <c r="J62987">
        <v>2</v>
      </c>
      <c r="L62987">
        <v>1</v>
      </c>
      <c r="M62987">
        <v>1</v>
      </c>
      <c r="P62987">
        <v>2</v>
      </c>
      <c r="R62987">
        <v>1</v>
      </c>
      <c r="S62987">
        <v>3</v>
      </c>
      <c r="T62987">
        <v>1</v>
      </c>
    </row>
    <row r="62988" spans="1:21" x14ac:dyDescent="0.25">
      <c r="A62988" s="2" t="s">
        <v>72</v>
      </c>
      <c r="B62988" s="2" t="s">
        <v>430</v>
      </c>
      <c r="C62988" s="2" t="s">
        <v>459</v>
      </c>
      <c r="D62988" s="2" t="s">
        <v>525</v>
      </c>
      <c r="E62988" s="2" t="s">
        <v>527</v>
      </c>
      <c r="F62988">
        <v>2019</v>
      </c>
      <c r="G62988">
        <v>40</v>
      </c>
      <c r="H62988">
        <v>14</v>
      </c>
      <c r="I62988">
        <v>11</v>
      </c>
      <c r="J62988">
        <v>3</v>
      </c>
      <c r="L62988">
        <v>1</v>
      </c>
      <c r="R62988">
        <v>1</v>
      </c>
    </row>
    <row r="62989" spans="1:21" x14ac:dyDescent="0.25">
      <c r="A62989" s="2" t="s">
        <v>72</v>
      </c>
      <c r="B62989" s="2" t="s">
        <v>430</v>
      </c>
      <c r="C62989" s="2" t="s">
        <v>459</v>
      </c>
      <c r="D62989" s="2" t="s">
        <v>525</v>
      </c>
      <c r="E62989" s="2" t="s">
        <v>527</v>
      </c>
      <c r="F62989">
        <v>2019</v>
      </c>
      <c r="G62989">
        <v>42</v>
      </c>
      <c r="H62989">
        <v>14</v>
      </c>
      <c r="I62989">
        <v>11</v>
      </c>
      <c r="J62989">
        <v>3</v>
      </c>
      <c r="L62989">
        <v>1</v>
      </c>
      <c r="R62989">
        <v>1</v>
      </c>
    </row>
    <row r="62990" spans="1:21" x14ac:dyDescent="0.25">
      <c r="A62990" s="2" t="s">
        <v>72</v>
      </c>
      <c r="B62990" s="2" t="s">
        <v>430</v>
      </c>
      <c r="C62990" s="2" t="s">
        <v>459</v>
      </c>
      <c r="D62990" s="2" t="s">
        <v>525</v>
      </c>
      <c r="E62990" s="2" t="s">
        <v>527</v>
      </c>
      <c r="F62990">
        <v>2020</v>
      </c>
      <c r="G62990">
        <v>40</v>
      </c>
      <c r="H62990">
        <v>14</v>
      </c>
      <c r="I62990">
        <v>11</v>
      </c>
      <c r="K62990">
        <v>1</v>
      </c>
      <c r="M62990">
        <v>1</v>
      </c>
      <c r="P62990">
        <v>1</v>
      </c>
      <c r="S62990">
        <v>1</v>
      </c>
      <c r="T62990">
        <v>1</v>
      </c>
      <c r="U62990">
        <v>2</v>
      </c>
    </row>
    <row r="62991" spans="1:21" x14ac:dyDescent="0.25">
      <c r="A62991" s="2" t="s">
        <v>72</v>
      </c>
      <c r="B62991" s="2" t="s">
        <v>430</v>
      </c>
      <c r="C62991" s="2" t="s">
        <v>459</v>
      </c>
      <c r="D62991" s="2" t="s">
        <v>525</v>
      </c>
      <c r="E62991" s="2" t="s">
        <v>527</v>
      </c>
      <c r="F62991">
        <v>2020</v>
      </c>
      <c r="G62991">
        <v>42</v>
      </c>
      <c r="H62991">
        <v>14</v>
      </c>
      <c r="I62991">
        <v>11</v>
      </c>
      <c r="K62991">
        <v>1</v>
      </c>
      <c r="M62991">
        <v>1</v>
      </c>
      <c r="P62991">
        <v>1</v>
      </c>
      <c r="S62991">
        <v>1</v>
      </c>
      <c r="T62991">
        <v>1</v>
      </c>
      <c r="U62991">
        <v>2</v>
      </c>
    </row>
    <row r="62992" spans="1:21" x14ac:dyDescent="0.25">
      <c r="A62992" s="2" t="s">
        <v>72</v>
      </c>
      <c r="B62992" s="2" t="s">
        <v>430</v>
      </c>
      <c r="C62992" s="2" t="s">
        <v>459</v>
      </c>
      <c r="D62992" s="2" t="s">
        <v>525</v>
      </c>
      <c r="E62992" s="2" t="s">
        <v>527</v>
      </c>
      <c r="F62992">
        <v>2021</v>
      </c>
      <c r="G62992">
        <v>40</v>
      </c>
      <c r="H62992">
        <v>14</v>
      </c>
      <c r="I62992">
        <v>11</v>
      </c>
      <c r="M62992">
        <v>1</v>
      </c>
      <c r="N62992">
        <v>1</v>
      </c>
      <c r="R62992">
        <v>1</v>
      </c>
      <c r="S62992">
        <v>1</v>
      </c>
      <c r="T62992">
        <v>1</v>
      </c>
    </row>
    <row r="62993" spans="1:21" x14ac:dyDescent="0.25">
      <c r="A62993" s="2" t="s">
        <v>72</v>
      </c>
      <c r="B62993" s="2" t="s">
        <v>430</v>
      </c>
      <c r="C62993" s="2" t="s">
        <v>459</v>
      </c>
      <c r="D62993" s="2" t="s">
        <v>525</v>
      </c>
      <c r="E62993" s="2" t="s">
        <v>527</v>
      </c>
      <c r="F62993">
        <v>2021</v>
      </c>
      <c r="G62993">
        <v>42</v>
      </c>
      <c r="H62993">
        <v>14</v>
      </c>
      <c r="I62993">
        <v>11</v>
      </c>
      <c r="M62993">
        <v>1</v>
      </c>
      <c r="N62993">
        <v>1</v>
      </c>
      <c r="R62993">
        <v>1</v>
      </c>
      <c r="S62993">
        <v>1</v>
      </c>
      <c r="T62993">
        <v>1</v>
      </c>
    </row>
    <row r="62994" spans="1:21" x14ac:dyDescent="0.25">
      <c r="A62994" s="2" t="s">
        <v>72</v>
      </c>
      <c r="B62994" s="2" t="s">
        <v>430</v>
      </c>
      <c r="C62994" s="2" t="s">
        <v>459</v>
      </c>
      <c r="D62994" s="2" t="s">
        <v>525</v>
      </c>
      <c r="E62994" s="2" t="s">
        <v>528</v>
      </c>
      <c r="F62994">
        <v>2017</v>
      </c>
      <c r="G62994">
        <v>40</v>
      </c>
      <c r="H62994">
        <v>14</v>
      </c>
      <c r="I62994">
        <v>11</v>
      </c>
      <c r="S62994">
        <v>1</v>
      </c>
    </row>
    <row r="62995" spans="1:21" x14ac:dyDescent="0.25">
      <c r="A62995" s="2" t="s">
        <v>72</v>
      </c>
      <c r="B62995" s="2" t="s">
        <v>430</v>
      </c>
      <c r="C62995" s="2" t="s">
        <v>459</v>
      </c>
      <c r="D62995" s="2" t="s">
        <v>525</v>
      </c>
      <c r="E62995" s="2" t="s">
        <v>528</v>
      </c>
      <c r="F62995">
        <v>2017</v>
      </c>
      <c r="G62995">
        <v>42</v>
      </c>
      <c r="H62995">
        <v>14</v>
      </c>
      <c r="I62995">
        <v>11</v>
      </c>
      <c r="S62995">
        <v>1</v>
      </c>
    </row>
    <row r="62996" spans="1:21" x14ac:dyDescent="0.25">
      <c r="A62996" s="2" t="s">
        <v>72</v>
      </c>
      <c r="B62996" s="2" t="s">
        <v>430</v>
      </c>
      <c r="C62996" s="2" t="s">
        <v>459</v>
      </c>
      <c r="D62996" s="2" t="s">
        <v>525</v>
      </c>
      <c r="E62996" s="2" t="s">
        <v>528</v>
      </c>
      <c r="F62996">
        <v>2018</v>
      </c>
      <c r="G62996">
        <v>40</v>
      </c>
      <c r="H62996">
        <v>14</v>
      </c>
      <c r="I62996">
        <v>11</v>
      </c>
      <c r="J62996">
        <v>1</v>
      </c>
      <c r="K62996">
        <v>1</v>
      </c>
      <c r="L62996">
        <v>4</v>
      </c>
      <c r="P62996">
        <v>4</v>
      </c>
      <c r="Q62996">
        <v>1</v>
      </c>
      <c r="T62996">
        <v>1</v>
      </c>
      <c r="U62996">
        <v>8</v>
      </c>
    </row>
    <row r="62997" spans="1:21" x14ac:dyDescent="0.25">
      <c r="A62997" s="2" t="s">
        <v>72</v>
      </c>
      <c r="B62997" s="2" t="s">
        <v>430</v>
      </c>
      <c r="C62997" s="2" t="s">
        <v>459</v>
      </c>
      <c r="D62997" s="2" t="s">
        <v>525</v>
      </c>
      <c r="E62997" s="2" t="s">
        <v>528</v>
      </c>
      <c r="F62997">
        <v>2018</v>
      </c>
      <c r="G62997">
        <v>42</v>
      </c>
      <c r="H62997">
        <v>14</v>
      </c>
      <c r="I62997">
        <v>11</v>
      </c>
      <c r="J62997">
        <v>1</v>
      </c>
      <c r="K62997">
        <v>1</v>
      </c>
      <c r="L62997">
        <v>4</v>
      </c>
      <c r="P62997">
        <v>4</v>
      </c>
      <c r="Q62997">
        <v>1</v>
      </c>
      <c r="T62997">
        <v>1</v>
      </c>
      <c r="U62997">
        <v>8</v>
      </c>
    </row>
    <row r="62998" spans="1:21" x14ac:dyDescent="0.25">
      <c r="A62998" s="2" t="s">
        <v>72</v>
      </c>
      <c r="B62998" s="2" t="s">
        <v>430</v>
      </c>
      <c r="C62998" s="2" t="s">
        <v>459</v>
      </c>
      <c r="D62998" s="2" t="s">
        <v>525</v>
      </c>
      <c r="E62998" s="2" t="s">
        <v>528</v>
      </c>
      <c r="F62998">
        <v>2019</v>
      </c>
      <c r="G62998">
        <v>40</v>
      </c>
      <c r="H62998">
        <v>14</v>
      </c>
      <c r="I62998">
        <v>11</v>
      </c>
      <c r="K62998">
        <v>2</v>
      </c>
      <c r="L62998">
        <v>1</v>
      </c>
      <c r="M62998">
        <v>1</v>
      </c>
      <c r="N62998">
        <v>1</v>
      </c>
      <c r="U62998">
        <v>1</v>
      </c>
    </row>
    <row r="62999" spans="1:21" x14ac:dyDescent="0.25">
      <c r="A62999" s="2" t="s">
        <v>72</v>
      </c>
      <c r="B62999" s="2" t="s">
        <v>430</v>
      </c>
      <c r="C62999" s="2" t="s">
        <v>459</v>
      </c>
      <c r="D62999" s="2" t="s">
        <v>525</v>
      </c>
      <c r="E62999" s="2" t="s">
        <v>528</v>
      </c>
      <c r="F62999">
        <v>2019</v>
      </c>
      <c r="G62999">
        <v>42</v>
      </c>
      <c r="H62999">
        <v>14</v>
      </c>
      <c r="I62999">
        <v>11</v>
      </c>
      <c r="K62999">
        <v>2</v>
      </c>
      <c r="L62999">
        <v>1</v>
      </c>
      <c r="M62999">
        <v>1</v>
      </c>
      <c r="N62999">
        <v>1</v>
      </c>
      <c r="U62999">
        <v>1</v>
      </c>
    </row>
    <row r="63000" spans="1:21" x14ac:dyDescent="0.25">
      <c r="A63000" s="2" t="s">
        <v>72</v>
      </c>
      <c r="B63000" s="2" t="s">
        <v>430</v>
      </c>
      <c r="C63000" s="2" t="s">
        <v>459</v>
      </c>
      <c r="D63000" s="2" t="s">
        <v>525</v>
      </c>
      <c r="E63000" s="2" t="s">
        <v>528</v>
      </c>
      <c r="F63000">
        <v>2020</v>
      </c>
      <c r="G63000">
        <v>40</v>
      </c>
      <c r="H63000">
        <v>14</v>
      </c>
      <c r="I63000">
        <v>11</v>
      </c>
      <c r="R63000">
        <v>1</v>
      </c>
    </row>
    <row r="63001" spans="1:21" x14ac:dyDescent="0.25">
      <c r="A63001" s="2" t="s">
        <v>72</v>
      </c>
      <c r="B63001" s="2" t="s">
        <v>430</v>
      </c>
      <c r="C63001" s="2" t="s">
        <v>459</v>
      </c>
      <c r="D63001" s="2" t="s">
        <v>525</v>
      </c>
      <c r="E63001" s="2" t="s">
        <v>528</v>
      </c>
      <c r="F63001">
        <v>2020</v>
      </c>
      <c r="G63001">
        <v>42</v>
      </c>
      <c r="H63001">
        <v>14</v>
      </c>
      <c r="I63001">
        <v>11</v>
      </c>
      <c r="R63001">
        <v>1</v>
      </c>
    </row>
    <row r="63002" spans="1:21" x14ac:dyDescent="0.25">
      <c r="A63002" s="2" t="s">
        <v>72</v>
      </c>
      <c r="B63002" s="2" t="s">
        <v>430</v>
      </c>
      <c r="C63002" s="2" t="s">
        <v>459</v>
      </c>
      <c r="D63002" s="2" t="s">
        <v>525</v>
      </c>
      <c r="E63002" s="2" t="s">
        <v>528</v>
      </c>
      <c r="F63002">
        <v>2021</v>
      </c>
      <c r="G63002">
        <v>40</v>
      </c>
      <c r="H63002">
        <v>14</v>
      </c>
      <c r="I63002">
        <v>11</v>
      </c>
      <c r="N63002">
        <v>1</v>
      </c>
      <c r="Q63002">
        <v>6</v>
      </c>
      <c r="R63002">
        <v>1</v>
      </c>
      <c r="S63002">
        <v>2</v>
      </c>
      <c r="U63002">
        <v>1</v>
      </c>
    </row>
    <row r="63003" spans="1:21" x14ac:dyDescent="0.25">
      <c r="A63003" s="2" t="s">
        <v>72</v>
      </c>
      <c r="B63003" s="2" t="s">
        <v>430</v>
      </c>
      <c r="C63003" s="2" t="s">
        <v>459</v>
      </c>
      <c r="D63003" s="2" t="s">
        <v>525</v>
      </c>
      <c r="E63003" s="2" t="s">
        <v>528</v>
      </c>
      <c r="F63003">
        <v>2021</v>
      </c>
      <c r="G63003">
        <v>42</v>
      </c>
      <c r="H63003">
        <v>14</v>
      </c>
      <c r="I63003">
        <v>11</v>
      </c>
      <c r="N63003">
        <v>1</v>
      </c>
      <c r="Q63003">
        <v>6</v>
      </c>
      <c r="R63003">
        <v>1</v>
      </c>
      <c r="S63003">
        <v>2</v>
      </c>
      <c r="U63003">
        <v>1</v>
      </c>
    </row>
    <row r="63004" spans="1:21" x14ac:dyDescent="0.25">
      <c r="A63004" s="2" t="s">
        <v>72</v>
      </c>
      <c r="B63004" s="2" t="s">
        <v>430</v>
      </c>
      <c r="C63004" s="2" t="s">
        <v>467</v>
      </c>
      <c r="D63004" s="2" t="s">
        <v>525</v>
      </c>
      <c r="E63004" s="2" t="s">
        <v>527</v>
      </c>
      <c r="F63004">
        <v>2017</v>
      </c>
      <c r="G63004">
        <v>40</v>
      </c>
      <c r="H63004">
        <v>14</v>
      </c>
      <c r="I63004">
        <v>11</v>
      </c>
      <c r="M63004">
        <v>1</v>
      </c>
      <c r="P63004">
        <v>1</v>
      </c>
    </row>
    <row r="63005" spans="1:21" x14ac:dyDescent="0.25">
      <c r="A63005" s="2" t="s">
        <v>72</v>
      </c>
      <c r="B63005" s="2" t="s">
        <v>430</v>
      </c>
      <c r="C63005" s="2" t="s">
        <v>467</v>
      </c>
      <c r="D63005" s="2" t="s">
        <v>525</v>
      </c>
      <c r="E63005" s="2" t="s">
        <v>527</v>
      </c>
      <c r="F63005">
        <v>2017</v>
      </c>
      <c r="G63005">
        <v>42</v>
      </c>
      <c r="H63005">
        <v>14</v>
      </c>
      <c r="I63005">
        <v>11</v>
      </c>
      <c r="M63005">
        <v>1</v>
      </c>
      <c r="P63005">
        <v>1</v>
      </c>
    </row>
    <row r="63006" spans="1:21" x14ac:dyDescent="0.25">
      <c r="A63006" s="2" t="s">
        <v>72</v>
      </c>
      <c r="B63006" s="2" t="s">
        <v>430</v>
      </c>
      <c r="C63006" s="2" t="s">
        <v>467</v>
      </c>
      <c r="D63006" s="2" t="s">
        <v>525</v>
      </c>
      <c r="E63006" s="2" t="s">
        <v>527</v>
      </c>
      <c r="F63006">
        <v>2018</v>
      </c>
      <c r="G63006">
        <v>40</v>
      </c>
      <c r="H63006">
        <v>14</v>
      </c>
      <c r="I63006">
        <v>11</v>
      </c>
      <c r="J63006">
        <v>1</v>
      </c>
      <c r="Q63006">
        <v>1</v>
      </c>
      <c r="R63006">
        <v>2</v>
      </c>
      <c r="S63006">
        <v>2</v>
      </c>
      <c r="U63006">
        <v>1</v>
      </c>
    </row>
    <row r="63007" spans="1:21" x14ac:dyDescent="0.25">
      <c r="A63007" s="2" t="s">
        <v>72</v>
      </c>
      <c r="B63007" s="2" t="s">
        <v>430</v>
      </c>
      <c r="C63007" s="2" t="s">
        <v>467</v>
      </c>
      <c r="D63007" s="2" t="s">
        <v>525</v>
      </c>
      <c r="E63007" s="2" t="s">
        <v>527</v>
      </c>
      <c r="F63007">
        <v>2018</v>
      </c>
      <c r="G63007">
        <v>42</v>
      </c>
      <c r="H63007">
        <v>14</v>
      </c>
      <c r="I63007">
        <v>11</v>
      </c>
      <c r="J63007">
        <v>1</v>
      </c>
      <c r="Q63007">
        <v>1</v>
      </c>
      <c r="R63007">
        <v>2</v>
      </c>
      <c r="S63007">
        <v>2</v>
      </c>
      <c r="U63007">
        <v>1</v>
      </c>
    </row>
    <row r="63008" spans="1:21" x14ac:dyDescent="0.25">
      <c r="A63008" s="2" t="s">
        <v>72</v>
      </c>
      <c r="B63008" s="2" t="s">
        <v>430</v>
      </c>
      <c r="C63008" s="2" t="s">
        <v>467</v>
      </c>
      <c r="D63008" s="2" t="s">
        <v>525</v>
      </c>
      <c r="E63008" s="2" t="s">
        <v>527</v>
      </c>
      <c r="F63008">
        <v>2019</v>
      </c>
      <c r="G63008">
        <v>40</v>
      </c>
      <c r="H63008">
        <v>14</v>
      </c>
      <c r="I63008">
        <v>11</v>
      </c>
      <c r="Q63008">
        <v>1</v>
      </c>
    </row>
    <row r="63009" spans="1:21" x14ac:dyDescent="0.25">
      <c r="A63009" s="2" t="s">
        <v>72</v>
      </c>
      <c r="B63009" s="2" t="s">
        <v>430</v>
      </c>
      <c r="C63009" s="2" t="s">
        <v>467</v>
      </c>
      <c r="D63009" s="2" t="s">
        <v>525</v>
      </c>
      <c r="E63009" s="2" t="s">
        <v>527</v>
      </c>
      <c r="F63009">
        <v>2019</v>
      </c>
      <c r="G63009">
        <v>42</v>
      </c>
      <c r="H63009">
        <v>14</v>
      </c>
      <c r="I63009">
        <v>11</v>
      </c>
      <c r="Q63009">
        <v>1</v>
      </c>
    </row>
    <row r="63010" spans="1:21" x14ac:dyDescent="0.25">
      <c r="A63010" s="2" t="s">
        <v>72</v>
      </c>
      <c r="B63010" s="2" t="s">
        <v>430</v>
      </c>
      <c r="C63010" s="2" t="s">
        <v>467</v>
      </c>
      <c r="D63010" s="2" t="s">
        <v>525</v>
      </c>
      <c r="E63010" s="2" t="s">
        <v>527</v>
      </c>
      <c r="F63010">
        <v>2020</v>
      </c>
      <c r="G63010">
        <v>40</v>
      </c>
      <c r="H63010">
        <v>14</v>
      </c>
      <c r="I63010">
        <v>11</v>
      </c>
      <c r="M63010">
        <v>1</v>
      </c>
    </row>
    <row r="63011" spans="1:21" x14ac:dyDescent="0.25">
      <c r="A63011" s="2" t="s">
        <v>72</v>
      </c>
      <c r="B63011" s="2" t="s">
        <v>430</v>
      </c>
      <c r="C63011" s="2" t="s">
        <v>467</v>
      </c>
      <c r="D63011" s="2" t="s">
        <v>525</v>
      </c>
      <c r="E63011" s="2" t="s">
        <v>527</v>
      </c>
      <c r="F63011">
        <v>2020</v>
      </c>
      <c r="G63011">
        <v>42</v>
      </c>
      <c r="H63011">
        <v>14</v>
      </c>
      <c r="I63011">
        <v>11</v>
      </c>
      <c r="M63011">
        <v>1</v>
      </c>
    </row>
    <row r="63012" spans="1:21" x14ac:dyDescent="0.25">
      <c r="A63012" s="2" t="s">
        <v>72</v>
      </c>
      <c r="B63012" s="2" t="s">
        <v>430</v>
      </c>
      <c r="C63012" s="2" t="s">
        <v>467</v>
      </c>
      <c r="D63012" s="2" t="s">
        <v>525</v>
      </c>
      <c r="E63012" s="2" t="s">
        <v>527</v>
      </c>
      <c r="F63012">
        <v>2021</v>
      </c>
      <c r="G63012">
        <v>40</v>
      </c>
      <c r="H63012">
        <v>14</v>
      </c>
      <c r="I63012">
        <v>11</v>
      </c>
      <c r="M63012">
        <v>1</v>
      </c>
      <c r="N63012">
        <v>1</v>
      </c>
      <c r="Q63012">
        <v>1</v>
      </c>
      <c r="U63012">
        <v>1</v>
      </c>
    </row>
    <row r="63013" spans="1:21" x14ac:dyDescent="0.25">
      <c r="A63013" s="2" t="s">
        <v>72</v>
      </c>
      <c r="B63013" s="2" t="s">
        <v>430</v>
      </c>
      <c r="C63013" s="2" t="s">
        <v>467</v>
      </c>
      <c r="D63013" s="2" t="s">
        <v>525</v>
      </c>
      <c r="E63013" s="2" t="s">
        <v>527</v>
      </c>
      <c r="F63013">
        <v>2021</v>
      </c>
      <c r="G63013">
        <v>42</v>
      </c>
      <c r="H63013">
        <v>14</v>
      </c>
      <c r="I63013">
        <v>11</v>
      </c>
      <c r="M63013">
        <v>1</v>
      </c>
      <c r="N63013">
        <v>1</v>
      </c>
      <c r="Q63013">
        <v>1</v>
      </c>
      <c r="U63013">
        <v>1</v>
      </c>
    </row>
    <row r="63014" spans="1:21" x14ac:dyDescent="0.25">
      <c r="A63014" s="2" t="s">
        <v>72</v>
      </c>
      <c r="B63014" s="2" t="s">
        <v>430</v>
      </c>
      <c r="C63014" s="2" t="s">
        <v>467</v>
      </c>
      <c r="D63014" s="2" t="s">
        <v>525</v>
      </c>
      <c r="E63014" s="2" t="s">
        <v>528</v>
      </c>
      <c r="F63014">
        <v>2017</v>
      </c>
      <c r="G63014">
        <v>40</v>
      </c>
      <c r="H63014">
        <v>14</v>
      </c>
      <c r="I63014">
        <v>11</v>
      </c>
      <c r="P63014">
        <v>1</v>
      </c>
      <c r="R63014">
        <v>1</v>
      </c>
    </row>
    <row r="63015" spans="1:21" x14ac:dyDescent="0.25">
      <c r="A63015" s="2" t="s">
        <v>72</v>
      </c>
      <c r="B63015" s="2" t="s">
        <v>430</v>
      </c>
      <c r="C63015" s="2" t="s">
        <v>467</v>
      </c>
      <c r="D63015" s="2" t="s">
        <v>525</v>
      </c>
      <c r="E63015" s="2" t="s">
        <v>528</v>
      </c>
      <c r="F63015">
        <v>2017</v>
      </c>
      <c r="G63015">
        <v>42</v>
      </c>
      <c r="H63015">
        <v>14</v>
      </c>
      <c r="I63015">
        <v>11</v>
      </c>
      <c r="P63015">
        <v>1</v>
      </c>
      <c r="R63015">
        <v>1</v>
      </c>
    </row>
    <row r="63016" spans="1:21" x14ac:dyDescent="0.25">
      <c r="A63016" s="2" t="s">
        <v>72</v>
      </c>
      <c r="B63016" s="2" t="s">
        <v>430</v>
      </c>
      <c r="C63016" s="2" t="s">
        <v>467</v>
      </c>
      <c r="D63016" s="2" t="s">
        <v>525</v>
      </c>
      <c r="E63016" s="2" t="s">
        <v>528</v>
      </c>
      <c r="F63016">
        <v>2018</v>
      </c>
      <c r="G63016">
        <v>40</v>
      </c>
      <c r="H63016">
        <v>14</v>
      </c>
      <c r="I63016">
        <v>11</v>
      </c>
      <c r="L63016">
        <v>1</v>
      </c>
      <c r="U63016">
        <v>1</v>
      </c>
    </row>
    <row r="63017" spans="1:21" x14ac:dyDescent="0.25">
      <c r="A63017" s="2" t="s">
        <v>72</v>
      </c>
      <c r="B63017" s="2" t="s">
        <v>430</v>
      </c>
      <c r="C63017" s="2" t="s">
        <v>467</v>
      </c>
      <c r="D63017" s="2" t="s">
        <v>525</v>
      </c>
      <c r="E63017" s="2" t="s">
        <v>528</v>
      </c>
      <c r="F63017">
        <v>2018</v>
      </c>
      <c r="G63017">
        <v>42</v>
      </c>
      <c r="H63017">
        <v>14</v>
      </c>
      <c r="I63017">
        <v>11</v>
      </c>
      <c r="L63017">
        <v>1</v>
      </c>
      <c r="U63017">
        <v>1</v>
      </c>
    </row>
    <row r="63018" spans="1:21" x14ac:dyDescent="0.25">
      <c r="A63018" s="2" t="s">
        <v>72</v>
      </c>
      <c r="B63018" s="2" t="s">
        <v>430</v>
      </c>
      <c r="C63018" s="2" t="s">
        <v>467</v>
      </c>
      <c r="D63018" s="2" t="s">
        <v>525</v>
      </c>
      <c r="E63018" s="2" t="s">
        <v>528</v>
      </c>
      <c r="F63018">
        <v>2019</v>
      </c>
      <c r="G63018">
        <v>40</v>
      </c>
      <c r="H63018">
        <v>14</v>
      </c>
      <c r="I63018">
        <v>11</v>
      </c>
      <c r="J63018">
        <v>1</v>
      </c>
      <c r="K63018">
        <v>1</v>
      </c>
      <c r="L63018">
        <v>1</v>
      </c>
      <c r="P63018">
        <v>1</v>
      </c>
      <c r="S63018">
        <v>2</v>
      </c>
    </row>
    <row r="63019" spans="1:21" x14ac:dyDescent="0.25">
      <c r="A63019" s="2" t="s">
        <v>72</v>
      </c>
      <c r="B63019" s="2" t="s">
        <v>430</v>
      </c>
      <c r="C63019" s="2" t="s">
        <v>467</v>
      </c>
      <c r="D63019" s="2" t="s">
        <v>525</v>
      </c>
      <c r="E63019" s="2" t="s">
        <v>528</v>
      </c>
      <c r="F63019">
        <v>2019</v>
      </c>
      <c r="G63019">
        <v>42</v>
      </c>
      <c r="H63019">
        <v>14</v>
      </c>
      <c r="I63019">
        <v>11</v>
      </c>
      <c r="J63019">
        <v>1</v>
      </c>
      <c r="K63019">
        <v>1</v>
      </c>
      <c r="L63019">
        <v>1</v>
      </c>
      <c r="P63019">
        <v>1</v>
      </c>
      <c r="S63019">
        <v>2</v>
      </c>
    </row>
    <row r="63020" spans="1:21" x14ac:dyDescent="0.25">
      <c r="A63020" s="2" t="s">
        <v>72</v>
      </c>
      <c r="B63020" s="2" t="s">
        <v>430</v>
      </c>
      <c r="C63020" s="2" t="s">
        <v>467</v>
      </c>
      <c r="D63020" s="2" t="s">
        <v>525</v>
      </c>
      <c r="E63020" s="2" t="s">
        <v>528</v>
      </c>
      <c r="F63020">
        <v>2021</v>
      </c>
      <c r="G63020">
        <v>40</v>
      </c>
      <c r="H63020">
        <v>14</v>
      </c>
      <c r="I63020">
        <v>11</v>
      </c>
      <c r="N63020">
        <v>1</v>
      </c>
      <c r="T63020">
        <v>1</v>
      </c>
      <c r="U63020">
        <v>1</v>
      </c>
    </row>
    <row r="63021" spans="1:21" x14ac:dyDescent="0.25">
      <c r="A63021" s="2" t="s">
        <v>72</v>
      </c>
      <c r="B63021" s="2" t="s">
        <v>430</v>
      </c>
      <c r="C63021" s="2" t="s">
        <v>467</v>
      </c>
      <c r="D63021" s="2" t="s">
        <v>525</v>
      </c>
      <c r="E63021" s="2" t="s">
        <v>528</v>
      </c>
      <c r="F63021">
        <v>2021</v>
      </c>
      <c r="G63021">
        <v>42</v>
      </c>
      <c r="H63021">
        <v>14</v>
      </c>
      <c r="I63021">
        <v>11</v>
      </c>
      <c r="N63021">
        <v>1</v>
      </c>
      <c r="T63021">
        <v>1</v>
      </c>
      <c r="U63021">
        <v>1</v>
      </c>
    </row>
    <row r="63022" spans="1:21" x14ac:dyDescent="0.25">
      <c r="A63022" s="2" t="s">
        <v>72</v>
      </c>
      <c r="B63022" s="2" t="s">
        <v>430</v>
      </c>
      <c r="C63022" s="2" t="s">
        <v>463</v>
      </c>
      <c r="D63022" s="2" t="s">
        <v>525</v>
      </c>
      <c r="E63022" s="2" t="s">
        <v>527</v>
      </c>
      <c r="F63022">
        <v>2017</v>
      </c>
      <c r="G63022">
        <v>40</v>
      </c>
      <c r="H63022">
        <v>14</v>
      </c>
      <c r="I63022">
        <v>11</v>
      </c>
      <c r="J63022">
        <v>1</v>
      </c>
      <c r="K63022">
        <v>1</v>
      </c>
      <c r="L63022">
        <v>1</v>
      </c>
      <c r="M63022">
        <v>1</v>
      </c>
      <c r="N63022">
        <v>2</v>
      </c>
      <c r="O63022">
        <v>1</v>
      </c>
      <c r="P63022">
        <v>1</v>
      </c>
      <c r="Q63022">
        <v>2</v>
      </c>
    </row>
    <row r="63023" spans="1:21" x14ac:dyDescent="0.25">
      <c r="A63023" s="2" t="s">
        <v>72</v>
      </c>
      <c r="B63023" s="2" t="s">
        <v>430</v>
      </c>
      <c r="C63023" s="2" t="s">
        <v>463</v>
      </c>
      <c r="D63023" s="2" t="s">
        <v>525</v>
      </c>
      <c r="E63023" s="2" t="s">
        <v>527</v>
      </c>
      <c r="F63023">
        <v>2017</v>
      </c>
      <c r="G63023">
        <v>42</v>
      </c>
      <c r="H63023">
        <v>14</v>
      </c>
      <c r="I63023">
        <v>11</v>
      </c>
      <c r="J63023">
        <v>1</v>
      </c>
      <c r="K63023">
        <v>1</v>
      </c>
      <c r="L63023">
        <v>1</v>
      </c>
      <c r="M63023">
        <v>1</v>
      </c>
      <c r="N63023">
        <v>2</v>
      </c>
      <c r="O63023">
        <v>1</v>
      </c>
      <c r="P63023">
        <v>1</v>
      </c>
      <c r="Q63023">
        <v>2</v>
      </c>
    </row>
    <row r="63024" spans="1:21" x14ac:dyDescent="0.25">
      <c r="A63024" s="2" t="s">
        <v>72</v>
      </c>
      <c r="B63024" s="2" t="s">
        <v>430</v>
      </c>
      <c r="C63024" s="2" t="s">
        <v>463</v>
      </c>
      <c r="D63024" s="2" t="s">
        <v>525</v>
      </c>
      <c r="E63024" s="2" t="s">
        <v>527</v>
      </c>
      <c r="F63024">
        <v>2018</v>
      </c>
      <c r="G63024">
        <v>40</v>
      </c>
      <c r="H63024">
        <v>14</v>
      </c>
      <c r="I63024">
        <v>11</v>
      </c>
      <c r="J63024">
        <v>1</v>
      </c>
      <c r="L63024">
        <v>3</v>
      </c>
      <c r="M63024">
        <v>2</v>
      </c>
      <c r="N63024">
        <v>1</v>
      </c>
      <c r="O63024">
        <v>1</v>
      </c>
      <c r="P63024">
        <v>1</v>
      </c>
      <c r="S63024">
        <v>1</v>
      </c>
      <c r="T63024">
        <v>1</v>
      </c>
      <c r="U63024">
        <v>1</v>
      </c>
    </row>
    <row r="63025" spans="1:21" x14ac:dyDescent="0.25">
      <c r="A63025" s="2" t="s">
        <v>72</v>
      </c>
      <c r="B63025" s="2" t="s">
        <v>430</v>
      </c>
      <c r="C63025" s="2" t="s">
        <v>463</v>
      </c>
      <c r="D63025" s="2" t="s">
        <v>525</v>
      </c>
      <c r="E63025" s="2" t="s">
        <v>527</v>
      </c>
      <c r="F63025">
        <v>2018</v>
      </c>
      <c r="G63025">
        <v>42</v>
      </c>
      <c r="H63025">
        <v>14</v>
      </c>
      <c r="I63025">
        <v>11</v>
      </c>
      <c r="J63025">
        <v>1</v>
      </c>
      <c r="L63025">
        <v>3</v>
      </c>
      <c r="M63025">
        <v>2</v>
      </c>
      <c r="N63025">
        <v>1</v>
      </c>
      <c r="O63025">
        <v>1</v>
      </c>
      <c r="P63025">
        <v>1</v>
      </c>
      <c r="S63025">
        <v>1</v>
      </c>
      <c r="T63025">
        <v>1</v>
      </c>
      <c r="U63025">
        <v>1</v>
      </c>
    </row>
    <row r="63026" spans="1:21" x14ac:dyDescent="0.25">
      <c r="A63026" s="2" t="s">
        <v>72</v>
      </c>
      <c r="B63026" s="2" t="s">
        <v>430</v>
      </c>
      <c r="C63026" s="2" t="s">
        <v>463</v>
      </c>
      <c r="D63026" s="2" t="s">
        <v>525</v>
      </c>
      <c r="E63026" s="2" t="s">
        <v>527</v>
      </c>
      <c r="F63026">
        <v>2019</v>
      </c>
      <c r="G63026">
        <v>40</v>
      </c>
      <c r="H63026">
        <v>14</v>
      </c>
      <c r="I63026">
        <v>11</v>
      </c>
      <c r="J63026">
        <v>1</v>
      </c>
      <c r="K63026">
        <v>2</v>
      </c>
      <c r="L63026">
        <v>2</v>
      </c>
      <c r="M63026">
        <v>2</v>
      </c>
      <c r="N63026">
        <v>2</v>
      </c>
      <c r="P63026">
        <v>1</v>
      </c>
      <c r="Q63026">
        <v>2</v>
      </c>
      <c r="S63026">
        <v>2</v>
      </c>
    </row>
    <row r="63027" spans="1:21" x14ac:dyDescent="0.25">
      <c r="A63027" s="2" t="s">
        <v>72</v>
      </c>
      <c r="B63027" s="2" t="s">
        <v>430</v>
      </c>
      <c r="C63027" s="2" t="s">
        <v>463</v>
      </c>
      <c r="D63027" s="2" t="s">
        <v>525</v>
      </c>
      <c r="E63027" s="2" t="s">
        <v>527</v>
      </c>
      <c r="F63027">
        <v>2019</v>
      </c>
      <c r="G63027">
        <v>42</v>
      </c>
      <c r="H63027">
        <v>14</v>
      </c>
      <c r="I63027">
        <v>11</v>
      </c>
      <c r="J63027">
        <v>1</v>
      </c>
      <c r="K63027">
        <v>2</v>
      </c>
      <c r="L63027">
        <v>2</v>
      </c>
      <c r="M63027">
        <v>2</v>
      </c>
      <c r="N63027">
        <v>2</v>
      </c>
      <c r="P63027">
        <v>1</v>
      </c>
      <c r="Q63027">
        <v>2</v>
      </c>
      <c r="S63027">
        <v>2</v>
      </c>
    </row>
    <row r="63028" spans="1:21" x14ac:dyDescent="0.25">
      <c r="A63028" s="2" t="s">
        <v>72</v>
      </c>
      <c r="B63028" s="2" t="s">
        <v>430</v>
      </c>
      <c r="C63028" s="2" t="s">
        <v>463</v>
      </c>
      <c r="D63028" s="2" t="s">
        <v>525</v>
      </c>
      <c r="E63028" s="2" t="s">
        <v>527</v>
      </c>
      <c r="F63028">
        <v>2020</v>
      </c>
      <c r="G63028">
        <v>40</v>
      </c>
      <c r="H63028">
        <v>14</v>
      </c>
      <c r="I63028">
        <v>11</v>
      </c>
      <c r="J63028">
        <v>3</v>
      </c>
      <c r="L63028">
        <v>1</v>
      </c>
      <c r="M63028">
        <v>1</v>
      </c>
      <c r="N63028">
        <v>1</v>
      </c>
      <c r="O63028">
        <v>2</v>
      </c>
      <c r="P63028">
        <v>1</v>
      </c>
      <c r="Q63028">
        <v>2</v>
      </c>
      <c r="R63028">
        <v>1</v>
      </c>
      <c r="S63028">
        <v>1</v>
      </c>
      <c r="T63028">
        <v>1</v>
      </c>
      <c r="U63028">
        <v>1</v>
      </c>
    </row>
    <row r="63029" spans="1:21" x14ac:dyDescent="0.25">
      <c r="A63029" s="2" t="s">
        <v>72</v>
      </c>
      <c r="B63029" s="2" t="s">
        <v>430</v>
      </c>
      <c r="C63029" s="2" t="s">
        <v>463</v>
      </c>
      <c r="D63029" s="2" t="s">
        <v>525</v>
      </c>
      <c r="E63029" s="2" t="s">
        <v>527</v>
      </c>
      <c r="F63029">
        <v>2020</v>
      </c>
      <c r="G63029">
        <v>42</v>
      </c>
      <c r="H63029">
        <v>14</v>
      </c>
      <c r="I63029">
        <v>11</v>
      </c>
      <c r="J63029">
        <v>3</v>
      </c>
      <c r="L63029">
        <v>1</v>
      </c>
      <c r="M63029">
        <v>1</v>
      </c>
      <c r="N63029">
        <v>1</v>
      </c>
      <c r="O63029">
        <v>2</v>
      </c>
      <c r="P63029">
        <v>1</v>
      </c>
      <c r="Q63029">
        <v>2</v>
      </c>
      <c r="R63029">
        <v>1</v>
      </c>
      <c r="S63029">
        <v>1</v>
      </c>
      <c r="T63029">
        <v>1</v>
      </c>
      <c r="U63029">
        <v>1</v>
      </c>
    </row>
    <row r="63030" spans="1:21" x14ac:dyDescent="0.25">
      <c r="A63030" s="2" t="s">
        <v>72</v>
      </c>
      <c r="B63030" s="2" t="s">
        <v>430</v>
      </c>
      <c r="C63030" s="2" t="s">
        <v>463</v>
      </c>
      <c r="D63030" s="2" t="s">
        <v>525</v>
      </c>
      <c r="E63030" s="2" t="s">
        <v>527</v>
      </c>
      <c r="F63030">
        <v>2021</v>
      </c>
      <c r="G63030">
        <v>40</v>
      </c>
      <c r="H63030">
        <v>14</v>
      </c>
      <c r="I63030">
        <v>11</v>
      </c>
      <c r="J63030">
        <v>5</v>
      </c>
      <c r="M63030">
        <v>1</v>
      </c>
      <c r="O63030">
        <v>2</v>
      </c>
      <c r="P63030">
        <v>2</v>
      </c>
      <c r="Q63030">
        <v>2</v>
      </c>
      <c r="S63030">
        <v>2</v>
      </c>
      <c r="U63030">
        <v>2</v>
      </c>
    </row>
    <row r="63031" spans="1:21" x14ac:dyDescent="0.25">
      <c r="A63031" s="2" t="s">
        <v>72</v>
      </c>
      <c r="B63031" s="2" t="s">
        <v>430</v>
      </c>
      <c r="C63031" s="2" t="s">
        <v>463</v>
      </c>
      <c r="D63031" s="2" t="s">
        <v>525</v>
      </c>
      <c r="E63031" s="2" t="s">
        <v>527</v>
      </c>
      <c r="F63031">
        <v>2021</v>
      </c>
      <c r="G63031">
        <v>42</v>
      </c>
      <c r="H63031">
        <v>14</v>
      </c>
      <c r="I63031">
        <v>11</v>
      </c>
      <c r="J63031">
        <v>5</v>
      </c>
      <c r="M63031">
        <v>1</v>
      </c>
      <c r="O63031">
        <v>2</v>
      </c>
      <c r="P63031">
        <v>2</v>
      </c>
      <c r="Q63031">
        <v>2</v>
      </c>
      <c r="S63031">
        <v>2</v>
      </c>
      <c r="U63031">
        <v>2</v>
      </c>
    </row>
    <row r="63032" spans="1:21" x14ac:dyDescent="0.25">
      <c r="A63032" s="2" t="s">
        <v>72</v>
      </c>
      <c r="B63032" s="2" t="s">
        <v>430</v>
      </c>
      <c r="C63032" s="2" t="s">
        <v>463</v>
      </c>
      <c r="D63032" s="2" t="s">
        <v>525</v>
      </c>
      <c r="E63032" s="2" t="s">
        <v>528</v>
      </c>
      <c r="F63032">
        <v>2017</v>
      </c>
      <c r="G63032">
        <v>40</v>
      </c>
      <c r="H63032">
        <v>14</v>
      </c>
      <c r="I63032">
        <v>11</v>
      </c>
      <c r="L63032">
        <v>1</v>
      </c>
      <c r="M63032">
        <v>1</v>
      </c>
      <c r="N63032">
        <v>2</v>
      </c>
      <c r="O63032">
        <v>2</v>
      </c>
      <c r="P63032">
        <v>1</v>
      </c>
      <c r="Q63032">
        <v>2</v>
      </c>
      <c r="R63032">
        <v>1</v>
      </c>
      <c r="S63032">
        <v>1</v>
      </c>
      <c r="T63032">
        <v>1</v>
      </c>
    </row>
    <row r="63033" spans="1:21" x14ac:dyDescent="0.25">
      <c r="A63033" s="2" t="s">
        <v>72</v>
      </c>
      <c r="B63033" s="2" t="s">
        <v>430</v>
      </c>
      <c r="C63033" s="2" t="s">
        <v>463</v>
      </c>
      <c r="D63033" s="2" t="s">
        <v>525</v>
      </c>
      <c r="E63033" s="2" t="s">
        <v>528</v>
      </c>
      <c r="F63033">
        <v>2017</v>
      </c>
      <c r="G63033">
        <v>42</v>
      </c>
      <c r="H63033">
        <v>14</v>
      </c>
      <c r="I63033">
        <v>11</v>
      </c>
      <c r="L63033">
        <v>1</v>
      </c>
      <c r="M63033">
        <v>1</v>
      </c>
      <c r="N63033">
        <v>2</v>
      </c>
      <c r="O63033">
        <v>2</v>
      </c>
      <c r="P63033">
        <v>1</v>
      </c>
      <c r="Q63033">
        <v>2</v>
      </c>
      <c r="R63033">
        <v>1</v>
      </c>
      <c r="S63033">
        <v>1</v>
      </c>
      <c r="T63033">
        <v>1</v>
      </c>
    </row>
    <row r="63034" spans="1:21" x14ac:dyDescent="0.25">
      <c r="A63034" s="2" t="s">
        <v>72</v>
      </c>
      <c r="B63034" s="2" t="s">
        <v>430</v>
      </c>
      <c r="C63034" s="2" t="s">
        <v>463</v>
      </c>
      <c r="D63034" s="2" t="s">
        <v>525</v>
      </c>
      <c r="E63034" s="2" t="s">
        <v>528</v>
      </c>
      <c r="F63034">
        <v>2018</v>
      </c>
      <c r="G63034">
        <v>40</v>
      </c>
      <c r="H63034">
        <v>14</v>
      </c>
      <c r="I63034">
        <v>11</v>
      </c>
      <c r="L63034">
        <v>1</v>
      </c>
      <c r="O63034">
        <v>4</v>
      </c>
      <c r="P63034">
        <v>1</v>
      </c>
      <c r="S63034">
        <v>1</v>
      </c>
      <c r="T63034">
        <v>1</v>
      </c>
    </row>
    <row r="63035" spans="1:21" x14ac:dyDescent="0.25">
      <c r="A63035" s="2" t="s">
        <v>72</v>
      </c>
      <c r="B63035" s="2" t="s">
        <v>430</v>
      </c>
      <c r="C63035" s="2" t="s">
        <v>463</v>
      </c>
      <c r="D63035" s="2" t="s">
        <v>525</v>
      </c>
      <c r="E63035" s="2" t="s">
        <v>528</v>
      </c>
      <c r="F63035">
        <v>2018</v>
      </c>
      <c r="G63035">
        <v>42</v>
      </c>
      <c r="H63035">
        <v>14</v>
      </c>
      <c r="I63035">
        <v>11</v>
      </c>
      <c r="L63035">
        <v>1</v>
      </c>
      <c r="O63035">
        <v>4</v>
      </c>
      <c r="P63035">
        <v>1</v>
      </c>
      <c r="S63035">
        <v>1</v>
      </c>
      <c r="T63035">
        <v>1</v>
      </c>
    </row>
    <row r="63036" spans="1:21" x14ac:dyDescent="0.25">
      <c r="A63036" s="2" t="s">
        <v>72</v>
      </c>
      <c r="B63036" s="2" t="s">
        <v>430</v>
      </c>
      <c r="C63036" s="2" t="s">
        <v>463</v>
      </c>
      <c r="D63036" s="2" t="s">
        <v>525</v>
      </c>
      <c r="E63036" s="2" t="s">
        <v>528</v>
      </c>
      <c r="F63036">
        <v>2019</v>
      </c>
      <c r="G63036">
        <v>40</v>
      </c>
      <c r="H63036">
        <v>14</v>
      </c>
      <c r="I63036">
        <v>11</v>
      </c>
      <c r="J63036">
        <v>1</v>
      </c>
      <c r="K63036">
        <v>3</v>
      </c>
      <c r="M63036">
        <v>2</v>
      </c>
      <c r="N63036">
        <v>3</v>
      </c>
      <c r="O63036">
        <v>1</v>
      </c>
      <c r="P63036">
        <v>2</v>
      </c>
      <c r="S63036">
        <v>1</v>
      </c>
      <c r="U63036">
        <v>1</v>
      </c>
    </row>
    <row r="63037" spans="1:21" x14ac:dyDescent="0.25">
      <c r="A63037" s="2" t="s">
        <v>72</v>
      </c>
      <c r="B63037" s="2" t="s">
        <v>430</v>
      </c>
      <c r="C63037" s="2" t="s">
        <v>463</v>
      </c>
      <c r="D63037" s="2" t="s">
        <v>525</v>
      </c>
      <c r="E63037" s="2" t="s">
        <v>528</v>
      </c>
      <c r="F63037">
        <v>2019</v>
      </c>
      <c r="G63037">
        <v>42</v>
      </c>
      <c r="H63037">
        <v>14</v>
      </c>
      <c r="I63037">
        <v>11</v>
      </c>
      <c r="J63037">
        <v>1</v>
      </c>
      <c r="K63037">
        <v>3</v>
      </c>
      <c r="M63037">
        <v>2</v>
      </c>
      <c r="N63037">
        <v>3</v>
      </c>
      <c r="O63037">
        <v>1</v>
      </c>
      <c r="P63037">
        <v>2</v>
      </c>
      <c r="S63037">
        <v>1</v>
      </c>
      <c r="U63037">
        <v>1</v>
      </c>
    </row>
    <row r="63038" spans="1:21" x14ac:dyDescent="0.25">
      <c r="A63038" s="2" t="s">
        <v>72</v>
      </c>
      <c r="B63038" s="2" t="s">
        <v>430</v>
      </c>
      <c r="C63038" s="2" t="s">
        <v>463</v>
      </c>
      <c r="D63038" s="2" t="s">
        <v>525</v>
      </c>
      <c r="E63038" s="2" t="s">
        <v>528</v>
      </c>
      <c r="F63038">
        <v>2020</v>
      </c>
      <c r="G63038">
        <v>40</v>
      </c>
      <c r="H63038">
        <v>14</v>
      </c>
      <c r="I63038">
        <v>11</v>
      </c>
      <c r="K63038">
        <v>1</v>
      </c>
      <c r="T63038">
        <v>5</v>
      </c>
      <c r="U63038">
        <v>1</v>
      </c>
    </row>
    <row r="63039" spans="1:21" x14ac:dyDescent="0.25">
      <c r="A63039" s="2" t="s">
        <v>72</v>
      </c>
      <c r="B63039" s="2" t="s">
        <v>430</v>
      </c>
      <c r="C63039" s="2" t="s">
        <v>463</v>
      </c>
      <c r="D63039" s="2" t="s">
        <v>525</v>
      </c>
      <c r="E63039" s="2" t="s">
        <v>528</v>
      </c>
      <c r="F63039">
        <v>2020</v>
      </c>
      <c r="G63039">
        <v>42</v>
      </c>
      <c r="H63039">
        <v>14</v>
      </c>
      <c r="I63039">
        <v>11</v>
      </c>
      <c r="K63039">
        <v>1</v>
      </c>
      <c r="T63039">
        <v>5</v>
      </c>
      <c r="U63039">
        <v>1</v>
      </c>
    </row>
    <row r="63040" spans="1:21" x14ac:dyDescent="0.25">
      <c r="A63040" s="2" t="s">
        <v>72</v>
      </c>
      <c r="B63040" s="2" t="s">
        <v>430</v>
      </c>
      <c r="C63040" s="2" t="s">
        <v>463</v>
      </c>
      <c r="D63040" s="2" t="s">
        <v>525</v>
      </c>
      <c r="E63040" s="2" t="s">
        <v>528</v>
      </c>
      <c r="F63040">
        <v>2021</v>
      </c>
      <c r="G63040">
        <v>40</v>
      </c>
      <c r="H63040">
        <v>14</v>
      </c>
      <c r="I63040">
        <v>11</v>
      </c>
      <c r="L63040">
        <v>4</v>
      </c>
      <c r="M63040">
        <v>4</v>
      </c>
      <c r="P63040">
        <v>1</v>
      </c>
      <c r="R63040">
        <v>1</v>
      </c>
      <c r="S63040">
        <v>1</v>
      </c>
      <c r="T63040">
        <v>3</v>
      </c>
      <c r="U63040">
        <v>1</v>
      </c>
    </row>
    <row r="63041" spans="1:21" x14ac:dyDescent="0.25">
      <c r="A63041" s="2" t="s">
        <v>72</v>
      </c>
      <c r="B63041" s="2" t="s">
        <v>430</v>
      </c>
      <c r="C63041" s="2" t="s">
        <v>463</v>
      </c>
      <c r="D63041" s="2" t="s">
        <v>525</v>
      </c>
      <c r="E63041" s="2" t="s">
        <v>528</v>
      </c>
      <c r="F63041">
        <v>2021</v>
      </c>
      <c r="G63041">
        <v>42</v>
      </c>
      <c r="H63041">
        <v>14</v>
      </c>
      <c r="I63041">
        <v>11</v>
      </c>
      <c r="L63041">
        <v>4</v>
      </c>
      <c r="M63041">
        <v>4</v>
      </c>
      <c r="P63041">
        <v>1</v>
      </c>
      <c r="R63041">
        <v>1</v>
      </c>
      <c r="S63041">
        <v>1</v>
      </c>
      <c r="T63041">
        <v>3</v>
      </c>
      <c r="U63041">
        <v>1</v>
      </c>
    </row>
    <row r="63042" spans="1:21" x14ac:dyDescent="0.25">
      <c r="A63042" s="2" t="s">
        <v>72</v>
      </c>
      <c r="B63042" s="2" t="s">
        <v>431</v>
      </c>
      <c r="C63042" s="2" t="s">
        <v>475</v>
      </c>
      <c r="D63042" s="2" t="s">
        <v>525</v>
      </c>
      <c r="E63042" s="2" t="s">
        <v>527</v>
      </c>
      <c r="F63042">
        <v>2017</v>
      </c>
      <c r="G63042">
        <v>40</v>
      </c>
      <c r="H63042">
        <v>14</v>
      </c>
      <c r="I63042">
        <v>11</v>
      </c>
      <c r="K63042">
        <v>1</v>
      </c>
      <c r="L63042">
        <v>1</v>
      </c>
      <c r="M63042">
        <v>2</v>
      </c>
      <c r="P63042">
        <v>1</v>
      </c>
    </row>
    <row r="63043" spans="1:21" x14ac:dyDescent="0.25">
      <c r="A63043" s="2" t="s">
        <v>72</v>
      </c>
      <c r="B63043" s="2" t="s">
        <v>431</v>
      </c>
      <c r="C63043" s="2" t="s">
        <v>475</v>
      </c>
      <c r="D63043" s="2" t="s">
        <v>525</v>
      </c>
      <c r="E63043" s="2" t="s">
        <v>527</v>
      </c>
      <c r="F63043">
        <v>2017</v>
      </c>
      <c r="G63043">
        <v>42</v>
      </c>
      <c r="H63043">
        <v>14</v>
      </c>
      <c r="I63043">
        <v>11</v>
      </c>
      <c r="K63043">
        <v>1</v>
      </c>
      <c r="L63043">
        <v>1</v>
      </c>
      <c r="M63043">
        <v>2</v>
      </c>
      <c r="P63043">
        <v>1</v>
      </c>
    </row>
    <row r="63044" spans="1:21" x14ac:dyDescent="0.25">
      <c r="A63044" s="2" t="s">
        <v>72</v>
      </c>
      <c r="B63044" s="2" t="s">
        <v>431</v>
      </c>
      <c r="C63044" s="2" t="s">
        <v>475</v>
      </c>
      <c r="D63044" s="2" t="s">
        <v>525</v>
      </c>
      <c r="E63044" s="2" t="s">
        <v>527</v>
      </c>
      <c r="F63044">
        <v>2018</v>
      </c>
      <c r="G63044">
        <v>40</v>
      </c>
      <c r="H63044">
        <v>14</v>
      </c>
      <c r="I63044">
        <v>11</v>
      </c>
      <c r="M63044">
        <v>1</v>
      </c>
      <c r="Q63044">
        <v>1</v>
      </c>
    </row>
    <row r="63045" spans="1:21" x14ac:dyDescent="0.25">
      <c r="A63045" s="2" t="s">
        <v>72</v>
      </c>
      <c r="B63045" s="2" t="s">
        <v>431</v>
      </c>
      <c r="C63045" s="2" t="s">
        <v>475</v>
      </c>
      <c r="D63045" s="2" t="s">
        <v>525</v>
      </c>
      <c r="E63045" s="2" t="s">
        <v>527</v>
      </c>
      <c r="F63045">
        <v>2018</v>
      </c>
      <c r="G63045">
        <v>42</v>
      </c>
      <c r="H63045">
        <v>14</v>
      </c>
      <c r="I63045">
        <v>11</v>
      </c>
      <c r="M63045">
        <v>1</v>
      </c>
      <c r="Q63045">
        <v>1</v>
      </c>
    </row>
    <row r="63046" spans="1:21" x14ac:dyDescent="0.25">
      <c r="A63046" s="2" t="s">
        <v>72</v>
      </c>
      <c r="B63046" s="2" t="s">
        <v>431</v>
      </c>
      <c r="C63046" s="2" t="s">
        <v>475</v>
      </c>
      <c r="D63046" s="2" t="s">
        <v>525</v>
      </c>
      <c r="E63046" s="2" t="s">
        <v>527</v>
      </c>
      <c r="F63046">
        <v>2019</v>
      </c>
      <c r="G63046">
        <v>40</v>
      </c>
      <c r="H63046">
        <v>14</v>
      </c>
      <c r="I63046">
        <v>11</v>
      </c>
      <c r="J63046">
        <v>1</v>
      </c>
      <c r="M63046">
        <v>1</v>
      </c>
      <c r="R63046">
        <v>1</v>
      </c>
      <c r="S63046">
        <v>1</v>
      </c>
      <c r="T63046">
        <v>1</v>
      </c>
      <c r="U63046">
        <v>2</v>
      </c>
    </row>
    <row r="63047" spans="1:21" x14ac:dyDescent="0.25">
      <c r="A63047" s="2" t="s">
        <v>72</v>
      </c>
      <c r="B63047" s="2" t="s">
        <v>431</v>
      </c>
      <c r="C63047" s="2" t="s">
        <v>475</v>
      </c>
      <c r="D63047" s="2" t="s">
        <v>525</v>
      </c>
      <c r="E63047" s="2" t="s">
        <v>527</v>
      </c>
      <c r="F63047">
        <v>2019</v>
      </c>
      <c r="G63047">
        <v>42</v>
      </c>
      <c r="H63047">
        <v>14</v>
      </c>
      <c r="I63047">
        <v>11</v>
      </c>
      <c r="J63047">
        <v>1</v>
      </c>
      <c r="M63047">
        <v>1</v>
      </c>
      <c r="R63047">
        <v>1</v>
      </c>
      <c r="S63047">
        <v>1</v>
      </c>
      <c r="T63047">
        <v>1</v>
      </c>
      <c r="U63047">
        <v>2</v>
      </c>
    </row>
    <row r="63048" spans="1:21" x14ac:dyDescent="0.25">
      <c r="A63048" s="2" t="s">
        <v>72</v>
      </c>
      <c r="B63048" s="2" t="s">
        <v>431</v>
      </c>
      <c r="C63048" s="2" t="s">
        <v>475</v>
      </c>
      <c r="D63048" s="2" t="s">
        <v>525</v>
      </c>
      <c r="E63048" s="2" t="s">
        <v>527</v>
      </c>
      <c r="F63048">
        <v>2020</v>
      </c>
      <c r="G63048">
        <v>40</v>
      </c>
      <c r="H63048">
        <v>14</v>
      </c>
      <c r="I63048">
        <v>11</v>
      </c>
      <c r="J63048">
        <v>1</v>
      </c>
      <c r="K63048">
        <v>2</v>
      </c>
      <c r="L63048">
        <v>1</v>
      </c>
      <c r="N63048">
        <v>2</v>
      </c>
      <c r="O63048">
        <v>2</v>
      </c>
      <c r="P63048">
        <v>1</v>
      </c>
      <c r="Q63048">
        <v>2</v>
      </c>
      <c r="R63048">
        <v>3</v>
      </c>
      <c r="S63048">
        <v>1</v>
      </c>
      <c r="T63048">
        <v>1</v>
      </c>
      <c r="U63048">
        <v>1</v>
      </c>
    </row>
    <row r="63049" spans="1:21" x14ac:dyDescent="0.25">
      <c r="A63049" s="2" t="s">
        <v>72</v>
      </c>
      <c r="B63049" s="2" t="s">
        <v>431</v>
      </c>
      <c r="C63049" s="2" t="s">
        <v>475</v>
      </c>
      <c r="D63049" s="2" t="s">
        <v>525</v>
      </c>
      <c r="E63049" s="2" t="s">
        <v>527</v>
      </c>
      <c r="F63049">
        <v>2020</v>
      </c>
      <c r="G63049">
        <v>42</v>
      </c>
      <c r="H63049">
        <v>14</v>
      </c>
      <c r="I63049">
        <v>11</v>
      </c>
      <c r="J63049">
        <v>1</v>
      </c>
      <c r="K63049">
        <v>2</v>
      </c>
      <c r="L63049">
        <v>1</v>
      </c>
      <c r="N63049">
        <v>2</v>
      </c>
      <c r="O63049">
        <v>2</v>
      </c>
      <c r="P63049">
        <v>1</v>
      </c>
      <c r="Q63049">
        <v>2</v>
      </c>
      <c r="R63049">
        <v>3</v>
      </c>
      <c r="S63049">
        <v>1</v>
      </c>
      <c r="T63049">
        <v>1</v>
      </c>
      <c r="U63049">
        <v>1</v>
      </c>
    </row>
    <row r="63050" spans="1:21" x14ac:dyDescent="0.25">
      <c r="A63050" s="2" t="s">
        <v>72</v>
      </c>
      <c r="B63050" s="2" t="s">
        <v>431</v>
      </c>
      <c r="C63050" s="2" t="s">
        <v>475</v>
      </c>
      <c r="D63050" s="2" t="s">
        <v>525</v>
      </c>
      <c r="E63050" s="2" t="s">
        <v>527</v>
      </c>
      <c r="F63050">
        <v>2021</v>
      </c>
      <c r="G63050">
        <v>40</v>
      </c>
      <c r="H63050">
        <v>14</v>
      </c>
      <c r="I63050">
        <v>11</v>
      </c>
      <c r="K63050">
        <v>1</v>
      </c>
      <c r="L63050">
        <v>2</v>
      </c>
      <c r="M63050">
        <v>1</v>
      </c>
      <c r="N63050">
        <v>1</v>
      </c>
      <c r="O63050">
        <v>1</v>
      </c>
      <c r="P63050">
        <v>1</v>
      </c>
      <c r="Q63050">
        <v>1</v>
      </c>
      <c r="R63050">
        <v>1</v>
      </c>
      <c r="S63050">
        <v>1</v>
      </c>
      <c r="T63050">
        <v>1</v>
      </c>
    </row>
    <row r="63051" spans="1:21" x14ac:dyDescent="0.25">
      <c r="A63051" s="2" t="s">
        <v>72</v>
      </c>
      <c r="B63051" s="2" t="s">
        <v>431</v>
      </c>
      <c r="C63051" s="2" t="s">
        <v>475</v>
      </c>
      <c r="D63051" s="2" t="s">
        <v>525</v>
      </c>
      <c r="E63051" s="2" t="s">
        <v>527</v>
      </c>
      <c r="F63051">
        <v>2021</v>
      </c>
      <c r="G63051">
        <v>42</v>
      </c>
      <c r="H63051">
        <v>14</v>
      </c>
      <c r="I63051">
        <v>11</v>
      </c>
      <c r="K63051">
        <v>1</v>
      </c>
      <c r="L63051">
        <v>2</v>
      </c>
      <c r="M63051">
        <v>1</v>
      </c>
      <c r="N63051">
        <v>1</v>
      </c>
      <c r="O63051">
        <v>1</v>
      </c>
      <c r="P63051">
        <v>1</v>
      </c>
      <c r="Q63051">
        <v>1</v>
      </c>
      <c r="R63051">
        <v>1</v>
      </c>
      <c r="S63051">
        <v>1</v>
      </c>
      <c r="T63051">
        <v>1</v>
      </c>
    </row>
    <row r="63052" spans="1:21" x14ac:dyDescent="0.25">
      <c r="A63052" s="2" t="s">
        <v>72</v>
      </c>
      <c r="B63052" s="2" t="s">
        <v>431</v>
      </c>
      <c r="C63052" s="2" t="s">
        <v>475</v>
      </c>
      <c r="D63052" s="2" t="s">
        <v>525</v>
      </c>
      <c r="E63052" s="2" t="s">
        <v>528</v>
      </c>
      <c r="F63052">
        <v>2017</v>
      </c>
      <c r="G63052">
        <v>40</v>
      </c>
      <c r="H63052">
        <v>14</v>
      </c>
      <c r="I63052">
        <v>11</v>
      </c>
      <c r="K63052">
        <v>1</v>
      </c>
      <c r="L63052">
        <v>1</v>
      </c>
      <c r="R63052">
        <v>1</v>
      </c>
    </row>
    <row r="63053" spans="1:21" x14ac:dyDescent="0.25">
      <c r="A63053" s="2" t="s">
        <v>72</v>
      </c>
      <c r="B63053" s="2" t="s">
        <v>431</v>
      </c>
      <c r="C63053" s="2" t="s">
        <v>475</v>
      </c>
      <c r="D63053" s="2" t="s">
        <v>525</v>
      </c>
      <c r="E63053" s="2" t="s">
        <v>528</v>
      </c>
      <c r="F63053">
        <v>2017</v>
      </c>
      <c r="G63053">
        <v>42</v>
      </c>
      <c r="H63053">
        <v>14</v>
      </c>
      <c r="I63053">
        <v>11</v>
      </c>
      <c r="K63053">
        <v>1</v>
      </c>
      <c r="L63053">
        <v>1</v>
      </c>
      <c r="R63053">
        <v>1</v>
      </c>
    </row>
    <row r="63054" spans="1:21" x14ac:dyDescent="0.25">
      <c r="A63054" s="2" t="s">
        <v>72</v>
      </c>
      <c r="B63054" s="2" t="s">
        <v>431</v>
      </c>
      <c r="C63054" s="2" t="s">
        <v>475</v>
      </c>
      <c r="D63054" s="2" t="s">
        <v>525</v>
      </c>
      <c r="E63054" s="2" t="s">
        <v>528</v>
      </c>
      <c r="F63054">
        <v>2018</v>
      </c>
      <c r="G63054">
        <v>40</v>
      </c>
      <c r="H63054">
        <v>14</v>
      </c>
      <c r="I63054">
        <v>11</v>
      </c>
      <c r="K63054">
        <v>1</v>
      </c>
    </row>
    <row r="63055" spans="1:21" x14ac:dyDescent="0.25">
      <c r="A63055" s="2" t="s">
        <v>72</v>
      </c>
      <c r="B63055" s="2" t="s">
        <v>431</v>
      </c>
      <c r="C63055" s="2" t="s">
        <v>475</v>
      </c>
      <c r="D63055" s="2" t="s">
        <v>525</v>
      </c>
      <c r="E63055" s="2" t="s">
        <v>528</v>
      </c>
      <c r="F63055">
        <v>2018</v>
      </c>
      <c r="G63055">
        <v>42</v>
      </c>
      <c r="H63055">
        <v>14</v>
      </c>
      <c r="I63055">
        <v>11</v>
      </c>
      <c r="K63055">
        <v>1</v>
      </c>
    </row>
    <row r="63056" spans="1:21" x14ac:dyDescent="0.25">
      <c r="A63056" s="2" t="s">
        <v>72</v>
      </c>
      <c r="B63056" s="2" t="s">
        <v>431</v>
      </c>
      <c r="C63056" s="2" t="s">
        <v>475</v>
      </c>
      <c r="D63056" s="2" t="s">
        <v>525</v>
      </c>
      <c r="E63056" s="2" t="s">
        <v>528</v>
      </c>
      <c r="F63056">
        <v>2020</v>
      </c>
      <c r="G63056">
        <v>40</v>
      </c>
      <c r="H63056">
        <v>14</v>
      </c>
      <c r="I63056">
        <v>11</v>
      </c>
      <c r="N63056">
        <v>1</v>
      </c>
      <c r="U63056">
        <v>1</v>
      </c>
    </row>
    <row r="63057" spans="1:21" x14ac:dyDescent="0.25">
      <c r="A63057" s="2" t="s">
        <v>72</v>
      </c>
      <c r="B63057" s="2" t="s">
        <v>431</v>
      </c>
      <c r="C63057" s="2" t="s">
        <v>475</v>
      </c>
      <c r="D63057" s="2" t="s">
        <v>525</v>
      </c>
      <c r="E63057" s="2" t="s">
        <v>528</v>
      </c>
      <c r="F63057">
        <v>2020</v>
      </c>
      <c r="G63057">
        <v>42</v>
      </c>
      <c r="H63057">
        <v>14</v>
      </c>
      <c r="I63057">
        <v>11</v>
      </c>
      <c r="N63057">
        <v>1</v>
      </c>
      <c r="U63057">
        <v>1</v>
      </c>
    </row>
    <row r="63058" spans="1:21" x14ac:dyDescent="0.25">
      <c r="A63058" s="2" t="s">
        <v>72</v>
      </c>
      <c r="B63058" s="2" t="s">
        <v>431</v>
      </c>
      <c r="C63058" s="2" t="s">
        <v>475</v>
      </c>
      <c r="D63058" s="2" t="s">
        <v>525</v>
      </c>
      <c r="E63058" s="2" t="s">
        <v>528</v>
      </c>
      <c r="F63058">
        <v>2021</v>
      </c>
      <c r="G63058">
        <v>40</v>
      </c>
      <c r="H63058">
        <v>14</v>
      </c>
      <c r="I63058">
        <v>11</v>
      </c>
      <c r="N63058">
        <v>1</v>
      </c>
      <c r="O63058">
        <v>1</v>
      </c>
      <c r="Q63058">
        <v>1</v>
      </c>
      <c r="T63058">
        <v>2</v>
      </c>
    </row>
    <row r="63059" spans="1:21" x14ac:dyDescent="0.25">
      <c r="A63059" s="2" t="s">
        <v>72</v>
      </c>
      <c r="B63059" s="2" t="s">
        <v>431</v>
      </c>
      <c r="C63059" s="2" t="s">
        <v>475</v>
      </c>
      <c r="D63059" s="2" t="s">
        <v>525</v>
      </c>
      <c r="E63059" s="2" t="s">
        <v>528</v>
      </c>
      <c r="F63059">
        <v>2021</v>
      </c>
      <c r="G63059">
        <v>42</v>
      </c>
      <c r="H63059">
        <v>14</v>
      </c>
      <c r="I63059">
        <v>11</v>
      </c>
      <c r="N63059">
        <v>1</v>
      </c>
      <c r="O63059">
        <v>1</v>
      </c>
      <c r="Q63059">
        <v>1</v>
      </c>
      <c r="T63059">
        <v>2</v>
      </c>
    </row>
    <row r="63060" spans="1:21" x14ac:dyDescent="0.25">
      <c r="A63060" s="2" t="s">
        <v>72</v>
      </c>
      <c r="B63060" s="2" t="s">
        <v>431</v>
      </c>
      <c r="C63060" s="2" t="s">
        <v>483</v>
      </c>
      <c r="D63060" s="2" t="s">
        <v>525</v>
      </c>
      <c r="E63060" s="2" t="s">
        <v>527</v>
      </c>
      <c r="F63060">
        <v>2017</v>
      </c>
      <c r="G63060">
        <v>40</v>
      </c>
      <c r="H63060">
        <v>14</v>
      </c>
      <c r="I63060">
        <v>11</v>
      </c>
      <c r="M63060">
        <v>1</v>
      </c>
      <c r="N63060">
        <v>1</v>
      </c>
      <c r="O63060">
        <v>2</v>
      </c>
      <c r="Q63060">
        <v>1</v>
      </c>
      <c r="U63060">
        <v>2</v>
      </c>
    </row>
    <row r="63061" spans="1:21" x14ac:dyDescent="0.25">
      <c r="A63061" s="2" t="s">
        <v>72</v>
      </c>
      <c r="B63061" s="2" t="s">
        <v>431</v>
      </c>
      <c r="C63061" s="2" t="s">
        <v>483</v>
      </c>
      <c r="D63061" s="2" t="s">
        <v>525</v>
      </c>
      <c r="E63061" s="2" t="s">
        <v>527</v>
      </c>
      <c r="F63061">
        <v>2017</v>
      </c>
      <c r="G63061">
        <v>42</v>
      </c>
      <c r="H63061">
        <v>14</v>
      </c>
      <c r="I63061">
        <v>11</v>
      </c>
      <c r="M63061">
        <v>1</v>
      </c>
      <c r="N63061">
        <v>1</v>
      </c>
      <c r="O63061">
        <v>2</v>
      </c>
      <c r="Q63061">
        <v>1</v>
      </c>
      <c r="U63061">
        <v>2</v>
      </c>
    </row>
    <row r="63062" spans="1:21" x14ac:dyDescent="0.25">
      <c r="A63062" s="2" t="s">
        <v>72</v>
      </c>
      <c r="B63062" s="2" t="s">
        <v>431</v>
      </c>
      <c r="C63062" s="2" t="s">
        <v>483</v>
      </c>
      <c r="D63062" s="2" t="s">
        <v>525</v>
      </c>
      <c r="E63062" s="2" t="s">
        <v>527</v>
      </c>
      <c r="F63062">
        <v>2018</v>
      </c>
      <c r="G63062">
        <v>40</v>
      </c>
      <c r="H63062">
        <v>14</v>
      </c>
      <c r="I63062">
        <v>11</v>
      </c>
      <c r="L63062">
        <v>1</v>
      </c>
      <c r="M63062">
        <v>4</v>
      </c>
      <c r="O63062">
        <v>1</v>
      </c>
      <c r="P63062">
        <v>2</v>
      </c>
      <c r="Q63062">
        <v>1</v>
      </c>
      <c r="S63062">
        <v>3</v>
      </c>
    </row>
    <row r="63063" spans="1:21" x14ac:dyDescent="0.25">
      <c r="A63063" s="2" t="s">
        <v>72</v>
      </c>
      <c r="B63063" s="2" t="s">
        <v>431</v>
      </c>
      <c r="C63063" s="2" t="s">
        <v>483</v>
      </c>
      <c r="D63063" s="2" t="s">
        <v>525</v>
      </c>
      <c r="E63063" s="2" t="s">
        <v>527</v>
      </c>
      <c r="F63063">
        <v>2018</v>
      </c>
      <c r="G63063">
        <v>42</v>
      </c>
      <c r="H63063">
        <v>14</v>
      </c>
      <c r="I63063">
        <v>11</v>
      </c>
      <c r="L63063">
        <v>1</v>
      </c>
      <c r="M63063">
        <v>4</v>
      </c>
      <c r="O63063">
        <v>1</v>
      </c>
      <c r="P63063">
        <v>2</v>
      </c>
      <c r="Q63063">
        <v>1</v>
      </c>
      <c r="S63063">
        <v>3</v>
      </c>
    </row>
    <row r="63064" spans="1:21" x14ac:dyDescent="0.25">
      <c r="A63064" s="2" t="s">
        <v>72</v>
      </c>
      <c r="B63064" s="2" t="s">
        <v>431</v>
      </c>
      <c r="C63064" s="2" t="s">
        <v>483</v>
      </c>
      <c r="D63064" s="2" t="s">
        <v>525</v>
      </c>
      <c r="E63064" s="2" t="s">
        <v>527</v>
      </c>
      <c r="F63064">
        <v>2019</v>
      </c>
      <c r="G63064">
        <v>40</v>
      </c>
      <c r="H63064">
        <v>14</v>
      </c>
      <c r="I63064">
        <v>11</v>
      </c>
      <c r="L63064">
        <v>1</v>
      </c>
      <c r="T63064">
        <v>1</v>
      </c>
    </row>
    <row r="63065" spans="1:21" x14ac:dyDescent="0.25">
      <c r="A63065" s="2" t="s">
        <v>72</v>
      </c>
      <c r="B63065" s="2" t="s">
        <v>431</v>
      </c>
      <c r="C63065" s="2" t="s">
        <v>483</v>
      </c>
      <c r="D63065" s="2" t="s">
        <v>525</v>
      </c>
      <c r="E63065" s="2" t="s">
        <v>527</v>
      </c>
      <c r="F63065">
        <v>2019</v>
      </c>
      <c r="G63065">
        <v>42</v>
      </c>
      <c r="H63065">
        <v>14</v>
      </c>
      <c r="I63065">
        <v>11</v>
      </c>
      <c r="L63065">
        <v>1</v>
      </c>
      <c r="T63065">
        <v>1</v>
      </c>
    </row>
    <row r="63066" spans="1:21" x14ac:dyDescent="0.25">
      <c r="A63066" s="2" t="s">
        <v>72</v>
      </c>
      <c r="B63066" s="2" t="s">
        <v>431</v>
      </c>
      <c r="C63066" s="2" t="s">
        <v>483</v>
      </c>
      <c r="D63066" s="2" t="s">
        <v>525</v>
      </c>
      <c r="E63066" s="2" t="s">
        <v>527</v>
      </c>
      <c r="F63066">
        <v>2020</v>
      </c>
      <c r="G63066">
        <v>40</v>
      </c>
      <c r="H63066">
        <v>14</v>
      </c>
      <c r="I63066">
        <v>11</v>
      </c>
      <c r="K63066">
        <v>1</v>
      </c>
      <c r="R63066">
        <v>1</v>
      </c>
      <c r="S63066">
        <v>1</v>
      </c>
    </row>
    <row r="63067" spans="1:21" x14ac:dyDescent="0.25">
      <c r="A63067" s="2" t="s">
        <v>72</v>
      </c>
      <c r="B63067" s="2" t="s">
        <v>431</v>
      </c>
      <c r="C63067" s="2" t="s">
        <v>483</v>
      </c>
      <c r="D63067" s="2" t="s">
        <v>525</v>
      </c>
      <c r="E63067" s="2" t="s">
        <v>527</v>
      </c>
      <c r="F63067">
        <v>2020</v>
      </c>
      <c r="G63067">
        <v>42</v>
      </c>
      <c r="H63067">
        <v>14</v>
      </c>
      <c r="I63067">
        <v>11</v>
      </c>
      <c r="K63067">
        <v>1</v>
      </c>
      <c r="R63067">
        <v>1</v>
      </c>
      <c r="S63067">
        <v>1</v>
      </c>
    </row>
    <row r="63068" spans="1:21" x14ac:dyDescent="0.25">
      <c r="A63068" s="2" t="s">
        <v>72</v>
      </c>
      <c r="B63068" s="2" t="s">
        <v>431</v>
      </c>
      <c r="C63068" s="2" t="s">
        <v>483</v>
      </c>
      <c r="D63068" s="2" t="s">
        <v>525</v>
      </c>
      <c r="E63068" s="2" t="s">
        <v>528</v>
      </c>
      <c r="F63068">
        <v>2018</v>
      </c>
      <c r="G63068">
        <v>40</v>
      </c>
      <c r="H63068">
        <v>14</v>
      </c>
      <c r="I63068">
        <v>11</v>
      </c>
      <c r="K63068">
        <v>1</v>
      </c>
      <c r="P63068">
        <v>2</v>
      </c>
      <c r="T63068">
        <v>1</v>
      </c>
    </row>
    <row r="63069" spans="1:21" x14ac:dyDescent="0.25">
      <c r="A63069" s="2" t="s">
        <v>72</v>
      </c>
      <c r="B63069" s="2" t="s">
        <v>431</v>
      </c>
      <c r="C63069" s="2" t="s">
        <v>483</v>
      </c>
      <c r="D63069" s="2" t="s">
        <v>525</v>
      </c>
      <c r="E63069" s="2" t="s">
        <v>528</v>
      </c>
      <c r="F63069">
        <v>2018</v>
      </c>
      <c r="G63069">
        <v>42</v>
      </c>
      <c r="H63069">
        <v>14</v>
      </c>
      <c r="I63069">
        <v>11</v>
      </c>
      <c r="K63069">
        <v>1</v>
      </c>
      <c r="P63069">
        <v>2</v>
      </c>
      <c r="T63069">
        <v>1</v>
      </c>
    </row>
    <row r="63070" spans="1:21" x14ac:dyDescent="0.25">
      <c r="A63070" s="2" t="s">
        <v>72</v>
      </c>
      <c r="B63070" s="2" t="s">
        <v>431</v>
      </c>
      <c r="C63070" s="2" t="s">
        <v>483</v>
      </c>
      <c r="D63070" s="2" t="s">
        <v>525</v>
      </c>
      <c r="E63070" s="2" t="s">
        <v>528</v>
      </c>
      <c r="F63070">
        <v>2019</v>
      </c>
      <c r="G63070">
        <v>40</v>
      </c>
      <c r="H63070">
        <v>14</v>
      </c>
      <c r="I63070">
        <v>11</v>
      </c>
      <c r="J63070">
        <v>1</v>
      </c>
      <c r="N63070">
        <v>1</v>
      </c>
    </row>
    <row r="63071" spans="1:21" x14ac:dyDescent="0.25">
      <c r="A63071" s="2" t="s">
        <v>72</v>
      </c>
      <c r="B63071" s="2" t="s">
        <v>431</v>
      </c>
      <c r="C63071" s="2" t="s">
        <v>483</v>
      </c>
      <c r="D63071" s="2" t="s">
        <v>525</v>
      </c>
      <c r="E63071" s="2" t="s">
        <v>528</v>
      </c>
      <c r="F63071">
        <v>2019</v>
      </c>
      <c r="G63071">
        <v>42</v>
      </c>
      <c r="H63071">
        <v>14</v>
      </c>
      <c r="I63071">
        <v>11</v>
      </c>
      <c r="J63071">
        <v>1</v>
      </c>
      <c r="N63071">
        <v>1</v>
      </c>
    </row>
    <row r="63072" spans="1:21" x14ac:dyDescent="0.25">
      <c r="A63072" s="2" t="s">
        <v>72</v>
      </c>
      <c r="B63072" s="2" t="s">
        <v>431</v>
      </c>
      <c r="C63072" s="2" t="s">
        <v>483</v>
      </c>
      <c r="D63072" s="2" t="s">
        <v>525</v>
      </c>
      <c r="E63072" s="2" t="s">
        <v>528</v>
      </c>
      <c r="F63072">
        <v>2020</v>
      </c>
      <c r="G63072">
        <v>40</v>
      </c>
      <c r="H63072">
        <v>14</v>
      </c>
      <c r="I63072">
        <v>11</v>
      </c>
      <c r="J63072">
        <v>1</v>
      </c>
    </row>
    <row r="63073" spans="1:21" x14ac:dyDescent="0.25">
      <c r="A63073" s="2" t="s">
        <v>72</v>
      </c>
      <c r="B63073" s="2" t="s">
        <v>431</v>
      </c>
      <c r="C63073" s="2" t="s">
        <v>483</v>
      </c>
      <c r="D63073" s="2" t="s">
        <v>525</v>
      </c>
      <c r="E63073" s="2" t="s">
        <v>528</v>
      </c>
      <c r="F63073">
        <v>2020</v>
      </c>
      <c r="G63073">
        <v>42</v>
      </c>
      <c r="H63073">
        <v>14</v>
      </c>
      <c r="I63073">
        <v>11</v>
      </c>
      <c r="J63073">
        <v>1</v>
      </c>
    </row>
    <row r="63074" spans="1:21" x14ac:dyDescent="0.25">
      <c r="A63074" s="2" t="s">
        <v>72</v>
      </c>
      <c r="B63074" s="2" t="s">
        <v>431</v>
      </c>
      <c r="C63074" s="2" t="s">
        <v>488</v>
      </c>
      <c r="D63074" s="2" t="s">
        <v>525</v>
      </c>
      <c r="E63074" s="2" t="s">
        <v>527</v>
      </c>
      <c r="F63074">
        <v>2017</v>
      </c>
      <c r="G63074">
        <v>40</v>
      </c>
      <c r="H63074">
        <v>14</v>
      </c>
      <c r="I63074">
        <v>11</v>
      </c>
      <c r="P63074">
        <v>1</v>
      </c>
      <c r="R63074">
        <v>2</v>
      </c>
    </row>
    <row r="63075" spans="1:21" x14ac:dyDescent="0.25">
      <c r="A63075" s="2" t="s">
        <v>72</v>
      </c>
      <c r="B63075" s="2" t="s">
        <v>431</v>
      </c>
      <c r="C63075" s="2" t="s">
        <v>488</v>
      </c>
      <c r="D63075" s="2" t="s">
        <v>525</v>
      </c>
      <c r="E63075" s="2" t="s">
        <v>527</v>
      </c>
      <c r="F63075">
        <v>2017</v>
      </c>
      <c r="G63075">
        <v>42</v>
      </c>
      <c r="H63075">
        <v>14</v>
      </c>
      <c r="I63075">
        <v>11</v>
      </c>
      <c r="P63075">
        <v>1</v>
      </c>
      <c r="R63075">
        <v>2</v>
      </c>
    </row>
    <row r="63076" spans="1:21" x14ac:dyDescent="0.25">
      <c r="A63076" s="2" t="s">
        <v>72</v>
      </c>
      <c r="B63076" s="2" t="s">
        <v>431</v>
      </c>
      <c r="C63076" s="2" t="s">
        <v>488</v>
      </c>
      <c r="D63076" s="2" t="s">
        <v>525</v>
      </c>
      <c r="E63076" s="2" t="s">
        <v>527</v>
      </c>
      <c r="F63076">
        <v>2018</v>
      </c>
      <c r="G63076">
        <v>40</v>
      </c>
      <c r="H63076">
        <v>14</v>
      </c>
      <c r="I63076">
        <v>11</v>
      </c>
      <c r="M63076">
        <v>1</v>
      </c>
    </row>
    <row r="63077" spans="1:21" x14ac:dyDescent="0.25">
      <c r="A63077" s="2" t="s">
        <v>72</v>
      </c>
      <c r="B63077" s="2" t="s">
        <v>431</v>
      </c>
      <c r="C63077" s="2" t="s">
        <v>488</v>
      </c>
      <c r="D63077" s="2" t="s">
        <v>525</v>
      </c>
      <c r="E63077" s="2" t="s">
        <v>527</v>
      </c>
      <c r="F63077">
        <v>2018</v>
      </c>
      <c r="G63077">
        <v>42</v>
      </c>
      <c r="H63077">
        <v>14</v>
      </c>
      <c r="I63077">
        <v>11</v>
      </c>
      <c r="M63077">
        <v>1</v>
      </c>
    </row>
    <row r="63078" spans="1:21" x14ac:dyDescent="0.25">
      <c r="A63078" s="2" t="s">
        <v>72</v>
      </c>
      <c r="B63078" s="2" t="s">
        <v>431</v>
      </c>
      <c r="C63078" s="2" t="s">
        <v>488</v>
      </c>
      <c r="D63078" s="2" t="s">
        <v>525</v>
      </c>
      <c r="E63078" s="2" t="s">
        <v>527</v>
      </c>
      <c r="F63078">
        <v>2019</v>
      </c>
      <c r="G63078">
        <v>40</v>
      </c>
      <c r="H63078">
        <v>14</v>
      </c>
      <c r="I63078">
        <v>11</v>
      </c>
      <c r="N63078">
        <v>1</v>
      </c>
    </row>
    <row r="63079" spans="1:21" x14ac:dyDescent="0.25">
      <c r="A63079" s="2" t="s">
        <v>72</v>
      </c>
      <c r="B63079" s="2" t="s">
        <v>431</v>
      </c>
      <c r="C63079" s="2" t="s">
        <v>488</v>
      </c>
      <c r="D63079" s="2" t="s">
        <v>525</v>
      </c>
      <c r="E63079" s="2" t="s">
        <v>527</v>
      </c>
      <c r="F63079">
        <v>2019</v>
      </c>
      <c r="G63079">
        <v>42</v>
      </c>
      <c r="H63079">
        <v>14</v>
      </c>
      <c r="I63079">
        <v>11</v>
      </c>
      <c r="N63079">
        <v>1</v>
      </c>
    </row>
    <row r="63080" spans="1:21" x14ac:dyDescent="0.25">
      <c r="A63080" s="2" t="s">
        <v>72</v>
      </c>
      <c r="B63080" s="2" t="s">
        <v>431</v>
      </c>
      <c r="C63080" s="2" t="s">
        <v>488</v>
      </c>
      <c r="D63080" s="2" t="s">
        <v>525</v>
      </c>
      <c r="E63080" s="2" t="s">
        <v>528</v>
      </c>
      <c r="F63080">
        <v>2018</v>
      </c>
      <c r="G63080">
        <v>40</v>
      </c>
      <c r="H63080">
        <v>14</v>
      </c>
      <c r="I63080">
        <v>11</v>
      </c>
      <c r="Q63080">
        <v>2</v>
      </c>
    </row>
    <row r="63081" spans="1:21" x14ac:dyDescent="0.25">
      <c r="A63081" s="2" t="s">
        <v>72</v>
      </c>
      <c r="B63081" s="2" t="s">
        <v>431</v>
      </c>
      <c r="C63081" s="2" t="s">
        <v>488</v>
      </c>
      <c r="D63081" s="2" t="s">
        <v>525</v>
      </c>
      <c r="E63081" s="2" t="s">
        <v>528</v>
      </c>
      <c r="F63081">
        <v>2018</v>
      </c>
      <c r="G63081">
        <v>42</v>
      </c>
      <c r="H63081">
        <v>14</v>
      </c>
      <c r="I63081">
        <v>11</v>
      </c>
      <c r="Q63081">
        <v>2</v>
      </c>
    </row>
    <row r="63082" spans="1:21" x14ac:dyDescent="0.25">
      <c r="A63082" s="2" t="s">
        <v>72</v>
      </c>
      <c r="B63082" s="2" t="s">
        <v>431</v>
      </c>
      <c r="C63082" s="2" t="s">
        <v>488</v>
      </c>
      <c r="D63082" s="2" t="s">
        <v>525</v>
      </c>
      <c r="E63082" s="2" t="s">
        <v>528</v>
      </c>
      <c r="F63082">
        <v>2019</v>
      </c>
      <c r="G63082">
        <v>40</v>
      </c>
      <c r="H63082">
        <v>14</v>
      </c>
      <c r="I63082">
        <v>11</v>
      </c>
      <c r="P63082">
        <v>1</v>
      </c>
    </row>
    <row r="63083" spans="1:21" x14ac:dyDescent="0.25">
      <c r="A63083" s="2" t="s">
        <v>72</v>
      </c>
      <c r="B63083" s="2" t="s">
        <v>431</v>
      </c>
      <c r="C63083" s="2" t="s">
        <v>488</v>
      </c>
      <c r="D63083" s="2" t="s">
        <v>525</v>
      </c>
      <c r="E63083" s="2" t="s">
        <v>528</v>
      </c>
      <c r="F63083">
        <v>2019</v>
      </c>
      <c r="G63083">
        <v>42</v>
      </c>
      <c r="H63083">
        <v>14</v>
      </c>
      <c r="I63083">
        <v>11</v>
      </c>
      <c r="P63083">
        <v>1</v>
      </c>
    </row>
    <row r="63084" spans="1:21" x14ac:dyDescent="0.25">
      <c r="A63084" s="2" t="s">
        <v>72</v>
      </c>
      <c r="B63084" s="2" t="s">
        <v>431</v>
      </c>
      <c r="C63084" s="2" t="s">
        <v>491</v>
      </c>
      <c r="D63084" s="2" t="s">
        <v>525</v>
      </c>
      <c r="E63084" s="2" t="s">
        <v>527</v>
      </c>
      <c r="F63084">
        <v>2017</v>
      </c>
      <c r="G63084">
        <v>40</v>
      </c>
      <c r="H63084">
        <v>14</v>
      </c>
      <c r="I63084">
        <v>11</v>
      </c>
      <c r="J63084">
        <v>2</v>
      </c>
      <c r="L63084">
        <v>2</v>
      </c>
      <c r="N63084">
        <v>1</v>
      </c>
      <c r="Q63084">
        <v>1</v>
      </c>
    </row>
    <row r="63085" spans="1:21" x14ac:dyDescent="0.25">
      <c r="A63085" s="2" t="s">
        <v>72</v>
      </c>
      <c r="B63085" s="2" t="s">
        <v>431</v>
      </c>
      <c r="C63085" s="2" t="s">
        <v>491</v>
      </c>
      <c r="D63085" s="2" t="s">
        <v>525</v>
      </c>
      <c r="E63085" s="2" t="s">
        <v>527</v>
      </c>
      <c r="F63085">
        <v>2017</v>
      </c>
      <c r="G63085">
        <v>42</v>
      </c>
      <c r="H63085">
        <v>14</v>
      </c>
      <c r="I63085">
        <v>11</v>
      </c>
      <c r="J63085">
        <v>2</v>
      </c>
      <c r="L63085">
        <v>2</v>
      </c>
      <c r="N63085">
        <v>1</v>
      </c>
      <c r="Q63085">
        <v>1</v>
      </c>
    </row>
    <row r="63086" spans="1:21" x14ac:dyDescent="0.25">
      <c r="A63086" s="2" t="s">
        <v>72</v>
      </c>
      <c r="B63086" s="2" t="s">
        <v>431</v>
      </c>
      <c r="C63086" s="2" t="s">
        <v>491</v>
      </c>
      <c r="D63086" s="2" t="s">
        <v>525</v>
      </c>
      <c r="E63086" s="2" t="s">
        <v>527</v>
      </c>
      <c r="F63086">
        <v>2018</v>
      </c>
      <c r="G63086">
        <v>40</v>
      </c>
      <c r="H63086">
        <v>14</v>
      </c>
      <c r="I63086">
        <v>11</v>
      </c>
      <c r="J63086">
        <v>1</v>
      </c>
      <c r="L63086">
        <v>1</v>
      </c>
      <c r="M63086">
        <v>1</v>
      </c>
      <c r="P63086">
        <v>1</v>
      </c>
      <c r="T63086">
        <v>1</v>
      </c>
      <c r="U63086">
        <v>1</v>
      </c>
    </row>
    <row r="63087" spans="1:21" x14ac:dyDescent="0.25">
      <c r="A63087" s="2" t="s">
        <v>72</v>
      </c>
      <c r="B63087" s="2" t="s">
        <v>431</v>
      </c>
      <c r="C63087" s="2" t="s">
        <v>491</v>
      </c>
      <c r="D63087" s="2" t="s">
        <v>525</v>
      </c>
      <c r="E63087" s="2" t="s">
        <v>527</v>
      </c>
      <c r="F63087">
        <v>2018</v>
      </c>
      <c r="G63087">
        <v>42</v>
      </c>
      <c r="H63087">
        <v>14</v>
      </c>
      <c r="I63087">
        <v>11</v>
      </c>
      <c r="J63087">
        <v>1</v>
      </c>
      <c r="L63087">
        <v>1</v>
      </c>
      <c r="M63087">
        <v>1</v>
      </c>
      <c r="P63087">
        <v>1</v>
      </c>
      <c r="T63087">
        <v>1</v>
      </c>
      <c r="U63087">
        <v>1</v>
      </c>
    </row>
    <row r="63088" spans="1:21" x14ac:dyDescent="0.25">
      <c r="A63088" s="2" t="s">
        <v>72</v>
      </c>
      <c r="B63088" s="2" t="s">
        <v>431</v>
      </c>
      <c r="C63088" s="2" t="s">
        <v>491</v>
      </c>
      <c r="D63088" s="2" t="s">
        <v>525</v>
      </c>
      <c r="E63088" s="2" t="s">
        <v>527</v>
      </c>
      <c r="F63088">
        <v>2019</v>
      </c>
      <c r="G63088">
        <v>40</v>
      </c>
      <c r="H63088">
        <v>14</v>
      </c>
      <c r="I63088">
        <v>11</v>
      </c>
      <c r="K63088">
        <v>1</v>
      </c>
      <c r="L63088">
        <v>1</v>
      </c>
    </row>
    <row r="63089" spans="1:20" x14ac:dyDescent="0.25">
      <c r="A63089" s="2" t="s">
        <v>72</v>
      </c>
      <c r="B63089" s="2" t="s">
        <v>431</v>
      </c>
      <c r="C63089" s="2" t="s">
        <v>491</v>
      </c>
      <c r="D63089" s="2" t="s">
        <v>525</v>
      </c>
      <c r="E63089" s="2" t="s">
        <v>527</v>
      </c>
      <c r="F63089">
        <v>2019</v>
      </c>
      <c r="G63089">
        <v>42</v>
      </c>
      <c r="H63089">
        <v>14</v>
      </c>
      <c r="I63089">
        <v>11</v>
      </c>
      <c r="K63089">
        <v>1</v>
      </c>
      <c r="L63089">
        <v>1</v>
      </c>
    </row>
    <row r="63090" spans="1:20" x14ac:dyDescent="0.25">
      <c r="A63090" s="2" t="s">
        <v>72</v>
      </c>
      <c r="B63090" s="2" t="s">
        <v>431</v>
      </c>
      <c r="C63090" s="2" t="s">
        <v>491</v>
      </c>
      <c r="D63090" s="2" t="s">
        <v>525</v>
      </c>
      <c r="E63090" s="2" t="s">
        <v>527</v>
      </c>
      <c r="F63090">
        <v>2020</v>
      </c>
      <c r="G63090">
        <v>40</v>
      </c>
      <c r="H63090">
        <v>14</v>
      </c>
      <c r="I63090">
        <v>11</v>
      </c>
      <c r="L63090">
        <v>1</v>
      </c>
      <c r="P63090">
        <v>1</v>
      </c>
    </row>
    <row r="63091" spans="1:20" x14ac:dyDescent="0.25">
      <c r="A63091" s="2" t="s">
        <v>72</v>
      </c>
      <c r="B63091" s="2" t="s">
        <v>431</v>
      </c>
      <c r="C63091" s="2" t="s">
        <v>491</v>
      </c>
      <c r="D63091" s="2" t="s">
        <v>525</v>
      </c>
      <c r="E63091" s="2" t="s">
        <v>527</v>
      </c>
      <c r="F63091">
        <v>2020</v>
      </c>
      <c r="G63091">
        <v>42</v>
      </c>
      <c r="H63091">
        <v>14</v>
      </c>
      <c r="I63091">
        <v>11</v>
      </c>
      <c r="L63091">
        <v>1</v>
      </c>
      <c r="P63091">
        <v>1</v>
      </c>
    </row>
    <row r="63092" spans="1:20" x14ac:dyDescent="0.25">
      <c r="A63092" s="2" t="s">
        <v>72</v>
      </c>
      <c r="B63092" s="2" t="s">
        <v>431</v>
      </c>
      <c r="C63092" s="2" t="s">
        <v>491</v>
      </c>
      <c r="D63092" s="2" t="s">
        <v>525</v>
      </c>
      <c r="E63092" s="2" t="s">
        <v>527</v>
      </c>
      <c r="F63092">
        <v>2021</v>
      </c>
      <c r="G63092">
        <v>40</v>
      </c>
      <c r="H63092">
        <v>14</v>
      </c>
      <c r="I63092">
        <v>11</v>
      </c>
      <c r="Q63092">
        <v>1</v>
      </c>
      <c r="T63092">
        <v>1</v>
      </c>
    </row>
    <row r="63093" spans="1:20" x14ac:dyDescent="0.25">
      <c r="A63093" s="2" t="s">
        <v>72</v>
      </c>
      <c r="B63093" s="2" t="s">
        <v>431</v>
      </c>
      <c r="C63093" s="2" t="s">
        <v>491</v>
      </c>
      <c r="D63093" s="2" t="s">
        <v>525</v>
      </c>
      <c r="E63093" s="2" t="s">
        <v>527</v>
      </c>
      <c r="F63093">
        <v>2021</v>
      </c>
      <c r="G63093">
        <v>42</v>
      </c>
      <c r="H63093">
        <v>14</v>
      </c>
      <c r="I63093">
        <v>11</v>
      </c>
      <c r="Q63093">
        <v>1</v>
      </c>
      <c r="T63093">
        <v>1</v>
      </c>
    </row>
    <row r="63094" spans="1:20" x14ac:dyDescent="0.25">
      <c r="A63094" s="2" t="s">
        <v>72</v>
      </c>
      <c r="B63094" s="2" t="s">
        <v>431</v>
      </c>
      <c r="C63094" s="2" t="s">
        <v>491</v>
      </c>
      <c r="D63094" s="2" t="s">
        <v>525</v>
      </c>
      <c r="E63094" s="2" t="s">
        <v>528</v>
      </c>
      <c r="F63094">
        <v>2017</v>
      </c>
      <c r="G63094">
        <v>40</v>
      </c>
      <c r="H63094">
        <v>14</v>
      </c>
      <c r="I63094">
        <v>11</v>
      </c>
      <c r="R63094">
        <v>1</v>
      </c>
    </row>
    <row r="63095" spans="1:20" x14ac:dyDescent="0.25">
      <c r="A63095" s="2" t="s">
        <v>72</v>
      </c>
      <c r="B63095" s="2" t="s">
        <v>431</v>
      </c>
      <c r="C63095" s="2" t="s">
        <v>491</v>
      </c>
      <c r="D63095" s="2" t="s">
        <v>525</v>
      </c>
      <c r="E63095" s="2" t="s">
        <v>528</v>
      </c>
      <c r="F63095">
        <v>2017</v>
      </c>
      <c r="G63095">
        <v>42</v>
      </c>
      <c r="H63095">
        <v>14</v>
      </c>
      <c r="I63095">
        <v>11</v>
      </c>
      <c r="R63095">
        <v>1</v>
      </c>
    </row>
    <row r="63096" spans="1:20" x14ac:dyDescent="0.25">
      <c r="A63096" s="2" t="s">
        <v>72</v>
      </c>
      <c r="B63096" s="2" t="s">
        <v>431</v>
      </c>
      <c r="C63096" s="2" t="s">
        <v>491</v>
      </c>
      <c r="D63096" s="2" t="s">
        <v>525</v>
      </c>
      <c r="E63096" s="2" t="s">
        <v>528</v>
      </c>
      <c r="F63096">
        <v>2018</v>
      </c>
      <c r="G63096">
        <v>40</v>
      </c>
      <c r="H63096">
        <v>14</v>
      </c>
      <c r="I63096">
        <v>11</v>
      </c>
      <c r="T63096">
        <v>1</v>
      </c>
    </row>
    <row r="63097" spans="1:20" x14ac:dyDescent="0.25">
      <c r="A63097" s="2" t="s">
        <v>72</v>
      </c>
      <c r="B63097" s="2" t="s">
        <v>431</v>
      </c>
      <c r="C63097" s="2" t="s">
        <v>491</v>
      </c>
      <c r="D63097" s="2" t="s">
        <v>525</v>
      </c>
      <c r="E63097" s="2" t="s">
        <v>528</v>
      </c>
      <c r="F63097">
        <v>2018</v>
      </c>
      <c r="G63097">
        <v>42</v>
      </c>
      <c r="H63097">
        <v>14</v>
      </c>
      <c r="I63097">
        <v>11</v>
      </c>
      <c r="T63097">
        <v>1</v>
      </c>
    </row>
    <row r="63098" spans="1:20" x14ac:dyDescent="0.25">
      <c r="A63098" s="2" t="s">
        <v>72</v>
      </c>
      <c r="B63098" s="2" t="s">
        <v>431</v>
      </c>
      <c r="C63098" s="2" t="s">
        <v>491</v>
      </c>
      <c r="D63098" s="2" t="s">
        <v>525</v>
      </c>
      <c r="E63098" s="2" t="s">
        <v>528</v>
      </c>
      <c r="F63098">
        <v>2019</v>
      </c>
      <c r="G63098">
        <v>40</v>
      </c>
      <c r="H63098">
        <v>14</v>
      </c>
      <c r="I63098">
        <v>11</v>
      </c>
      <c r="L63098">
        <v>1</v>
      </c>
      <c r="P63098">
        <v>1</v>
      </c>
    </row>
    <row r="63099" spans="1:20" x14ac:dyDescent="0.25">
      <c r="A63099" s="2" t="s">
        <v>72</v>
      </c>
      <c r="B63099" s="2" t="s">
        <v>431</v>
      </c>
      <c r="C63099" s="2" t="s">
        <v>491</v>
      </c>
      <c r="D63099" s="2" t="s">
        <v>525</v>
      </c>
      <c r="E63099" s="2" t="s">
        <v>528</v>
      </c>
      <c r="F63099">
        <v>2019</v>
      </c>
      <c r="G63099">
        <v>42</v>
      </c>
      <c r="H63099">
        <v>14</v>
      </c>
      <c r="I63099">
        <v>11</v>
      </c>
      <c r="L63099">
        <v>1</v>
      </c>
      <c r="P63099">
        <v>1</v>
      </c>
    </row>
    <row r="63100" spans="1:20" x14ac:dyDescent="0.25">
      <c r="A63100" s="2" t="s">
        <v>72</v>
      </c>
      <c r="B63100" s="2" t="s">
        <v>431</v>
      </c>
      <c r="C63100" s="2" t="s">
        <v>487</v>
      </c>
      <c r="D63100" s="2" t="s">
        <v>525</v>
      </c>
      <c r="E63100" s="2" t="s">
        <v>527</v>
      </c>
      <c r="F63100">
        <v>2017</v>
      </c>
      <c r="G63100">
        <v>40</v>
      </c>
      <c r="H63100">
        <v>14</v>
      </c>
      <c r="I63100">
        <v>11</v>
      </c>
      <c r="J63100">
        <v>1</v>
      </c>
      <c r="P63100">
        <v>1</v>
      </c>
      <c r="S63100">
        <v>1</v>
      </c>
    </row>
    <row r="63101" spans="1:20" x14ac:dyDescent="0.25">
      <c r="A63101" s="2" t="s">
        <v>72</v>
      </c>
      <c r="B63101" s="2" t="s">
        <v>431</v>
      </c>
      <c r="C63101" s="2" t="s">
        <v>487</v>
      </c>
      <c r="D63101" s="2" t="s">
        <v>525</v>
      </c>
      <c r="E63101" s="2" t="s">
        <v>527</v>
      </c>
      <c r="F63101">
        <v>2017</v>
      </c>
      <c r="G63101">
        <v>42</v>
      </c>
      <c r="H63101">
        <v>14</v>
      </c>
      <c r="I63101">
        <v>11</v>
      </c>
      <c r="J63101">
        <v>1</v>
      </c>
      <c r="P63101">
        <v>1</v>
      </c>
      <c r="S63101">
        <v>1</v>
      </c>
    </row>
    <row r="63102" spans="1:20" x14ac:dyDescent="0.25">
      <c r="A63102" s="2" t="s">
        <v>72</v>
      </c>
      <c r="B63102" s="2" t="s">
        <v>431</v>
      </c>
      <c r="C63102" s="2" t="s">
        <v>487</v>
      </c>
      <c r="D63102" s="2" t="s">
        <v>525</v>
      </c>
      <c r="E63102" s="2" t="s">
        <v>527</v>
      </c>
      <c r="F63102">
        <v>2018</v>
      </c>
      <c r="G63102">
        <v>40</v>
      </c>
      <c r="H63102">
        <v>14</v>
      </c>
      <c r="I63102">
        <v>11</v>
      </c>
      <c r="K63102">
        <v>1</v>
      </c>
      <c r="L63102">
        <v>1</v>
      </c>
      <c r="M63102">
        <v>1</v>
      </c>
      <c r="N63102">
        <v>3</v>
      </c>
      <c r="Q63102">
        <v>1</v>
      </c>
      <c r="S63102">
        <v>1</v>
      </c>
    </row>
    <row r="63103" spans="1:20" x14ac:dyDescent="0.25">
      <c r="A63103" s="2" t="s">
        <v>72</v>
      </c>
      <c r="B63103" s="2" t="s">
        <v>431</v>
      </c>
      <c r="C63103" s="2" t="s">
        <v>487</v>
      </c>
      <c r="D63103" s="2" t="s">
        <v>525</v>
      </c>
      <c r="E63103" s="2" t="s">
        <v>527</v>
      </c>
      <c r="F63103">
        <v>2018</v>
      </c>
      <c r="G63103">
        <v>42</v>
      </c>
      <c r="H63103">
        <v>14</v>
      </c>
      <c r="I63103">
        <v>11</v>
      </c>
      <c r="K63103">
        <v>1</v>
      </c>
      <c r="L63103">
        <v>1</v>
      </c>
      <c r="M63103">
        <v>1</v>
      </c>
      <c r="N63103">
        <v>3</v>
      </c>
      <c r="Q63103">
        <v>1</v>
      </c>
      <c r="S63103">
        <v>1</v>
      </c>
    </row>
    <row r="63104" spans="1:20" x14ac:dyDescent="0.25">
      <c r="A63104" s="2" t="s">
        <v>72</v>
      </c>
      <c r="B63104" s="2" t="s">
        <v>431</v>
      </c>
      <c r="C63104" s="2" t="s">
        <v>487</v>
      </c>
      <c r="D63104" s="2" t="s">
        <v>525</v>
      </c>
      <c r="E63104" s="2" t="s">
        <v>527</v>
      </c>
      <c r="F63104">
        <v>2019</v>
      </c>
      <c r="G63104">
        <v>40</v>
      </c>
      <c r="H63104">
        <v>14</v>
      </c>
      <c r="I63104">
        <v>11</v>
      </c>
      <c r="L63104">
        <v>1</v>
      </c>
      <c r="M63104">
        <v>1</v>
      </c>
      <c r="Q63104">
        <v>1</v>
      </c>
    </row>
    <row r="63105" spans="1:20" x14ac:dyDescent="0.25">
      <c r="A63105" s="2" t="s">
        <v>72</v>
      </c>
      <c r="B63105" s="2" t="s">
        <v>431</v>
      </c>
      <c r="C63105" s="2" t="s">
        <v>487</v>
      </c>
      <c r="D63105" s="2" t="s">
        <v>525</v>
      </c>
      <c r="E63105" s="2" t="s">
        <v>527</v>
      </c>
      <c r="F63105">
        <v>2019</v>
      </c>
      <c r="G63105">
        <v>42</v>
      </c>
      <c r="H63105">
        <v>14</v>
      </c>
      <c r="I63105">
        <v>11</v>
      </c>
      <c r="L63105">
        <v>1</v>
      </c>
      <c r="M63105">
        <v>1</v>
      </c>
      <c r="Q63105">
        <v>1</v>
      </c>
    </row>
    <row r="63106" spans="1:20" x14ac:dyDescent="0.25">
      <c r="A63106" s="2" t="s">
        <v>72</v>
      </c>
      <c r="B63106" s="2" t="s">
        <v>431</v>
      </c>
      <c r="C63106" s="2" t="s">
        <v>487</v>
      </c>
      <c r="D63106" s="2" t="s">
        <v>525</v>
      </c>
      <c r="E63106" s="2" t="s">
        <v>527</v>
      </c>
      <c r="F63106">
        <v>2020</v>
      </c>
      <c r="G63106">
        <v>40</v>
      </c>
      <c r="H63106">
        <v>14</v>
      </c>
      <c r="I63106">
        <v>11</v>
      </c>
      <c r="O63106">
        <v>2</v>
      </c>
      <c r="P63106">
        <v>1</v>
      </c>
    </row>
    <row r="63107" spans="1:20" x14ac:dyDescent="0.25">
      <c r="A63107" s="2" t="s">
        <v>72</v>
      </c>
      <c r="B63107" s="2" t="s">
        <v>431</v>
      </c>
      <c r="C63107" s="2" t="s">
        <v>487</v>
      </c>
      <c r="D63107" s="2" t="s">
        <v>525</v>
      </c>
      <c r="E63107" s="2" t="s">
        <v>527</v>
      </c>
      <c r="F63107">
        <v>2020</v>
      </c>
      <c r="G63107">
        <v>42</v>
      </c>
      <c r="H63107">
        <v>14</v>
      </c>
      <c r="I63107">
        <v>11</v>
      </c>
      <c r="O63107">
        <v>2</v>
      </c>
      <c r="P63107">
        <v>1</v>
      </c>
    </row>
    <row r="63108" spans="1:20" x14ac:dyDescent="0.25">
      <c r="A63108" s="2" t="s">
        <v>72</v>
      </c>
      <c r="B63108" s="2" t="s">
        <v>431</v>
      </c>
      <c r="C63108" s="2" t="s">
        <v>487</v>
      </c>
      <c r="D63108" s="2" t="s">
        <v>525</v>
      </c>
      <c r="E63108" s="2" t="s">
        <v>527</v>
      </c>
      <c r="F63108">
        <v>2021</v>
      </c>
      <c r="G63108">
        <v>40</v>
      </c>
      <c r="H63108">
        <v>14</v>
      </c>
      <c r="I63108">
        <v>11</v>
      </c>
      <c r="M63108">
        <v>1</v>
      </c>
      <c r="O63108">
        <v>1</v>
      </c>
    </row>
    <row r="63109" spans="1:20" x14ac:dyDescent="0.25">
      <c r="A63109" s="2" t="s">
        <v>72</v>
      </c>
      <c r="B63109" s="2" t="s">
        <v>431</v>
      </c>
      <c r="C63109" s="2" t="s">
        <v>487</v>
      </c>
      <c r="D63109" s="2" t="s">
        <v>525</v>
      </c>
      <c r="E63109" s="2" t="s">
        <v>527</v>
      </c>
      <c r="F63109">
        <v>2021</v>
      </c>
      <c r="G63109">
        <v>42</v>
      </c>
      <c r="H63109">
        <v>14</v>
      </c>
      <c r="I63109">
        <v>11</v>
      </c>
      <c r="M63109">
        <v>1</v>
      </c>
      <c r="O63109">
        <v>1</v>
      </c>
    </row>
    <row r="63110" spans="1:20" x14ac:dyDescent="0.25">
      <c r="A63110" s="2" t="s">
        <v>72</v>
      </c>
      <c r="B63110" s="2" t="s">
        <v>431</v>
      </c>
      <c r="C63110" s="2" t="s">
        <v>487</v>
      </c>
      <c r="D63110" s="2" t="s">
        <v>525</v>
      </c>
      <c r="E63110" s="2" t="s">
        <v>528</v>
      </c>
      <c r="F63110">
        <v>2017</v>
      </c>
      <c r="G63110">
        <v>40</v>
      </c>
      <c r="H63110">
        <v>14</v>
      </c>
      <c r="I63110">
        <v>11</v>
      </c>
      <c r="O63110">
        <v>3</v>
      </c>
      <c r="P63110">
        <v>1</v>
      </c>
    </row>
    <row r="63111" spans="1:20" x14ac:dyDescent="0.25">
      <c r="A63111" s="2" t="s">
        <v>72</v>
      </c>
      <c r="B63111" s="2" t="s">
        <v>431</v>
      </c>
      <c r="C63111" s="2" t="s">
        <v>487</v>
      </c>
      <c r="D63111" s="2" t="s">
        <v>525</v>
      </c>
      <c r="E63111" s="2" t="s">
        <v>528</v>
      </c>
      <c r="F63111">
        <v>2017</v>
      </c>
      <c r="G63111">
        <v>42</v>
      </c>
      <c r="H63111">
        <v>14</v>
      </c>
      <c r="I63111">
        <v>11</v>
      </c>
      <c r="O63111">
        <v>3</v>
      </c>
      <c r="P63111">
        <v>1</v>
      </c>
    </row>
    <row r="63112" spans="1:20" x14ac:dyDescent="0.25">
      <c r="A63112" s="2" t="s">
        <v>72</v>
      </c>
      <c r="B63112" s="2" t="s">
        <v>431</v>
      </c>
      <c r="C63112" s="2" t="s">
        <v>487</v>
      </c>
      <c r="D63112" s="2" t="s">
        <v>525</v>
      </c>
      <c r="E63112" s="2" t="s">
        <v>528</v>
      </c>
      <c r="F63112">
        <v>2018</v>
      </c>
      <c r="G63112">
        <v>40</v>
      </c>
      <c r="H63112">
        <v>14</v>
      </c>
      <c r="I63112">
        <v>11</v>
      </c>
      <c r="Q63112">
        <v>2</v>
      </c>
    </row>
    <row r="63113" spans="1:20" x14ac:dyDescent="0.25">
      <c r="A63113" s="2" t="s">
        <v>72</v>
      </c>
      <c r="B63113" s="2" t="s">
        <v>431</v>
      </c>
      <c r="C63113" s="2" t="s">
        <v>487</v>
      </c>
      <c r="D63113" s="2" t="s">
        <v>525</v>
      </c>
      <c r="E63113" s="2" t="s">
        <v>528</v>
      </c>
      <c r="F63113">
        <v>2018</v>
      </c>
      <c r="G63113">
        <v>42</v>
      </c>
      <c r="H63113">
        <v>14</v>
      </c>
      <c r="I63113">
        <v>11</v>
      </c>
      <c r="Q63113">
        <v>2</v>
      </c>
    </row>
    <row r="63114" spans="1:20" x14ac:dyDescent="0.25">
      <c r="A63114" s="2" t="s">
        <v>72</v>
      </c>
      <c r="B63114" s="2" t="s">
        <v>431</v>
      </c>
      <c r="C63114" s="2" t="s">
        <v>487</v>
      </c>
      <c r="D63114" s="2" t="s">
        <v>525</v>
      </c>
      <c r="E63114" s="2" t="s">
        <v>528</v>
      </c>
      <c r="F63114">
        <v>2019</v>
      </c>
      <c r="G63114">
        <v>40</v>
      </c>
      <c r="H63114">
        <v>14</v>
      </c>
      <c r="I63114">
        <v>11</v>
      </c>
      <c r="P63114">
        <v>2</v>
      </c>
    </row>
    <row r="63115" spans="1:20" x14ac:dyDescent="0.25">
      <c r="A63115" s="2" t="s">
        <v>72</v>
      </c>
      <c r="B63115" s="2" t="s">
        <v>431</v>
      </c>
      <c r="C63115" s="2" t="s">
        <v>487</v>
      </c>
      <c r="D63115" s="2" t="s">
        <v>525</v>
      </c>
      <c r="E63115" s="2" t="s">
        <v>528</v>
      </c>
      <c r="F63115">
        <v>2019</v>
      </c>
      <c r="G63115">
        <v>42</v>
      </c>
      <c r="H63115">
        <v>14</v>
      </c>
      <c r="I63115">
        <v>11</v>
      </c>
      <c r="P63115">
        <v>2</v>
      </c>
    </row>
    <row r="63116" spans="1:20" x14ac:dyDescent="0.25">
      <c r="A63116" s="2" t="s">
        <v>72</v>
      </c>
      <c r="B63116" s="2" t="s">
        <v>431</v>
      </c>
      <c r="C63116" s="2" t="s">
        <v>487</v>
      </c>
      <c r="D63116" s="2" t="s">
        <v>525</v>
      </c>
      <c r="E63116" s="2" t="s">
        <v>528</v>
      </c>
      <c r="F63116">
        <v>2020</v>
      </c>
      <c r="G63116">
        <v>40</v>
      </c>
      <c r="H63116">
        <v>14</v>
      </c>
      <c r="I63116">
        <v>11</v>
      </c>
      <c r="T63116">
        <v>1</v>
      </c>
    </row>
    <row r="63117" spans="1:20" x14ac:dyDescent="0.25">
      <c r="A63117" s="2" t="s">
        <v>72</v>
      </c>
      <c r="B63117" s="2" t="s">
        <v>431</v>
      </c>
      <c r="C63117" s="2" t="s">
        <v>487</v>
      </c>
      <c r="D63117" s="2" t="s">
        <v>525</v>
      </c>
      <c r="E63117" s="2" t="s">
        <v>528</v>
      </c>
      <c r="F63117">
        <v>2020</v>
      </c>
      <c r="G63117">
        <v>42</v>
      </c>
      <c r="H63117">
        <v>14</v>
      </c>
      <c r="I63117">
        <v>11</v>
      </c>
      <c r="T63117">
        <v>1</v>
      </c>
    </row>
    <row r="63118" spans="1:20" x14ac:dyDescent="0.25">
      <c r="A63118" s="2" t="s">
        <v>72</v>
      </c>
      <c r="B63118" s="2" t="s">
        <v>431</v>
      </c>
      <c r="C63118" s="2" t="s">
        <v>487</v>
      </c>
      <c r="D63118" s="2" t="s">
        <v>525</v>
      </c>
      <c r="E63118" s="2" t="s">
        <v>528</v>
      </c>
      <c r="F63118">
        <v>2021</v>
      </c>
      <c r="G63118">
        <v>40</v>
      </c>
      <c r="H63118">
        <v>14</v>
      </c>
      <c r="I63118">
        <v>11</v>
      </c>
      <c r="L63118">
        <v>1</v>
      </c>
    </row>
    <row r="63119" spans="1:20" x14ac:dyDescent="0.25">
      <c r="A63119" s="2" t="s">
        <v>72</v>
      </c>
      <c r="B63119" s="2" t="s">
        <v>431</v>
      </c>
      <c r="C63119" s="2" t="s">
        <v>487</v>
      </c>
      <c r="D63119" s="2" t="s">
        <v>525</v>
      </c>
      <c r="E63119" s="2" t="s">
        <v>528</v>
      </c>
      <c r="F63119">
        <v>2021</v>
      </c>
      <c r="G63119">
        <v>42</v>
      </c>
      <c r="H63119">
        <v>14</v>
      </c>
      <c r="I63119">
        <v>11</v>
      </c>
      <c r="L63119">
        <v>1</v>
      </c>
    </row>
    <row r="63120" spans="1:20" x14ac:dyDescent="0.25">
      <c r="A63120" s="2" t="s">
        <v>72</v>
      </c>
      <c r="B63120" s="2" t="s">
        <v>431</v>
      </c>
      <c r="C63120" s="2" t="s">
        <v>482</v>
      </c>
      <c r="D63120" s="2" t="s">
        <v>525</v>
      </c>
      <c r="E63120" s="2" t="s">
        <v>527</v>
      </c>
      <c r="F63120">
        <v>2017</v>
      </c>
      <c r="G63120">
        <v>40</v>
      </c>
      <c r="H63120">
        <v>14</v>
      </c>
      <c r="I63120">
        <v>11</v>
      </c>
      <c r="J63120">
        <v>7</v>
      </c>
      <c r="K63120">
        <v>2</v>
      </c>
      <c r="L63120">
        <v>6</v>
      </c>
      <c r="M63120">
        <v>1</v>
      </c>
      <c r="N63120">
        <v>2</v>
      </c>
      <c r="O63120">
        <v>2</v>
      </c>
      <c r="P63120">
        <v>1</v>
      </c>
      <c r="Q63120">
        <v>2</v>
      </c>
      <c r="R63120">
        <v>1</v>
      </c>
      <c r="T63120">
        <v>2</v>
      </c>
    </row>
    <row r="63121" spans="1:21" x14ac:dyDescent="0.25">
      <c r="A63121" s="2" t="s">
        <v>72</v>
      </c>
      <c r="B63121" s="2" t="s">
        <v>431</v>
      </c>
      <c r="C63121" s="2" t="s">
        <v>482</v>
      </c>
      <c r="D63121" s="2" t="s">
        <v>525</v>
      </c>
      <c r="E63121" s="2" t="s">
        <v>527</v>
      </c>
      <c r="F63121">
        <v>2017</v>
      </c>
      <c r="G63121">
        <v>42</v>
      </c>
      <c r="H63121">
        <v>14</v>
      </c>
      <c r="I63121">
        <v>11</v>
      </c>
      <c r="J63121">
        <v>7</v>
      </c>
      <c r="K63121">
        <v>2</v>
      </c>
      <c r="L63121">
        <v>6</v>
      </c>
      <c r="M63121">
        <v>1</v>
      </c>
      <c r="N63121">
        <v>2</v>
      </c>
      <c r="O63121">
        <v>2</v>
      </c>
      <c r="P63121">
        <v>1</v>
      </c>
      <c r="Q63121">
        <v>2</v>
      </c>
      <c r="R63121">
        <v>1</v>
      </c>
      <c r="T63121">
        <v>2</v>
      </c>
    </row>
    <row r="63122" spans="1:21" x14ac:dyDescent="0.25">
      <c r="A63122" s="2" t="s">
        <v>72</v>
      </c>
      <c r="B63122" s="2" t="s">
        <v>431</v>
      </c>
      <c r="C63122" s="2" t="s">
        <v>482</v>
      </c>
      <c r="D63122" s="2" t="s">
        <v>525</v>
      </c>
      <c r="E63122" s="2" t="s">
        <v>527</v>
      </c>
      <c r="F63122">
        <v>2018</v>
      </c>
      <c r="G63122">
        <v>40</v>
      </c>
      <c r="H63122">
        <v>14</v>
      </c>
      <c r="I63122">
        <v>11</v>
      </c>
      <c r="J63122">
        <v>3</v>
      </c>
      <c r="K63122">
        <v>3</v>
      </c>
      <c r="L63122">
        <v>1</v>
      </c>
      <c r="M63122">
        <v>3</v>
      </c>
      <c r="N63122">
        <v>4</v>
      </c>
      <c r="O63122">
        <v>4</v>
      </c>
      <c r="P63122">
        <v>3</v>
      </c>
      <c r="R63122">
        <v>4</v>
      </c>
      <c r="S63122">
        <v>2</v>
      </c>
      <c r="T63122">
        <v>1</v>
      </c>
      <c r="U63122">
        <v>2</v>
      </c>
    </row>
    <row r="63123" spans="1:21" x14ac:dyDescent="0.25">
      <c r="A63123" s="2" t="s">
        <v>72</v>
      </c>
      <c r="B63123" s="2" t="s">
        <v>431</v>
      </c>
      <c r="C63123" s="2" t="s">
        <v>482</v>
      </c>
      <c r="D63123" s="2" t="s">
        <v>525</v>
      </c>
      <c r="E63123" s="2" t="s">
        <v>527</v>
      </c>
      <c r="F63123">
        <v>2018</v>
      </c>
      <c r="G63123">
        <v>42</v>
      </c>
      <c r="H63123">
        <v>14</v>
      </c>
      <c r="I63123">
        <v>11</v>
      </c>
      <c r="J63123">
        <v>3</v>
      </c>
      <c r="K63123">
        <v>3</v>
      </c>
      <c r="L63123">
        <v>1</v>
      </c>
      <c r="M63123">
        <v>3</v>
      </c>
      <c r="N63123">
        <v>4</v>
      </c>
      <c r="O63123">
        <v>4</v>
      </c>
      <c r="P63123">
        <v>3</v>
      </c>
      <c r="R63123">
        <v>4</v>
      </c>
      <c r="S63123">
        <v>2</v>
      </c>
      <c r="T63123">
        <v>1</v>
      </c>
      <c r="U63123">
        <v>2</v>
      </c>
    </row>
    <row r="63124" spans="1:21" x14ac:dyDescent="0.25">
      <c r="A63124" s="2" t="s">
        <v>72</v>
      </c>
      <c r="B63124" s="2" t="s">
        <v>431</v>
      </c>
      <c r="C63124" s="2" t="s">
        <v>482</v>
      </c>
      <c r="D63124" s="2" t="s">
        <v>525</v>
      </c>
      <c r="E63124" s="2" t="s">
        <v>527</v>
      </c>
      <c r="F63124">
        <v>2019</v>
      </c>
      <c r="G63124">
        <v>40</v>
      </c>
      <c r="H63124">
        <v>14</v>
      </c>
      <c r="I63124">
        <v>11</v>
      </c>
      <c r="K63124">
        <v>1</v>
      </c>
      <c r="L63124">
        <v>1</v>
      </c>
      <c r="M63124">
        <v>1</v>
      </c>
      <c r="P63124">
        <v>4</v>
      </c>
      <c r="Q63124">
        <v>2</v>
      </c>
      <c r="S63124">
        <v>5</v>
      </c>
      <c r="T63124">
        <v>2</v>
      </c>
      <c r="U63124">
        <v>1</v>
      </c>
    </row>
    <row r="63125" spans="1:21" x14ac:dyDescent="0.25">
      <c r="A63125" s="2" t="s">
        <v>72</v>
      </c>
      <c r="B63125" s="2" t="s">
        <v>431</v>
      </c>
      <c r="C63125" s="2" t="s">
        <v>482</v>
      </c>
      <c r="D63125" s="2" t="s">
        <v>525</v>
      </c>
      <c r="E63125" s="2" t="s">
        <v>527</v>
      </c>
      <c r="F63125">
        <v>2019</v>
      </c>
      <c r="G63125">
        <v>42</v>
      </c>
      <c r="H63125">
        <v>14</v>
      </c>
      <c r="I63125">
        <v>11</v>
      </c>
      <c r="K63125">
        <v>1</v>
      </c>
      <c r="L63125">
        <v>1</v>
      </c>
      <c r="M63125">
        <v>1</v>
      </c>
      <c r="P63125">
        <v>4</v>
      </c>
      <c r="Q63125">
        <v>2</v>
      </c>
      <c r="S63125">
        <v>5</v>
      </c>
      <c r="T63125">
        <v>2</v>
      </c>
      <c r="U63125">
        <v>1</v>
      </c>
    </row>
    <row r="63126" spans="1:21" x14ac:dyDescent="0.25">
      <c r="A63126" s="2" t="s">
        <v>72</v>
      </c>
      <c r="B63126" s="2" t="s">
        <v>431</v>
      </c>
      <c r="C63126" s="2" t="s">
        <v>482</v>
      </c>
      <c r="D63126" s="2" t="s">
        <v>525</v>
      </c>
      <c r="E63126" s="2" t="s">
        <v>527</v>
      </c>
      <c r="F63126">
        <v>2020</v>
      </c>
      <c r="G63126">
        <v>40</v>
      </c>
      <c r="H63126">
        <v>14</v>
      </c>
      <c r="I63126">
        <v>11</v>
      </c>
      <c r="J63126">
        <v>1</v>
      </c>
      <c r="K63126">
        <v>3</v>
      </c>
      <c r="L63126">
        <v>2</v>
      </c>
      <c r="M63126">
        <v>1</v>
      </c>
      <c r="N63126">
        <v>2</v>
      </c>
      <c r="Q63126">
        <v>3</v>
      </c>
      <c r="R63126">
        <v>1</v>
      </c>
      <c r="T63126">
        <v>1</v>
      </c>
    </row>
    <row r="63127" spans="1:21" x14ac:dyDescent="0.25">
      <c r="A63127" s="2" t="s">
        <v>72</v>
      </c>
      <c r="B63127" s="2" t="s">
        <v>431</v>
      </c>
      <c r="C63127" s="2" t="s">
        <v>482</v>
      </c>
      <c r="D63127" s="2" t="s">
        <v>525</v>
      </c>
      <c r="E63127" s="2" t="s">
        <v>527</v>
      </c>
      <c r="F63127">
        <v>2020</v>
      </c>
      <c r="G63127">
        <v>42</v>
      </c>
      <c r="H63127">
        <v>14</v>
      </c>
      <c r="I63127">
        <v>11</v>
      </c>
      <c r="J63127">
        <v>1</v>
      </c>
      <c r="K63127">
        <v>3</v>
      </c>
      <c r="L63127">
        <v>2</v>
      </c>
      <c r="M63127">
        <v>1</v>
      </c>
      <c r="N63127">
        <v>2</v>
      </c>
      <c r="Q63127">
        <v>3</v>
      </c>
      <c r="R63127">
        <v>1</v>
      </c>
      <c r="T63127">
        <v>1</v>
      </c>
    </row>
    <row r="63128" spans="1:21" x14ac:dyDescent="0.25">
      <c r="A63128" s="2" t="s">
        <v>72</v>
      </c>
      <c r="B63128" s="2" t="s">
        <v>431</v>
      </c>
      <c r="C63128" s="2" t="s">
        <v>482</v>
      </c>
      <c r="D63128" s="2" t="s">
        <v>525</v>
      </c>
      <c r="E63128" s="2" t="s">
        <v>527</v>
      </c>
      <c r="F63128">
        <v>2021</v>
      </c>
      <c r="G63128">
        <v>40</v>
      </c>
      <c r="H63128">
        <v>14</v>
      </c>
      <c r="I63128">
        <v>11</v>
      </c>
      <c r="J63128">
        <v>1</v>
      </c>
      <c r="K63128">
        <v>1</v>
      </c>
      <c r="L63128">
        <v>1</v>
      </c>
      <c r="M63128">
        <v>1</v>
      </c>
      <c r="N63128">
        <v>1</v>
      </c>
      <c r="Q63128">
        <v>3</v>
      </c>
      <c r="R63128">
        <v>2</v>
      </c>
      <c r="S63128">
        <v>4</v>
      </c>
      <c r="T63128">
        <v>1</v>
      </c>
    </row>
    <row r="63129" spans="1:21" x14ac:dyDescent="0.25">
      <c r="A63129" s="2" t="s">
        <v>72</v>
      </c>
      <c r="B63129" s="2" t="s">
        <v>431</v>
      </c>
      <c r="C63129" s="2" t="s">
        <v>482</v>
      </c>
      <c r="D63129" s="2" t="s">
        <v>525</v>
      </c>
      <c r="E63129" s="2" t="s">
        <v>527</v>
      </c>
      <c r="F63129">
        <v>2021</v>
      </c>
      <c r="G63129">
        <v>42</v>
      </c>
      <c r="H63129">
        <v>14</v>
      </c>
      <c r="I63129">
        <v>11</v>
      </c>
      <c r="J63129">
        <v>1</v>
      </c>
      <c r="K63129">
        <v>1</v>
      </c>
      <c r="L63129">
        <v>1</v>
      </c>
      <c r="M63129">
        <v>1</v>
      </c>
      <c r="N63129">
        <v>1</v>
      </c>
      <c r="Q63129">
        <v>3</v>
      </c>
      <c r="R63129">
        <v>2</v>
      </c>
      <c r="S63129">
        <v>4</v>
      </c>
      <c r="T63129">
        <v>1</v>
      </c>
    </row>
    <row r="63130" spans="1:21" x14ac:dyDescent="0.25">
      <c r="A63130" s="2" t="s">
        <v>72</v>
      </c>
      <c r="B63130" s="2" t="s">
        <v>431</v>
      </c>
      <c r="C63130" s="2" t="s">
        <v>482</v>
      </c>
      <c r="D63130" s="2" t="s">
        <v>525</v>
      </c>
      <c r="E63130" s="2" t="s">
        <v>528</v>
      </c>
      <c r="F63130">
        <v>2017</v>
      </c>
      <c r="G63130">
        <v>40</v>
      </c>
      <c r="H63130">
        <v>14</v>
      </c>
      <c r="I63130">
        <v>11</v>
      </c>
      <c r="J63130">
        <v>1</v>
      </c>
      <c r="L63130">
        <v>1</v>
      </c>
      <c r="M63130">
        <v>1</v>
      </c>
      <c r="N63130">
        <v>1</v>
      </c>
    </row>
    <row r="63131" spans="1:21" x14ac:dyDescent="0.25">
      <c r="A63131" s="2" t="s">
        <v>72</v>
      </c>
      <c r="B63131" s="2" t="s">
        <v>431</v>
      </c>
      <c r="C63131" s="2" t="s">
        <v>482</v>
      </c>
      <c r="D63131" s="2" t="s">
        <v>525</v>
      </c>
      <c r="E63131" s="2" t="s">
        <v>528</v>
      </c>
      <c r="F63131">
        <v>2017</v>
      </c>
      <c r="G63131">
        <v>42</v>
      </c>
      <c r="H63131">
        <v>14</v>
      </c>
      <c r="I63131">
        <v>11</v>
      </c>
      <c r="J63131">
        <v>1</v>
      </c>
      <c r="L63131">
        <v>1</v>
      </c>
      <c r="M63131">
        <v>1</v>
      </c>
      <c r="N63131">
        <v>1</v>
      </c>
    </row>
    <row r="63132" spans="1:21" x14ac:dyDescent="0.25">
      <c r="A63132" s="2" t="s">
        <v>72</v>
      </c>
      <c r="B63132" s="2" t="s">
        <v>431</v>
      </c>
      <c r="C63132" s="2" t="s">
        <v>482</v>
      </c>
      <c r="D63132" s="2" t="s">
        <v>525</v>
      </c>
      <c r="E63132" s="2" t="s">
        <v>528</v>
      </c>
      <c r="F63132">
        <v>2018</v>
      </c>
      <c r="G63132">
        <v>40</v>
      </c>
      <c r="H63132">
        <v>14</v>
      </c>
      <c r="I63132">
        <v>11</v>
      </c>
      <c r="Q63132">
        <v>1</v>
      </c>
    </row>
    <row r="63133" spans="1:21" x14ac:dyDescent="0.25">
      <c r="A63133" s="2" t="s">
        <v>72</v>
      </c>
      <c r="B63133" s="2" t="s">
        <v>431</v>
      </c>
      <c r="C63133" s="2" t="s">
        <v>482</v>
      </c>
      <c r="D63133" s="2" t="s">
        <v>525</v>
      </c>
      <c r="E63133" s="2" t="s">
        <v>528</v>
      </c>
      <c r="F63133">
        <v>2018</v>
      </c>
      <c r="G63133">
        <v>42</v>
      </c>
      <c r="H63133">
        <v>14</v>
      </c>
      <c r="I63133">
        <v>11</v>
      </c>
      <c r="Q63133">
        <v>1</v>
      </c>
    </row>
    <row r="63134" spans="1:21" x14ac:dyDescent="0.25">
      <c r="A63134" s="2" t="s">
        <v>72</v>
      </c>
      <c r="B63134" s="2" t="s">
        <v>431</v>
      </c>
      <c r="C63134" s="2" t="s">
        <v>482</v>
      </c>
      <c r="D63134" s="2" t="s">
        <v>525</v>
      </c>
      <c r="E63134" s="2" t="s">
        <v>528</v>
      </c>
      <c r="F63134">
        <v>2019</v>
      </c>
      <c r="G63134">
        <v>40</v>
      </c>
      <c r="H63134">
        <v>14</v>
      </c>
      <c r="I63134">
        <v>11</v>
      </c>
      <c r="J63134">
        <v>1</v>
      </c>
      <c r="L63134">
        <v>1</v>
      </c>
      <c r="P63134">
        <v>1</v>
      </c>
      <c r="Q63134">
        <v>1</v>
      </c>
      <c r="R63134">
        <v>1</v>
      </c>
    </row>
    <row r="63135" spans="1:21" x14ac:dyDescent="0.25">
      <c r="A63135" s="2" t="s">
        <v>72</v>
      </c>
      <c r="B63135" s="2" t="s">
        <v>431</v>
      </c>
      <c r="C63135" s="2" t="s">
        <v>482</v>
      </c>
      <c r="D63135" s="2" t="s">
        <v>525</v>
      </c>
      <c r="E63135" s="2" t="s">
        <v>528</v>
      </c>
      <c r="F63135">
        <v>2019</v>
      </c>
      <c r="G63135">
        <v>42</v>
      </c>
      <c r="H63135">
        <v>14</v>
      </c>
      <c r="I63135">
        <v>11</v>
      </c>
      <c r="J63135">
        <v>1</v>
      </c>
      <c r="L63135">
        <v>1</v>
      </c>
      <c r="P63135">
        <v>1</v>
      </c>
      <c r="Q63135">
        <v>1</v>
      </c>
      <c r="R63135">
        <v>1</v>
      </c>
    </row>
    <row r="63136" spans="1:21" x14ac:dyDescent="0.25">
      <c r="A63136" s="2" t="s">
        <v>72</v>
      </c>
      <c r="B63136" s="2" t="s">
        <v>431</v>
      </c>
      <c r="C63136" s="2" t="s">
        <v>482</v>
      </c>
      <c r="D63136" s="2" t="s">
        <v>525</v>
      </c>
      <c r="E63136" s="2" t="s">
        <v>528</v>
      </c>
      <c r="F63136">
        <v>2020</v>
      </c>
      <c r="G63136">
        <v>40</v>
      </c>
      <c r="H63136">
        <v>14</v>
      </c>
      <c r="I63136">
        <v>11</v>
      </c>
      <c r="O63136">
        <v>1</v>
      </c>
    </row>
    <row r="63137" spans="1:20" x14ac:dyDescent="0.25">
      <c r="A63137" s="2" t="s">
        <v>72</v>
      </c>
      <c r="B63137" s="2" t="s">
        <v>431</v>
      </c>
      <c r="C63137" s="2" t="s">
        <v>482</v>
      </c>
      <c r="D63137" s="2" t="s">
        <v>525</v>
      </c>
      <c r="E63137" s="2" t="s">
        <v>528</v>
      </c>
      <c r="F63137">
        <v>2020</v>
      </c>
      <c r="G63137">
        <v>42</v>
      </c>
      <c r="H63137">
        <v>14</v>
      </c>
      <c r="I63137">
        <v>11</v>
      </c>
      <c r="O63137">
        <v>1</v>
      </c>
    </row>
    <row r="63138" spans="1:20" x14ac:dyDescent="0.25">
      <c r="A63138" s="2" t="s">
        <v>72</v>
      </c>
      <c r="B63138" s="2" t="s">
        <v>431</v>
      </c>
      <c r="C63138" s="2" t="s">
        <v>482</v>
      </c>
      <c r="D63138" s="2" t="s">
        <v>525</v>
      </c>
      <c r="E63138" s="2" t="s">
        <v>528</v>
      </c>
      <c r="F63138">
        <v>2021</v>
      </c>
      <c r="G63138">
        <v>40</v>
      </c>
      <c r="H63138">
        <v>14</v>
      </c>
      <c r="I63138">
        <v>11</v>
      </c>
      <c r="J63138">
        <v>1</v>
      </c>
      <c r="N63138">
        <v>1</v>
      </c>
      <c r="R63138">
        <v>1</v>
      </c>
    </row>
    <row r="63139" spans="1:20" x14ac:dyDescent="0.25">
      <c r="A63139" s="2" t="s">
        <v>72</v>
      </c>
      <c r="B63139" s="2" t="s">
        <v>431</v>
      </c>
      <c r="C63139" s="2" t="s">
        <v>482</v>
      </c>
      <c r="D63139" s="2" t="s">
        <v>525</v>
      </c>
      <c r="E63139" s="2" t="s">
        <v>528</v>
      </c>
      <c r="F63139">
        <v>2021</v>
      </c>
      <c r="G63139">
        <v>42</v>
      </c>
      <c r="H63139">
        <v>14</v>
      </c>
      <c r="I63139">
        <v>11</v>
      </c>
      <c r="J63139">
        <v>1</v>
      </c>
      <c r="N63139">
        <v>1</v>
      </c>
      <c r="R63139">
        <v>1</v>
      </c>
    </row>
    <row r="63140" spans="1:20" x14ac:dyDescent="0.25">
      <c r="A63140" s="2" t="s">
        <v>72</v>
      </c>
      <c r="B63140" s="2" t="s">
        <v>431</v>
      </c>
      <c r="C63140" s="2" t="s">
        <v>478</v>
      </c>
      <c r="D63140" s="2" t="s">
        <v>525</v>
      </c>
      <c r="E63140" s="2" t="s">
        <v>527</v>
      </c>
      <c r="F63140">
        <v>2017</v>
      </c>
      <c r="G63140">
        <v>40</v>
      </c>
      <c r="H63140">
        <v>14</v>
      </c>
      <c r="I63140">
        <v>11</v>
      </c>
      <c r="L63140">
        <v>1</v>
      </c>
    </row>
    <row r="63141" spans="1:20" x14ac:dyDescent="0.25">
      <c r="A63141" s="2" t="s">
        <v>72</v>
      </c>
      <c r="B63141" s="2" t="s">
        <v>431</v>
      </c>
      <c r="C63141" s="2" t="s">
        <v>478</v>
      </c>
      <c r="D63141" s="2" t="s">
        <v>525</v>
      </c>
      <c r="E63141" s="2" t="s">
        <v>527</v>
      </c>
      <c r="F63141">
        <v>2017</v>
      </c>
      <c r="G63141">
        <v>42</v>
      </c>
      <c r="H63141">
        <v>14</v>
      </c>
      <c r="I63141">
        <v>11</v>
      </c>
      <c r="L63141">
        <v>1</v>
      </c>
    </row>
    <row r="63142" spans="1:20" x14ac:dyDescent="0.25">
      <c r="A63142" s="2" t="s">
        <v>72</v>
      </c>
      <c r="B63142" s="2" t="s">
        <v>431</v>
      </c>
      <c r="C63142" s="2" t="s">
        <v>478</v>
      </c>
      <c r="D63142" s="2" t="s">
        <v>525</v>
      </c>
      <c r="E63142" s="2" t="s">
        <v>527</v>
      </c>
      <c r="F63142">
        <v>2018</v>
      </c>
      <c r="G63142">
        <v>40</v>
      </c>
      <c r="H63142">
        <v>14</v>
      </c>
      <c r="I63142">
        <v>11</v>
      </c>
      <c r="J63142">
        <v>1</v>
      </c>
    </row>
    <row r="63143" spans="1:20" x14ac:dyDescent="0.25">
      <c r="A63143" s="2" t="s">
        <v>72</v>
      </c>
      <c r="B63143" s="2" t="s">
        <v>431</v>
      </c>
      <c r="C63143" s="2" t="s">
        <v>478</v>
      </c>
      <c r="D63143" s="2" t="s">
        <v>525</v>
      </c>
      <c r="E63143" s="2" t="s">
        <v>527</v>
      </c>
      <c r="F63143">
        <v>2018</v>
      </c>
      <c r="G63143">
        <v>42</v>
      </c>
      <c r="H63143">
        <v>14</v>
      </c>
      <c r="I63143">
        <v>11</v>
      </c>
      <c r="J63143">
        <v>1</v>
      </c>
    </row>
    <row r="63144" spans="1:20" x14ac:dyDescent="0.25">
      <c r="A63144" s="2" t="s">
        <v>72</v>
      </c>
      <c r="B63144" s="2" t="s">
        <v>431</v>
      </c>
      <c r="C63144" s="2" t="s">
        <v>478</v>
      </c>
      <c r="D63144" s="2" t="s">
        <v>525</v>
      </c>
      <c r="E63144" s="2" t="s">
        <v>527</v>
      </c>
      <c r="F63144">
        <v>2019</v>
      </c>
      <c r="G63144">
        <v>40</v>
      </c>
      <c r="H63144">
        <v>14</v>
      </c>
      <c r="I63144">
        <v>11</v>
      </c>
      <c r="K63144">
        <v>1</v>
      </c>
      <c r="L63144">
        <v>1</v>
      </c>
      <c r="N63144">
        <v>2</v>
      </c>
      <c r="P63144">
        <v>1</v>
      </c>
      <c r="T63144">
        <v>1</v>
      </c>
    </row>
    <row r="63145" spans="1:20" x14ac:dyDescent="0.25">
      <c r="A63145" s="2" t="s">
        <v>72</v>
      </c>
      <c r="B63145" s="2" t="s">
        <v>431</v>
      </c>
      <c r="C63145" s="2" t="s">
        <v>478</v>
      </c>
      <c r="D63145" s="2" t="s">
        <v>525</v>
      </c>
      <c r="E63145" s="2" t="s">
        <v>527</v>
      </c>
      <c r="F63145">
        <v>2019</v>
      </c>
      <c r="G63145">
        <v>42</v>
      </c>
      <c r="H63145">
        <v>14</v>
      </c>
      <c r="I63145">
        <v>11</v>
      </c>
      <c r="K63145">
        <v>1</v>
      </c>
      <c r="L63145">
        <v>1</v>
      </c>
      <c r="N63145">
        <v>2</v>
      </c>
      <c r="P63145">
        <v>1</v>
      </c>
      <c r="T63145">
        <v>1</v>
      </c>
    </row>
    <row r="63146" spans="1:20" x14ac:dyDescent="0.25">
      <c r="A63146" s="2" t="s">
        <v>72</v>
      </c>
      <c r="B63146" s="2" t="s">
        <v>431</v>
      </c>
      <c r="C63146" s="2" t="s">
        <v>478</v>
      </c>
      <c r="D63146" s="2" t="s">
        <v>525</v>
      </c>
      <c r="E63146" s="2" t="s">
        <v>527</v>
      </c>
      <c r="F63146">
        <v>2020</v>
      </c>
      <c r="G63146">
        <v>40</v>
      </c>
      <c r="H63146">
        <v>14</v>
      </c>
      <c r="I63146">
        <v>11</v>
      </c>
      <c r="N63146">
        <v>1</v>
      </c>
    </row>
    <row r="63147" spans="1:20" x14ac:dyDescent="0.25">
      <c r="A63147" s="2" t="s">
        <v>72</v>
      </c>
      <c r="B63147" s="2" t="s">
        <v>431</v>
      </c>
      <c r="C63147" s="2" t="s">
        <v>478</v>
      </c>
      <c r="D63147" s="2" t="s">
        <v>525</v>
      </c>
      <c r="E63147" s="2" t="s">
        <v>527</v>
      </c>
      <c r="F63147">
        <v>2020</v>
      </c>
      <c r="G63147">
        <v>42</v>
      </c>
      <c r="H63147">
        <v>14</v>
      </c>
      <c r="I63147">
        <v>11</v>
      </c>
      <c r="N63147">
        <v>1</v>
      </c>
    </row>
    <row r="63148" spans="1:20" x14ac:dyDescent="0.25">
      <c r="A63148" s="2" t="s">
        <v>72</v>
      </c>
      <c r="B63148" s="2" t="s">
        <v>431</v>
      </c>
      <c r="C63148" s="2" t="s">
        <v>478</v>
      </c>
      <c r="D63148" s="2" t="s">
        <v>525</v>
      </c>
      <c r="E63148" s="2" t="s">
        <v>527</v>
      </c>
      <c r="F63148">
        <v>2021</v>
      </c>
      <c r="G63148">
        <v>40</v>
      </c>
      <c r="H63148">
        <v>14</v>
      </c>
      <c r="I63148">
        <v>11</v>
      </c>
      <c r="P63148">
        <v>1</v>
      </c>
    </row>
    <row r="63149" spans="1:20" x14ac:dyDescent="0.25">
      <c r="A63149" s="2" t="s">
        <v>72</v>
      </c>
      <c r="B63149" s="2" t="s">
        <v>431</v>
      </c>
      <c r="C63149" s="2" t="s">
        <v>478</v>
      </c>
      <c r="D63149" s="2" t="s">
        <v>525</v>
      </c>
      <c r="E63149" s="2" t="s">
        <v>527</v>
      </c>
      <c r="F63149">
        <v>2021</v>
      </c>
      <c r="G63149">
        <v>42</v>
      </c>
      <c r="H63149">
        <v>14</v>
      </c>
      <c r="I63149">
        <v>11</v>
      </c>
      <c r="P63149">
        <v>1</v>
      </c>
    </row>
    <row r="63150" spans="1:20" x14ac:dyDescent="0.25">
      <c r="A63150" s="2" t="s">
        <v>72</v>
      </c>
      <c r="B63150" s="2" t="s">
        <v>431</v>
      </c>
      <c r="C63150" s="2" t="s">
        <v>486</v>
      </c>
      <c r="D63150" s="2" t="s">
        <v>525</v>
      </c>
      <c r="E63150" s="2" t="s">
        <v>527</v>
      </c>
      <c r="F63150">
        <v>2017</v>
      </c>
      <c r="G63150">
        <v>40</v>
      </c>
      <c r="H63150">
        <v>14</v>
      </c>
      <c r="I63150">
        <v>11</v>
      </c>
      <c r="O63150">
        <v>1</v>
      </c>
      <c r="P63150">
        <v>1</v>
      </c>
      <c r="R63150">
        <v>2</v>
      </c>
      <c r="S63150">
        <v>1</v>
      </c>
    </row>
    <row r="63151" spans="1:20" x14ac:dyDescent="0.25">
      <c r="A63151" s="2" t="s">
        <v>72</v>
      </c>
      <c r="B63151" s="2" t="s">
        <v>431</v>
      </c>
      <c r="C63151" s="2" t="s">
        <v>486</v>
      </c>
      <c r="D63151" s="2" t="s">
        <v>525</v>
      </c>
      <c r="E63151" s="2" t="s">
        <v>527</v>
      </c>
      <c r="F63151">
        <v>2017</v>
      </c>
      <c r="G63151">
        <v>42</v>
      </c>
      <c r="H63151">
        <v>14</v>
      </c>
      <c r="I63151">
        <v>11</v>
      </c>
      <c r="O63151">
        <v>1</v>
      </c>
      <c r="P63151">
        <v>1</v>
      </c>
      <c r="R63151">
        <v>2</v>
      </c>
      <c r="S63151">
        <v>1</v>
      </c>
    </row>
    <row r="63152" spans="1:20" x14ac:dyDescent="0.25">
      <c r="A63152" s="2" t="s">
        <v>72</v>
      </c>
      <c r="B63152" s="2" t="s">
        <v>431</v>
      </c>
      <c r="C63152" s="2" t="s">
        <v>486</v>
      </c>
      <c r="D63152" s="2" t="s">
        <v>525</v>
      </c>
      <c r="E63152" s="2" t="s">
        <v>527</v>
      </c>
      <c r="F63152">
        <v>2018</v>
      </c>
      <c r="G63152">
        <v>40</v>
      </c>
      <c r="H63152">
        <v>14</v>
      </c>
      <c r="I63152">
        <v>11</v>
      </c>
      <c r="K63152">
        <v>1</v>
      </c>
      <c r="M63152">
        <v>4</v>
      </c>
      <c r="S63152">
        <v>1</v>
      </c>
      <c r="T63152">
        <v>1</v>
      </c>
    </row>
    <row r="63153" spans="1:21" x14ac:dyDescent="0.25">
      <c r="A63153" s="2" t="s">
        <v>72</v>
      </c>
      <c r="B63153" s="2" t="s">
        <v>431</v>
      </c>
      <c r="C63153" s="2" t="s">
        <v>486</v>
      </c>
      <c r="D63153" s="2" t="s">
        <v>525</v>
      </c>
      <c r="E63153" s="2" t="s">
        <v>527</v>
      </c>
      <c r="F63153">
        <v>2018</v>
      </c>
      <c r="G63153">
        <v>42</v>
      </c>
      <c r="H63153">
        <v>14</v>
      </c>
      <c r="I63153">
        <v>11</v>
      </c>
      <c r="K63153">
        <v>1</v>
      </c>
      <c r="M63153">
        <v>4</v>
      </c>
      <c r="S63153">
        <v>1</v>
      </c>
      <c r="T63153">
        <v>1</v>
      </c>
    </row>
    <row r="63154" spans="1:21" x14ac:dyDescent="0.25">
      <c r="A63154" s="2" t="s">
        <v>72</v>
      </c>
      <c r="B63154" s="2" t="s">
        <v>431</v>
      </c>
      <c r="C63154" s="2" t="s">
        <v>486</v>
      </c>
      <c r="D63154" s="2" t="s">
        <v>525</v>
      </c>
      <c r="E63154" s="2" t="s">
        <v>527</v>
      </c>
      <c r="F63154">
        <v>2019</v>
      </c>
      <c r="G63154">
        <v>40</v>
      </c>
      <c r="H63154">
        <v>14</v>
      </c>
      <c r="I63154">
        <v>11</v>
      </c>
      <c r="L63154">
        <v>1</v>
      </c>
      <c r="U63154">
        <v>1</v>
      </c>
    </row>
    <row r="63155" spans="1:21" x14ac:dyDescent="0.25">
      <c r="A63155" s="2" t="s">
        <v>72</v>
      </c>
      <c r="B63155" s="2" t="s">
        <v>431</v>
      </c>
      <c r="C63155" s="2" t="s">
        <v>486</v>
      </c>
      <c r="D63155" s="2" t="s">
        <v>525</v>
      </c>
      <c r="E63155" s="2" t="s">
        <v>527</v>
      </c>
      <c r="F63155">
        <v>2019</v>
      </c>
      <c r="G63155">
        <v>42</v>
      </c>
      <c r="H63155">
        <v>14</v>
      </c>
      <c r="I63155">
        <v>11</v>
      </c>
      <c r="L63155">
        <v>1</v>
      </c>
      <c r="U63155">
        <v>1</v>
      </c>
    </row>
    <row r="63156" spans="1:21" x14ac:dyDescent="0.25">
      <c r="A63156" s="2" t="s">
        <v>72</v>
      </c>
      <c r="B63156" s="2" t="s">
        <v>431</v>
      </c>
      <c r="C63156" s="2" t="s">
        <v>486</v>
      </c>
      <c r="D63156" s="2" t="s">
        <v>525</v>
      </c>
      <c r="E63156" s="2" t="s">
        <v>527</v>
      </c>
      <c r="F63156">
        <v>2020</v>
      </c>
      <c r="G63156">
        <v>40</v>
      </c>
      <c r="H63156">
        <v>14</v>
      </c>
      <c r="I63156">
        <v>11</v>
      </c>
      <c r="K63156">
        <v>2</v>
      </c>
      <c r="L63156">
        <v>1</v>
      </c>
      <c r="Q63156">
        <v>1</v>
      </c>
      <c r="R63156">
        <v>2</v>
      </c>
      <c r="T63156">
        <v>1</v>
      </c>
    </row>
    <row r="63157" spans="1:21" x14ac:dyDescent="0.25">
      <c r="A63157" s="2" t="s">
        <v>72</v>
      </c>
      <c r="B63157" s="2" t="s">
        <v>431</v>
      </c>
      <c r="C63157" s="2" t="s">
        <v>486</v>
      </c>
      <c r="D63157" s="2" t="s">
        <v>525</v>
      </c>
      <c r="E63157" s="2" t="s">
        <v>527</v>
      </c>
      <c r="F63157">
        <v>2020</v>
      </c>
      <c r="G63157">
        <v>42</v>
      </c>
      <c r="H63157">
        <v>14</v>
      </c>
      <c r="I63157">
        <v>11</v>
      </c>
      <c r="K63157">
        <v>2</v>
      </c>
      <c r="L63157">
        <v>1</v>
      </c>
      <c r="Q63157">
        <v>1</v>
      </c>
      <c r="R63157">
        <v>2</v>
      </c>
      <c r="T63157">
        <v>1</v>
      </c>
    </row>
    <row r="63158" spans="1:21" x14ac:dyDescent="0.25">
      <c r="A63158" s="2" t="s">
        <v>72</v>
      </c>
      <c r="B63158" s="2" t="s">
        <v>431</v>
      </c>
      <c r="C63158" s="2" t="s">
        <v>486</v>
      </c>
      <c r="D63158" s="2" t="s">
        <v>525</v>
      </c>
      <c r="E63158" s="2" t="s">
        <v>528</v>
      </c>
      <c r="F63158">
        <v>2019</v>
      </c>
      <c r="G63158">
        <v>40</v>
      </c>
      <c r="H63158">
        <v>14</v>
      </c>
      <c r="I63158">
        <v>11</v>
      </c>
      <c r="K63158">
        <v>1</v>
      </c>
      <c r="L63158">
        <v>1</v>
      </c>
    </row>
    <row r="63159" spans="1:21" x14ac:dyDescent="0.25">
      <c r="A63159" s="2" t="s">
        <v>72</v>
      </c>
      <c r="B63159" s="2" t="s">
        <v>431</v>
      </c>
      <c r="C63159" s="2" t="s">
        <v>486</v>
      </c>
      <c r="D63159" s="2" t="s">
        <v>525</v>
      </c>
      <c r="E63159" s="2" t="s">
        <v>528</v>
      </c>
      <c r="F63159">
        <v>2019</v>
      </c>
      <c r="G63159">
        <v>42</v>
      </c>
      <c r="H63159">
        <v>14</v>
      </c>
      <c r="I63159">
        <v>11</v>
      </c>
      <c r="K63159">
        <v>1</v>
      </c>
      <c r="L63159">
        <v>1</v>
      </c>
    </row>
    <row r="63160" spans="1:21" x14ac:dyDescent="0.25">
      <c r="A63160" s="2" t="s">
        <v>72</v>
      </c>
      <c r="B63160" s="2" t="s">
        <v>431</v>
      </c>
      <c r="C63160" s="2" t="s">
        <v>486</v>
      </c>
      <c r="D63160" s="2" t="s">
        <v>525</v>
      </c>
      <c r="E63160" s="2" t="s">
        <v>528</v>
      </c>
      <c r="F63160">
        <v>2020</v>
      </c>
      <c r="G63160">
        <v>40</v>
      </c>
      <c r="H63160">
        <v>14</v>
      </c>
      <c r="I63160">
        <v>11</v>
      </c>
      <c r="K63160">
        <v>1</v>
      </c>
    </row>
    <row r="63161" spans="1:21" x14ac:dyDescent="0.25">
      <c r="A63161" s="2" t="s">
        <v>72</v>
      </c>
      <c r="B63161" s="2" t="s">
        <v>431</v>
      </c>
      <c r="C63161" s="2" t="s">
        <v>486</v>
      </c>
      <c r="D63161" s="2" t="s">
        <v>525</v>
      </c>
      <c r="E63161" s="2" t="s">
        <v>528</v>
      </c>
      <c r="F63161">
        <v>2020</v>
      </c>
      <c r="G63161">
        <v>42</v>
      </c>
      <c r="H63161">
        <v>14</v>
      </c>
      <c r="I63161">
        <v>11</v>
      </c>
      <c r="K63161">
        <v>1</v>
      </c>
    </row>
    <row r="63162" spans="1:21" x14ac:dyDescent="0.25">
      <c r="A63162" s="2" t="s">
        <v>72</v>
      </c>
      <c r="B63162" s="2" t="s">
        <v>431</v>
      </c>
      <c r="C63162" s="2" t="s">
        <v>490</v>
      </c>
      <c r="D63162" s="2" t="s">
        <v>526</v>
      </c>
      <c r="E63162" s="2" t="s">
        <v>527</v>
      </c>
      <c r="F63162">
        <v>2017</v>
      </c>
      <c r="G63162">
        <v>40</v>
      </c>
      <c r="H63162">
        <v>14</v>
      </c>
      <c r="I63162">
        <v>11</v>
      </c>
      <c r="K63162">
        <v>1</v>
      </c>
      <c r="M63162">
        <v>1</v>
      </c>
      <c r="P63162">
        <v>1</v>
      </c>
      <c r="U63162">
        <v>1</v>
      </c>
    </row>
    <row r="63163" spans="1:21" x14ac:dyDescent="0.25">
      <c r="A63163" s="2" t="s">
        <v>72</v>
      </c>
      <c r="B63163" s="2" t="s">
        <v>431</v>
      </c>
      <c r="C63163" s="2" t="s">
        <v>490</v>
      </c>
      <c r="D63163" s="2" t="s">
        <v>526</v>
      </c>
      <c r="E63163" s="2" t="s">
        <v>527</v>
      </c>
      <c r="F63163">
        <v>2017</v>
      </c>
      <c r="G63163">
        <v>42</v>
      </c>
      <c r="H63163">
        <v>14</v>
      </c>
      <c r="I63163">
        <v>11</v>
      </c>
      <c r="K63163">
        <v>1</v>
      </c>
      <c r="M63163">
        <v>1</v>
      </c>
      <c r="P63163">
        <v>1</v>
      </c>
      <c r="U63163">
        <v>1</v>
      </c>
    </row>
    <row r="63164" spans="1:21" x14ac:dyDescent="0.25">
      <c r="A63164" s="2" t="s">
        <v>72</v>
      </c>
      <c r="B63164" s="2" t="s">
        <v>431</v>
      </c>
      <c r="C63164" s="2" t="s">
        <v>490</v>
      </c>
      <c r="D63164" s="2" t="s">
        <v>526</v>
      </c>
      <c r="E63164" s="2" t="s">
        <v>527</v>
      </c>
      <c r="F63164">
        <v>2019</v>
      </c>
      <c r="G63164">
        <v>40</v>
      </c>
      <c r="H63164">
        <v>14</v>
      </c>
      <c r="I63164">
        <v>11</v>
      </c>
      <c r="L63164">
        <v>1</v>
      </c>
      <c r="N63164">
        <v>1</v>
      </c>
      <c r="O63164">
        <v>3</v>
      </c>
      <c r="R63164">
        <v>1</v>
      </c>
    </row>
    <row r="63165" spans="1:21" x14ac:dyDescent="0.25">
      <c r="A63165" s="2" t="s">
        <v>72</v>
      </c>
      <c r="B63165" s="2" t="s">
        <v>431</v>
      </c>
      <c r="C63165" s="2" t="s">
        <v>490</v>
      </c>
      <c r="D63165" s="2" t="s">
        <v>526</v>
      </c>
      <c r="E63165" s="2" t="s">
        <v>527</v>
      </c>
      <c r="F63165">
        <v>2019</v>
      </c>
      <c r="G63165">
        <v>42</v>
      </c>
      <c r="H63165">
        <v>14</v>
      </c>
      <c r="I63165">
        <v>11</v>
      </c>
      <c r="L63165">
        <v>1</v>
      </c>
      <c r="N63165">
        <v>1</v>
      </c>
      <c r="O63165">
        <v>3</v>
      </c>
      <c r="R63165">
        <v>1</v>
      </c>
    </row>
    <row r="63166" spans="1:21" x14ac:dyDescent="0.25">
      <c r="A63166" s="2" t="s">
        <v>72</v>
      </c>
      <c r="B63166" s="2" t="s">
        <v>431</v>
      </c>
      <c r="C63166" s="2" t="s">
        <v>490</v>
      </c>
      <c r="D63166" s="2" t="s">
        <v>526</v>
      </c>
      <c r="E63166" s="2" t="s">
        <v>527</v>
      </c>
      <c r="F63166">
        <v>2020</v>
      </c>
      <c r="G63166">
        <v>40</v>
      </c>
      <c r="H63166">
        <v>14</v>
      </c>
      <c r="I63166">
        <v>11</v>
      </c>
      <c r="O63166">
        <v>1</v>
      </c>
      <c r="P63166">
        <v>1</v>
      </c>
      <c r="Q63166">
        <v>2</v>
      </c>
      <c r="R63166">
        <v>1</v>
      </c>
      <c r="S63166">
        <v>1</v>
      </c>
    </row>
    <row r="63167" spans="1:21" x14ac:dyDescent="0.25">
      <c r="A63167" s="2" t="s">
        <v>72</v>
      </c>
      <c r="B63167" s="2" t="s">
        <v>431</v>
      </c>
      <c r="C63167" s="2" t="s">
        <v>490</v>
      </c>
      <c r="D63167" s="2" t="s">
        <v>526</v>
      </c>
      <c r="E63167" s="2" t="s">
        <v>527</v>
      </c>
      <c r="F63167">
        <v>2020</v>
      </c>
      <c r="G63167">
        <v>42</v>
      </c>
      <c r="H63167">
        <v>14</v>
      </c>
      <c r="I63167">
        <v>11</v>
      </c>
      <c r="O63167">
        <v>1</v>
      </c>
      <c r="P63167">
        <v>1</v>
      </c>
      <c r="Q63167">
        <v>2</v>
      </c>
      <c r="R63167">
        <v>1</v>
      </c>
      <c r="S63167">
        <v>1</v>
      </c>
    </row>
    <row r="63168" spans="1:21" x14ac:dyDescent="0.25">
      <c r="A63168" s="2" t="s">
        <v>72</v>
      </c>
      <c r="B63168" s="2" t="s">
        <v>431</v>
      </c>
      <c r="C63168" s="2" t="s">
        <v>490</v>
      </c>
      <c r="D63168" s="2" t="s">
        <v>526</v>
      </c>
      <c r="E63168" s="2" t="s">
        <v>527</v>
      </c>
      <c r="F63168">
        <v>2021</v>
      </c>
      <c r="G63168">
        <v>40</v>
      </c>
      <c r="H63168">
        <v>14</v>
      </c>
      <c r="I63168">
        <v>11</v>
      </c>
      <c r="L63168">
        <v>1</v>
      </c>
      <c r="P63168">
        <v>2</v>
      </c>
    </row>
    <row r="63169" spans="1:21" x14ac:dyDescent="0.25">
      <c r="A63169" s="2" t="s">
        <v>72</v>
      </c>
      <c r="B63169" s="2" t="s">
        <v>431</v>
      </c>
      <c r="C63169" s="2" t="s">
        <v>490</v>
      </c>
      <c r="D63169" s="2" t="s">
        <v>526</v>
      </c>
      <c r="E63169" s="2" t="s">
        <v>527</v>
      </c>
      <c r="F63169">
        <v>2021</v>
      </c>
      <c r="G63169">
        <v>42</v>
      </c>
      <c r="H63169">
        <v>14</v>
      </c>
      <c r="I63169">
        <v>11</v>
      </c>
      <c r="L63169">
        <v>1</v>
      </c>
      <c r="P63169">
        <v>2</v>
      </c>
    </row>
    <row r="63170" spans="1:21" x14ac:dyDescent="0.25">
      <c r="A63170" s="2" t="s">
        <v>72</v>
      </c>
      <c r="B63170" s="2" t="s">
        <v>431</v>
      </c>
      <c r="C63170" s="2" t="s">
        <v>490</v>
      </c>
      <c r="D63170" s="2" t="s">
        <v>526</v>
      </c>
      <c r="E63170" s="2" t="s">
        <v>528</v>
      </c>
      <c r="F63170">
        <v>2018</v>
      </c>
      <c r="G63170">
        <v>40</v>
      </c>
      <c r="H63170">
        <v>14</v>
      </c>
      <c r="I63170">
        <v>11</v>
      </c>
      <c r="N63170">
        <v>2</v>
      </c>
    </row>
    <row r="63171" spans="1:21" x14ac:dyDescent="0.25">
      <c r="A63171" s="2" t="s">
        <v>72</v>
      </c>
      <c r="B63171" s="2" t="s">
        <v>431</v>
      </c>
      <c r="C63171" s="2" t="s">
        <v>490</v>
      </c>
      <c r="D63171" s="2" t="s">
        <v>526</v>
      </c>
      <c r="E63171" s="2" t="s">
        <v>528</v>
      </c>
      <c r="F63171">
        <v>2018</v>
      </c>
      <c r="G63171">
        <v>42</v>
      </c>
      <c r="H63171">
        <v>14</v>
      </c>
      <c r="I63171">
        <v>11</v>
      </c>
      <c r="N63171">
        <v>2</v>
      </c>
    </row>
    <row r="63172" spans="1:21" x14ac:dyDescent="0.25">
      <c r="A63172" s="2" t="s">
        <v>72</v>
      </c>
      <c r="B63172" s="2" t="s">
        <v>431</v>
      </c>
      <c r="C63172" s="2" t="s">
        <v>490</v>
      </c>
      <c r="D63172" s="2" t="s">
        <v>526</v>
      </c>
      <c r="E63172" s="2" t="s">
        <v>528</v>
      </c>
      <c r="F63172">
        <v>2019</v>
      </c>
      <c r="G63172">
        <v>40</v>
      </c>
      <c r="H63172">
        <v>14</v>
      </c>
      <c r="I63172">
        <v>11</v>
      </c>
      <c r="O63172">
        <v>1</v>
      </c>
      <c r="U63172">
        <v>1</v>
      </c>
    </row>
    <row r="63173" spans="1:21" x14ac:dyDescent="0.25">
      <c r="A63173" s="2" t="s">
        <v>72</v>
      </c>
      <c r="B63173" s="2" t="s">
        <v>431</v>
      </c>
      <c r="C63173" s="2" t="s">
        <v>490</v>
      </c>
      <c r="D63173" s="2" t="s">
        <v>526</v>
      </c>
      <c r="E63173" s="2" t="s">
        <v>528</v>
      </c>
      <c r="F63173">
        <v>2019</v>
      </c>
      <c r="G63173">
        <v>42</v>
      </c>
      <c r="H63173">
        <v>14</v>
      </c>
      <c r="I63173">
        <v>11</v>
      </c>
      <c r="O63173">
        <v>1</v>
      </c>
      <c r="U63173">
        <v>1</v>
      </c>
    </row>
    <row r="63174" spans="1:21" x14ac:dyDescent="0.25">
      <c r="A63174" s="2" t="s">
        <v>72</v>
      </c>
      <c r="B63174" s="2" t="s">
        <v>431</v>
      </c>
      <c r="C63174" s="2" t="s">
        <v>490</v>
      </c>
      <c r="D63174" s="2" t="s">
        <v>526</v>
      </c>
      <c r="E63174" s="2" t="s">
        <v>528</v>
      </c>
      <c r="F63174">
        <v>2021</v>
      </c>
      <c r="G63174">
        <v>40</v>
      </c>
      <c r="H63174">
        <v>14</v>
      </c>
      <c r="I63174">
        <v>11</v>
      </c>
      <c r="J63174">
        <v>1</v>
      </c>
      <c r="M63174">
        <v>1</v>
      </c>
      <c r="S63174">
        <v>1</v>
      </c>
    </row>
    <row r="63175" spans="1:21" x14ac:dyDescent="0.25">
      <c r="A63175" s="2" t="s">
        <v>72</v>
      </c>
      <c r="B63175" s="2" t="s">
        <v>431</v>
      </c>
      <c r="C63175" s="2" t="s">
        <v>490</v>
      </c>
      <c r="D63175" s="2" t="s">
        <v>526</v>
      </c>
      <c r="E63175" s="2" t="s">
        <v>528</v>
      </c>
      <c r="F63175">
        <v>2021</v>
      </c>
      <c r="G63175">
        <v>42</v>
      </c>
      <c r="H63175">
        <v>14</v>
      </c>
      <c r="I63175">
        <v>11</v>
      </c>
      <c r="J63175">
        <v>1</v>
      </c>
      <c r="M63175">
        <v>1</v>
      </c>
      <c r="S63175">
        <v>1</v>
      </c>
    </row>
    <row r="63176" spans="1:21" x14ac:dyDescent="0.25">
      <c r="A63176" s="2" t="s">
        <v>72</v>
      </c>
      <c r="B63176" s="2" t="s">
        <v>431</v>
      </c>
      <c r="C63176" s="2" t="s">
        <v>476</v>
      </c>
      <c r="D63176" s="2" t="s">
        <v>526</v>
      </c>
      <c r="E63176" s="2" t="s">
        <v>527</v>
      </c>
      <c r="F63176">
        <v>2017</v>
      </c>
      <c r="G63176">
        <v>40</v>
      </c>
      <c r="H63176">
        <v>14</v>
      </c>
      <c r="I63176">
        <v>11</v>
      </c>
      <c r="J63176">
        <v>2</v>
      </c>
      <c r="K63176">
        <v>5</v>
      </c>
      <c r="L63176">
        <v>1</v>
      </c>
      <c r="M63176">
        <v>1</v>
      </c>
      <c r="O63176">
        <v>2</v>
      </c>
      <c r="P63176">
        <v>1</v>
      </c>
      <c r="T63176">
        <v>3</v>
      </c>
    </row>
    <row r="63177" spans="1:21" x14ac:dyDescent="0.25">
      <c r="A63177" s="2" t="s">
        <v>72</v>
      </c>
      <c r="B63177" s="2" t="s">
        <v>431</v>
      </c>
      <c r="C63177" s="2" t="s">
        <v>476</v>
      </c>
      <c r="D63177" s="2" t="s">
        <v>526</v>
      </c>
      <c r="E63177" s="2" t="s">
        <v>527</v>
      </c>
      <c r="F63177">
        <v>2017</v>
      </c>
      <c r="G63177">
        <v>42</v>
      </c>
      <c r="H63177">
        <v>14</v>
      </c>
      <c r="I63177">
        <v>11</v>
      </c>
      <c r="J63177">
        <v>2</v>
      </c>
      <c r="K63177">
        <v>5</v>
      </c>
      <c r="L63177">
        <v>1</v>
      </c>
      <c r="M63177">
        <v>1</v>
      </c>
      <c r="O63177">
        <v>2</v>
      </c>
      <c r="P63177">
        <v>1</v>
      </c>
      <c r="T63177">
        <v>3</v>
      </c>
    </row>
    <row r="63178" spans="1:21" x14ac:dyDescent="0.25">
      <c r="A63178" s="2" t="s">
        <v>72</v>
      </c>
      <c r="B63178" s="2" t="s">
        <v>431</v>
      </c>
      <c r="C63178" s="2" t="s">
        <v>476</v>
      </c>
      <c r="D63178" s="2" t="s">
        <v>526</v>
      </c>
      <c r="E63178" s="2" t="s">
        <v>527</v>
      </c>
      <c r="F63178">
        <v>2018</v>
      </c>
      <c r="G63178">
        <v>40</v>
      </c>
      <c r="H63178">
        <v>14</v>
      </c>
      <c r="I63178">
        <v>11</v>
      </c>
      <c r="K63178">
        <v>2</v>
      </c>
      <c r="L63178">
        <v>2</v>
      </c>
      <c r="Q63178">
        <v>1</v>
      </c>
      <c r="R63178">
        <v>1</v>
      </c>
      <c r="S63178">
        <v>1</v>
      </c>
    </row>
    <row r="63179" spans="1:21" x14ac:dyDescent="0.25">
      <c r="A63179" s="2" t="s">
        <v>72</v>
      </c>
      <c r="B63179" s="2" t="s">
        <v>431</v>
      </c>
      <c r="C63179" s="2" t="s">
        <v>476</v>
      </c>
      <c r="D63179" s="2" t="s">
        <v>526</v>
      </c>
      <c r="E63179" s="2" t="s">
        <v>527</v>
      </c>
      <c r="F63179">
        <v>2018</v>
      </c>
      <c r="G63179">
        <v>42</v>
      </c>
      <c r="H63179">
        <v>14</v>
      </c>
      <c r="I63179">
        <v>11</v>
      </c>
      <c r="K63179">
        <v>2</v>
      </c>
      <c r="L63179">
        <v>2</v>
      </c>
      <c r="Q63179">
        <v>1</v>
      </c>
      <c r="R63179">
        <v>1</v>
      </c>
      <c r="S63179">
        <v>1</v>
      </c>
    </row>
    <row r="63180" spans="1:21" x14ac:dyDescent="0.25">
      <c r="A63180" s="2" t="s">
        <v>72</v>
      </c>
      <c r="B63180" s="2" t="s">
        <v>431</v>
      </c>
      <c r="C63180" s="2" t="s">
        <v>476</v>
      </c>
      <c r="D63180" s="2" t="s">
        <v>526</v>
      </c>
      <c r="E63180" s="2" t="s">
        <v>527</v>
      </c>
      <c r="F63180">
        <v>2019</v>
      </c>
      <c r="G63180">
        <v>40</v>
      </c>
      <c r="H63180">
        <v>14</v>
      </c>
      <c r="I63180">
        <v>11</v>
      </c>
      <c r="K63180">
        <v>1</v>
      </c>
      <c r="N63180">
        <v>1</v>
      </c>
      <c r="O63180">
        <v>1</v>
      </c>
      <c r="R63180">
        <v>2</v>
      </c>
      <c r="S63180">
        <v>3</v>
      </c>
      <c r="T63180">
        <v>5</v>
      </c>
    </row>
    <row r="63181" spans="1:21" x14ac:dyDescent="0.25">
      <c r="A63181" s="2" t="s">
        <v>72</v>
      </c>
      <c r="B63181" s="2" t="s">
        <v>431</v>
      </c>
      <c r="C63181" s="2" t="s">
        <v>476</v>
      </c>
      <c r="D63181" s="2" t="s">
        <v>526</v>
      </c>
      <c r="E63181" s="2" t="s">
        <v>527</v>
      </c>
      <c r="F63181">
        <v>2019</v>
      </c>
      <c r="G63181">
        <v>42</v>
      </c>
      <c r="H63181">
        <v>14</v>
      </c>
      <c r="I63181">
        <v>11</v>
      </c>
      <c r="K63181">
        <v>1</v>
      </c>
      <c r="N63181">
        <v>1</v>
      </c>
      <c r="O63181">
        <v>1</v>
      </c>
      <c r="R63181">
        <v>2</v>
      </c>
      <c r="S63181">
        <v>3</v>
      </c>
      <c r="T63181">
        <v>5</v>
      </c>
    </row>
    <row r="63182" spans="1:21" x14ac:dyDescent="0.25">
      <c r="A63182" s="2" t="s">
        <v>72</v>
      </c>
      <c r="B63182" s="2" t="s">
        <v>431</v>
      </c>
      <c r="C63182" s="2" t="s">
        <v>476</v>
      </c>
      <c r="D63182" s="2" t="s">
        <v>526</v>
      </c>
      <c r="E63182" s="2" t="s">
        <v>527</v>
      </c>
      <c r="F63182">
        <v>2020</v>
      </c>
      <c r="G63182">
        <v>40</v>
      </c>
      <c r="H63182">
        <v>14</v>
      </c>
      <c r="I63182">
        <v>11</v>
      </c>
      <c r="J63182">
        <v>2</v>
      </c>
      <c r="K63182">
        <v>1</v>
      </c>
      <c r="M63182">
        <v>2</v>
      </c>
      <c r="N63182">
        <v>2</v>
      </c>
      <c r="O63182">
        <v>1</v>
      </c>
      <c r="P63182">
        <v>1</v>
      </c>
      <c r="Q63182">
        <v>4</v>
      </c>
      <c r="R63182">
        <v>2</v>
      </c>
      <c r="S63182">
        <v>3</v>
      </c>
      <c r="T63182">
        <v>1</v>
      </c>
      <c r="U63182">
        <v>1</v>
      </c>
    </row>
    <row r="63183" spans="1:21" x14ac:dyDescent="0.25">
      <c r="A63183" s="2" t="s">
        <v>72</v>
      </c>
      <c r="B63183" s="2" t="s">
        <v>431</v>
      </c>
      <c r="C63183" s="2" t="s">
        <v>476</v>
      </c>
      <c r="D63183" s="2" t="s">
        <v>526</v>
      </c>
      <c r="E63183" s="2" t="s">
        <v>527</v>
      </c>
      <c r="F63183">
        <v>2020</v>
      </c>
      <c r="G63183">
        <v>42</v>
      </c>
      <c r="H63183">
        <v>14</v>
      </c>
      <c r="I63183">
        <v>11</v>
      </c>
      <c r="J63183">
        <v>2</v>
      </c>
      <c r="K63183">
        <v>1</v>
      </c>
      <c r="M63183">
        <v>2</v>
      </c>
      <c r="N63183">
        <v>2</v>
      </c>
      <c r="O63183">
        <v>1</v>
      </c>
      <c r="P63183">
        <v>1</v>
      </c>
      <c r="Q63183">
        <v>4</v>
      </c>
      <c r="R63183">
        <v>2</v>
      </c>
      <c r="S63183">
        <v>3</v>
      </c>
      <c r="T63183">
        <v>1</v>
      </c>
      <c r="U63183">
        <v>1</v>
      </c>
    </row>
    <row r="63184" spans="1:21" x14ac:dyDescent="0.25">
      <c r="A63184" s="2" t="s">
        <v>72</v>
      </c>
      <c r="B63184" s="2" t="s">
        <v>431</v>
      </c>
      <c r="C63184" s="2" t="s">
        <v>476</v>
      </c>
      <c r="D63184" s="2" t="s">
        <v>526</v>
      </c>
      <c r="E63184" s="2" t="s">
        <v>527</v>
      </c>
      <c r="F63184">
        <v>2021</v>
      </c>
      <c r="G63184">
        <v>40</v>
      </c>
      <c r="H63184">
        <v>14</v>
      </c>
      <c r="I63184">
        <v>11</v>
      </c>
      <c r="K63184">
        <v>1</v>
      </c>
      <c r="N63184">
        <v>2</v>
      </c>
      <c r="O63184">
        <v>1</v>
      </c>
      <c r="P63184">
        <v>2</v>
      </c>
      <c r="R63184">
        <v>1</v>
      </c>
      <c r="S63184">
        <v>2</v>
      </c>
      <c r="T63184">
        <v>1</v>
      </c>
      <c r="U63184">
        <v>1</v>
      </c>
    </row>
    <row r="63185" spans="1:21" x14ac:dyDescent="0.25">
      <c r="A63185" s="2" t="s">
        <v>72</v>
      </c>
      <c r="B63185" s="2" t="s">
        <v>431</v>
      </c>
      <c r="C63185" s="2" t="s">
        <v>476</v>
      </c>
      <c r="D63185" s="2" t="s">
        <v>526</v>
      </c>
      <c r="E63185" s="2" t="s">
        <v>527</v>
      </c>
      <c r="F63185">
        <v>2021</v>
      </c>
      <c r="G63185">
        <v>42</v>
      </c>
      <c r="H63185">
        <v>14</v>
      </c>
      <c r="I63185">
        <v>11</v>
      </c>
      <c r="K63185">
        <v>1</v>
      </c>
      <c r="N63185">
        <v>2</v>
      </c>
      <c r="O63185">
        <v>1</v>
      </c>
      <c r="P63185">
        <v>2</v>
      </c>
      <c r="R63185">
        <v>1</v>
      </c>
      <c r="S63185">
        <v>2</v>
      </c>
      <c r="T63185">
        <v>1</v>
      </c>
      <c r="U63185">
        <v>1</v>
      </c>
    </row>
    <row r="63186" spans="1:21" x14ac:dyDescent="0.25">
      <c r="A63186" s="2" t="s">
        <v>72</v>
      </c>
      <c r="B63186" s="2" t="s">
        <v>431</v>
      </c>
      <c r="C63186" s="2" t="s">
        <v>476</v>
      </c>
      <c r="D63186" s="2" t="s">
        <v>526</v>
      </c>
      <c r="E63186" s="2" t="s">
        <v>528</v>
      </c>
      <c r="F63186">
        <v>2017</v>
      </c>
      <c r="G63186">
        <v>40</v>
      </c>
      <c r="H63186">
        <v>14</v>
      </c>
      <c r="I63186">
        <v>11</v>
      </c>
      <c r="J63186">
        <v>1</v>
      </c>
      <c r="O63186">
        <v>1</v>
      </c>
      <c r="S63186">
        <v>1</v>
      </c>
    </row>
    <row r="63187" spans="1:21" x14ac:dyDescent="0.25">
      <c r="A63187" s="2" t="s">
        <v>72</v>
      </c>
      <c r="B63187" s="2" t="s">
        <v>431</v>
      </c>
      <c r="C63187" s="2" t="s">
        <v>476</v>
      </c>
      <c r="D63187" s="2" t="s">
        <v>526</v>
      </c>
      <c r="E63187" s="2" t="s">
        <v>528</v>
      </c>
      <c r="F63187">
        <v>2017</v>
      </c>
      <c r="G63187">
        <v>42</v>
      </c>
      <c r="H63187">
        <v>14</v>
      </c>
      <c r="I63187">
        <v>11</v>
      </c>
      <c r="J63187">
        <v>1</v>
      </c>
      <c r="O63187">
        <v>1</v>
      </c>
      <c r="S63187">
        <v>1</v>
      </c>
    </row>
    <row r="63188" spans="1:21" x14ac:dyDescent="0.25">
      <c r="A63188" s="2" t="s">
        <v>72</v>
      </c>
      <c r="B63188" s="2" t="s">
        <v>431</v>
      </c>
      <c r="C63188" s="2" t="s">
        <v>476</v>
      </c>
      <c r="D63188" s="2" t="s">
        <v>526</v>
      </c>
      <c r="E63188" s="2" t="s">
        <v>528</v>
      </c>
      <c r="F63188">
        <v>2019</v>
      </c>
      <c r="G63188">
        <v>40</v>
      </c>
      <c r="H63188">
        <v>14</v>
      </c>
      <c r="I63188">
        <v>11</v>
      </c>
      <c r="J63188">
        <v>2</v>
      </c>
    </row>
    <row r="63189" spans="1:21" x14ac:dyDescent="0.25">
      <c r="A63189" s="2" t="s">
        <v>72</v>
      </c>
      <c r="B63189" s="2" t="s">
        <v>431</v>
      </c>
      <c r="C63189" s="2" t="s">
        <v>476</v>
      </c>
      <c r="D63189" s="2" t="s">
        <v>526</v>
      </c>
      <c r="E63189" s="2" t="s">
        <v>528</v>
      </c>
      <c r="F63189">
        <v>2019</v>
      </c>
      <c r="G63189">
        <v>42</v>
      </c>
      <c r="H63189">
        <v>14</v>
      </c>
      <c r="I63189">
        <v>11</v>
      </c>
      <c r="J63189">
        <v>2</v>
      </c>
    </row>
    <row r="63190" spans="1:21" x14ac:dyDescent="0.25">
      <c r="A63190" s="2" t="s">
        <v>72</v>
      </c>
      <c r="B63190" s="2" t="s">
        <v>431</v>
      </c>
      <c r="C63190" s="2" t="s">
        <v>476</v>
      </c>
      <c r="D63190" s="2" t="s">
        <v>526</v>
      </c>
      <c r="E63190" s="2" t="s">
        <v>528</v>
      </c>
      <c r="F63190">
        <v>2021</v>
      </c>
      <c r="G63190">
        <v>40</v>
      </c>
      <c r="H63190">
        <v>14</v>
      </c>
      <c r="I63190">
        <v>11</v>
      </c>
      <c r="M63190">
        <v>2</v>
      </c>
      <c r="T63190">
        <v>1</v>
      </c>
    </row>
    <row r="63191" spans="1:21" x14ac:dyDescent="0.25">
      <c r="A63191" s="2" t="s">
        <v>72</v>
      </c>
      <c r="B63191" s="2" t="s">
        <v>431</v>
      </c>
      <c r="C63191" s="2" t="s">
        <v>476</v>
      </c>
      <c r="D63191" s="2" t="s">
        <v>526</v>
      </c>
      <c r="E63191" s="2" t="s">
        <v>528</v>
      </c>
      <c r="F63191">
        <v>2021</v>
      </c>
      <c r="G63191">
        <v>42</v>
      </c>
      <c r="H63191">
        <v>14</v>
      </c>
      <c r="I63191">
        <v>11</v>
      </c>
      <c r="M63191">
        <v>2</v>
      </c>
      <c r="T63191">
        <v>1</v>
      </c>
    </row>
    <row r="63192" spans="1:21" x14ac:dyDescent="0.25">
      <c r="A63192" s="2" t="s">
        <v>72</v>
      </c>
      <c r="B63192" s="2" t="s">
        <v>431</v>
      </c>
      <c r="C63192" s="2" t="s">
        <v>477</v>
      </c>
      <c r="D63192" s="2" t="s">
        <v>526</v>
      </c>
      <c r="E63192" s="2" t="s">
        <v>527</v>
      </c>
      <c r="F63192">
        <v>2017</v>
      </c>
      <c r="G63192">
        <v>40</v>
      </c>
      <c r="H63192">
        <v>14</v>
      </c>
      <c r="I63192">
        <v>11</v>
      </c>
      <c r="K63192">
        <v>2</v>
      </c>
      <c r="L63192">
        <v>1</v>
      </c>
      <c r="M63192">
        <v>1</v>
      </c>
    </row>
    <row r="63193" spans="1:21" x14ac:dyDescent="0.25">
      <c r="A63193" s="2" t="s">
        <v>72</v>
      </c>
      <c r="B63193" s="2" t="s">
        <v>431</v>
      </c>
      <c r="C63193" s="2" t="s">
        <v>477</v>
      </c>
      <c r="D63193" s="2" t="s">
        <v>526</v>
      </c>
      <c r="E63193" s="2" t="s">
        <v>527</v>
      </c>
      <c r="F63193">
        <v>2017</v>
      </c>
      <c r="G63193">
        <v>42</v>
      </c>
      <c r="H63193">
        <v>14</v>
      </c>
      <c r="I63193">
        <v>11</v>
      </c>
      <c r="K63193">
        <v>2</v>
      </c>
      <c r="L63193">
        <v>1</v>
      </c>
      <c r="M63193">
        <v>1</v>
      </c>
    </row>
    <row r="63194" spans="1:21" x14ac:dyDescent="0.25">
      <c r="A63194" s="2" t="s">
        <v>72</v>
      </c>
      <c r="B63194" s="2" t="s">
        <v>431</v>
      </c>
      <c r="C63194" s="2" t="s">
        <v>477</v>
      </c>
      <c r="D63194" s="2" t="s">
        <v>526</v>
      </c>
      <c r="E63194" s="2" t="s">
        <v>527</v>
      </c>
      <c r="F63194">
        <v>2018</v>
      </c>
      <c r="G63194">
        <v>40</v>
      </c>
      <c r="H63194">
        <v>14</v>
      </c>
      <c r="I63194">
        <v>11</v>
      </c>
      <c r="J63194">
        <v>1</v>
      </c>
      <c r="L63194">
        <v>1</v>
      </c>
      <c r="M63194">
        <v>2</v>
      </c>
      <c r="N63194">
        <v>1</v>
      </c>
      <c r="T63194">
        <v>1</v>
      </c>
    </row>
    <row r="63195" spans="1:21" x14ac:dyDescent="0.25">
      <c r="A63195" s="2" t="s">
        <v>72</v>
      </c>
      <c r="B63195" s="2" t="s">
        <v>431</v>
      </c>
      <c r="C63195" s="2" t="s">
        <v>477</v>
      </c>
      <c r="D63195" s="2" t="s">
        <v>526</v>
      </c>
      <c r="E63195" s="2" t="s">
        <v>527</v>
      </c>
      <c r="F63195">
        <v>2018</v>
      </c>
      <c r="G63195">
        <v>42</v>
      </c>
      <c r="H63195">
        <v>14</v>
      </c>
      <c r="I63195">
        <v>11</v>
      </c>
      <c r="J63195">
        <v>1</v>
      </c>
      <c r="L63195">
        <v>1</v>
      </c>
      <c r="M63195">
        <v>2</v>
      </c>
      <c r="N63195">
        <v>1</v>
      </c>
      <c r="T63195">
        <v>1</v>
      </c>
    </row>
    <row r="63196" spans="1:21" x14ac:dyDescent="0.25">
      <c r="A63196" s="2" t="s">
        <v>72</v>
      </c>
      <c r="B63196" s="2" t="s">
        <v>431</v>
      </c>
      <c r="C63196" s="2" t="s">
        <v>477</v>
      </c>
      <c r="D63196" s="2" t="s">
        <v>526</v>
      </c>
      <c r="E63196" s="2" t="s">
        <v>527</v>
      </c>
      <c r="F63196">
        <v>2019</v>
      </c>
      <c r="G63196">
        <v>40</v>
      </c>
      <c r="H63196">
        <v>14</v>
      </c>
      <c r="I63196">
        <v>11</v>
      </c>
      <c r="J63196">
        <v>1</v>
      </c>
      <c r="L63196">
        <v>1</v>
      </c>
      <c r="Q63196">
        <v>1</v>
      </c>
      <c r="R63196">
        <v>1</v>
      </c>
    </row>
    <row r="63197" spans="1:21" x14ac:dyDescent="0.25">
      <c r="A63197" s="2" t="s">
        <v>72</v>
      </c>
      <c r="B63197" s="2" t="s">
        <v>431</v>
      </c>
      <c r="C63197" s="2" t="s">
        <v>477</v>
      </c>
      <c r="D63197" s="2" t="s">
        <v>526</v>
      </c>
      <c r="E63197" s="2" t="s">
        <v>527</v>
      </c>
      <c r="F63197">
        <v>2019</v>
      </c>
      <c r="G63197">
        <v>42</v>
      </c>
      <c r="H63197">
        <v>14</v>
      </c>
      <c r="I63197">
        <v>11</v>
      </c>
      <c r="J63197">
        <v>1</v>
      </c>
      <c r="L63197">
        <v>1</v>
      </c>
      <c r="Q63197">
        <v>1</v>
      </c>
      <c r="R63197">
        <v>1</v>
      </c>
    </row>
    <row r="63198" spans="1:21" x14ac:dyDescent="0.25">
      <c r="A63198" s="2" t="s">
        <v>72</v>
      </c>
      <c r="B63198" s="2" t="s">
        <v>431</v>
      </c>
      <c r="C63198" s="2" t="s">
        <v>477</v>
      </c>
      <c r="D63198" s="2" t="s">
        <v>526</v>
      </c>
      <c r="E63198" s="2" t="s">
        <v>527</v>
      </c>
      <c r="F63198">
        <v>2020</v>
      </c>
      <c r="G63198">
        <v>40</v>
      </c>
      <c r="H63198">
        <v>14</v>
      </c>
      <c r="I63198">
        <v>11</v>
      </c>
      <c r="U63198">
        <v>1</v>
      </c>
    </row>
    <row r="63199" spans="1:21" x14ac:dyDescent="0.25">
      <c r="A63199" s="2" t="s">
        <v>72</v>
      </c>
      <c r="B63199" s="2" t="s">
        <v>431</v>
      </c>
      <c r="C63199" s="2" t="s">
        <v>477</v>
      </c>
      <c r="D63199" s="2" t="s">
        <v>526</v>
      </c>
      <c r="E63199" s="2" t="s">
        <v>527</v>
      </c>
      <c r="F63199">
        <v>2020</v>
      </c>
      <c r="G63199">
        <v>42</v>
      </c>
      <c r="H63199">
        <v>14</v>
      </c>
      <c r="I63199">
        <v>11</v>
      </c>
      <c r="U63199">
        <v>1</v>
      </c>
    </row>
    <row r="63200" spans="1:21" x14ac:dyDescent="0.25">
      <c r="A63200" s="2" t="s">
        <v>72</v>
      </c>
      <c r="B63200" s="2" t="s">
        <v>431</v>
      </c>
      <c r="C63200" s="2" t="s">
        <v>477</v>
      </c>
      <c r="D63200" s="2" t="s">
        <v>526</v>
      </c>
      <c r="E63200" s="2" t="s">
        <v>527</v>
      </c>
      <c r="F63200">
        <v>2021</v>
      </c>
      <c r="G63200">
        <v>40</v>
      </c>
      <c r="H63200">
        <v>14</v>
      </c>
      <c r="I63200">
        <v>11</v>
      </c>
      <c r="J63200">
        <v>1</v>
      </c>
    </row>
    <row r="63201" spans="1:20" x14ac:dyDescent="0.25">
      <c r="A63201" s="2" t="s">
        <v>72</v>
      </c>
      <c r="B63201" s="2" t="s">
        <v>431</v>
      </c>
      <c r="C63201" s="2" t="s">
        <v>477</v>
      </c>
      <c r="D63201" s="2" t="s">
        <v>526</v>
      </c>
      <c r="E63201" s="2" t="s">
        <v>527</v>
      </c>
      <c r="F63201">
        <v>2021</v>
      </c>
      <c r="G63201">
        <v>42</v>
      </c>
      <c r="H63201">
        <v>14</v>
      </c>
      <c r="I63201">
        <v>11</v>
      </c>
      <c r="J63201">
        <v>1</v>
      </c>
    </row>
    <row r="63202" spans="1:20" x14ac:dyDescent="0.25">
      <c r="A63202" s="2" t="s">
        <v>72</v>
      </c>
      <c r="B63202" s="2" t="s">
        <v>431</v>
      </c>
      <c r="C63202" s="2" t="s">
        <v>477</v>
      </c>
      <c r="D63202" s="2" t="s">
        <v>526</v>
      </c>
      <c r="E63202" s="2" t="s">
        <v>528</v>
      </c>
      <c r="F63202">
        <v>2017</v>
      </c>
      <c r="G63202">
        <v>40</v>
      </c>
      <c r="H63202">
        <v>14</v>
      </c>
      <c r="I63202">
        <v>11</v>
      </c>
      <c r="T63202">
        <v>1</v>
      </c>
    </row>
    <row r="63203" spans="1:20" x14ac:dyDescent="0.25">
      <c r="A63203" s="2" t="s">
        <v>72</v>
      </c>
      <c r="B63203" s="2" t="s">
        <v>431</v>
      </c>
      <c r="C63203" s="2" t="s">
        <v>477</v>
      </c>
      <c r="D63203" s="2" t="s">
        <v>526</v>
      </c>
      <c r="E63203" s="2" t="s">
        <v>528</v>
      </c>
      <c r="F63203">
        <v>2017</v>
      </c>
      <c r="G63203">
        <v>42</v>
      </c>
      <c r="H63203">
        <v>14</v>
      </c>
      <c r="I63203">
        <v>11</v>
      </c>
      <c r="T63203">
        <v>1</v>
      </c>
    </row>
    <row r="63204" spans="1:20" x14ac:dyDescent="0.25">
      <c r="A63204" s="2" t="s">
        <v>72</v>
      </c>
      <c r="B63204" s="2" t="s">
        <v>431</v>
      </c>
      <c r="C63204" s="2" t="s">
        <v>477</v>
      </c>
      <c r="D63204" s="2" t="s">
        <v>526</v>
      </c>
      <c r="E63204" s="2" t="s">
        <v>528</v>
      </c>
      <c r="F63204">
        <v>2019</v>
      </c>
      <c r="G63204">
        <v>40</v>
      </c>
      <c r="H63204">
        <v>14</v>
      </c>
      <c r="I63204">
        <v>11</v>
      </c>
      <c r="S63204">
        <v>1</v>
      </c>
    </row>
    <row r="63205" spans="1:20" x14ac:dyDescent="0.25">
      <c r="A63205" s="2" t="s">
        <v>72</v>
      </c>
      <c r="B63205" s="2" t="s">
        <v>431</v>
      </c>
      <c r="C63205" s="2" t="s">
        <v>477</v>
      </c>
      <c r="D63205" s="2" t="s">
        <v>526</v>
      </c>
      <c r="E63205" s="2" t="s">
        <v>528</v>
      </c>
      <c r="F63205">
        <v>2019</v>
      </c>
      <c r="G63205">
        <v>42</v>
      </c>
      <c r="H63205">
        <v>14</v>
      </c>
      <c r="I63205">
        <v>11</v>
      </c>
      <c r="S63205">
        <v>1</v>
      </c>
    </row>
    <row r="63206" spans="1:20" x14ac:dyDescent="0.25">
      <c r="A63206" s="2" t="s">
        <v>72</v>
      </c>
      <c r="B63206" s="2" t="s">
        <v>431</v>
      </c>
      <c r="C63206" s="2" t="s">
        <v>484</v>
      </c>
      <c r="D63206" s="2" t="s">
        <v>526</v>
      </c>
      <c r="E63206" s="2" t="s">
        <v>527</v>
      </c>
      <c r="F63206">
        <v>2017</v>
      </c>
      <c r="G63206">
        <v>40</v>
      </c>
      <c r="H63206">
        <v>14</v>
      </c>
      <c r="I63206">
        <v>11</v>
      </c>
      <c r="L63206">
        <v>1</v>
      </c>
      <c r="M63206">
        <v>1</v>
      </c>
      <c r="R63206">
        <v>2</v>
      </c>
    </row>
    <row r="63207" spans="1:20" x14ac:dyDescent="0.25">
      <c r="A63207" s="2" t="s">
        <v>72</v>
      </c>
      <c r="B63207" s="2" t="s">
        <v>431</v>
      </c>
      <c r="C63207" s="2" t="s">
        <v>484</v>
      </c>
      <c r="D63207" s="2" t="s">
        <v>526</v>
      </c>
      <c r="E63207" s="2" t="s">
        <v>527</v>
      </c>
      <c r="F63207">
        <v>2017</v>
      </c>
      <c r="G63207">
        <v>42</v>
      </c>
      <c r="H63207">
        <v>14</v>
      </c>
      <c r="I63207">
        <v>11</v>
      </c>
      <c r="L63207">
        <v>1</v>
      </c>
      <c r="M63207">
        <v>1</v>
      </c>
      <c r="R63207">
        <v>2</v>
      </c>
    </row>
    <row r="63208" spans="1:20" x14ac:dyDescent="0.25">
      <c r="A63208" s="2" t="s">
        <v>72</v>
      </c>
      <c r="B63208" s="2" t="s">
        <v>431</v>
      </c>
      <c r="C63208" s="2" t="s">
        <v>484</v>
      </c>
      <c r="D63208" s="2" t="s">
        <v>526</v>
      </c>
      <c r="E63208" s="2" t="s">
        <v>527</v>
      </c>
      <c r="F63208">
        <v>2018</v>
      </c>
      <c r="G63208">
        <v>40</v>
      </c>
      <c r="H63208">
        <v>14</v>
      </c>
      <c r="I63208">
        <v>11</v>
      </c>
      <c r="L63208">
        <v>1</v>
      </c>
      <c r="N63208">
        <v>1</v>
      </c>
    </row>
    <row r="63209" spans="1:20" x14ac:dyDescent="0.25">
      <c r="A63209" s="2" t="s">
        <v>72</v>
      </c>
      <c r="B63209" s="2" t="s">
        <v>431</v>
      </c>
      <c r="C63209" s="2" t="s">
        <v>484</v>
      </c>
      <c r="D63209" s="2" t="s">
        <v>526</v>
      </c>
      <c r="E63209" s="2" t="s">
        <v>527</v>
      </c>
      <c r="F63209">
        <v>2018</v>
      </c>
      <c r="G63209">
        <v>42</v>
      </c>
      <c r="H63209">
        <v>14</v>
      </c>
      <c r="I63209">
        <v>11</v>
      </c>
      <c r="L63209">
        <v>1</v>
      </c>
      <c r="N63209">
        <v>1</v>
      </c>
    </row>
    <row r="63210" spans="1:20" x14ac:dyDescent="0.25">
      <c r="A63210" s="2" t="s">
        <v>72</v>
      </c>
      <c r="B63210" s="2" t="s">
        <v>431</v>
      </c>
      <c r="C63210" s="2" t="s">
        <v>484</v>
      </c>
      <c r="D63210" s="2" t="s">
        <v>526</v>
      </c>
      <c r="E63210" s="2" t="s">
        <v>527</v>
      </c>
      <c r="F63210">
        <v>2019</v>
      </c>
      <c r="G63210">
        <v>40</v>
      </c>
      <c r="H63210">
        <v>14</v>
      </c>
      <c r="I63210">
        <v>11</v>
      </c>
      <c r="J63210">
        <v>1</v>
      </c>
    </row>
    <row r="63211" spans="1:20" x14ac:dyDescent="0.25">
      <c r="A63211" s="2" t="s">
        <v>72</v>
      </c>
      <c r="B63211" s="2" t="s">
        <v>431</v>
      </c>
      <c r="C63211" s="2" t="s">
        <v>484</v>
      </c>
      <c r="D63211" s="2" t="s">
        <v>526</v>
      </c>
      <c r="E63211" s="2" t="s">
        <v>527</v>
      </c>
      <c r="F63211">
        <v>2019</v>
      </c>
      <c r="G63211">
        <v>42</v>
      </c>
      <c r="H63211">
        <v>14</v>
      </c>
      <c r="I63211">
        <v>11</v>
      </c>
      <c r="J63211">
        <v>1</v>
      </c>
    </row>
    <row r="63212" spans="1:20" x14ac:dyDescent="0.25">
      <c r="A63212" s="2" t="s">
        <v>72</v>
      </c>
      <c r="B63212" s="2" t="s">
        <v>431</v>
      </c>
      <c r="C63212" s="2" t="s">
        <v>484</v>
      </c>
      <c r="D63212" s="2" t="s">
        <v>526</v>
      </c>
      <c r="E63212" s="2" t="s">
        <v>527</v>
      </c>
      <c r="F63212">
        <v>2020</v>
      </c>
      <c r="G63212">
        <v>40</v>
      </c>
      <c r="H63212">
        <v>14</v>
      </c>
      <c r="I63212">
        <v>11</v>
      </c>
      <c r="K63212">
        <v>1</v>
      </c>
      <c r="O63212">
        <v>1</v>
      </c>
      <c r="P63212">
        <v>1</v>
      </c>
      <c r="R63212">
        <v>2</v>
      </c>
      <c r="S63212">
        <v>1</v>
      </c>
    </row>
    <row r="63213" spans="1:20" x14ac:dyDescent="0.25">
      <c r="A63213" s="2" t="s">
        <v>72</v>
      </c>
      <c r="B63213" s="2" t="s">
        <v>431</v>
      </c>
      <c r="C63213" s="2" t="s">
        <v>484</v>
      </c>
      <c r="D63213" s="2" t="s">
        <v>526</v>
      </c>
      <c r="E63213" s="2" t="s">
        <v>527</v>
      </c>
      <c r="F63213">
        <v>2020</v>
      </c>
      <c r="G63213">
        <v>42</v>
      </c>
      <c r="H63213">
        <v>14</v>
      </c>
      <c r="I63213">
        <v>11</v>
      </c>
      <c r="K63213">
        <v>1</v>
      </c>
      <c r="O63213">
        <v>1</v>
      </c>
      <c r="P63213">
        <v>1</v>
      </c>
      <c r="R63213">
        <v>2</v>
      </c>
      <c r="S63213">
        <v>1</v>
      </c>
    </row>
    <row r="63214" spans="1:20" x14ac:dyDescent="0.25">
      <c r="A63214" s="2" t="s">
        <v>72</v>
      </c>
      <c r="B63214" s="2" t="s">
        <v>431</v>
      </c>
      <c r="C63214" s="2" t="s">
        <v>484</v>
      </c>
      <c r="D63214" s="2" t="s">
        <v>526</v>
      </c>
      <c r="E63214" s="2" t="s">
        <v>528</v>
      </c>
      <c r="F63214">
        <v>2018</v>
      </c>
      <c r="G63214">
        <v>40</v>
      </c>
      <c r="H63214">
        <v>14</v>
      </c>
      <c r="I63214">
        <v>11</v>
      </c>
      <c r="J63214">
        <v>1</v>
      </c>
      <c r="L63214">
        <v>1</v>
      </c>
    </row>
    <row r="63215" spans="1:20" x14ac:dyDescent="0.25">
      <c r="A63215" s="2" t="s">
        <v>72</v>
      </c>
      <c r="B63215" s="2" t="s">
        <v>431</v>
      </c>
      <c r="C63215" s="2" t="s">
        <v>484</v>
      </c>
      <c r="D63215" s="2" t="s">
        <v>526</v>
      </c>
      <c r="E63215" s="2" t="s">
        <v>528</v>
      </c>
      <c r="F63215">
        <v>2018</v>
      </c>
      <c r="G63215">
        <v>42</v>
      </c>
      <c r="H63215">
        <v>14</v>
      </c>
      <c r="I63215">
        <v>11</v>
      </c>
      <c r="J63215">
        <v>1</v>
      </c>
      <c r="L63215">
        <v>1</v>
      </c>
    </row>
    <row r="63216" spans="1:20" x14ac:dyDescent="0.25">
      <c r="A63216" s="2" t="s">
        <v>72</v>
      </c>
      <c r="B63216" s="2" t="s">
        <v>431</v>
      </c>
      <c r="C63216" s="2" t="s">
        <v>484</v>
      </c>
      <c r="D63216" s="2" t="s">
        <v>526</v>
      </c>
      <c r="E63216" s="2" t="s">
        <v>528</v>
      </c>
      <c r="F63216">
        <v>2020</v>
      </c>
      <c r="G63216">
        <v>40</v>
      </c>
      <c r="H63216">
        <v>14</v>
      </c>
      <c r="I63216">
        <v>11</v>
      </c>
      <c r="L63216">
        <v>1</v>
      </c>
    </row>
    <row r="63217" spans="1:21" x14ac:dyDescent="0.25">
      <c r="A63217" s="2" t="s">
        <v>72</v>
      </c>
      <c r="B63217" s="2" t="s">
        <v>431</v>
      </c>
      <c r="C63217" s="2" t="s">
        <v>484</v>
      </c>
      <c r="D63217" s="2" t="s">
        <v>526</v>
      </c>
      <c r="E63217" s="2" t="s">
        <v>528</v>
      </c>
      <c r="F63217">
        <v>2020</v>
      </c>
      <c r="G63217">
        <v>42</v>
      </c>
      <c r="H63217">
        <v>14</v>
      </c>
      <c r="I63217">
        <v>11</v>
      </c>
      <c r="L63217">
        <v>1</v>
      </c>
    </row>
    <row r="63218" spans="1:21" x14ac:dyDescent="0.25">
      <c r="A63218" s="2" t="s">
        <v>72</v>
      </c>
      <c r="B63218" s="2" t="s">
        <v>431</v>
      </c>
      <c r="C63218" s="2" t="s">
        <v>480</v>
      </c>
      <c r="D63218" s="2" t="s">
        <v>526</v>
      </c>
      <c r="E63218" s="2" t="s">
        <v>527</v>
      </c>
      <c r="F63218">
        <v>2018</v>
      </c>
      <c r="G63218">
        <v>40</v>
      </c>
      <c r="H63218">
        <v>14</v>
      </c>
      <c r="I63218">
        <v>11</v>
      </c>
      <c r="L63218">
        <v>1</v>
      </c>
      <c r="P63218">
        <v>1</v>
      </c>
    </row>
    <row r="63219" spans="1:21" x14ac:dyDescent="0.25">
      <c r="A63219" s="2" t="s">
        <v>72</v>
      </c>
      <c r="B63219" s="2" t="s">
        <v>431</v>
      </c>
      <c r="C63219" s="2" t="s">
        <v>480</v>
      </c>
      <c r="D63219" s="2" t="s">
        <v>526</v>
      </c>
      <c r="E63219" s="2" t="s">
        <v>527</v>
      </c>
      <c r="F63219">
        <v>2018</v>
      </c>
      <c r="G63219">
        <v>42</v>
      </c>
      <c r="H63219">
        <v>14</v>
      </c>
      <c r="I63219">
        <v>11</v>
      </c>
      <c r="L63219">
        <v>1</v>
      </c>
      <c r="P63219">
        <v>1</v>
      </c>
    </row>
    <row r="63220" spans="1:21" x14ac:dyDescent="0.25">
      <c r="A63220" s="2" t="s">
        <v>72</v>
      </c>
      <c r="B63220" s="2" t="s">
        <v>431</v>
      </c>
      <c r="C63220" s="2" t="s">
        <v>480</v>
      </c>
      <c r="D63220" s="2" t="s">
        <v>526</v>
      </c>
      <c r="E63220" s="2" t="s">
        <v>527</v>
      </c>
      <c r="F63220">
        <v>2019</v>
      </c>
      <c r="G63220">
        <v>40</v>
      </c>
      <c r="H63220">
        <v>14</v>
      </c>
      <c r="I63220">
        <v>11</v>
      </c>
      <c r="Q63220">
        <v>1</v>
      </c>
      <c r="U63220">
        <v>1</v>
      </c>
    </row>
    <row r="63221" spans="1:21" x14ac:dyDescent="0.25">
      <c r="A63221" s="2" t="s">
        <v>72</v>
      </c>
      <c r="B63221" s="2" t="s">
        <v>431</v>
      </c>
      <c r="C63221" s="2" t="s">
        <v>480</v>
      </c>
      <c r="D63221" s="2" t="s">
        <v>526</v>
      </c>
      <c r="E63221" s="2" t="s">
        <v>527</v>
      </c>
      <c r="F63221">
        <v>2019</v>
      </c>
      <c r="G63221">
        <v>42</v>
      </c>
      <c r="H63221">
        <v>14</v>
      </c>
      <c r="I63221">
        <v>11</v>
      </c>
      <c r="Q63221">
        <v>1</v>
      </c>
      <c r="U63221">
        <v>1</v>
      </c>
    </row>
    <row r="63222" spans="1:21" x14ac:dyDescent="0.25">
      <c r="A63222" s="2" t="s">
        <v>72</v>
      </c>
      <c r="B63222" s="2" t="s">
        <v>431</v>
      </c>
      <c r="C63222" s="2" t="s">
        <v>480</v>
      </c>
      <c r="D63222" s="2" t="s">
        <v>526</v>
      </c>
      <c r="E63222" s="2" t="s">
        <v>527</v>
      </c>
      <c r="F63222">
        <v>2020</v>
      </c>
      <c r="G63222">
        <v>40</v>
      </c>
      <c r="H63222">
        <v>14</v>
      </c>
      <c r="I63222">
        <v>11</v>
      </c>
      <c r="N63222">
        <v>1</v>
      </c>
      <c r="P63222">
        <v>1</v>
      </c>
      <c r="R63222">
        <v>1</v>
      </c>
    </row>
    <row r="63223" spans="1:21" x14ac:dyDescent="0.25">
      <c r="A63223" s="2" t="s">
        <v>72</v>
      </c>
      <c r="B63223" s="2" t="s">
        <v>431</v>
      </c>
      <c r="C63223" s="2" t="s">
        <v>480</v>
      </c>
      <c r="D63223" s="2" t="s">
        <v>526</v>
      </c>
      <c r="E63223" s="2" t="s">
        <v>527</v>
      </c>
      <c r="F63223">
        <v>2020</v>
      </c>
      <c r="G63223">
        <v>42</v>
      </c>
      <c r="H63223">
        <v>14</v>
      </c>
      <c r="I63223">
        <v>11</v>
      </c>
      <c r="N63223">
        <v>1</v>
      </c>
      <c r="P63223">
        <v>1</v>
      </c>
      <c r="R63223">
        <v>1</v>
      </c>
    </row>
    <row r="63224" spans="1:21" x14ac:dyDescent="0.25">
      <c r="A63224" s="2" t="s">
        <v>72</v>
      </c>
      <c r="B63224" s="2" t="s">
        <v>431</v>
      </c>
      <c r="C63224" s="2" t="s">
        <v>480</v>
      </c>
      <c r="D63224" s="2" t="s">
        <v>526</v>
      </c>
      <c r="E63224" s="2" t="s">
        <v>527</v>
      </c>
      <c r="F63224">
        <v>2021</v>
      </c>
      <c r="G63224">
        <v>40</v>
      </c>
      <c r="H63224">
        <v>14</v>
      </c>
      <c r="I63224">
        <v>11</v>
      </c>
      <c r="Q63224">
        <v>1</v>
      </c>
    </row>
    <row r="63225" spans="1:21" x14ac:dyDescent="0.25">
      <c r="A63225" s="2" t="s">
        <v>72</v>
      </c>
      <c r="B63225" s="2" t="s">
        <v>431</v>
      </c>
      <c r="C63225" s="2" t="s">
        <v>480</v>
      </c>
      <c r="D63225" s="2" t="s">
        <v>526</v>
      </c>
      <c r="E63225" s="2" t="s">
        <v>527</v>
      </c>
      <c r="F63225">
        <v>2021</v>
      </c>
      <c r="G63225">
        <v>42</v>
      </c>
      <c r="H63225">
        <v>14</v>
      </c>
      <c r="I63225">
        <v>11</v>
      </c>
      <c r="Q63225">
        <v>1</v>
      </c>
    </row>
    <row r="63226" spans="1:21" x14ac:dyDescent="0.25">
      <c r="A63226" s="2" t="s">
        <v>72</v>
      </c>
      <c r="B63226" s="2" t="s">
        <v>431</v>
      </c>
      <c r="C63226" s="2" t="s">
        <v>480</v>
      </c>
      <c r="D63226" s="2" t="s">
        <v>526</v>
      </c>
      <c r="E63226" s="2" t="s">
        <v>528</v>
      </c>
      <c r="F63226">
        <v>2017</v>
      </c>
      <c r="G63226">
        <v>40</v>
      </c>
      <c r="H63226">
        <v>14</v>
      </c>
      <c r="I63226">
        <v>11</v>
      </c>
      <c r="L63226">
        <v>3</v>
      </c>
      <c r="M63226">
        <v>1</v>
      </c>
      <c r="O63226">
        <v>1</v>
      </c>
    </row>
    <row r="63227" spans="1:21" x14ac:dyDescent="0.25">
      <c r="A63227" s="2" t="s">
        <v>72</v>
      </c>
      <c r="B63227" s="2" t="s">
        <v>431</v>
      </c>
      <c r="C63227" s="2" t="s">
        <v>480</v>
      </c>
      <c r="D63227" s="2" t="s">
        <v>526</v>
      </c>
      <c r="E63227" s="2" t="s">
        <v>528</v>
      </c>
      <c r="F63227">
        <v>2017</v>
      </c>
      <c r="G63227">
        <v>42</v>
      </c>
      <c r="H63227">
        <v>14</v>
      </c>
      <c r="I63227">
        <v>11</v>
      </c>
      <c r="L63227">
        <v>3</v>
      </c>
      <c r="M63227">
        <v>1</v>
      </c>
      <c r="O63227">
        <v>1</v>
      </c>
    </row>
    <row r="63228" spans="1:21" x14ac:dyDescent="0.25">
      <c r="A63228" s="2" t="s">
        <v>72</v>
      </c>
      <c r="B63228" s="2" t="s">
        <v>431</v>
      </c>
      <c r="C63228" s="2" t="s">
        <v>480</v>
      </c>
      <c r="D63228" s="2" t="s">
        <v>526</v>
      </c>
      <c r="E63228" s="2" t="s">
        <v>528</v>
      </c>
      <c r="F63228">
        <v>2021</v>
      </c>
      <c r="G63228">
        <v>40</v>
      </c>
      <c r="H63228">
        <v>14</v>
      </c>
      <c r="I63228">
        <v>11</v>
      </c>
      <c r="L63228">
        <v>1</v>
      </c>
      <c r="M63228">
        <v>1</v>
      </c>
      <c r="T63228">
        <v>1</v>
      </c>
    </row>
    <row r="63229" spans="1:21" x14ac:dyDescent="0.25">
      <c r="A63229" s="2" t="s">
        <v>72</v>
      </c>
      <c r="B63229" s="2" t="s">
        <v>431</v>
      </c>
      <c r="C63229" s="2" t="s">
        <v>480</v>
      </c>
      <c r="D63229" s="2" t="s">
        <v>526</v>
      </c>
      <c r="E63229" s="2" t="s">
        <v>528</v>
      </c>
      <c r="F63229">
        <v>2021</v>
      </c>
      <c r="G63229">
        <v>42</v>
      </c>
      <c r="H63229">
        <v>14</v>
      </c>
      <c r="I63229">
        <v>11</v>
      </c>
      <c r="L63229">
        <v>1</v>
      </c>
      <c r="M63229">
        <v>1</v>
      </c>
      <c r="T63229">
        <v>1</v>
      </c>
    </row>
    <row r="63230" spans="1:21" x14ac:dyDescent="0.25">
      <c r="A63230" s="2" t="s">
        <v>72</v>
      </c>
      <c r="B63230" s="2" t="s">
        <v>431</v>
      </c>
      <c r="C63230" s="2" t="s">
        <v>489</v>
      </c>
      <c r="D63230" s="2" t="s">
        <v>526</v>
      </c>
      <c r="E63230" s="2" t="s">
        <v>527</v>
      </c>
      <c r="F63230">
        <v>2018</v>
      </c>
      <c r="G63230">
        <v>40</v>
      </c>
      <c r="H63230">
        <v>14</v>
      </c>
      <c r="I63230">
        <v>11</v>
      </c>
      <c r="U63230">
        <v>1</v>
      </c>
    </row>
    <row r="63231" spans="1:21" x14ac:dyDescent="0.25">
      <c r="A63231" s="2" t="s">
        <v>72</v>
      </c>
      <c r="B63231" s="2" t="s">
        <v>431</v>
      </c>
      <c r="C63231" s="2" t="s">
        <v>489</v>
      </c>
      <c r="D63231" s="2" t="s">
        <v>526</v>
      </c>
      <c r="E63231" s="2" t="s">
        <v>527</v>
      </c>
      <c r="F63231">
        <v>2018</v>
      </c>
      <c r="G63231">
        <v>42</v>
      </c>
      <c r="H63231">
        <v>14</v>
      </c>
      <c r="I63231">
        <v>11</v>
      </c>
      <c r="U63231">
        <v>1</v>
      </c>
    </row>
    <row r="63232" spans="1:21" x14ac:dyDescent="0.25">
      <c r="A63232" s="2" t="s">
        <v>72</v>
      </c>
      <c r="B63232" s="2" t="s">
        <v>431</v>
      </c>
      <c r="C63232" s="2" t="s">
        <v>479</v>
      </c>
      <c r="D63232" s="2" t="s">
        <v>526</v>
      </c>
      <c r="E63232" s="2" t="s">
        <v>527</v>
      </c>
      <c r="F63232">
        <v>2017</v>
      </c>
      <c r="G63232">
        <v>40</v>
      </c>
      <c r="H63232">
        <v>14</v>
      </c>
      <c r="I63232">
        <v>11</v>
      </c>
      <c r="J63232">
        <v>1</v>
      </c>
      <c r="K63232">
        <v>1</v>
      </c>
    </row>
    <row r="63233" spans="1:21" x14ac:dyDescent="0.25">
      <c r="A63233" s="2" t="s">
        <v>72</v>
      </c>
      <c r="B63233" s="2" t="s">
        <v>431</v>
      </c>
      <c r="C63233" s="2" t="s">
        <v>479</v>
      </c>
      <c r="D63233" s="2" t="s">
        <v>526</v>
      </c>
      <c r="E63233" s="2" t="s">
        <v>527</v>
      </c>
      <c r="F63233">
        <v>2017</v>
      </c>
      <c r="G63233">
        <v>42</v>
      </c>
      <c r="H63233">
        <v>14</v>
      </c>
      <c r="I63233">
        <v>11</v>
      </c>
      <c r="J63233">
        <v>1</v>
      </c>
      <c r="K63233">
        <v>1</v>
      </c>
    </row>
    <row r="63234" spans="1:21" x14ac:dyDescent="0.25">
      <c r="A63234" s="2" t="s">
        <v>72</v>
      </c>
      <c r="B63234" s="2" t="s">
        <v>431</v>
      </c>
      <c r="C63234" s="2" t="s">
        <v>479</v>
      </c>
      <c r="D63234" s="2" t="s">
        <v>526</v>
      </c>
      <c r="E63234" s="2" t="s">
        <v>527</v>
      </c>
      <c r="F63234">
        <v>2018</v>
      </c>
      <c r="G63234">
        <v>40</v>
      </c>
      <c r="H63234">
        <v>14</v>
      </c>
      <c r="I63234">
        <v>11</v>
      </c>
      <c r="K63234">
        <v>1</v>
      </c>
    </row>
    <row r="63235" spans="1:21" x14ac:dyDescent="0.25">
      <c r="A63235" s="2" t="s">
        <v>72</v>
      </c>
      <c r="B63235" s="2" t="s">
        <v>431</v>
      </c>
      <c r="C63235" s="2" t="s">
        <v>479</v>
      </c>
      <c r="D63235" s="2" t="s">
        <v>526</v>
      </c>
      <c r="E63235" s="2" t="s">
        <v>527</v>
      </c>
      <c r="F63235">
        <v>2018</v>
      </c>
      <c r="G63235">
        <v>42</v>
      </c>
      <c r="H63235">
        <v>14</v>
      </c>
      <c r="I63235">
        <v>11</v>
      </c>
      <c r="K63235">
        <v>1</v>
      </c>
    </row>
    <row r="63236" spans="1:21" x14ac:dyDescent="0.25">
      <c r="A63236" s="2" t="s">
        <v>72</v>
      </c>
      <c r="B63236" s="2" t="s">
        <v>431</v>
      </c>
      <c r="C63236" s="2" t="s">
        <v>479</v>
      </c>
      <c r="D63236" s="2" t="s">
        <v>526</v>
      </c>
      <c r="E63236" s="2" t="s">
        <v>527</v>
      </c>
      <c r="F63236">
        <v>2019</v>
      </c>
      <c r="G63236">
        <v>40</v>
      </c>
      <c r="H63236">
        <v>14</v>
      </c>
      <c r="I63236">
        <v>11</v>
      </c>
      <c r="Q63236">
        <v>1</v>
      </c>
    </row>
    <row r="63237" spans="1:21" x14ac:dyDescent="0.25">
      <c r="A63237" s="2" t="s">
        <v>72</v>
      </c>
      <c r="B63237" s="2" t="s">
        <v>431</v>
      </c>
      <c r="C63237" s="2" t="s">
        <v>479</v>
      </c>
      <c r="D63237" s="2" t="s">
        <v>526</v>
      </c>
      <c r="E63237" s="2" t="s">
        <v>527</v>
      </c>
      <c r="F63237">
        <v>2019</v>
      </c>
      <c r="G63237">
        <v>42</v>
      </c>
      <c r="H63237">
        <v>14</v>
      </c>
      <c r="I63237">
        <v>11</v>
      </c>
      <c r="Q63237">
        <v>1</v>
      </c>
    </row>
    <row r="63238" spans="1:21" x14ac:dyDescent="0.25">
      <c r="A63238" s="2" t="s">
        <v>72</v>
      </c>
      <c r="B63238" s="2" t="s">
        <v>431</v>
      </c>
      <c r="C63238" s="2" t="s">
        <v>479</v>
      </c>
      <c r="D63238" s="2" t="s">
        <v>526</v>
      </c>
      <c r="E63238" s="2" t="s">
        <v>527</v>
      </c>
      <c r="F63238">
        <v>2020</v>
      </c>
      <c r="G63238">
        <v>40</v>
      </c>
      <c r="H63238">
        <v>14</v>
      </c>
      <c r="I63238">
        <v>11</v>
      </c>
      <c r="L63238">
        <v>2</v>
      </c>
      <c r="N63238">
        <v>2</v>
      </c>
      <c r="O63238">
        <v>1</v>
      </c>
    </row>
    <row r="63239" spans="1:21" x14ac:dyDescent="0.25">
      <c r="A63239" s="2" t="s">
        <v>72</v>
      </c>
      <c r="B63239" s="2" t="s">
        <v>431</v>
      </c>
      <c r="C63239" s="2" t="s">
        <v>479</v>
      </c>
      <c r="D63239" s="2" t="s">
        <v>526</v>
      </c>
      <c r="E63239" s="2" t="s">
        <v>527</v>
      </c>
      <c r="F63239">
        <v>2020</v>
      </c>
      <c r="G63239">
        <v>42</v>
      </c>
      <c r="H63239">
        <v>14</v>
      </c>
      <c r="I63239">
        <v>11</v>
      </c>
      <c r="L63239">
        <v>2</v>
      </c>
      <c r="N63239">
        <v>2</v>
      </c>
      <c r="O63239">
        <v>1</v>
      </c>
    </row>
    <row r="63240" spans="1:21" x14ac:dyDescent="0.25">
      <c r="A63240" s="2" t="s">
        <v>72</v>
      </c>
      <c r="B63240" s="2" t="s">
        <v>431</v>
      </c>
      <c r="C63240" s="2" t="s">
        <v>479</v>
      </c>
      <c r="D63240" s="2" t="s">
        <v>526</v>
      </c>
      <c r="E63240" s="2" t="s">
        <v>527</v>
      </c>
      <c r="F63240">
        <v>2021</v>
      </c>
      <c r="G63240">
        <v>40</v>
      </c>
      <c r="H63240">
        <v>14</v>
      </c>
      <c r="I63240">
        <v>11</v>
      </c>
      <c r="M63240">
        <v>3</v>
      </c>
      <c r="P63240">
        <v>1</v>
      </c>
      <c r="Q63240">
        <v>1</v>
      </c>
    </row>
    <row r="63241" spans="1:21" x14ac:dyDescent="0.25">
      <c r="A63241" s="2" t="s">
        <v>72</v>
      </c>
      <c r="B63241" s="2" t="s">
        <v>431</v>
      </c>
      <c r="C63241" s="2" t="s">
        <v>479</v>
      </c>
      <c r="D63241" s="2" t="s">
        <v>526</v>
      </c>
      <c r="E63241" s="2" t="s">
        <v>527</v>
      </c>
      <c r="F63241">
        <v>2021</v>
      </c>
      <c r="G63241">
        <v>42</v>
      </c>
      <c r="H63241">
        <v>14</v>
      </c>
      <c r="I63241">
        <v>11</v>
      </c>
      <c r="M63241">
        <v>3</v>
      </c>
      <c r="P63241">
        <v>1</v>
      </c>
      <c r="Q63241">
        <v>1</v>
      </c>
    </row>
    <row r="63242" spans="1:21" x14ac:dyDescent="0.25">
      <c r="A63242" s="2" t="s">
        <v>72</v>
      </c>
      <c r="B63242" s="2" t="s">
        <v>431</v>
      </c>
      <c r="C63242" s="2" t="s">
        <v>479</v>
      </c>
      <c r="D63242" s="2" t="s">
        <v>526</v>
      </c>
      <c r="E63242" s="2" t="s">
        <v>528</v>
      </c>
      <c r="F63242">
        <v>2021</v>
      </c>
      <c r="G63242">
        <v>40</v>
      </c>
      <c r="H63242">
        <v>14</v>
      </c>
      <c r="I63242">
        <v>11</v>
      </c>
      <c r="T63242">
        <v>1</v>
      </c>
    </row>
    <row r="63243" spans="1:21" x14ac:dyDescent="0.25">
      <c r="A63243" s="2" t="s">
        <v>72</v>
      </c>
      <c r="B63243" s="2" t="s">
        <v>431</v>
      </c>
      <c r="C63243" s="2" t="s">
        <v>479</v>
      </c>
      <c r="D63243" s="2" t="s">
        <v>526</v>
      </c>
      <c r="E63243" s="2" t="s">
        <v>528</v>
      </c>
      <c r="F63243">
        <v>2021</v>
      </c>
      <c r="G63243">
        <v>42</v>
      </c>
      <c r="H63243">
        <v>14</v>
      </c>
      <c r="I63243">
        <v>11</v>
      </c>
      <c r="T63243">
        <v>1</v>
      </c>
    </row>
    <row r="63244" spans="1:21" x14ac:dyDescent="0.25">
      <c r="A63244" s="2" t="s">
        <v>72</v>
      </c>
      <c r="B63244" s="2" t="s">
        <v>431</v>
      </c>
      <c r="C63244" s="2" t="s">
        <v>474</v>
      </c>
      <c r="D63244" s="2" t="s">
        <v>525</v>
      </c>
      <c r="E63244" s="2" t="s">
        <v>527</v>
      </c>
      <c r="F63244">
        <v>2017</v>
      </c>
      <c r="G63244">
        <v>40</v>
      </c>
      <c r="H63244">
        <v>14</v>
      </c>
      <c r="I63244">
        <v>11</v>
      </c>
      <c r="M63244">
        <v>1</v>
      </c>
      <c r="T63244">
        <v>1</v>
      </c>
      <c r="U63244">
        <v>2</v>
      </c>
    </row>
    <row r="63245" spans="1:21" x14ac:dyDescent="0.25">
      <c r="A63245" s="2" t="s">
        <v>72</v>
      </c>
      <c r="B63245" s="2" t="s">
        <v>431</v>
      </c>
      <c r="C63245" s="2" t="s">
        <v>474</v>
      </c>
      <c r="D63245" s="2" t="s">
        <v>525</v>
      </c>
      <c r="E63245" s="2" t="s">
        <v>527</v>
      </c>
      <c r="F63245">
        <v>2017</v>
      </c>
      <c r="G63245">
        <v>42</v>
      </c>
      <c r="H63245">
        <v>14</v>
      </c>
      <c r="I63245">
        <v>11</v>
      </c>
      <c r="M63245">
        <v>1</v>
      </c>
      <c r="T63245">
        <v>1</v>
      </c>
      <c r="U63245">
        <v>2</v>
      </c>
    </row>
    <row r="63246" spans="1:21" x14ac:dyDescent="0.25">
      <c r="A63246" s="2" t="s">
        <v>72</v>
      </c>
      <c r="B63246" s="2" t="s">
        <v>431</v>
      </c>
      <c r="C63246" s="2" t="s">
        <v>474</v>
      </c>
      <c r="D63246" s="2" t="s">
        <v>525</v>
      </c>
      <c r="E63246" s="2" t="s">
        <v>527</v>
      </c>
      <c r="F63246">
        <v>2018</v>
      </c>
      <c r="G63246">
        <v>40</v>
      </c>
      <c r="H63246">
        <v>14</v>
      </c>
      <c r="I63246">
        <v>11</v>
      </c>
      <c r="N63246">
        <v>1</v>
      </c>
    </row>
    <row r="63247" spans="1:21" x14ac:dyDescent="0.25">
      <c r="A63247" s="2" t="s">
        <v>72</v>
      </c>
      <c r="B63247" s="2" t="s">
        <v>431</v>
      </c>
      <c r="C63247" s="2" t="s">
        <v>474</v>
      </c>
      <c r="D63247" s="2" t="s">
        <v>525</v>
      </c>
      <c r="E63247" s="2" t="s">
        <v>527</v>
      </c>
      <c r="F63247">
        <v>2018</v>
      </c>
      <c r="G63247">
        <v>42</v>
      </c>
      <c r="H63247">
        <v>14</v>
      </c>
      <c r="I63247">
        <v>11</v>
      </c>
      <c r="N63247">
        <v>1</v>
      </c>
    </row>
    <row r="63248" spans="1:21" x14ac:dyDescent="0.25">
      <c r="A63248" s="2" t="s">
        <v>72</v>
      </c>
      <c r="B63248" s="2" t="s">
        <v>431</v>
      </c>
      <c r="C63248" s="2" t="s">
        <v>474</v>
      </c>
      <c r="D63248" s="2" t="s">
        <v>525</v>
      </c>
      <c r="E63248" s="2" t="s">
        <v>527</v>
      </c>
      <c r="F63248">
        <v>2020</v>
      </c>
      <c r="G63248">
        <v>40</v>
      </c>
      <c r="H63248">
        <v>14</v>
      </c>
      <c r="I63248">
        <v>11</v>
      </c>
      <c r="O63248">
        <v>2</v>
      </c>
      <c r="R63248">
        <v>1</v>
      </c>
    </row>
    <row r="63249" spans="1:21" x14ac:dyDescent="0.25">
      <c r="A63249" s="2" t="s">
        <v>72</v>
      </c>
      <c r="B63249" s="2" t="s">
        <v>431</v>
      </c>
      <c r="C63249" s="2" t="s">
        <v>474</v>
      </c>
      <c r="D63249" s="2" t="s">
        <v>525</v>
      </c>
      <c r="E63249" s="2" t="s">
        <v>527</v>
      </c>
      <c r="F63249">
        <v>2020</v>
      </c>
      <c r="G63249">
        <v>42</v>
      </c>
      <c r="H63249">
        <v>14</v>
      </c>
      <c r="I63249">
        <v>11</v>
      </c>
      <c r="O63249">
        <v>2</v>
      </c>
      <c r="R63249">
        <v>1</v>
      </c>
    </row>
    <row r="63250" spans="1:21" x14ac:dyDescent="0.25">
      <c r="A63250" s="2" t="s">
        <v>72</v>
      </c>
      <c r="B63250" s="2" t="s">
        <v>431</v>
      </c>
      <c r="C63250" s="2" t="s">
        <v>474</v>
      </c>
      <c r="D63250" s="2" t="s">
        <v>525</v>
      </c>
      <c r="E63250" s="2" t="s">
        <v>527</v>
      </c>
      <c r="F63250">
        <v>2021</v>
      </c>
      <c r="G63250">
        <v>40</v>
      </c>
      <c r="H63250">
        <v>14</v>
      </c>
      <c r="I63250">
        <v>11</v>
      </c>
      <c r="J63250">
        <v>1</v>
      </c>
      <c r="K63250">
        <v>1</v>
      </c>
      <c r="L63250">
        <v>2</v>
      </c>
      <c r="Q63250">
        <v>1</v>
      </c>
      <c r="U63250">
        <v>1</v>
      </c>
    </row>
    <row r="63251" spans="1:21" x14ac:dyDescent="0.25">
      <c r="A63251" s="2" t="s">
        <v>72</v>
      </c>
      <c r="B63251" s="2" t="s">
        <v>431</v>
      </c>
      <c r="C63251" s="2" t="s">
        <v>474</v>
      </c>
      <c r="D63251" s="2" t="s">
        <v>525</v>
      </c>
      <c r="E63251" s="2" t="s">
        <v>527</v>
      </c>
      <c r="F63251">
        <v>2021</v>
      </c>
      <c r="G63251">
        <v>42</v>
      </c>
      <c r="H63251">
        <v>14</v>
      </c>
      <c r="I63251">
        <v>11</v>
      </c>
      <c r="J63251">
        <v>1</v>
      </c>
      <c r="K63251">
        <v>1</v>
      </c>
      <c r="L63251">
        <v>2</v>
      </c>
      <c r="Q63251">
        <v>1</v>
      </c>
      <c r="U63251">
        <v>1</v>
      </c>
    </row>
    <row r="63252" spans="1:21" x14ac:dyDescent="0.25">
      <c r="A63252" s="2" t="s">
        <v>72</v>
      </c>
      <c r="B63252" s="2" t="s">
        <v>431</v>
      </c>
      <c r="C63252" s="2" t="s">
        <v>474</v>
      </c>
      <c r="D63252" s="2" t="s">
        <v>525</v>
      </c>
      <c r="E63252" s="2" t="s">
        <v>528</v>
      </c>
      <c r="F63252">
        <v>2017</v>
      </c>
      <c r="G63252">
        <v>40</v>
      </c>
      <c r="H63252">
        <v>14</v>
      </c>
      <c r="I63252">
        <v>11</v>
      </c>
      <c r="J63252">
        <v>3</v>
      </c>
      <c r="N63252">
        <v>2</v>
      </c>
    </row>
    <row r="63253" spans="1:21" x14ac:dyDescent="0.25">
      <c r="A63253" s="2" t="s">
        <v>72</v>
      </c>
      <c r="B63253" s="2" t="s">
        <v>431</v>
      </c>
      <c r="C63253" s="2" t="s">
        <v>474</v>
      </c>
      <c r="D63253" s="2" t="s">
        <v>525</v>
      </c>
      <c r="E63253" s="2" t="s">
        <v>528</v>
      </c>
      <c r="F63253">
        <v>2017</v>
      </c>
      <c r="G63253">
        <v>42</v>
      </c>
      <c r="H63253">
        <v>14</v>
      </c>
      <c r="I63253">
        <v>11</v>
      </c>
      <c r="J63253">
        <v>3</v>
      </c>
      <c r="N63253">
        <v>2</v>
      </c>
    </row>
    <row r="63254" spans="1:21" x14ac:dyDescent="0.25">
      <c r="A63254" s="2" t="s">
        <v>72</v>
      </c>
      <c r="B63254" s="2" t="s">
        <v>431</v>
      </c>
      <c r="C63254" s="2" t="s">
        <v>474</v>
      </c>
      <c r="D63254" s="2" t="s">
        <v>525</v>
      </c>
      <c r="E63254" s="2" t="s">
        <v>528</v>
      </c>
      <c r="F63254">
        <v>2018</v>
      </c>
      <c r="G63254">
        <v>40</v>
      </c>
      <c r="H63254">
        <v>14</v>
      </c>
      <c r="I63254">
        <v>11</v>
      </c>
      <c r="J63254">
        <v>1</v>
      </c>
      <c r="K63254">
        <v>1</v>
      </c>
      <c r="P63254">
        <v>2</v>
      </c>
    </row>
    <row r="63255" spans="1:21" x14ac:dyDescent="0.25">
      <c r="A63255" s="2" t="s">
        <v>72</v>
      </c>
      <c r="B63255" s="2" t="s">
        <v>431</v>
      </c>
      <c r="C63255" s="2" t="s">
        <v>474</v>
      </c>
      <c r="D63255" s="2" t="s">
        <v>525</v>
      </c>
      <c r="E63255" s="2" t="s">
        <v>528</v>
      </c>
      <c r="F63255">
        <v>2018</v>
      </c>
      <c r="G63255">
        <v>42</v>
      </c>
      <c r="H63255">
        <v>14</v>
      </c>
      <c r="I63255">
        <v>11</v>
      </c>
      <c r="J63255">
        <v>1</v>
      </c>
      <c r="K63255">
        <v>1</v>
      </c>
      <c r="P63255">
        <v>2</v>
      </c>
    </row>
    <row r="63256" spans="1:21" x14ac:dyDescent="0.25">
      <c r="A63256" s="2" t="s">
        <v>72</v>
      </c>
      <c r="B63256" s="2" t="s">
        <v>431</v>
      </c>
      <c r="C63256" s="2" t="s">
        <v>474</v>
      </c>
      <c r="D63256" s="2" t="s">
        <v>525</v>
      </c>
      <c r="E63256" s="2" t="s">
        <v>528</v>
      </c>
      <c r="F63256">
        <v>2021</v>
      </c>
      <c r="G63256">
        <v>40</v>
      </c>
      <c r="H63256">
        <v>14</v>
      </c>
      <c r="I63256">
        <v>11</v>
      </c>
      <c r="J63256">
        <v>2</v>
      </c>
      <c r="S63256">
        <v>1</v>
      </c>
    </row>
    <row r="63257" spans="1:21" x14ac:dyDescent="0.25">
      <c r="A63257" s="2" t="s">
        <v>72</v>
      </c>
      <c r="B63257" s="2" t="s">
        <v>431</v>
      </c>
      <c r="C63257" s="2" t="s">
        <v>474</v>
      </c>
      <c r="D63257" s="2" t="s">
        <v>525</v>
      </c>
      <c r="E63257" s="2" t="s">
        <v>528</v>
      </c>
      <c r="F63257">
        <v>2021</v>
      </c>
      <c r="G63257">
        <v>42</v>
      </c>
      <c r="H63257">
        <v>14</v>
      </c>
      <c r="I63257">
        <v>11</v>
      </c>
      <c r="J63257">
        <v>2</v>
      </c>
      <c r="S63257">
        <v>1</v>
      </c>
    </row>
    <row r="63258" spans="1:21" x14ac:dyDescent="0.25">
      <c r="A63258" s="2" t="s">
        <v>72</v>
      </c>
      <c r="B63258" s="2" t="s">
        <v>431</v>
      </c>
      <c r="C63258" s="2" t="s">
        <v>481</v>
      </c>
      <c r="D63258" s="2" t="s">
        <v>525</v>
      </c>
      <c r="E63258" s="2" t="s">
        <v>527</v>
      </c>
      <c r="F63258">
        <v>2017</v>
      </c>
      <c r="G63258">
        <v>40</v>
      </c>
      <c r="H63258">
        <v>14</v>
      </c>
      <c r="I63258">
        <v>11</v>
      </c>
      <c r="J63258">
        <v>1</v>
      </c>
      <c r="L63258">
        <v>2</v>
      </c>
      <c r="M63258">
        <v>2</v>
      </c>
      <c r="N63258">
        <v>1</v>
      </c>
      <c r="O63258">
        <v>1</v>
      </c>
      <c r="Q63258">
        <v>1</v>
      </c>
      <c r="R63258">
        <v>1</v>
      </c>
      <c r="S63258">
        <v>1</v>
      </c>
      <c r="T63258">
        <v>1</v>
      </c>
    </row>
    <row r="63259" spans="1:21" x14ac:dyDescent="0.25">
      <c r="A63259" s="2" t="s">
        <v>72</v>
      </c>
      <c r="B63259" s="2" t="s">
        <v>431</v>
      </c>
      <c r="C63259" s="2" t="s">
        <v>481</v>
      </c>
      <c r="D63259" s="2" t="s">
        <v>525</v>
      </c>
      <c r="E63259" s="2" t="s">
        <v>527</v>
      </c>
      <c r="F63259">
        <v>2017</v>
      </c>
      <c r="G63259">
        <v>42</v>
      </c>
      <c r="H63259">
        <v>14</v>
      </c>
      <c r="I63259">
        <v>11</v>
      </c>
      <c r="J63259">
        <v>1</v>
      </c>
      <c r="L63259">
        <v>2</v>
      </c>
      <c r="M63259">
        <v>2</v>
      </c>
      <c r="N63259">
        <v>1</v>
      </c>
      <c r="O63259">
        <v>1</v>
      </c>
      <c r="Q63259">
        <v>1</v>
      </c>
      <c r="R63259">
        <v>1</v>
      </c>
      <c r="S63259">
        <v>1</v>
      </c>
      <c r="T63259">
        <v>1</v>
      </c>
    </row>
    <row r="63260" spans="1:21" x14ac:dyDescent="0.25">
      <c r="A63260" s="2" t="s">
        <v>72</v>
      </c>
      <c r="B63260" s="2" t="s">
        <v>431</v>
      </c>
      <c r="C63260" s="2" t="s">
        <v>481</v>
      </c>
      <c r="D63260" s="2" t="s">
        <v>525</v>
      </c>
      <c r="E63260" s="2" t="s">
        <v>527</v>
      </c>
      <c r="F63260">
        <v>2018</v>
      </c>
      <c r="G63260">
        <v>40</v>
      </c>
      <c r="H63260">
        <v>14</v>
      </c>
      <c r="I63260">
        <v>11</v>
      </c>
      <c r="J63260">
        <v>1</v>
      </c>
      <c r="K63260">
        <v>1</v>
      </c>
      <c r="N63260">
        <v>1</v>
      </c>
      <c r="O63260">
        <v>2</v>
      </c>
      <c r="P63260">
        <v>2</v>
      </c>
      <c r="R63260">
        <v>1</v>
      </c>
      <c r="S63260">
        <v>1</v>
      </c>
    </row>
    <row r="63261" spans="1:21" x14ac:dyDescent="0.25">
      <c r="A63261" s="2" t="s">
        <v>72</v>
      </c>
      <c r="B63261" s="2" t="s">
        <v>431</v>
      </c>
      <c r="C63261" s="2" t="s">
        <v>481</v>
      </c>
      <c r="D63261" s="2" t="s">
        <v>525</v>
      </c>
      <c r="E63261" s="2" t="s">
        <v>527</v>
      </c>
      <c r="F63261">
        <v>2018</v>
      </c>
      <c r="G63261">
        <v>42</v>
      </c>
      <c r="H63261">
        <v>14</v>
      </c>
      <c r="I63261">
        <v>11</v>
      </c>
      <c r="J63261">
        <v>1</v>
      </c>
      <c r="K63261">
        <v>1</v>
      </c>
      <c r="N63261">
        <v>1</v>
      </c>
      <c r="O63261">
        <v>2</v>
      </c>
      <c r="P63261">
        <v>2</v>
      </c>
      <c r="R63261">
        <v>1</v>
      </c>
      <c r="S63261">
        <v>1</v>
      </c>
    </row>
    <row r="63262" spans="1:21" x14ac:dyDescent="0.25">
      <c r="A63262" s="2" t="s">
        <v>72</v>
      </c>
      <c r="B63262" s="2" t="s">
        <v>431</v>
      </c>
      <c r="C63262" s="2" t="s">
        <v>481</v>
      </c>
      <c r="D63262" s="2" t="s">
        <v>525</v>
      </c>
      <c r="E63262" s="2" t="s">
        <v>527</v>
      </c>
      <c r="F63262">
        <v>2019</v>
      </c>
      <c r="G63262">
        <v>40</v>
      </c>
      <c r="H63262">
        <v>14</v>
      </c>
      <c r="I63262">
        <v>11</v>
      </c>
      <c r="K63262">
        <v>1</v>
      </c>
      <c r="P63262">
        <v>1</v>
      </c>
      <c r="R63262">
        <v>2</v>
      </c>
    </row>
    <row r="63263" spans="1:21" x14ac:dyDescent="0.25">
      <c r="A63263" s="2" t="s">
        <v>72</v>
      </c>
      <c r="B63263" s="2" t="s">
        <v>431</v>
      </c>
      <c r="C63263" s="2" t="s">
        <v>481</v>
      </c>
      <c r="D63263" s="2" t="s">
        <v>525</v>
      </c>
      <c r="E63263" s="2" t="s">
        <v>527</v>
      </c>
      <c r="F63263">
        <v>2019</v>
      </c>
      <c r="G63263">
        <v>42</v>
      </c>
      <c r="H63263">
        <v>14</v>
      </c>
      <c r="I63263">
        <v>11</v>
      </c>
      <c r="K63263">
        <v>1</v>
      </c>
      <c r="P63263">
        <v>1</v>
      </c>
      <c r="R63263">
        <v>2</v>
      </c>
    </row>
    <row r="63264" spans="1:21" x14ac:dyDescent="0.25">
      <c r="A63264" s="2" t="s">
        <v>72</v>
      </c>
      <c r="B63264" s="2" t="s">
        <v>431</v>
      </c>
      <c r="C63264" s="2" t="s">
        <v>481</v>
      </c>
      <c r="D63264" s="2" t="s">
        <v>525</v>
      </c>
      <c r="E63264" s="2" t="s">
        <v>527</v>
      </c>
      <c r="F63264">
        <v>2020</v>
      </c>
      <c r="G63264">
        <v>40</v>
      </c>
      <c r="H63264">
        <v>14</v>
      </c>
      <c r="I63264">
        <v>11</v>
      </c>
      <c r="N63264">
        <v>1</v>
      </c>
    </row>
    <row r="63265" spans="1:21" x14ac:dyDescent="0.25">
      <c r="A63265" s="2" t="s">
        <v>72</v>
      </c>
      <c r="B63265" s="2" t="s">
        <v>431</v>
      </c>
      <c r="C63265" s="2" t="s">
        <v>481</v>
      </c>
      <c r="D63265" s="2" t="s">
        <v>525</v>
      </c>
      <c r="E63265" s="2" t="s">
        <v>527</v>
      </c>
      <c r="F63265">
        <v>2020</v>
      </c>
      <c r="G63265">
        <v>42</v>
      </c>
      <c r="H63265">
        <v>14</v>
      </c>
      <c r="I63265">
        <v>11</v>
      </c>
      <c r="N63265">
        <v>1</v>
      </c>
    </row>
    <row r="63266" spans="1:21" x14ac:dyDescent="0.25">
      <c r="A63266" s="2" t="s">
        <v>72</v>
      </c>
      <c r="B63266" s="2" t="s">
        <v>431</v>
      </c>
      <c r="C63266" s="2" t="s">
        <v>481</v>
      </c>
      <c r="D63266" s="2" t="s">
        <v>525</v>
      </c>
      <c r="E63266" s="2" t="s">
        <v>527</v>
      </c>
      <c r="F63266">
        <v>2021</v>
      </c>
      <c r="G63266">
        <v>40</v>
      </c>
      <c r="H63266">
        <v>14</v>
      </c>
      <c r="I63266">
        <v>11</v>
      </c>
      <c r="K63266">
        <v>1</v>
      </c>
      <c r="O63266">
        <v>2</v>
      </c>
      <c r="P63266">
        <v>1</v>
      </c>
      <c r="R63266">
        <v>1</v>
      </c>
      <c r="S63266">
        <v>1</v>
      </c>
      <c r="U63266">
        <v>2</v>
      </c>
    </row>
    <row r="63267" spans="1:21" x14ac:dyDescent="0.25">
      <c r="A63267" s="2" t="s">
        <v>72</v>
      </c>
      <c r="B63267" s="2" t="s">
        <v>431</v>
      </c>
      <c r="C63267" s="2" t="s">
        <v>481</v>
      </c>
      <c r="D63267" s="2" t="s">
        <v>525</v>
      </c>
      <c r="E63267" s="2" t="s">
        <v>527</v>
      </c>
      <c r="F63267">
        <v>2021</v>
      </c>
      <c r="G63267">
        <v>42</v>
      </c>
      <c r="H63267">
        <v>14</v>
      </c>
      <c r="I63267">
        <v>11</v>
      </c>
      <c r="K63267">
        <v>1</v>
      </c>
      <c r="O63267">
        <v>2</v>
      </c>
      <c r="P63267">
        <v>1</v>
      </c>
      <c r="R63267">
        <v>1</v>
      </c>
      <c r="S63267">
        <v>1</v>
      </c>
      <c r="U63267">
        <v>2</v>
      </c>
    </row>
    <row r="63268" spans="1:21" x14ac:dyDescent="0.25">
      <c r="A63268" s="2" t="s">
        <v>72</v>
      </c>
      <c r="B63268" s="2" t="s">
        <v>431</v>
      </c>
      <c r="C63268" s="2" t="s">
        <v>481</v>
      </c>
      <c r="D63268" s="2" t="s">
        <v>525</v>
      </c>
      <c r="E63268" s="2" t="s">
        <v>528</v>
      </c>
      <c r="F63268">
        <v>2017</v>
      </c>
      <c r="G63268">
        <v>40</v>
      </c>
      <c r="H63268">
        <v>14</v>
      </c>
      <c r="I63268">
        <v>11</v>
      </c>
      <c r="K63268">
        <v>2</v>
      </c>
      <c r="N63268">
        <v>4</v>
      </c>
      <c r="P63268">
        <v>1</v>
      </c>
      <c r="Q63268">
        <v>1</v>
      </c>
      <c r="T63268">
        <v>2</v>
      </c>
    </row>
    <row r="63269" spans="1:21" x14ac:dyDescent="0.25">
      <c r="A63269" s="2" t="s">
        <v>72</v>
      </c>
      <c r="B63269" s="2" t="s">
        <v>431</v>
      </c>
      <c r="C63269" s="2" t="s">
        <v>481</v>
      </c>
      <c r="D63269" s="2" t="s">
        <v>525</v>
      </c>
      <c r="E63269" s="2" t="s">
        <v>528</v>
      </c>
      <c r="F63269">
        <v>2017</v>
      </c>
      <c r="G63269">
        <v>42</v>
      </c>
      <c r="H63269">
        <v>14</v>
      </c>
      <c r="I63269">
        <v>11</v>
      </c>
      <c r="K63269">
        <v>2</v>
      </c>
      <c r="N63269">
        <v>4</v>
      </c>
      <c r="P63269">
        <v>1</v>
      </c>
      <c r="Q63269">
        <v>1</v>
      </c>
      <c r="T63269">
        <v>2</v>
      </c>
    </row>
    <row r="63270" spans="1:21" x14ac:dyDescent="0.25">
      <c r="A63270" s="2" t="s">
        <v>72</v>
      </c>
      <c r="B63270" s="2" t="s">
        <v>431</v>
      </c>
      <c r="C63270" s="2" t="s">
        <v>481</v>
      </c>
      <c r="D63270" s="2" t="s">
        <v>525</v>
      </c>
      <c r="E63270" s="2" t="s">
        <v>528</v>
      </c>
      <c r="F63270">
        <v>2018</v>
      </c>
      <c r="G63270">
        <v>40</v>
      </c>
      <c r="H63270">
        <v>14</v>
      </c>
      <c r="I63270">
        <v>11</v>
      </c>
      <c r="J63270">
        <v>2</v>
      </c>
      <c r="K63270">
        <v>2</v>
      </c>
      <c r="L63270">
        <v>1</v>
      </c>
      <c r="M63270">
        <v>2</v>
      </c>
      <c r="R63270">
        <v>2</v>
      </c>
      <c r="S63270">
        <v>1</v>
      </c>
      <c r="T63270">
        <v>3</v>
      </c>
    </row>
    <row r="63271" spans="1:21" x14ac:dyDescent="0.25">
      <c r="A63271" s="2" t="s">
        <v>72</v>
      </c>
      <c r="B63271" s="2" t="s">
        <v>431</v>
      </c>
      <c r="C63271" s="2" t="s">
        <v>481</v>
      </c>
      <c r="D63271" s="2" t="s">
        <v>525</v>
      </c>
      <c r="E63271" s="2" t="s">
        <v>528</v>
      </c>
      <c r="F63271">
        <v>2018</v>
      </c>
      <c r="G63271">
        <v>42</v>
      </c>
      <c r="H63271">
        <v>14</v>
      </c>
      <c r="I63271">
        <v>11</v>
      </c>
      <c r="J63271">
        <v>2</v>
      </c>
      <c r="K63271">
        <v>2</v>
      </c>
      <c r="L63271">
        <v>1</v>
      </c>
      <c r="M63271">
        <v>2</v>
      </c>
      <c r="R63271">
        <v>2</v>
      </c>
      <c r="S63271">
        <v>1</v>
      </c>
      <c r="T63271">
        <v>3</v>
      </c>
    </row>
    <row r="63272" spans="1:21" x14ac:dyDescent="0.25">
      <c r="A63272" s="2" t="s">
        <v>72</v>
      </c>
      <c r="B63272" s="2" t="s">
        <v>431</v>
      </c>
      <c r="C63272" s="2" t="s">
        <v>481</v>
      </c>
      <c r="D63272" s="2" t="s">
        <v>525</v>
      </c>
      <c r="E63272" s="2" t="s">
        <v>528</v>
      </c>
      <c r="F63272">
        <v>2019</v>
      </c>
      <c r="G63272">
        <v>40</v>
      </c>
      <c r="H63272">
        <v>14</v>
      </c>
      <c r="I63272">
        <v>11</v>
      </c>
      <c r="K63272">
        <v>1</v>
      </c>
      <c r="L63272">
        <v>2</v>
      </c>
      <c r="O63272">
        <v>1</v>
      </c>
      <c r="R63272">
        <v>1</v>
      </c>
      <c r="S63272">
        <v>1</v>
      </c>
      <c r="T63272">
        <v>2</v>
      </c>
      <c r="U63272">
        <v>3</v>
      </c>
    </row>
    <row r="63273" spans="1:21" x14ac:dyDescent="0.25">
      <c r="A63273" s="2" t="s">
        <v>72</v>
      </c>
      <c r="B63273" s="2" t="s">
        <v>431</v>
      </c>
      <c r="C63273" s="2" t="s">
        <v>481</v>
      </c>
      <c r="D63273" s="2" t="s">
        <v>525</v>
      </c>
      <c r="E63273" s="2" t="s">
        <v>528</v>
      </c>
      <c r="F63273">
        <v>2019</v>
      </c>
      <c r="G63273">
        <v>42</v>
      </c>
      <c r="H63273">
        <v>14</v>
      </c>
      <c r="I63273">
        <v>11</v>
      </c>
      <c r="K63273">
        <v>1</v>
      </c>
      <c r="L63273">
        <v>2</v>
      </c>
      <c r="O63273">
        <v>1</v>
      </c>
      <c r="R63273">
        <v>1</v>
      </c>
      <c r="S63273">
        <v>1</v>
      </c>
      <c r="T63273">
        <v>2</v>
      </c>
      <c r="U63273">
        <v>3</v>
      </c>
    </row>
    <row r="63274" spans="1:21" x14ac:dyDescent="0.25">
      <c r="A63274" s="2" t="s">
        <v>72</v>
      </c>
      <c r="B63274" s="2" t="s">
        <v>431</v>
      </c>
      <c r="C63274" s="2" t="s">
        <v>481</v>
      </c>
      <c r="D63274" s="2" t="s">
        <v>525</v>
      </c>
      <c r="E63274" s="2" t="s">
        <v>528</v>
      </c>
      <c r="F63274">
        <v>2020</v>
      </c>
      <c r="G63274">
        <v>40</v>
      </c>
      <c r="H63274">
        <v>14</v>
      </c>
      <c r="I63274">
        <v>11</v>
      </c>
      <c r="Q63274">
        <v>1</v>
      </c>
    </row>
    <row r="63275" spans="1:21" x14ac:dyDescent="0.25">
      <c r="A63275" s="2" t="s">
        <v>72</v>
      </c>
      <c r="B63275" s="2" t="s">
        <v>431</v>
      </c>
      <c r="C63275" s="2" t="s">
        <v>481</v>
      </c>
      <c r="D63275" s="2" t="s">
        <v>525</v>
      </c>
      <c r="E63275" s="2" t="s">
        <v>528</v>
      </c>
      <c r="F63275">
        <v>2020</v>
      </c>
      <c r="G63275">
        <v>42</v>
      </c>
      <c r="H63275">
        <v>14</v>
      </c>
      <c r="I63275">
        <v>11</v>
      </c>
      <c r="Q63275">
        <v>1</v>
      </c>
    </row>
    <row r="63276" spans="1:21" x14ac:dyDescent="0.25">
      <c r="A63276" s="2" t="s">
        <v>72</v>
      </c>
      <c r="B63276" s="2" t="s">
        <v>431</v>
      </c>
      <c r="C63276" s="2" t="s">
        <v>481</v>
      </c>
      <c r="D63276" s="2" t="s">
        <v>525</v>
      </c>
      <c r="E63276" s="2" t="s">
        <v>528</v>
      </c>
      <c r="F63276">
        <v>2021</v>
      </c>
      <c r="G63276">
        <v>40</v>
      </c>
      <c r="H63276">
        <v>14</v>
      </c>
      <c r="I63276">
        <v>11</v>
      </c>
      <c r="Q63276">
        <v>1</v>
      </c>
      <c r="R63276">
        <v>1</v>
      </c>
    </row>
    <row r="63277" spans="1:21" x14ac:dyDescent="0.25">
      <c r="A63277" s="2" t="s">
        <v>72</v>
      </c>
      <c r="B63277" s="2" t="s">
        <v>431</v>
      </c>
      <c r="C63277" s="2" t="s">
        <v>481</v>
      </c>
      <c r="D63277" s="2" t="s">
        <v>525</v>
      </c>
      <c r="E63277" s="2" t="s">
        <v>528</v>
      </c>
      <c r="F63277">
        <v>2021</v>
      </c>
      <c r="G63277">
        <v>42</v>
      </c>
      <c r="H63277">
        <v>14</v>
      </c>
      <c r="I63277">
        <v>11</v>
      </c>
      <c r="Q63277">
        <v>1</v>
      </c>
      <c r="R63277">
        <v>1</v>
      </c>
    </row>
    <row r="63278" spans="1:21" x14ac:dyDescent="0.25">
      <c r="A63278" s="2" t="s">
        <v>72</v>
      </c>
      <c r="B63278" s="2" t="s">
        <v>431</v>
      </c>
      <c r="C63278" s="2" t="s">
        <v>485</v>
      </c>
      <c r="D63278" s="2" t="s">
        <v>525</v>
      </c>
      <c r="E63278" s="2" t="s">
        <v>527</v>
      </c>
      <c r="F63278">
        <v>2017</v>
      </c>
      <c r="G63278">
        <v>40</v>
      </c>
      <c r="H63278">
        <v>14</v>
      </c>
      <c r="I63278">
        <v>11</v>
      </c>
      <c r="O63278">
        <v>1</v>
      </c>
    </row>
    <row r="63279" spans="1:21" x14ac:dyDescent="0.25">
      <c r="A63279" s="2" t="s">
        <v>72</v>
      </c>
      <c r="B63279" s="2" t="s">
        <v>431</v>
      </c>
      <c r="C63279" s="2" t="s">
        <v>485</v>
      </c>
      <c r="D63279" s="2" t="s">
        <v>525</v>
      </c>
      <c r="E63279" s="2" t="s">
        <v>527</v>
      </c>
      <c r="F63279">
        <v>2017</v>
      </c>
      <c r="G63279">
        <v>42</v>
      </c>
      <c r="H63279">
        <v>14</v>
      </c>
      <c r="I63279">
        <v>11</v>
      </c>
      <c r="O63279">
        <v>1</v>
      </c>
    </row>
    <row r="63280" spans="1:21" x14ac:dyDescent="0.25">
      <c r="A63280" s="2" t="s">
        <v>72</v>
      </c>
      <c r="B63280" s="2" t="s">
        <v>431</v>
      </c>
      <c r="C63280" s="2" t="s">
        <v>485</v>
      </c>
      <c r="D63280" s="2" t="s">
        <v>525</v>
      </c>
      <c r="E63280" s="2" t="s">
        <v>527</v>
      </c>
      <c r="F63280">
        <v>2020</v>
      </c>
      <c r="G63280">
        <v>40</v>
      </c>
      <c r="H63280">
        <v>14</v>
      </c>
      <c r="I63280">
        <v>11</v>
      </c>
      <c r="L63280">
        <v>1</v>
      </c>
    </row>
    <row r="63281" spans="1:21" x14ac:dyDescent="0.25">
      <c r="A63281" s="2" t="s">
        <v>72</v>
      </c>
      <c r="B63281" s="2" t="s">
        <v>431</v>
      </c>
      <c r="C63281" s="2" t="s">
        <v>485</v>
      </c>
      <c r="D63281" s="2" t="s">
        <v>525</v>
      </c>
      <c r="E63281" s="2" t="s">
        <v>527</v>
      </c>
      <c r="F63281">
        <v>2020</v>
      </c>
      <c r="G63281">
        <v>42</v>
      </c>
      <c r="H63281">
        <v>14</v>
      </c>
      <c r="I63281">
        <v>11</v>
      </c>
      <c r="L63281">
        <v>1</v>
      </c>
    </row>
    <row r="63282" spans="1:21" x14ac:dyDescent="0.25">
      <c r="A63282" s="2" t="s">
        <v>72</v>
      </c>
      <c r="B63282" s="2" t="s">
        <v>431</v>
      </c>
      <c r="C63282" s="2" t="s">
        <v>485</v>
      </c>
      <c r="D63282" s="2" t="s">
        <v>525</v>
      </c>
      <c r="E63282" s="2" t="s">
        <v>528</v>
      </c>
      <c r="F63282">
        <v>2017</v>
      </c>
      <c r="G63282">
        <v>40</v>
      </c>
      <c r="H63282">
        <v>14</v>
      </c>
      <c r="I63282">
        <v>11</v>
      </c>
      <c r="P63282">
        <v>1</v>
      </c>
    </row>
    <row r="63283" spans="1:21" x14ac:dyDescent="0.25">
      <c r="A63283" s="2" t="s">
        <v>72</v>
      </c>
      <c r="B63283" s="2" t="s">
        <v>431</v>
      </c>
      <c r="C63283" s="2" t="s">
        <v>485</v>
      </c>
      <c r="D63283" s="2" t="s">
        <v>525</v>
      </c>
      <c r="E63283" s="2" t="s">
        <v>528</v>
      </c>
      <c r="F63283">
        <v>2017</v>
      </c>
      <c r="G63283">
        <v>42</v>
      </c>
      <c r="H63283">
        <v>14</v>
      </c>
      <c r="I63283">
        <v>11</v>
      </c>
      <c r="P63283">
        <v>1</v>
      </c>
    </row>
    <row r="63284" spans="1:21" x14ac:dyDescent="0.25">
      <c r="A63284" s="2" t="s">
        <v>72</v>
      </c>
      <c r="B63284" s="2" t="s">
        <v>431</v>
      </c>
      <c r="C63284" s="2" t="s">
        <v>485</v>
      </c>
      <c r="D63284" s="2" t="s">
        <v>525</v>
      </c>
      <c r="E63284" s="2" t="s">
        <v>528</v>
      </c>
      <c r="F63284">
        <v>2020</v>
      </c>
      <c r="G63284">
        <v>40</v>
      </c>
      <c r="H63284">
        <v>14</v>
      </c>
      <c r="I63284">
        <v>11</v>
      </c>
      <c r="Q63284">
        <v>1</v>
      </c>
    </row>
    <row r="63285" spans="1:21" x14ac:dyDescent="0.25">
      <c r="A63285" s="2" t="s">
        <v>72</v>
      </c>
      <c r="B63285" s="2" t="s">
        <v>431</v>
      </c>
      <c r="C63285" s="2" t="s">
        <v>485</v>
      </c>
      <c r="D63285" s="2" t="s">
        <v>525</v>
      </c>
      <c r="E63285" s="2" t="s">
        <v>528</v>
      </c>
      <c r="F63285">
        <v>2020</v>
      </c>
      <c r="G63285">
        <v>42</v>
      </c>
      <c r="H63285">
        <v>14</v>
      </c>
      <c r="I63285">
        <v>11</v>
      </c>
      <c r="Q63285">
        <v>1</v>
      </c>
    </row>
    <row r="63286" spans="1:21" x14ac:dyDescent="0.25">
      <c r="A63286" s="2" t="s">
        <v>72</v>
      </c>
      <c r="B63286" s="2" t="s">
        <v>432</v>
      </c>
      <c r="C63286" s="2" t="s">
        <v>495</v>
      </c>
      <c r="D63286" s="2" t="s">
        <v>525</v>
      </c>
      <c r="E63286" s="2" t="s">
        <v>527</v>
      </c>
      <c r="F63286">
        <v>2019</v>
      </c>
      <c r="G63286">
        <v>40</v>
      </c>
      <c r="H63286">
        <v>14</v>
      </c>
      <c r="I63286">
        <v>11</v>
      </c>
      <c r="Q63286">
        <v>1</v>
      </c>
    </row>
    <row r="63287" spans="1:21" x14ac:dyDescent="0.25">
      <c r="A63287" s="2" t="s">
        <v>72</v>
      </c>
      <c r="B63287" s="2" t="s">
        <v>432</v>
      </c>
      <c r="C63287" s="2" t="s">
        <v>495</v>
      </c>
      <c r="D63287" s="2" t="s">
        <v>525</v>
      </c>
      <c r="E63287" s="2" t="s">
        <v>527</v>
      </c>
      <c r="F63287">
        <v>2019</v>
      </c>
      <c r="G63287">
        <v>42</v>
      </c>
      <c r="H63287">
        <v>14</v>
      </c>
      <c r="I63287">
        <v>11</v>
      </c>
      <c r="Q63287">
        <v>1</v>
      </c>
    </row>
    <row r="63288" spans="1:21" x14ac:dyDescent="0.25">
      <c r="A63288" s="2" t="s">
        <v>72</v>
      </c>
      <c r="B63288" s="2" t="s">
        <v>432</v>
      </c>
      <c r="C63288" s="2" t="s">
        <v>495</v>
      </c>
      <c r="D63288" s="2" t="s">
        <v>525</v>
      </c>
      <c r="E63288" s="2" t="s">
        <v>527</v>
      </c>
      <c r="F63288">
        <v>2020</v>
      </c>
      <c r="G63288">
        <v>40</v>
      </c>
      <c r="H63288">
        <v>14</v>
      </c>
      <c r="I63288">
        <v>11</v>
      </c>
      <c r="T63288">
        <v>1</v>
      </c>
    </row>
    <row r="63289" spans="1:21" x14ac:dyDescent="0.25">
      <c r="A63289" s="2" t="s">
        <v>72</v>
      </c>
      <c r="B63289" s="2" t="s">
        <v>432</v>
      </c>
      <c r="C63289" s="2" t="s">
        <v>495</v>
      </c>
      <c r="D63289" s="2" t="s">
        <v>525</v>
      </c>
      <c r="E63289" s="2" t="s">
        <v>527</v>
      </c>
      <c r="F63289">
        <v>2020</v>
      </c>
      <c r="G63289">
        <v>42</v>
      </c>
      <c r="H63289">
        <v>14</v>
      </c>
      <c r="I63289">
        <v>11</v>
      </c>
      <c r="T63289">
        <v>1</v>
      </c>
    </row>
    <row r="63290" spans="1:21" x14ac:dyDescent="0.25">
      <c r="A63290" s="2" t="s">
        <v>72</v>
      </c>
      <c r="B63290" s="2" t="s">
        <v>432</v>
      </c>
      <c r="C63290" s="2" t="s">
        <v>495</v>
      </c>
      <c r="D63290" s="2" t="s">
        <v>525</v>
      </c>
      <c r="E63290" s="2" t="s">
        <v>527</v>
      </c>
      <c r="F63290">
        <v>2021</v>
      </c>
      <c r="G63290">
        <v>40</v>
      </c>
      <c r="H63290">
        <v>14</v>
      </c>
      <c r="I63290">
        <v>11</v>
      </c>
      <c r="K63290">
        <v>1</v>
      </c>
    </row>
    <row r="63291" spans="1:21" x14ac:dyDescent="0.25">
      <c r="A63291" s="2" t="s">
        <v>72</v>
      </c>
      <c r="B63291" s="2" t="s">
        <v>432</v>
      </c>
      <c r="C63291" s="2" t="s">
        <v>495</v>
      </c>
      <c r="D63291" s="2" t="s">
        <v>525</v>
      </c>
      <c r="E63291" s="2" t="s">
        <v>527</v>
      </c>
      <c r="F63291">
        <v>2021</v>
      </c>
      <c r="G63291">
        <v>42</v>
      </c>
      <c r="H63291">
        <v>14</v>
      </c>
      <c r="I63291">
        <v>11</v>
      </c>
      <c r="K63291">
        <v>1</v>
      </c>
    </row>
    <row r="63292" spans="1:21" x14ac:dyDescent="0.25">
      <c r="A63292" s="2" t="s">
        <v>72</v>
      </c>
      <c r="B63292" s="2" t="s">
        <v>432</v>
      </c>
      <c r="C63292" s="2" t="s">
        <v>494</v>
      </c>
      <c r="D63292" s="2" t="s">
        <v>525</v>
      </c>
      <c r="E63292" s="2" t="s">
        <v>527</v>
      </c>
      <c r="F63292">
        <v>2020</v>
      </c>
      <c r="G63292">
        <v>40</v>
      </c>
      <c r="H63292">
        <v>14</v>
      </c>
      <c r="I63292">
        <v>11</v>
      </c>
      <c r="L63292">
        <v>1</v>
      </c>
      <c r="N63292">
        <v>1</v>
      </c>
      <c r="P63292">
        <v>1</v>
      </c>
      <c r="Q63292">
        <v>1</v>
      </c>
    </row>
    <row r="63293" spans="1:21" x14ac:dyDescent="0.25">
      <c r="A63293" s="2" t="s">
        <v>72</v>
      </c>
      <c r="B63293" s="2" t="s">
        <v>432</v>
      </c>
      <c r="C63293" s="2" t="s">
        <v>494</v>
      </c>
      <c r="D63293" s="2" t="s">
        <v>525</v>
      </c>
      <c r="E63293" s="2" t="s">
        <v>527</v>
      </c>
      <c r="F63293">
        <v>2020</v>
      </c>
      <c r="G63293">
        <v>42</v>
      </c>
      <c r="H63293">
        <v>14</v>
      </c>
      <c r="I63293">
        <v>11</v>
      </c>
      <c r="L63293">
        <v>1</v>
      </c>
      <c r="N63293">
        <v>1</v>
      </c>
      <c r="P63293">
        <v>1</v>
      </c>
      <c r="Q63293">
        <v>1</v>
      </c>
    </row>
    <row r="63294" spans="1:21" x14ac:dyDescent="0.25">
      <c r="A63294" s="2" t="s">
        <v>72</v>
      </c>
      <c r="B63294" s="2" t="s">
        <v>432</v>
      </c>
      <c r="C63294" s="2" t="s">
        <v>494</v>
      </c>
      <c r="D63294" s="2" t="s">
        <v>525</v>
      </c>
      <c r="E63294" s="2" t="s">
        <v>527</v>
      </c>
      <c r="F63294">
        <v>2021</v>
      </c>
      <c r="G63294">
        <v>40</v>
      </c>
      <c r="H63294">
        <v>14</v>
      </c>
      <c r="I63294">
        <v>11</v>
      </c>
      <c r="L63294">
        <v>1</v>
      </c>
    </row>
    <row r="63295" spans="1:21" x14ac:dyDescent="0.25">
      <c r="A63295" s="2" t="s">
        <v>72</v>
      </c>
      <c r="B63295" s="2" t="s">
        <v>432</v>
      </c>
      <c r="C63295" s="2" t="s">
        <v>494</v>
      </c>
      <c r="D63295" s="2" t="s">
        <v>525</v>
      </c>
      <c r="E63295" s="2" t="s">
        <v>527</v>
      </c>
      <c r="F63295">
        <v>2021</v>
      </c>
      <c r="G63295">
        <v>42</v>
      </c>
      <c r="H63295">
        <v>14</v>
      </c>
      <c r="I63295">
        <v>11</v>
      </c>
      <c r="L63295">
        <v>1</v>
      </c>
    </row>
    <row r="63296" spans="1:21" x14ac:dyDescent="0.25">
      <c r="A63296" s="2" t="s">
        <v>72</v>
      </c>
      <c r="B63296" s="2" t="s">
        <v>432</v>
      </c>
      <c r="C63296" s="2" t="s">
        <v>501</v>
      </c>
      <c r="D63296" s="2" t="s">
        <v>525</v>
      </c>
      <c r="E63296" s="2" t="s">
        <v>527</v>
      </c>
      <c r="F63296">
        <v>2017</v>
      </c>
      <c r="G63296">
        <v>40</v>
      </c>
      <c r="H63296">
        <v>14</v>
      </c>
      <c r="I63296">
        <v>11</v>
      </c>
      <c r="J63296">
        <v>5</v>
      </c>
      <c r="K63296">
        <v>3</v>
      </c>
      <c r="L63296">
        <v>4</v>
      </c>
      <c r="M63296">
        <v>2</v>
      </c>
      <c r="N63296">
        <v>2</v>
      </c>
      <c r="O63296">
        <v>3</v>
      </c>
      <c r="P63296">
        <v>1</v>
      </c>
      <c r="Q63296">
        <v>4</v>
      </c>
      <c r="S63296">
        <v>1</v>
      </c>
      <c r="T63296">
        <v>9</v>
      </c>
      <c r="U63296">
        <v>6</v>
      </c>
    </row>
    <row r="63297" spans="1:21" x14ac:dyDescent="0.25">
      <c r="A63297" s="2" t="s">
        <v>72</v>
      </c>
      <c r="B63297" s="2" t="s">
        <v>432</v>
      </c>
      <c r="C63297" s="2" t="s">
        <v>501</v>
      </c>
      <c r="D63297" s="2" t="s">
        <v>525</v>
      </c>
      <c r="E63297" s="2" t="s">
        <v>527</v>
      </c>
      <c r="F63297">
        <v>2017</v>
      </c>
      <c r="G63297">
        <v>42</v>
      </c>
      <c r="H63297">
        <v>14</v>
      </c>
      <c r="I63297">
        <v>11</v>
      </c>
      <c r="J63297">
        <v>5</v>
      </c>
      <c r="K63297">
        <v>3</v>
      </c>
      <c r="L63297">
        <v>4</v>
      </c>
      <c r="M63297">
        <v>2</v>
      </c>
      <c r="N63297">
        <v>2</v>
      </c>
      <c r="O63297">
        <v>3</v>
      </c>
      <c r="P63297">
        <v>1</v>
      </c>
      <c r="Q63297">
        <v>4</v>
      </c>
      <c r="S63297">
        <v>1</v>
      </c>
      <c r="T63297">
        <v>9</v>
      </c>
      <c r="U63297">
        <v>6</v>
      </c>
    </row>
    <row r="63298" spans="1:21" x14ac:dyDescent="0.25">
      <c r="A63298" s="2" t="s">
        <v>72</v>
      </c>
      <c r="B63298" s="2" t="s">
        <v>432</v>
      </c>
      <c r="C63298" s="2" t="s">
        <v>501</v>
      </c>
      <c r="D63298" s="2" t="s">
        <v>525</v>
      </c>
      <c r="E63298" s="2" t="s">
        <v>527</v>
      </c>
      <c r="F63298">
        <v>2018</v>
      </c>
      <c r="G63298">
        <v>40</v>
      </c>
      <c r="H63298">
        <v>14</v>
      </c>
      <c r="I63298">
        <v>11</v>
      </c>
      <c r="K63298">
        <v>3</v>
      </c>
      <c r="L63298">
        <v>3</v>
      </c>
      <c r="M63298">
        <v>5</v>
      </c>
      <c r="N63298">
        <v>2</v>
      </c>
      <c r="O63298">
        <v>2</v>
      </c>
      <c r="P63298">
        <v>7</v>
      </c>
      <c r="Q63298">
        <v>1</v>
      </c>
      <c r="R63298">
        <v>2</v>
      </c>
    </row>
    <row r="63299" spans="1:21" x14ac:dyDescent="0.25">
      <c r="A63299" s="2" t="s">
        <v>72</v>
      </c>
      <c r="B63299" s="2" t="s">
        <v>432</v>
      </c>
      <c r="C63299" s="2" t="s">
        <v>501</v>
      </c>
      <c r="D63299" s="2" t="s">
        <v>525</v>
      </c>
      <c r="E63299" s="2" t="s">
        <v>527</v>
      </c>
      <c r="F63299">
        <v>2018</v>
      </c>
      <c r="G63299">
        <v>42</v>
      </c>
      <c r="H63299">
        <v>14</v>
      </c>
      <c r="I63299">
        <v>11</v>
      </c>
      <c r="K63299">
        <v>3</v>
      </c>
      <c r="L63299">
        <v>3</v>
      </c>
      <c r="M63299">
        <v>5</v>
      </c>
      <c r="N63299">
        <v>2</v>
      </c>
      <c r="O63299">
        <v>2</v>
      </c>
      <c r="P63299">
        <v>7</v>
      </c>
      <c r="Q63299">
        <v>1</v>
      </c>
      <c r="R63299">
        <v>2</v>
      </c>
    </row>
    <row r="63300" spans="1:21" x14ac:dyDescent="0.25">
      <c r="A63300" s="2" t="s">
        <v>72</v>
      </c>
      <c r="B63300" s="2" t="s">
        <v>432</v>
      </c>
      <c r="C63300" s="2" t="s">
        <v>501</v>
      </c>
      <c r="D63300" s="2" t="s">
        <v>525</v>
      </c>
      <c r="E63300" s="2" t="s">
        <v>527</v>
      </c>
      <c r="F63300">
        <v>2019</v>
      </c>
      <c r="G63300">
        <v>40</v>
      </c>
      <c r="H63300">
        <v>14</v>
      </c>
      <c r="I63300">
        <v>11</v>
      </c>
      <c r="J63300">
        <v>3</v>
      </c>
      <c r="L63300">
        <v>4</v>
      </c>
      <c r="M63300">
        <v>1</v>
      </c>
      <c r="N63300">
        <v>1</v>
      </c>
      <c r="O63300">
        <v>4</v>
      </c>
      <c r="Q63300">
        <v>3</v>
      </c>
      <c r="R63300">
        <v>1</v>
      </c>
      <c r="S63300">
        <v>1</v>
      </c>
      <c r="T63300">
        <v>6</v>
      </c>
      <c r="U63300">
        <v>2</v>
      </c>
    </row>
    <row r="63301" spans="1:21" x14ac:dyDescent="0.25">
      <c r="A63301" s="2" t="s">
        <v>72</v>
      </c>
      <c r="B63301" s="2" t="s">
        <v>432</v>
      </c>
      <c r="C63301" s="2" t="s">
        <v>501</v>
      </c>
      <c r="D63301" s="2" t="s">
        <v>525</v>
      </c>
      <c r="E63301" s="2" t="s">
        <v>527</v>
      </c>
      <c r="F63301">
        <v>2019</v>
      </c>
      <c r="G63301">
        <v>42</v>
      </c>
      <c r="H63301">
        <v>14</v>
      </c>
      <c r="I63301">
        <v>11</v>
      </c>
      <c r="J63301">
        <v>3</v>
      </c>
      <c r="L63301">
        <v>4</v>
      </c>
      <c r="M63301">
        <v>1</v>
      </c>
      <c r="N63301">
        <v>1</v>
      </c>
      <c r="O63301">
        <v>4</v>
      </c>
      <c r="Q63301">
        <v>3</v>
      </c>
      <c r="R63301">
        <v>1</v>
      </c>
      <c r="S63301">
        <v>1</v>
      </c>
      <c r="T63301">
        <v>6</v>
      </c>
      <c r="U63301">
        <v>2</v>
      </c>
    </row>
    <row r="63302" spans="1:21" x14ac:dyDescent="0.25">
      <c r="A63302" s="2" t="s">
        <v>72</v>
      </c>
      <c r="B63302" s="2" t="s">
        <v>432</v>
      </c>
      <c r="C63302" s="2" t="s">
        <v>501</v>
      </c>
      <c r="D63302" s="2" t="s">
        <v>525</v>
      </c>
      <c r="E63302" s="2" t="s">
        <v>527</v>
      </c>
      <c r="F63302">
        <v>2020</v>
      </c>
      <c r="G63302">
        <v>40</v>
      </c>
      <c r="H63302">
        <v>14</v>
      </c>
      <c r="I63302">
        <v>11</v>
      </c>
      <c r="J63302">
        <v>3</v>
      </c>
      <c r="K63302">
        <v>2</v>
      </c>
      <c r="L63302">
        <v>4</v>
      </c>
      <c r="M63302">
        <v>2</v>
      </c>
      <c r="N63302">
        <v>2</v>
      </c>
      <c r="O63302">
        <v>5</v>
      </c>
      <c r="P63302">
        <v>2</v>
      </c>
      <c r="Q63302">
        <v>1</v>
      </c>
      <c r="R63302">
        <v>5</v>
      </c>
      <c r="S63302">
        <v>1</v>
      </c>
      <c r="U63302">
        <v>3</v>
      </c>
    </row>
    <row r="63303" spans="1:21" x14ac:dyDescent="0.25">
      <c r="A63303" s="2" t="s">
        <v>72</v>
      </c>
      <c r="B63303" s="2" t="s">
        <v>432</v>
      </c>
      <c r="C63303" s="2" t="s">
        <v>501</v>
      </c>
      <c r="D63303" s="2" t="s">
        <v>525</v>
      </c>
      <c r="E63303" s="2" t="s">
        <v>527</v>
      </c>
      <c r="F63303">
        <v>2020</v>
      </c>
      <c r="G63303">
        <v>42</v>
      </c>
      <c r="H63303">
        <v>14</v>
      </c>
      <c r="I63303">
        <v>11</v>
      </c>
      <c r="J63303">
        <v>3</v>
      </c>
      <c r="K63303">
        <v>2</v>
      </c>
      <c r="L63303">
        <v>4</v>
      </c>
      <c r="M63303">
        <v>2</v>
      </c>
      <c r="N63303">
        <v>2</v>
      </c>
      <c r="O63303">
        <v>5</v>
      </c>
      <c r="P63303">
        <v>2</v>
      </c>
      <c r="Q63303">
        <v>1</v>
      </c>
      <c r="R63303">
        <v>5</v>
      </c>
      <c r="S63303">
        <v>1</v>
      </c>
      <c r="U63303">
        <v>3</v>
      </c>
    </row>
    <row r="63304" spans="1:21" x14ac:dyDescent="0.25">
      <c r="A63304" s="2" t="s">
        <v>72</v>
      </c>
      <c r="B63304" s="2" t="s">
        <v>432</v>
      </c>
      <c r="C63304" s="2" t="s">
        <v>501</v>
      </c>
      <c r="D63304" s="2" t="s">
        <v>525</v>
      </c>
      <c r="E63304" s="2" t="s">
        <v>527</v>
      </c>
      <c r="F63304">
        <v>2021</v>
      </c>
      <c r="G63304">
        <v>40</v>
      </c>
      <c r="H63304">
        <v>14</v>
      </c>
      <c r="I63304">
        <v>11</v>
      </c>
      <c r="J63304">
        <v>1</v>
      </c>
      <c r="K63304">
        <v>1</v>
      </c>
      <c r="L63304">
        <v>3</v>
      </c>
      <c r="M63304">
        <v>5</v>
      </c>
      <c r="N63304">
        <v>1</v>
      </c>
      <c r="O63304">
        <v>3</v>
      </c>
      <c r="P63304">
        <v>2</v>
      </c>
      <c r="Q63304">
        <v>1</v>
      </c>
      <c r="S63304">
        <v>2</v>
      </c>
      <c r="T63304">
        <v>1</v>
      </c>
    </row>
    <row r="63305" spans="1:21" x14ac:dyDescent="0.25">
      <c r="A63305" s="2" t="s">
        <v>72</v>
      </c>
      <c r="B63305" s="2" t="s">
        <v>432</v>
      </c>
      <c r="C63305" s="2" t="s">
        <v>501</v>
      </c>
      <c r="D63305" s="2" t="s">
        <v>525</v>
      </c>
      <c r="E63305" s="2" t="s">
        <v>527</v>
      </c>
      <c r="F63305">
        <v>2021</v>
      </c>
      <c r="G63305">
        <v>42</v>
      </c>
      <c r="H63305">
        <v>14</v>
      </c>
      <c r="I63305">
        <v>11</v>
      </c>
      <c r="J63305">
        <v>1</v>
      </c>
      <c r="K63305">
        <v>1</v>
      </c>
      <c r="L63305">
        <v>3</v>
      </c>
      <c r="M63305">
        <v>5</v>
      </c>
      <c r="N63305">
        <v>1</v>
      </c>
      <c r="O63305">
        <v>3</v>
      </c>
      <c r="P63305">
        <v>2</v>
      </c>
      <c r="Q63305">
        <v>1</v>
      </c>
      <c r="S63305">
        <v>2</v>
      </c>
      <c r="T63305">
        <v>1</v>
      </c>
    </row>
    <row r="63306" spans="1:21" x14ac:dyDescent="0.25">
      <c r="A63306" s="2" t="s">
        <v>72</v>
      </c>
      <c r="B63306" s="2" t="s">
        <v>432</v>
      </c>
      <c r="C63306" s="2" t="s">
        <v>501</v>
      </c>
      <c r="D63306" s="2" t="s">
        <v>525</v>
      </c>
      <c r="E63306" s="2" t="s">
        <v>528</v>
      </c>
      <c r="F63306">
        <v>2017</v>
      </c>
      <c r="G63306">
        <v>40</v>
      </c>
      <c r="H63306">
        <v>14</v>
      </c>
      <c r="I63306">
        <v>11</v>
      </c>
      <c r="N63306">
        <v>1</v>
      </c>
      <c r="U63306">
        <v>1</v>
      </c>
    </row>
    <row r="63307" spans="1:21" x14ac:dyDescent="0.25">
      <c r="A63307" s="2" t="s">
        <v>72</v>
      </c>
      <c r="B63307" s="2" t="s">
        <v>432</v>
      </c>
      <c r="C63307" s="2" t="s">
        <v>501</v>
      </c>
      <c r="D63307" s="2" t="s">
        <v>525</v>
      </c>
      <c r="E63307" s="2" t="s">
        <v>528</v>
      </c>
      <c r="F63307">
        <v>2017</v>
      </c>
      <c r="G63307">
        <v>42</v>
      </c>
      <c r="H63307">
        <v>14</v>
      </c>
      <c r="I63307">
        <v>11</v>
      </c>
      <c r="N63307">
        <v>1</v>
      </c>
      <c r="U63307">
        <v>1</v>
      </c>
    </row>
    <row r="63308" spans="1:21" x14ac:dyDescent="0.25">
      <c r="A63308" s="2" t="s">
        <v>72</v>
      </c>
      <c r="B63308" s="2" t="s">
        <v>432</v>
      </c>
      <c r="C63308" s="2" t="s">
        <v>501</v>
      </c>
      <c r="D63308" s="2" t="s">
        <v>525</v>
      </c>
      <c r="E63308" s="2" t="s">
        <v>528</v>
      </c>
      <c r="F63308">
        <v>2018</v>
      </c>
      <c r="G63308">
        <v>40</v>
      </c>
      <c r="H63308">
        <v>14</v>
      </c>
      <c r="I63308">
        <v>11</v>
      </c>
      <c r="K63308">
        <v>1</v>
      </c>
      <c r="M63308">
        <v>2</v>
      </c>
      <c r="N63308">
        <v>1</v>
      </c>
      <c r="O63308">
        <v>1</v>
      </c>
      <c r="P63308">
        <v>1</v>
      </c>
      <c r="S63308">
        <v>2</v>
      </c>
    </row>
    <row r="63309" spans="1:21" x14ac:dyDescent="0.25">
      <c r="A63309" s="2" t="s">
        <v>72</v>
      </c>
      <c r="B63309" s="2" t="s">
        <v>432</v>
      </c>
      <c r="C63309" s="2" t="s">
        <v>501</v>
      </c>
      <c r="D63309" s="2" t="s">
        <v>525</v>
      </c>
      <c r="E63309" s="2" t="s">
        <v>528</v>
      </c>
      <c r="F63309">
        <v>2018</v>
      </c>
      <c r="G63309">
        <v>42</v>
      </c>
      <c r="H63309">
        <v>14</v>
      </c>
      <c r="I63309">
        <v>11</v>
      </c>
      <c r="K63309">
        <v>1</v>
      </c>
      <c r="M63309">
        <v>2</v>
      </c>
      <c r="N63309">
        <v>1</v>
      </c>
      <c r="O63309">
        <v>1</v>
      </c>
      <c r="P63309">
        <v>1</v>
      </c>
      <c r="S63309">
        <v>2</v>
      </c>
    </row>
    <row r="63310" spans="1:21" x14ac:dyDescent="0.25">
      <c r="A63310" s="2" t="s">
        <v>72</v>
      </c>
      <c r="B63310" s="2" t="s">
        <v>432</v>
      </c>
      <c r="C63310" s="2" t="s">
        <v>501</v>
      </c>
      <c r="D63310" s="2" t="s">
        <v>525</v>
      </c>
      <c r="E63310" s="2" t="s">
        <v>528</v>
      </c>
      <c r="F63310">
        <v>2019</v>
      </c>
      <c r="G63310">
        <v>40</v>
      </c>
      <c r="H63310">
        <v>14</v>
      </c>
      <c r="I63310">
        <v>11</v>
      </c>
      <c r="M63310">
        <v>2</v>
      </c>
      <c r="Q63310">
        <v>1</v>
      </c>
      <c r="R63310">
        <v>1</v>
      </c>
      <c r="T63310">
        <v>1</v>
      </c>
    </row>
    <row r="63311" spans="1:21" x14ac:dyDescent="0.25">
      <c r="A63311" s="2" t="s">
        <v>72</v>
      </c>
      <c r="B63311" s="2" t="s">
        <v>432</v>
      </c>
      <c r="C63311" s="2" t="s">
        <v>501</v>
      </c>
      <c r="D63311" s="2" t="s">
        <v>525</v>
      </c>
      <c r="E63311" s="2" t="s">
        <v>528</v>
      </c>
      <c r="F63311">
        <v>2019</v>
      </c>
      <c r="G63311">
        <v>42</v>
      </c>
      <c r="H63311">
        <v>14</v>
      </c>
      <c r="I63311">
        <v>11</v>
      </c>
      <c r="M63311">
        <v>2</v>
      </c>
      <c r="Q63311">
        <v>1</v>
      </c>
      <c r="R63311">
        <v>1</v>
      </c>
      <c r="T63311">
        <v>1</v>
      </c>
    </row>
    <row r="63312" spans="1:21" x14ac:dyDescent="0.25">
      <c r="A63312" s="2" t="s">
        <v>72</v>
      </c>
      <c r="B63312" s="2" t="s">
        <v>432</v>
      </c>
      <c r="C63312" s="2" t="s">
        <v>501</v>
      </c>
      <c r="D63312" s="2" t="s">
        <v>525</v>
      </c>
      <c r="E63312" s="2" t="s">
        <v>528</v>
      </c>
      <c r="F63312">
        <v>2020</v>
      </c>
      <c r="G63312">
        <v>40</v>
      </c>
      <c r="H63312">
        <v>14</v>
      </c>
      <c r="I63312">
        <v>11</v>
      </c>
      <c r="L63312">
        <v>1</v>
      </c>
    </row>
    <row r="63313" spans="1:21" x14ac:dyDescent="0.25">
      <c r="A63313" s="2" t="s">
        <v>72</v>
      </c>
      <c r="B63313" s="2" t="s">
        <v>432</v>
      </c>
      <c r="C63313" s="2" t="s">
        <v>501</v>
      </c>
      <c r="D63313" s="2" t="s">
        <v>525</v>
      </c>
      <c r="E63313" s="2" t="s">
        <v>528</v>
      </c>
      <c r="F63313">
        <v>2020</v>
      </c>
      <c r="G63313">
        <v>42</v>
      </c>
      <c r="H63313">
        <v>14</v>
      </c>
      <c r="I63313">
        <v>11</v>
      </c>
      <c r="L63313">
        <v>1</v>
      </c>
    </row>
    <row r="63314" spans="1:21" x14ac:dyDescent="0.25">
      <c r="A63314" s="2" t="s">
        <v>72</v>
      </c>
      <c r="B63314" s="2" t="s">
        <v>432</v>
      </c>
      <c r="C63314" s="2" t="s">
        <v>501</v>
      </c>
      <c r="D63314" s="2" t="s">
        <v>525</v>
      </c>
      <c r="E63314" s="2" t="s">
        <v>528</v>
      </c>
      <c r="F63314">
        <v>2021</v>
      </c>
      <c r="G63314">
        <v>40</v>
      </c>
      <c r="H63314">
        <v>14</v>
      </c>
      <c r="I63314">
        <v>11</v>
      </c>
      <c r="N63314">
        <v>1</v>
      </c>
      <c r="Q63314">
        <v>2</v>
      </c>
      <c r="S63314">
        <v>1</v>
      </c>
      <c r="U63314">
        <v>1</v>
      </c>
    </row>
    <row r="63315" spans="1:21" x14ac:dyDescent="0.25">
      <c r="A63315" s="2" t="s">
        <v>72</v>
      </c>
      <c r="B63315" s="2" t="s">
        <v>432</v>
      </c>
      <c r="C63315" s="2" t="s">
        <v>501</v>
      </c>
      <c r="D63315" s="2" t="s">
        <v>525</v>
      </c>
      <c r="E63315" s="2" t="s">
        <v>528</v>
      </c>
      <c r="F63315">
        <v>2021</v>
      </c>
      <c r="G63315">
        <v>42</v>
      </c>
      <c r="H63315">
        <v>14</v>
      </c>
      <c r="I63315">
        <v>11</v>
      </c>
      <c r="N63315">
        <v>1</v>
      </c>
      <c r="Q63315">
        <v>2</v>
      </c>
      <c r="S63315">
        <v>1</v>
      </c>
      <c r="U63315">
        <v>1</v>
      </c>
    </row>
    <row r="63316" spans="1:21" x14ac:dyDescent="0.25">
      <c r="A63316" s="2" t="s">
        <v>72</v>
      </c>
      <c r="B63316" s="2" t="s">
        <v>432</v>
      </c>
      <c r="C63316" s="2" t="s">
        <v>502</v>
      </c>
      <c r="D63316" s="2" t="s">
        <v>525</v>
      </c>
      <c r="E63316" s="2" t="s">
        <v>527</v>
      </c>
      <c r="F63316">
        <v>2017</v>
      </c>
      <c r="G63316">
        <v>40</v>
      </c>
      <c r="H63316">
        <v>14</v>
      </c>
      <c r="I63316">
        <v>11</v>
      </c>
      <c r="J63316">
        <v>1</v>
      </c>
      <c r="L63316">
        <v>2</v>
      </c>
      <c r="Q63316">
        <v>1</v>
      </c>
    </row>
    <row r="63317" spans="1:21" x14ac:dyDescent="0.25">
      <c r="A63317" s="2" t="s">
        <v>72</v>
      </c>
      <c r="B63317" s="2" t="s">
        <v>432</v>
      </c>
      <c r="C63317" s="2" t="s">
        <v>502</v>
      </c>
      <c r="D63317" s="2" t="s">
        <v>525</v>
      </c>
      <c r="E63317" s="2" t="s">
        <v>527</v>
      </c>
      <c r="F63317">
        <v>2017</v>
      </c>
      <c r="G63317">
        <v>42</v>
      </c>
      <c r="H63317">
        <v>14</v>
      </c>
      <c r="I63317">
        <v>11</v>
      </c>
      <c r="J63317">
        <v>1</v>
      </c>
      <c r="L63317">
        <v>2</v>
      </c>
      <c r="Q63317">
        <v>1</v>
      </c>
    </row>
    <row r="63318" spans="1:21" x14ac:dyDescent="0.25">
      <c r="A63318" s="2" t="s">
        <v>72</v>
      </c>
      <c r="B63318" s="2" t="s">
        <v>432</v>
      </c>
      <c r="C63318" s="2" t="s">
        <v>502</v>
      </c>
      <c r="D63318" s="2" t="s">
        <v>525</v>
      </c>
      <c r="E63318" s="2" t="s">
        <v>527</v>
      </c>
      <c r="F63318">
        <v>2018</v>
      </c>
      <c r="G63318">
        <v>40</v>
      </c>
      <c r="H63318">
        <v>14</v>
      </c>
      <c r="I63318">
        <v>11</v>
      </c>
      <c r="N63318">
        <v>1</v>
      </c>
      <c r="U63318">
        <v>1</v>
      </c>
    </row>
    <row r="63319" spans="1:21" x14ac:dyDescent="0.25">
      <c r="A63319" s="2" t="s">
        <v>72</v>
      </c>
      <c r="B63319" s="2" t="s">
        <v>432</v>
      </c>
      <c r="C63319" s="2" t="s">
        <v>502</v>
      </c>
      <c r="D63319" s="2" t="s">
        <v>525</v>
      </c>
      <c r="E63319" s="2" t="s">
        <v>527</v>
      </c>
      <c r="F63319">
        <v>2018</v>
      </c>
      <c r="G63319">
        <v>42</v>
      </c>
      <c r="H63319">
        <v>14</v>
      </c>
      <c r="I63319">
        <v>11</v>
      </c>
      <c r="N63319">
        <v>1</v>
      </c>
      <c r="U63319">
        <v>1</v>
      </c>
    </row>
    <row r="63320" spans="1:21" x14ac:dyDescent="0.25">
      <c r="A63320" s="2" t="s">
        <v>72</v>
      </c>
      <c r="B63320" s="2" t="s">
        <v>432</v>
      </c>
      <c r="C63320" s="2" t="s">
        <v>502</v>
      </c>
      <c r="D63320" s="2" t="s">
        <v>525</v>
      </c>
      <c r="E63320" s="2" t="s">
        <v>527</v>
      </c>
      <c r="F63320">
        <v>2019</v>
      </c>
      <c r="G63320">
        <v>40</v>
      </c>
      <c r="H63320">
        <v>14</v>
      </c>
      <c r="I63320">
        <v>11</v>
      </c>
      <c r="L63320">
        <v>1</v>
      </c>
      <c r="N63320">
        <v>1</v>
      </c>
      <c r="S63320">
        <v>1</v>
      </c>
    </row>
    <row r="63321" spans="1:21" x14ac:dyDescent="0.25">
      <c r="A63321" s="2" t="s">
        <v>72</v>
      </c>
      <c r="B63321" s="2" t="s">
        <v>432</v>
      </c>
      <c r="C63321" s="2" t="s">
        <v>502</v>
      </c>
      <c r="D63321" s="2" t="s">
        <v>525</v>
      </c>
      <c r="E63321" s="2" t="s">
        <v>527</v>
      </c>
      <c r="F63321">
        <v>2019</v>
      </c>
      <c r="G63321">
        <v>42</v>
      </c>
      <c r="H63321">
        <v>14</v>
      </c>
      <c r="I63321">
        <v>11</v>
      </c>
      <c r="L63321">
        <v>1</v>
      </c>
      <c r="N63321">
        <v>1</v>
      </c>
      <c r="S63321">
        <v>1</v>
      </c>
    </row>
    <row r="63322" spans="1:21" x14ac:dyDescent="0.25">
      <c r="A63322" s="2" t="s">
        <v>72</v>
      </c>
      <c r="B63322" s="2" t="s">
        <v>432</v>
      </c>
      <c r="C63322" s="2" t="s">
        <v>502</v>
      </c>
      <c r="D63322" s="2" t="s">
        <v>525</v>
      </c>
      <c r="E63322" s="2" t="s">
        <v>527</v>
      </c>
      <c r="F63322">
        <v>2020</v>
      </c>
      <c r="G63322">
        <v>40</v>
      </c>
      <c r="H63322">
        <v>14</v>
      </c>
      <c r="I63322">
        <v>11</v>
      </c>
      <c r="T63322">
        <v>1</v>
      </c>
    </row>
    <row r="63323" spans="1:21" x14ac:dyDescent="0.25">
      <c r="A63323" s="2" t="s">
        <v>72</v>
      </c>
      <c r="B63323" s="2" t="s">
        <v>432</v>
      </c>
      <c r="C63323" s="2" t="s">
        <v>502</v>
      </c>
      <c r="D63323" s="2" t="s">
        <v>525</v>
      </c>
      <c r="E63323" s="2" t="s">
        <v>527</v>
      </c>
      <c r="F63323">
        <v>2020</v>
      </c>
      <c r="G63323">
        <v>42</v>
      </c>
      <c r="H63323">
        <v>14</v>
      </c>
      <c r="I63323">
        <v>11</v>
      </c>
      <c r="T63323">
        <v>1</v>
      </c>
    </row>
    <row r="63324" spans="1:21" x14ac:dyDescent="0.25">
      <c r="A63324" s="2" t="s">
        <v>72</v>
      </c>
      <c r="B63324" s="2" t="s">
        <v>432</v>
      </c>
      <c r="C63324" s="2" t="s">
        <v>502</v>
      </c>
      <c r="D63324" s="2" t="s">
        <v>525</v>
      </c>
      <c r="E63324" s="2" t="s">
        <v>527</v>
      </c>
      <c r="F63324">
        <v>2021</v>
      </c>
      <c r="G63324">
        <v>40</v>
      </c>
      <c r="H63324">
        <v>14</v>
      </c>
      <c r="I63324">
        <v>11</v>
      </c>
      <c r="O63324">
        <v>1</v>
      </c>
      <c r="P63324">
        <v>1</v>
      </c>
      <c r="Q63324">
        <v>1</v>
      </c>
    </row>
    <row r="63325" spans="1:21" x14ac:dyDescent="0.25">
      <c r="A63325" s="2" t="s">
        <v>72</v>
      </c>
      <c r="B63325" s="2" t="s">
        <v>432</v>
      </c>
      <c r="C63325" s="2" t="s">
        <v>502</v>
      </c>
      <c r="D63325" s="2" t="s">
        <v>525</v>
      </c>
      <c r="E63325" s="2" t="s">
        <v>527</v>
      </c>
      <c r="F63325">
        <v>2021</v>
      </c>
      <c r="G63325">
        <v>42</v>
      </c>
      <c r="H63325">
        <v>14</v>
      </c>
      <c r="I63325">
        <v>11</v>
      </c>
      <c r="O63325">
        <v>1</v>
      </c>
      <c r="P63325">
        <v>1</v>
      </c>
      <c r="Q63325">
        <v>1</v>
      </c>
    </row>
    <row r="63326" spans="1:21" x14ac:dyDescent="0.25">
      <c r="A63326" s="2" t="s">
        <v>72</v>
      </c>
      <c r="B63326" s="2" t="s">
        <v>432</v>
      </c>
      <c r="C63326" s="2" t="s">
        <v>502</v>
      </c>
      <c r="D63326" s="2" t="s">
        <v>525</v>
      </c>
      <c r="E63326" s="2" t="s">
        <v>528</v>
      </c>
      <c r="F63326">
        <v>2017</v>
      </c>
      <c r="G63326">
        <v>40</v>
      </c>
      <c r="H63326">
        <v>14</v>
      </c>
      <c r="I63326">
        <v>11</v>
      </c>
      <c r="P63326">
        <v>1</v>
      </c>
    </row>
    <row r="63327" spans="1:21" x14ac:dyDescent="0.25">
      <c r="A63327" s="2" t="s">
        <v>72</v>
      </c>
      <c r="B63327" s="2" t="s">
        <v>432</v>
      </c>
      <c r="C63327" s="2" t="s">
        <v>502</v>
      </c>
      <c r="D63327" s="2" t="s">
        <v>525</v>
      </c>
      <c r="E63327" s="2" t="s">
        <v>528</v>
      </c>
      <c r="F63327">
        <v>2017</v>
      </c>
      <c r="G63327">
        <v>42</v>
      </c>
      <c r="H63327">
        <v>14</v>
      </c>
      <c r="I63327">
        <v>11</v>
      </c>
      <c r="P63327">
        <v>1</v>
      </c>
    </row>
    <row r="63328" spans="1:21" x14ac:dyDescent="0.25">
      <c r="A63328" s="2" t="s">
        <v>72</v>
      </c>
      <c r="B63328" s="2" t="s">
        <v>432</v>
      </c>
      <c r="C63328" s="2" t="s">
        <v>493</v>
      </c>
      <c r="D63328" s="2" t="s">
        <v>525</v>
      </c>
      <c r="E63328" s="2" t="s">
        <v>527</v>
      </c>
      <c r="F63328">
        <v>2017</v>
      </c>
      <c r="G63328">
        <v>40</v>
      </c>
      <c r="H63328">
        <v>14</v>
      </c>
      <c r="I63328">
        <v>11</v>
      </c>
      <c r="K63328">
        <v>3</v>
      </c>
      <c r="N63328">
        <v>3</v>
      </c>
      <c r="O63328">
        <v>2</v>
      </c>
      <c r="Q63328">
        <v>1</v>
      </c>
      <c r="S63328">
        <v>4</v>
      </c>
      <c r="T63328">
        <v>1</v>
      </c>
      <c r="U63328">
        <v>1</v>
      </c>
    </row>
    <row r="63329" spans="1:21" x14ac:dyDescent="0.25">
      <c r="A63329" s="2" t="s">
        <v>72</v>
      </c>
      <c r="B63329" s="2" t="s">
        <v>432</v>
      </c>
      <c r="C63329" s="2" t="s">
        <v>493</v>
      </c>
      <c r="D63329" s="2" t="s">
        <v>525</v>
      </c>
      <c r="E63329" s="2" t="s">
        <v>527</v>
      </c>
      <c r="F63329">
        <v>2017</v>
      </c>
      <c r="G63329">
        <v>42</v>
      </c>
      <c r="H63329">
        <v>14</v>
      </c>
      <c r="I63329">
        <v>11</v>
      </c>
      <c r="K63329">
        <v>3</v>
      </c>
      <c r="N63329">
        <v>3</v>
      </c>
      <c r="O63329">
        <v>2</v>
      </c>
      <c r="Q63329">
        <v>1</v>
      </c>
      <c r="S63329">
        <v>4</v>
      </c>
      <c r="T63329">
        <v>1</v>
      </c>
      <c r="U63329">
        <v>1</v>
      </c>
    </row>
    <row r="63330" spans="1:21" x14ac:dyDescent="0.25">
      <c r="A63330" s="2" t="s">
        <v>72</v>
      </c>
      <c r="B63330" s="2" t="s">
        <v>432</v>
      </c>
      <c r="C63330" s="2" t="s">
        <v>493</v>
      </c>
      <c r="D63330" s="2" t="s">
        <v>525</v>
      </c>
      <c r="E63330" s="2" t="s">
        <v>527</v>
      </c>
      <c r="F63330">
        <v>2018</v>
      </c>
      <c r="G63330">
        <v>40</v>
      </c>
      <c r="H63330">
        <v>14</v>
      </c>
      <c r="I63330">
        <v>11</v>
      </c>
      <c r="M63330">
        <v>1</v>
      </c>
      <c r="N63330">
        <v>1</v>
      </c>
      <c r="O63330">
        <v>2</v>
      </c>
      <c r="P63330">
        <v>5</v>
      </c>
      <c r="Q63330">
        <v>4</v>
      </c>
      <c r="T63330">
        <v>1</v>
      </c>
      <c r="U63330">
        <v>1</v>
      </c>
    </row>
    <row r="63331" spans="1:21" x14ac:dyDescent="0.25">
      <c r="A63331" s="2" t="s">
        <v>72</v>
      </c>
      <c r="B63331" s="2" t="s">
        <v>432</v>
      </c>
      <c r="C63331" s="2" t="s">
        <v>493</v>
      </c>
      <c r="D63331" s="2" t="s">
        <v>525</v>
      </c>
      <c r="E63331" s="2" t="s">
        <v>527</v>
      </c>
      <c r="F63331">
        <v>2018</v>
      </c>
      <c r="G63331">
        <v>42</v>
      </c>
      <c r="H63331">
        <v>14</v>
      </c>
      <c r="I63331">
        <v>11</v>
      </c>
      <c r="M63331">
        <v>1</v>
      </c>
      <c r="N63331">
        <v>1</v>
      </c>
      <c r="O63331">
        <v>2</v>
      </c>
      <c r="P63331">
        <v>5</v>
      </c>
      <c r="Q63331">
        <v>4</v>
      </c>
      <c r="T63331">
        <v>1</v>
      </c>
      <c r="U63331">
        <v>1</v>
      </c>
    </row>
    <row r="63332" spans="1:21" x14ac:dyDescent="0.25">
      <c r="A63332" s="2" t="s">
        <v>72</v>
      </c>
      <c r="B63332" s="2" t="s">
        <v>432</v>
      </c>
      <c r="C63332" s="2" t="s">
        <v>493</v>
      </c>
      <c r="D63332" s="2" t="s">
        <v>525</v>
      </c>
      <c r="E63332" s="2" t="s">
        <v>527</v>
      </c>
      <c r="F63332">
        <v>2019</v>
      </c>
      <c r="G63332">
        <v>40</v>
      </c>
      <c r="H63332">
        <v>14</v>
      </c>
      <c r="I63332">
        <v>11</v>
      </c>
      <c r="J63332">
        <v>2</v>
      </c>
      <c r="L63332">
        <v>1</v>
      </c>
      <c r="O63332">
        <v>2</v>
      </c>
      <c r="P63332">
        <v>3</v>
      </c>
      <c r="Q63332">
        <v>3</v>
      </c>
      <c r="S63332">
        <v>1</v>
      </c>
      <c r="T63332">
        <v>2</v>
      </c>
      <c r="U63332">
        <v>1</v>
      </c>
    </row>
    <row r="63333" spans="1:21" x14ac:dyDescent="0.25">
      <c r="A63333" s="2" t="s">
        <v>72</v>
      </c>
      <c r="B63333" s="2" t="s">
        <v>432</v>
      </c>
      <c r="C63333" s="2" t="s">
        <v>493</v>
      </c>
      <c r="D63333" s="2" t="s">
        <v>525</v>
      </c>
      <c r="E63333" s="2" t="s">
        <v>527</v>
      </c>
      <c r="F63333">
        <v>2019</v>
      </c>
      <c r="G63333">
        <v>42</v>
      </c>
      <c r="H63333">
        <v>14</v>
      </c>
      <c r="I63333">
        <v>11</v>
      </c>
      <c r="J63333">
        <v>2</v>
      </c>
      <c r="L63333">
        <v>1</v>
      </c>
      <c r="O63333">
        <v>2</v>
      </c>
      <c r="P63333">
        <v>3</v>
      </c>
      <c r="Q63333">
        <v>3</v>
      </c>
      <c r="S63333">
        <v>1</v>
      </c>
      <c r="T63333">
        <v>2</v>
      </c>
      <c r="U63333">
        <v>1</v>
      </c>
    </row>
    <row r="63334" spans="1:21" x14ac:dyDescent="0.25">
      <c r="A63334" s="2" t="s">
        <v>72</v>
      </c>
      <c r="B63334" s="2" t="s">
        <v>432</v>
      </c>
      <c r="C63334" s="2" t="s">
        <v>493</v>
      </c>
      <c r="D63334" s="2" t="s">
        <v>525</v>
      </c>
      <c r="E63334" s="2" t="s">
        <v>527</v>
      </c>
      <c r="F63334">
        <v>2020</v>
      </c>
      <c r="G63334">
        <v>40</v>
      </c>
      <c r="H63334">
        <v>14</v>
      </c>
      <c r="I63334">
        <v>11</v>
      </c>
      <c r="J63334">
        <v>2</v>
      </c>
      <c r="K63334">
        <v>4</v>
      </c>
      <c r="L63334">
        <v>5</v>
      </c>
      <c r="M63334">
        <v>2</v>
      </c>
      <c r="N63334">
        <v>3</v>
      </c>
      <c r="O63334">
        <v>4</v>
      </c>
      <c r="P63334">
        <v>5</v>
      </c>
      <c r="Q63334">
        <v>3</v>
      </c>
      <c r="S63334">
        <v>4</v>
      </c>
      <c r="T63334">
        <v>2</v>
      </c>
    </row>
    <row r="63335" spans="1:21" x14ac:dyDescent="0.25">
      <c r="A63335" s="2" t="s">
        <v>72</v>
      </c>
      <c r="B63335" s="2" t="s">
        <v>432</v>
      </c>
      <c r="C63335" s="2" t="s">
        <v>493</v>
      </c>
      <c r="D63335" s="2" t="s">
        <v>525</v>
      </c>
      <c r="E63335" s="2" t="s">
        <v>527</v>
      </c>
      <c r="F63335">
        <v>2020</v>
      </c>
      <c r="G63335">
        <v>42</v>
      </c>
      <c r="H63335">
        <v>14</v>
      </c>
      <c r="I63335">
        <v>11</v>
      </c>
      <c r="J63335">
        <v>2</v>
      </c>
      <c r="K63335">
        <v>4</v>
      </c>
      <c r="L63335">
        <v>5</v>
      </c>
      <c r="M63335">
        <v>2</v>
      </c>
      <c r="N63335">
        <v>3</v>
      </c>
      <c r="O63335">
        <v>4</v>
      </c>
      <c r="P63335">
        <v>5</v>
      </c>
      <c r="Q63335">
        <v>3</v>
      </c>
      <c r="S63335">
        <v>4</v>
      </c>
      <c r="T63335">
        <v>2</v>
      </c>
    </row>
    <row r="63336" spans="1:21" x14ac:dyDescent="0.25">
      <c r="A63336" s="2" t="s">
        <v>72</v>
      </c>
      <c r="B63336" s="2" t="s">
        <v>432</v>
      </c>
      <c r="C63336" s="2" t="s">
        <v>493</v>
      </c>
      <c r="D63336" s="2" t="s">
        <v>525</v>
      </c>
      <c r="E63336" s="2" t="s">
        <v>527</v>
      </c>
      <c r="F63336">
        <v>2021</v>
      </c>
      <c r="G63336">
        <v>40</v>
      </c>
      <c r="H63336">
        <v>14</v>
      </c>
      <c r="I63336">
        <v>11</v>
      </c>
      <c r="J63336">
        <v>3</v>
      </c>
      <c r="K63336">
        <v>1</v>
      </c>
      <c r="L63336">
        <v>4</v>
      </c>
      <c r="M63336">
        <v>1</v>
      </c>
      <c r="O63336">
        <v>2</v>
      </c>
      <c r="P63336">
        <v>2</v>
      </c>
      <c r="Q63336">
        <v>2</v>
      </c>
      <c r="R63336">
        <v>2</v>
      </c>
      <c r="S63336">
        <v>2</v>
      </c>
      <c r="T63336">
        <v>1</v>
      </c>
      <c r="U63336">
        <v>2</v>
      </c>
    </row>
    <row r="63337" spans="1:21" x14ac:dyDescent="0.25">
      <c r="A63337" s="2" t="s">
        <v>72</v>
      </c>
      <c r="B63337" s="2" t="s">
        <v>432</v>
      </c>
      <c r="C63337" s="2" t="s">
        <v>493</v>
      </c>
      <c r="D63337" s="2" t="s">
        <v>525</v>
      </c>
      <c r="E63337" s="2" t="s">
        <v>527</v>
      </c>
      <c r="F63337">
        <v>2021</v>
      </c>
      <c r="G63337">
        <v>42</v>
      </c>
      <c r="H63337">
        <v>14</v>
      </c>
      <c r="I63337">
        <v>11</v>
      </c>
      <c r="J63337">
        <v>3</v>
      </c>
      <c r="K63337">
        <v>1</v>
      </c>
      <c r="L63337">
        <v>4</v>
      </c>
      <c r="M63337">
        <v>1</v>
      </c>
      <c r="O63337">
        <v>2</v>
      </c>
      <c r="P63337">
        <v>2</v>
      </c>
      <c r="Q63337">
        <v>2</v>
      </c>
      <c r="R63337">
        <v>2</v>
      </c>
      <c r="S63337">
        <v>2</v>
      </c>
      <c r="T63337">
        <v>1</v>
      </c>
      <c r="U63337">
        <v>2</v>
      </c>
    </row>
    <row r="63338" spans="1:21" x14ac:dyDescent="0.25">
      <c r="A63338" s="2" t="s">
        <v>72</v>
      </c>
      <c r="B63338" s="2" t="s">
        <v>432</v>
      </c>
      <c r="C63338" s="2" t="s">
        <v>493</v>
      </c>
      <c r="D63338" s="2" t="s">
        <v>525</v>
      </c>
      <c r="E63338" s="2" t="s">
        <v>528</v>
      </c>
      <c r="F63338">
        <v>2017</v>
      </c>
      <c r="G63338">
        <v>40</v>
      </c>
      <c r="H63338">
        <v>14</v>
      </c>
      <c r="I63338">
        <v>11</v>
      </c>
      <c r="J63338">
        <v>1</v>
      </c>
      <c r="N63338">
        <v>2</v>
      </c>
    </row>
    <row r="63339" spans="1:21" x14ac:dyDescent="0.25">
      <c r="A63339" s="2" t="s">
        <v>72</v>
      </c>
      <c r="B63339" s="2" t="s">
        <v>432</v>
      </c>
      <c r="C63339" s="2" t="s">
        <v>493</v>
      </c>
      <c r="D63339" s="2" t="s">
        <v>525</v>
      </c>
      <c r="E63339" s="2" t="s">
        <v>528</v>
      </c>
      <c r="F63339">
        <v>2017</v>
      </c>
      <c r="G63339">
        <v>42</v>
      </c>
      <c r="H63339">
        <v>14</v>
      </c>
      <c r="I63339">
        <v>11</v>
      </c>
      <c r="J63339">
        <v>1</v>
      </c>
      <c r="N63339">
        <v>2</v>
      </c>
    </row>
    <row r="63340" spans="1:21" x14ac:dyDescent="0.25">
      <c r="A63340" s="2" t="s">
        <v>72</v>
      </c>
      <c r="B63340" s="2" t="s">
        <v>432</v>
      </c>
      <c r="C63340" s="2" t="s">
        <v>493</v>
      </c>
      <c r="D63340" s="2" t="s">
        <v>525</v>
      </c>
      <c r="E63340" s="2" t="s">
        <v>528</v>
      </c>
      <c r="F63340">
        <v>2018</v>
      </c>
      <c r="G63340">
        <v>40</v>
      </c>
      <c r="H63340">
        <v>14</v>
      </c>
      <c r="I63340">
        <v>11</v>
      </c>
      <c r="J63340">
        <v>1</v>
      </c>
      <c r="S63340">
        <v>3</v>
      </c>
      <c r="T63340">
        <v>2</v>
      </c>
    </row>
    <row r="63341" spans="1:21" x14ac:dyDescent="0.25">
      <c r="A63341" s="2" t="s">
        <v>72</v>
      </c>
      <c r="B63341" s="2" t="s">
        <v>432</v>
      </c>
      <c r="C63341" s="2" t="s">
        <v>493</v>
      </c>
      <c r="D63341" s="2" t="s">
        <v>525</v>
      </c>
      <c r="E63341" s="2" t="s">
        <v>528</v>
      </c>
      <c r="F63341">
        <v>2018</v>
      </c>
      <c r="G63341">
        <v>42</v>
      </c>
      <c r="H63341">
        <v>14</v>
      </c>
      <c r="I63341">
        <v>11</v>
      </c>
      <c r="J63341">
        <v>1</v>
      </c>
      <c r="S63341">
        <v>3</v>
      </c>
      <c r="T63341">
        <v>2</v>
      </c>
    </row>
    <row r="63342" spans="1:21" x14ac:dyDescent="0.25">
      <c r="A63342" s="2" t="s">
        <v>72</v>
      </c>
      <c r="B63342" s="2" t="s">
        <v>432</v>
      </c>
      <c r="C63342" s="2" t="s">
        <v>493</v>
      </c>
      <c r="D63342" s="2" t="s">
        <v>525</v>
      </c>
      <c r="E63342" s="2" t="s">
        <v>528</v>
      </c>
      <c r="F63342">
        <v>2019</v>
      </c>
      <c r="G63342">
        <v>40</v>
      </c>
      <c r="H63342">
        <v>14</v>
      </c>
      <c r="I63342">
        <v>11</v>
      </c>
      <c r="O63342">
        <v>1</v>
      </c>
      <c r="R63342">
        <v>1</v>
      </c>
    </row>
    <row r="63343" spans="1:21" x14ac:dyDescent="0.25">
      <c r="A63343" s="2" t="s">
        <v>72</v>
      </c>
      <c r="B63343" s="2" t="s">
        <v>432</v>
      </c>
      <c r="C63343" s="2" t="s">
        <v>493</v>
      </c>
      <c r="D63343" s="2" t="s">
        <v>525</v>
      </c>
      <c r="E63343" s="2" t="s">
        <v>528</v>
      </c>
      <c r="F63343">
        <v>2019</v>
      </c>
      <c r="G63343">
        <v>42</v>
      </c>
      <c r="H63343">
        <v>14</v>
      </c>
      <c r="I63343">
        <v>11</v>
      </c>
      <c r="O63343">
        <v>1</v>
      </c>
      <c r="R63343">
        <v>1</v>
      </c>
    </row>
    <row r="63344" spans="1:21" x14ac:dyDescent="0.25">
      <c r="A63344" s="2" t="s">
        <v>72</v>
      </c>
      <c r="B63344" s="2" t="s">
        <v>432</v>
      </c>
      <c r="C63344" s="2" t="s">
        <v>493</v>
      </c>
      <c r="D63344" s="2" t="s">
        <v>525</v>
      </c>
      <c r="E63344" s="2" t="s">
        <v>528</v>
      </c>
      <c r="F63344">
        <v>2021</v>
      </c>
      <c r="G63344">
        <v>40</v>
      </c>
      <c r="H63344">
        <v>14</v>
      </c>
      <c r="I63344">
        <v>11</v>
      </c>
      <c r="J63344">
        <v>2</v>
      </c>
      <c r="M63344">
        <v>2</v>
      </c>
      <c r="P63344">
        <v>1</v>
      </c>
      <c r="Q63344">
        <v>1</v>
      </c>
      <c r="R63344">
        <v>1</v>
      </c>
    </row>
    <row r="63345" spans="1:19" x14ac:dyDescent="0.25">
      <c r="A63345" s="2" t="s">
        <v>72</v>
      </c>
      <c r="B63345" s="2" t="s">
        <v>432</v>
      </c>
      <c r="C63345" s="2" t="s">
        <v>493</v>
      </c>
      <c r="D63345" s="2" t="s">
        <v>525</v>
      </c>
      <c r="E63345" s="2" t="s">
        <v>528</v>
      </c>
      <c r="F63345">
        <v>2021</v>
      </c>
      <c r="G63345">
        <v>42</v>
      </c>
      <c r="H63345">
        <v>14</v>
      </c>
      <c r="I63345">
        <v>11</v>
      </c>
      <c r="J63345">
        <v>2</v>
      </c>
      <c r="M63345">
        <v>2</v>
      </c>
      <c r="P63345">
        <v>1</v>
      </c>
      <c r="Q63345">
        <v>1</v>
      </c>
      <c r="R63345">
        <v>1</v>
      </c>
    </row>
    <row r="63346" spans="1:19" x14ac:dyDescent="0.25">
      <c r="A63346" s="2" t="s">
        <v>72</v>
      </c>
      <c r="B63346" s="2" t="s">
        <v>432</v>
      </c>
      <c r="C63346" s="2" t="s">
        <v>497</v>
      </c>
      <c r="D63346" s="2" t="s">
        <v>526</v>
      </c>
      <c r="E63346" s="2" t="s">
        <v>527</v>
      </c>
      <c r="F63346">
        <v>2018</v>
      </c>
      <c r="G63346">
        <v>40</v>
      </c>
      <c r="H63346">
        <v>14</v>
      </c>
      <c r="I63346">
        <v>11</v>
      </c>
      <c r="N63346">
        <v>1</v>
      </c>
    </row>
    <row r="63347" spans="1:19" x14ac:dyDescent="0.25">
      <c r="A63347" s="2" t="s">
        <v>72</v>
      </c>
      <c r="B63347" s="2" t="s">
        <v>432</v>
      </c>
      <c r="C63347" s="2" t="s">
        <v>497</v>
      </c>
      <c r="D63347" s="2" t="s">
        <v>526</v>
      </c>
      <c r="E63347" s="2" t="s">
        <v>527</v>
      </c>
      <c r="F63347">
        <v>2018</v>
      </c>
      <c r="G63347">
        <v>42</v>
      </c>
      <c r="H63347">
        <v>14</v>
      </c>
      <c r="I63347">
        <v>11</v>
      </c>
      <c r="N63347">
        <v>1</v>
      </c>
    </row>
    <row r="63348" spans="1:19" x14ac:dyDescent="0.25">
      <c r="A63348" s="2" t="s">
        <v>72</v>
      </c>
      <c r="B63348" s="2" t="s">
        <v>432</v>
      </c>
      <c r="C63348" s="2" t="s">
        <v>497</v>
      </c>
      <c r="D63348" s="2" t="s">
        <v>526</v>
      </c>
      <c r="E63348" s="2" t="s">
        <v>527</v>
      </c>
      <c r="F63348">
        <v>2020</v>
      </c>
      <c r="G63348">
        <v>40</v>
      </c>
      <c r="H63348">
        <v>14</v>
      </c>
      <c r="I63348">
        <v>11</v>
      </c>
      <c r="O63348">
        <v>1</v>
      </c>
      <c r="P63348">
        <v>1</v>
      </c>
    </row>
    <row r="63349" spans="1:19" x14ac:dyDescent="0.25">
      <c r="A63349" s="2" t="s">
        <v>72</v>
      </c>
      <c r="B63349" s="2" t="s">
        <v>432</v>
      </c>
      <c r="C63349" s="2" t="s">
        <v>497</v>
      </c>
      <c r="D63349" s="2" t="s">
        <v>526</v>
      </c>
      <c r="E63349" s="2" t="s">
        <v>527</v>
      </c>
      <c r="F63349">
        <v>2020</v>
      </c>
      <c r="G63349">
        <v>42</v>
      </c>
      <c r="H63349">
        <v>14</v>
      </c>
      <c r="I63349">
        <v>11</v>
      </c>
      <c r="O63349">
        <v>1</v>
      </c>
      <c r="P63349">
        <v>1</v>
      </c>
    </row>
    <row r="63350" spans="1:19" x14ac:dyDescent="0.25">
      <c r="A63350" s="2" t="s">
        <v>72</v>
      </c>
      <c r="B63350" s="2" t="s">
        <v>432</v>
      </c>
      <c r="C63350" s="2" t="s">
        <v>497</v>
      </c>
      <c r="D63350" s="2" t="s">
        <v>526</v>
      </c>
      <c r="E63350" s="2" t="s">
        <v>527</v>
      </c>
      <c r="F63350">
        <v>2021</v>
      </c>
      <c r="G63350">
        <v>40</v>
      </c>
      <c r="H63350">
        <v>14</v>
      </c>
      <c r="I63350">
        <v>11</v>
      </c>
      <c r="Q63350">
        <v>1</v>
      </c>
    </row>
    <row r="63351" spans="1:19" x14ac:dyDescent="0.25">
      <c r="A63351" s="2" t="s">
        <v>72</v>
      </c>
      <c r="B63351" s="2" t="s">
        <v>432</v>
      </c>
      <c r="C63351" s="2" t="s">
        <v>497</v>
      </c>
      <c r="D63351" s="2" t="s">
        <v>526</v>
      </c>
      <c r="E63351" s="2" t="s">
        <v>527</v>
      </c>
      <c r="F63351">
        <v>2021</v>
      </c>
      <c r="G63351">
        <v>42</v>
      </c>
      <c r="H63351">
        <v>14</v>
      </c>
      <c r="I63351">
        <v>11</v>
      </c>
      <c r="Q63351">
        <v>1</v>
      </c>
    </row>
    <row r="63352" spans="1:19" x14ac:dyDescent="0.25">
      <c r="A63352" s="2" t="s">
        <v>72</v>
      </c>
      <c r="B63352" s="2" t="s">
        <v>432</v>
      </c>
      <c r="C63352" s="2" t="s">
        <v>498</v>
      </c>
      <c r="D63352" s="2" t="s">
        <v>526</v>
      </c>
      <c r="E63352" s="2" t="s">
        <v>527</v>
      </c>
      <c r="F63352">
        <v>2017</v>
      </c>
      <c r="G63352">
        <v>40</v>
      </c>
      <c r="H63352">
        <v>14</v>
      </c>
      <c r="I63352">
        <v>11</v>
      </c>
      <c r="M63352">
        <v>1</v>
      </c>
      <c r="P63352">
        <v>1</v>
      </c>
    </row>
    <row r="63353" spans="1:19" x14ac:dyDescent="0.25">
      <c r="A63353" s="2" t="s">
        <v>72</v>
      </c>
      <c r="B63353" s="2" t="s">
        <v>432</v>
      </c>
      <c r="C63353" s="2" t="s">
        <v>498</v>
      </c>
      <c r="D63353" s="2" t="s">
        <v>526</v>
      </c>
      <c r="E63353" s="2" t="s">
        <v>527</v>
      </c>
      <c r="F63353">
        <v>2017</v>
      </c>
      <c r="G63353">
        <v>42</v>
      </c>
      <c r="H63353">
        <v>14</v>
      </c>
      <c r="I63353">
        <v>11</v>
      </c>
      <c r="M63353">
        <v>1</v>
      </c>
      <c r="P63353">
        <v>1</v>
      </c>
    </row>
    <row r="63354" spans="1:19" x14ac:dyDescent="0.25">
      <c r="A63354" s="2" t="s">
        <v>72</v>
      </c>
      <c r="B63354" s="2" t="s">
        <v>432</v>
      </c>
      <c r="C63354" s="2" t="s">
        <v>498</v>
      </c>
      <c r="D63354" s="2" t="s">
        <v>526</v>
      </c>
      <c r="E63354" s="2" t="s">
        <v>527</v>
      </c>
      <c r="F63354">
        <v>2019</v>
      </c>
      <c r="G63354">
        <v>40</v>
      </c>
      <c r="H63354">
        <v>14</v>
      </c>
      <c r="I63354">
        <v>11</v>
      </c>
      <c r="K63354">
        <v>1</v>
      </c>
    </row>
    <row r="63355" spans="1:19" x14ac:dyDescent="0.25">
      <c r="A63355" s="2" t="s">
        <v>72</v>
      </c>
      <c r="B63355" s="2" t="s">
        <v>432</v>
      </c>
      <c r="C63355" s="2" t="s">
        <v>498</v>
      </c>
      <c r="D63355" s="2" t="s">
        <v>526</v>
      </c>
      <c r="E63355" s="2" t="s">
        <v>527</v>
      </c>
      <c r="F63355">
        <v>2019</v>
      </c>
      <c r="G63355">
        <v>42</v>
      </c>
      <c r="H63355">
        <v>14</v>
      </c>
      <c r="I63355">
        <v>11</v>
      </c>
      <c r="K63355">
        <v>1</v>
      </c>
    </row>
    <row r="63356" spans="1:19" x14ac:dyDescent="0.25">
      <c r="A63356" s="2" t="s">
        <v>72</v>
      </c>
      <c r="B63356" s="2" t="s">
        <v>432</v>
      </c>
      <c r="C63356" s="2" t="s">
        <v>498</v>
      </c>
      <c r="D63356" s="2" t="s">
        <v>526</v>
      </c>
      <c r="E63356" s="2" t="s">
        <v>527</v>
      </c>
      <c r="F63356">
        <v>2021</v>
      </c>
      <c r="G63356">
        <v>40</v>
      </c>
      <c r="H63356">
        <v>14</v>
      </c>
      <c r="I63356">
        <v>11</v>
      </c>
      <c r="P63356">
        <v>1</v>
      </c>
    </row>
    <row r="63357" spans="1:19" x14ac:dyDescent="0.25">
      <c r="A63357" s="2" t="s">
        <v>72</v>
      </c>
      <c r="B63357" s="2" t="s">
        <v>432</v>
      </c>
      <c r="C63357" s="2" t="s">
        <v>498</v>
      </c>
      <c r="D63357" s="2" t="s">
        <v>526</v>
      </c>
      <c r="E63357" s="2" t="s">
        <v>527</v>
      </c>
      <c r="F63357">
        <v>2021</v>
      </c>
      <c r="G63357">
        <v>42</v>
      </c>
      <c r="H63357">
        <v>14</v>
      </c>
      <c r="I63357">
        <v>11</v>
      </c>
      <c r="P63357">
        <v>1</v>
      </c>
    </row>
    <row r="63358" spans="1:19" x14ac:dyDescent="0.25">
      <c r="A63358" s="2" t="s">
        <v>72</v>
      </c>
      <c r="B63358" s="2" t="s">
        <v>432</v>
      </c>
      <c r="C63358" s="2" t="s">
        <v>496</v>
      </c>
      <c r="D63358" s="2" t="s">
        <v>526</v>
      </c>
      <c r="E63358" s="2" t="s">
        <v>527</v>
      </c>
      <c r="F63358">
        <v>2018</v>
      </c>
      <c r="G63358">
        <v>40</v>
      </c>
      <c r="H63358">
        <v>14</v>
      </c>
      <c r="I63358">
        <v>11</v>
      </c>
      <c r="P63358">
        <v>1</v>
      </c>
      <c r="R63358">
        <v>1</v>
      </c>
      <c r="S63358">
        <v>1</v>
      </c>
    </row>
    <row r="63359" spans="1:19" x14ac:dyDescent="0.25">
      <c r="A63359" s="2" t="s">
        <v>72</v>
      </c>
      <c r="B63359" s="2" t="s">
        <v>432</v>
      </c>
      <c r="C63359" s="2" t="s">
        <v>496</v>
      </c>
      <c r="D63359" s="2" t="s">
        <v>526</v>
      </c>
      <c r="E63359" s="2" t="s">
        <v>527</v>
      </c>
      <c r="F63359">
        <v>2018</v>
      </c>
      <c r="G63359">
        <v>42</v>
      </c>
      <c r="H63359">
        <v>14</v>
      </c>
      <c r="I63359">
        <v>11</v>
      </c>
      <c r="P63359">
        <v>1</v>
      </c>
      <c r="R63359">
        <v>1</v>
      </c>
      <c r="S63359">
        <v>1</v>
      </c>
    </row>
    <row r="63360" spans="1:19" x14ac:dyDescent="0.25">
      <c r="A63360" s="2" t="s">
        <v>72</v>
      </c>
      <c r="B63360" s="2" t="s">
        <v>432</v>
      </c>
      <c r="C63360" s="2" t="s">
        <v>496</v>
      </c>
      <c r="D63360" s="2" t="s">
        <v>526</v>
      </c>
      <c r="E63360" s="2" t="s">
        <v>527</v>
      </c>
      <c r="F63360">
        <v>2019</v>
      </c>
      <c r="G63360">
        <v>40</v>
      </c>
      <c r="H63360">
        <v>14</v>
      </c>
      <c r="I63360">
        <v>11</v>
      </c>
      <c r="L63360">
        <v>1</v>
      </c>
      <c r="Q63360">
        <v>1</v>
      </c>
    </row>
    <row r="63361" spans="1:21" x14ac:dyDescent="0.25">
      <c r="A63361" s="2" t="s">
        <v>72</v>
      </c>
      <c r="B63361" s="2" t="s">
        <v>432</v>
      </c>
      <c r="C63361" s="2" t="s">
        <v>496</v>
      </c>
      <c r="D63361" s="2" t="s">
        <v>526</v>
      </c>
      <c r="E63361" s="2" t="s">
        <v>527</v>
      </c>
      <c r="F63361">
        <v>2019</v>
      </c>
      <c r="G63361">
        <v>42</v>
      </c>
      <c r="H63361">
        <v>14</v>
      </c>
      <c r="I63361">
        <v>11</v>
      </c>
      <c r="L63361">
        <v>1</v>
      </c>
      <c r="Q63361">
        <v>1</v>
      </c>
    </row>
    <row r="63362" spans="1:21" x14ac:dyDescent="0.25">
      <c r="A63362" s="2" t="s">
        <v>72</v>
      </c>
      <c r="B63362" s="2" t="s">
        <v>432</v>
      </c>
      <c r="C63362" s="2" t="s">
        <v>499</v>
      </c>
      <c r="D63362" s="2" t="s">
        <v>526</v>
      </c>
      <c r="E63362" s="2" t="s">
        <v>527</v>
      </c>
      <c r="F63362">
        <v>2017</v>
      </c>
      <c r="G63362">
        <v>40</v>
      </c>
      <c r="H63362">
        <v>14</v>
      </c>
      <c r="I63362">
        <v>11</v>
      </c>
      <c r="P63362">
        <v>1</v>
      </c>
    </row>
    <row r="63363" spans="1:21" x14ac:dyDescent="0.25">
      <c r="A63363" s="2" t="s">
        <v>72</v>
      </c>
      <c r="B63363" s="2" t="s">
        <v>432</v>
      </c>
      <c r="C63363" s="2" t="s">
        <v>499</v>
      </c>
      <c r="D63363" s="2" t="s">
        <v>526</v>
      </c>
      <c r="E63363" s="2" t="s">
        <v>527</v>
      </c>
      <c r="F63363">
        <v>2017</v>
      </c>
      <c r="G63363">
        <v>42</v>
      </c>
      <c r="H63363">
        <v>14</v>
      </c>
      <c r="I63363">
        <v>11</v>
      </c>
      <c r="P63363">
        <v>1</v>
      </c>
    </row>
    <row r="63364" spans="1:21" x14ac:dyDescent="0.25">
      <c r="A63364" s="2" t="s">
        <v>72</v>
      </c>
      <c r="B63364" s="2" t="s">
        <v>432</v>
      </c>
      <c r="C63364" s="2" t="s">
        <v>499</v>
      </c>
      <c r="D63364" s="2" t="s">
        <v>526</v>
      </c>
      <c r="E63364" s="2" t="s">
        <v>527</v>
      </c>
      <c r="F63364">
        <v>2019</v>
      </c>
      <c r="G63364">
        <v>40</v>
      </c>
      <c r="H63364">
        <v>14</v>
      </c>
      <c r="I63364">
        <v>11</v>
      </c>
      <c r="L63364">
        <v>1</v>
      </c>
      <c r="N63364">
        <v>1</v>
      </c>
      <c r="Q63364">
        <v>1</v>
      </c>
      <c r="R63364">
        <v>1</v>
      </c>
      <c r="S63364">
        <v>1</v>
      </c>
    </row>
    <row r="63365" spans="1:21" x14ac:dyDescent="0.25">
      <c r="A63365" s="2" t="s">
        <v>72</v>
      </c>
      <c r="B63365" s="2" t="s">
        <v>432</v>
      </c>
      <c r="C63365" s="2" t="s">
        <v>499</v>
      </c>
      <c r="D63365" s="2" t="s">
        <v>526</v>
      </c>
      <c r="E63365" s="2" t="s">
        <v>527</v>
      </c>
      <c r="F63365">
        <v>2019</v>
      </c>
      <c r="G63365">
        <v>42</v>
      </c>
      <c r="H63365">
        <v>14</v>
      </c>
      <c r="I63365">
        <v>11</v>
      </c>
      <c r="L63365">
        <v>1</v>
      </c>
      <c r="N63365">
        <v>1</v>
      </c>
      <c r="Q63365">
        <v>1</v>
      </c>
      <c r="R63365">
        <v>1</v>
      </c>
      <c r="S63365">
        <v>1</v>
      </c>
    </row>
    <row r="63366" spans="1:21" x14ac:dyDescent="0.25">
      <c r="A63366" s="2" t="s">
        <v>72</v>
      </c>
      <c r="B63366" s="2" t="s">
        <v>432</v>
      </c>
      <c r="C63366" s="2" t="s">
        <v>499</v>
      </c>
      <c r="D63366" s="2" t="s">
        <v>526</v>
      </c>
      <c r="E63366" s="2" t="s">
        <v>527</v>
      </c>
      <c r="F63366">
        <v>2020</v>
      </c>
      <c r="G63366">
        <v>40</v>
      </c>
      <c r="H63366">
        <v>14</v>
      </c>
      <c r="I63366">
        <v>11</v>
      </c>
      <c r="N63366">
        <v>1</v>
      </c>
      <c r="S63366">
        <v>1</v>
      </c>
      <c r="T63366">
        <v>1</v>
      </c>
    </row>
    <row r="63367" spans="1:21" x14ac:dyDescent="0.25">
      <c r="A63367" s="2" t="s">
        <v>72</v>
      </c>
      <c r="B63367" s="2" t="s">
        <v>432</v>
      </c>
      <c r="C63367" s="2" t="s">
        <v>499</v>
      </c>
      <c r="D63367" s="2" t="s">
        <v>526</v>
      </c>
      <c r="E63367" s="2" t="s">
        <v>527</v>
      </c>
      <c r="F63367">
        <v>2020</v>
      </c>
      <c r="G63367">
        <v>42</v>
      </c>
      <c r="H63367">
        <v>14</v>
      </c>
      <c r="I63367">
        <v>11</v>
      </c>
      <c r="N63367">
        <v>1</v>
      </c>
      <c r="S63367">
        <v>1</v>
      </c>
      <c r="T63367">
        <v>1</v>
      </c>
    </row>
    <row r="63368" spans="1:21" x14ac:dyDescent="0.25">
      <c r="A63368" s="2" t="s">
        <v>72</v>
      </c>
      <c r="B63368" s="2" t="s">
        <v>432</v>
      </c>
      <c r="C63368" s="2" t="s">
        <v>499</v>
      </c>
      <c r="D63368" s="2" t="s">
        <v>526</v>
      </c>
      <c r="E63368" s="2" t="s">
        <v>528</v>
      </c>
      <c r="F63368">
        <v>2021</v>
      </c>
      <c r="G63368">
        <v>40</v>
      </c>
      <c r="H63368">
        <v>14</v>
      </c>
      <c r="I63368">
        <v>11</v>
      </c>
      <c r="J63368">
        <v>1</v>
      </c>
    </row>
    <row r="63369" spans="1:21" x14ac:dyDescent="0.25">
      <c r="A63369" s="2" t="s">
        <v>72</v>
      </c>
      <c r="B63369" s="2" t="s">
        <v>432</v>
      </c>
      <c r="C63369" s="2" t="s">
        <v>499</v>
      </c>
      <c r="D63369" s="2" t="s">
        <v>526</v>
      </c>
      <c r="E63369" s="2" t="s">
        <v>528</v>
      </c>
      <c r="F63369">
        <v>2021</v>
      </c>
      <c r="G63369">
        <v>42</v>
      </c>
      <c r="H63369">
        <v>14</v>
      </c>
      <c r="I63369">
        <v>11</v>
      </c>
      <c r="J63369">
        <v>1</v>
      </c>
    </row>
    <row r="63370" spans="1:21" x14ac:dyDescent="0.25">
      <c r="A63370" s="2" t="s">
        <v>72</v>
      </c>
      <c r="B63370" s="2" t="s">
        <v>432</v>
      </c>
      <c r="C63370" s="2" t="s">
        <v>500</v>
      </c>
      <c r="D63370" s="2" t="s">
        <v>525</v>
      </c>
      <c r="E63370" s="2" t="s">
        <v>527</v>
      </c>
      <c r="F63370">
        <v>2017</v>
      </c>
      <c r="G63370">
        <v>40</v>
      </c>
      <c r="H63370">
        <v>14</v>
      </c>
      <c r="I63370">
        <v>11</v>
      </c>
      <c r="J63370">
        <v>1</v>
      </c>
      <c r="L63370">
        <v>1</v>
      </c>
      <c r="N63370">
        <v>1</v>
      </c>
      <c r="Q63370">
        <v>1</v>
      </c>
      <c r="R63370">
        <v>2</v>
      </c>
      <c r="S63370">
        <v>2</v>
      </c>
      <c r="T63370">
        <v>1</v>
      </c>
    </row>
    <row r="63371" spans="1:21" x14ac:dyDescent="0.25">
      <c r="A63371" s="2" t="s">
        <v>72</v>
      </c>
      <c r="B63371" s="2" t="s">
        <v>432</v>
      </c>
      <c r="C63371" s="2" t="s">
        <v>500</v>
      </c>
      <c r="D63371" s="2" t="s">
        <v>525</v>
      </c>
      <c r="E63371" s="2" t="s">
        <v>527</v>
      </c>
      <c r="F63371">
        <v>2017</v>
      </c>
      <c r="G63371">
        <v>42</v>
      </c>
      <c r="H63371">
        <v>14</v>
      </c>
      <c r="I63371">
        <v>11</v>
      </c>
      <c r="J63371">
        <v>1</v>
      </c>
      <c r="L63371">
        <v>1</v>
      </c>
      <c r="N63371">
        <v>1</v>
      </c>
      <c r="Q63371">
        <v>1</v>
      </c>
      <c r="R63371">
        <v>2</v>
      </c>
      <c r="S63371">
        <v>2</v>
      </c>
      <c r="T63371">
        <v>1</v>
      </c>
    </row>
    <row r="63372" spans="1:21" x14ac:dyDescent="0.25">
      <c r="A63372" s="2" t="s">
        <v>72</v>
      </c>
      <c r="B63372" s="2" t="s">
        <v>432</v>
      </c>
      <c r="C63372" s="2" t="s">
        <v>500</v>
      </c>
      <c r="D63372" s="2" t="s">
        <v>525</v>
      </c>
      <c r="E63372" s="2" t="s">
        <v>527</v>
      </c>
      <c r="F63372">
        <v>2018</v>
      </c>
      <c r="G63372">
        <v>40</v>
      </c>
      <c r="H63372">
        <v>14</v>
      </c>
      <c r="I63372">
        <v>11</v>
      </c>
      <c r="J63372">
        <v>1</v>
      </c>
      <c r="M63372">
        <v>1</v>
      </c>
      <c r="N63372">
        <v>1</v>
      </c>
      <c r="O63372">
        <v>1</v>
      </c>
      <c r="P63372">
        <v>2</v>
      </c>
      <c r="S63372">
        <v>2</v>
      </c>
      <c r="T63372">
        <v>2</v>
      </c>
      <c r="U63372">
        <v>2</v>
      </c>
    </row>
    <row r="63373" spans="1:21" x14ac:dyDescent="0.25">
      <c r="A63373" s="2" t="s">
        <v>72</v>
      </c>
      <c r="B63373" s="2" t="s">
        <v>432</v>
      </c>
      <c r="C63373" s="2" t="s">
        <v>500</v>
      </c>
      <c r="D63373" s="2" t="s">
        <v>525</v>
      </c>
      <c r="E63373" s="2" t="s">
        <v>527</v>
      </c>
      <c r="F63373">
        <v>2018</v>
      </c>
      <c r="G63373">
        <v>42</v>
      </c>
      <c r="H63373">
        <v>14</v>
      </c>
      <c r="I63373">
        <v>11</v>
      </c>
      <c r="J63373">
        <v>1</v>
      </c>
      <c r="M63373">
        <v>1</v>
      </c>
      <c r="N63373">
        <v>1</v>
      </c>
      <c r="O63373">
        <v>1</v>
      </c>
      <c r="P63373">
        <v>2</v>
      </c>
      <c r="S63373">
        <v>2</v>
      </c>
      <c r="T63373">
        <v>2</v>
      </c>
      <c r="U63373">
        <v>2</v>
      </c>
    </row>
    <row r="63374" spans="1:21" x14ac:dyDescent="0.25">
      <c r="A63374" s="2" t="s">
        <v>72</v>
      </c>
      <c r="B63374" s="2" t="s">
        <v>432</v>
      </c>
      <c r="C63374" s="2" t="s">
        <v>500</v>
      </c>
      <c r="D63374" s="2" t="s">
        <v>525</v>
      </c>
      <c r="E63374" s="2" t="s">
        <v>527</v>
      </c>
      <c r="F63374">
        <v>2019</v>
      </c>
      <c r="G63374">
        <v>40</v>
      </c>
      <c r="H63374">
        <v>14</v>
      </c>
      <c r="I63374">
        <v>11</v>
      </c>
      <c r="M63374">
        <v>4</v>
      </c>
      <c r="N63374">
        <v>1</v>
      </c>
      <c r="O63374">
        <v>1</v>
      </c>
      <c r="R63374">
        <v>1</v>
      </c>
    </row>
    <row r="63375" spans="1:21" x14ac:dyDescent="0.25">
      <c r="A63375" s="2" t="s">
        <v>72</v>
      </c>
      <c r="B63375" s="2" t="s">
        <v>432</v>
      </c>
      <c r="C63375" s="2" t="s">
        <v>500</v>
      </c>
      <c r="D63375" s="2" t="s">
        <v>525</v>
      </c>
      <c r="E63375" s="2" t="s">
        <v>527</v>
      </c>
      <c r="F63375">
        <v>2019</v>
      </c>
      <c r="G63375">
        <v>42</v>
      </c>
      <c r="H63375">
        <v>14</v>
      </c>
      <c r="I63375">
        <v>11</v>
      </c>
      <c r="M63375">
        <v>4</v>
      </c>
      <c r="N63375">
        <v>1</v>
      </c>
      <c r="O63375">
        <v>1</v>
      </c>
      <c r="R63375">
        <v>1</v>
      </c>
    </row>
    <row r="63376" spans="1:21" x14ac:dyDescent="0.25">
      <c r="A63376" s="2" t="s">
        <v>72</v>
      </c>
      <c r="B63376" s="2" t="s">
        <v>432</v>
      </c>
      <c r="C63376" s="2" t="s">
        <v>500</v>
      </c>
      <c r="D63376" s="2" t="s">
        <v>525</v>
      </c>
      <c r="E63376" s="2" t="s">
        <v>527</v>
      </c>
      <c r="F63376">
        <v>2020</v>
      </c>
      <c r="G63376">
        <v>40</v>
      </c>
      <c r="H63376">
        <v>14</v>
      </c>
      <c r="I63376">
        <v>11</v>
      </c>
      <c r="J63376">
        <v>1</v>
      </c>
      <c r="P63376">
        <v>2</v>
      </c>
      <c r="U63376">
        <v>1</v>
      </c>
    </row>
    <row r="63377" spans="1:21" x14ac:dyDescent="0.25">
      <c r="A63377" s="2" t="s">
        <v>72</v>
      </c>
      <c r="B63377" s="2" t="s">
        <v>432</v>
      </c>
      <c r="C63377" s="2" t="s">
        <v>500</v>
      </c>
      <c r="D63377" s="2" t="s">
        <v>525</v>
      </c>
      <c r="E63377" s="2" t="s">
        <v>527</v>
      </c>
      <c r="F63377">
        <v>2020</v>
      </c>
      <c r="G63377">
        <v>42</v>
      </c>
      <c r="H63377">
        <v>14</v>
      </c>
      <c r="I63377">
        <v>11</v>
      </c>
      <c r="J63377">
        <v>1</v>
      </c>
      <c r="P63377">
        <v>2</v>
      </c>
      <c r="U63377">
        <v>1</v>
      </c>
    </row>
    <row r="63378" spans="1:21" x14ac:dyDescent="0.25">
      <c r="A63378" s="2" t="s">
        <v>72</v>
      </c>
      <c r="B63378" s="2" t="s">
        <v>432</v>
      </c>
      <c r="C63378" s="2" t="s">
        <v>500</v>
      </c>
      <c r="D63378" s="2" t="s">
        <v>525</v>
      </c>
      <c r="E63378" s="2" t="s">
        <v>527</v>
      </c>
      <c r="F63378">
        <v>2021</v>
      </c>
      <c r="G63378">
        <v>40</v>
      </c>
      <c r="H63378">
        <v>14</v>
      </c>
      <c r="I63378">
        <v>11</v>
      </c>
      <c r="L63378">
        <v>2</v>
      </c>
      <c r="Q63378">
        <v>2</v>
      </c>
      <c r="T63378">
        <v>2</v>
      </c>
    </row>
    <row r="63379" spans="1:21" x14ac:dyDescent="0.25">
      <c r="A63379" s="2" t="s">
        <v>72</v>
      </c>
      <c r="B63379" s="2" t="s">
        <v>432</v>
      </c>
      <c r="C63379" s="2" t="s">
        <v>500</v>
      </c>
      <c r="D63379" s="2" t="s">
        <v>525</v>
      </c>
      <c r="E63379" s="2" t="s">
        <v>527</v>
      </c>
      <c r="F63379">
        <v>2021</v>
      </c>
      <c r="G63379">
        <v>42</v>
      </c>
      <c r="H63379">
        <v>14</v>
      </c>
      <c r="I63379">
        <v>11</v>
      </c>
      <c r="L63379">
        <v>2</v>
      </c>
      <c r="Q63379">
        <v>2</v>
      </c>
      <c r="T63379">
        <v>2</v>
      </c>
    </row>
    <row r="63380" spans="1:21" x14ac:dyDescent="0.25">
      <c r="A63380" s="2" t="s">
        <v>72</v>
      </c>
      <c r="B63380" s="2" t="s">
        <v>432</v>
      </c>
      <c r="C63380" s="2" t="s">
        <v>500</v>
      </c>
      <c r="D63380" s="2" t="s">
        <v>525</v>
      </c>
      <c r="E63380" s="2" t="s">
        <v>528</v>
      </c>
      <c r="F63380">
        <v>2017</v>
      </c>
      <c r="G63380">
        <v>40</v>
      </c>
      <c r="H63380">
        <v>14</v>
      </c>
      <c r="I63380">
        <v>11</v>
      </c>
      <c r="N63380">
        <v>6</v>
      </c>
      <c r="S63380">
        <v>2</v>
      </c>
      <c r="T63380">
        <v>2</v>
      </c>
      <c r="U63380">
        <v>1</v>
      </c>
    </row>
    <row r="63381" spans="1:21" x14ac:dyDescent="0.25">
      <c r="A63381" s="2" t="s">
        <v>72</v>
      </c>
      <c r="B63381" s="2" t="s">
        <v>432</v>
      </c>
      <c r="C63381" s="2" t="s">
        <v>500</v>
      </c>
      <c r="D63381" s="2" t="s">
        <v>525</v>
      </c>
      <c r="E63381" s="2" t="s">
        <v>528</v>
      </c>
      <c r="F63381">
        <v>2017</v>
      </c>
      <c r="G63381">
        <v>42</v>
      </c>
      <c r="H63381">
        <v>14</v>
      </c>
      <c r="I63381">
        <v>11</v>
      </c>
      <c r="N63381">
        <v>6</v>
      </c>
      <c r="S63381">
        <v>2</v>
      </c>
      <c r="T63381">
        <v>2</v>
      </c>
      <c r="U63381">
        <v>1</v>
      </c>
    </row>
    <row r="63382" spans="1:21" x14ac:dyDescent="0.25">
      <c r="A63382" s="2" t="s">
        <v>72</v>
      </c>
      <c r="B63382" s="2" t="s">
        <v>432</v>
      </c>
      <c r="C63382" s="2" t="s">
        <v>500</v>
      </c>
      <c r="D63382" s="2" t="s">
        <v>525</v>
      </c>
      <c r="E63382" s="2" t="s">
        <v>528</v>
      </c>
      <c r="F63382">
        <v>2018</v>
      </c>
      <c r="G63382">
        <v>40</v>
      </c>
      <c r="H63382">
        <v>14</v>
      </c>
      <c r="I63382">
        <v>11</v>
      </c>
      <c r="J63382">
        <v>1</v>
      </c>
      <c r="N63382">
        <v>1</v>
      </c>
      <c r="P63382">
        <v>2</v>
      </c>
      <c r="R63382">
        <v>2</v>
      </c>
      <c r="T63382">
        <v>2</v>
      </c>
    </row>
    <row r="63383" spans="1:21" x14ac:dyDescent="0.25">
      <c r="A63383" s="2" t="s">
        <v>72</v>
      </c>
      <c r="B63383" s="2" t="s">
        <v>432</v>
      </c>
      <c r="C63383" s="2" t="s">
        <v>500</v>
      </c>
      <c r="D63383" s="2" t="s">
        <v>525</v>
      </c>
      <c r="E63383" s="2" t="s">
        <v>528</v>
      </c>
      <c r="F63383">
        <v>2018</v>
      </c>
      <c r="G63383">
        <v>42</v>
      </c>
      <c r="H63383">
        <v>14</v>
      </c>
      <c r="I63383">
        <v>11</v>
      </c>
      <c r="J63383">
        <v>1</v>
      </c>
      <c r="N63383">
        <v>1</v>
      </c>
      <c r="P63383">
        <v>2</v>
      </c>
      <c r="R63383">
        <v>2</v>
      </c>
      <c r="T63383">
        <v>2</v>
      </c>
    </row>
    <row r="63384" spans="1:21" x14ac:dyDescent="0.25">
      <c r="A63384" s="2" t="s">
        <v>72</v>
      </c>
      <c r="B63384" s="2" t="s">
        <v>432</v>
      </c>
      <c r="C63384" s="2" t="s">
        <v>500</v>
      </c>
      <c r="D63384" s="2" t="s">
        <v>525</v>
      </c>
      <c r="E63384" s="2" t="s">
        <v>528</v>
      </c>
      <c r="F63384">
        <v>2019</v>
      </c>
      <c r="G63384">
        <v>40</v>
      </c>
      <c r="H63384">
        <v>14</v>
      </c>
      <c r="I63384">
        <v>11</v>
      </c>
      <c r="J63384">
        <v>3</v>
      </c>
      <c r="L63384">
        <v>4</v>
      </c>
      <c r="N63384">
        <v>2</v>
      </c>
      <c r="O63384">
        <v>2</v>
      </c>
      <c r="P63384">
        <v>2</v>
      </c>
      <c r="Q63384">
        <v>2</v>
      </c>
    </row>
    <row r="63385" spans="1:21" x14ac:dyDescent="0.25">
      <c r="A63385" s="2" t="s">
        <v>72</v>
      </c>
      <c r="B63385" s="2" t="s">
        <v>432</v>
      </c>
      <c r="C63385" s="2" t="s">
        <v>500</v>
      </c>
      <c r="D63385" s="2" t="s">
        <v>525</v>
      </c>
      <c r="E63385" s="2" t="s">
        <v>528</v>
      </c>
      <c r="F63385">
        <v>2019</v>
      </c>
      <c r="G63385">
        <v>42</v>
      </c>
      <c r="H63385">
        <v>14</v>
      </c>
      <c r="I63385">
        <v>11</v>
      </c>
      <c r="J63385">
        <v>3</v>
      </c>
      <c r="L63385">
        <v>4</v>
      </c>
      <c r="N63385">
        <v>2</v>
      </c>
      <c r="O63385">
        <v>2</v>
      </c>
      <c r="P63385">
        <v>2</v>
      </c>
      <c r="Q63385">
        <v>2</v>
      </c>
    </row>
    <row r="63386" spans="1:21" x14ac:dyDescent="0.25">
      <c r="A63386" s="2" t="s">
        <v>72</v>
      </c>
      <c r="B63386" s="2" t="s">
        <v>432</v>
      </c>
      <c r="C63386" s="2" t="s">
        <v>500</v>
      </c>
      <c r="D63386" s="2" t="s">
        <v>525</v>
      </c>
      <c r="E63386" s="2" t="s">
        <v>528</v>
      </c>
      <c r="F63386">
        <v>2020</v>
      </c>
      <c r="G63386">
        <v>40</v>
      </c>
      <c r="H63386">
        <v>14</v>
      </c>
      <c r="I63386">
        <v>11</v>
      </c>
      <c r="O63386">
        <v>1</v>
      </c>
      <c r="P63386">
        <v>1</v>
      </c>
      <c r="S63386">
        <v>1</v>
      </c>
    </row>
    <row r="63387" spans="1:21" x14ac:dyDescent="0.25">
      <c r="A63387" s="2" t="s">
        <v>72</v>
      </c>
      <c r="B63387" s="2" t="s">
        <v>432</v>
      </c>
      <c r="C63387" s="2" t="s">
        <v>500</v>
      </c>
      <c r="D63387" s="2" t="s">
        <v>525</v>
      </c>
      <c r="E63387" s="2" t="s">
        <v>528</v>
      </c>
      <c r="F63387">
        <v>2020</v>
      </c>
      <c r="G63387">
        <v>42</v>
      </c>
      <c r="H63387">
        <v>14</v>
      </c>
      <c r="I63387">
        <v>11</v>
      </c>
      <c r="O63387">
        <v>1</v>
      </c>
      <c r="P63387">
        <v>1</v>
      </c>
      <c r="S63387">
        <v>1</v>
      </c>
    </row>
    <row r="63388" spans="1:21" x14ac:dyDescent="0.25">
      <c r="A63388" s="2" t="s">
        <v>72</v>
      </c>
      <c r="B63388" s="2" t="s">
        <v>432</v>
      </c>
      <c r="C63388" s="2" t="s">
        <v>500</v>
      </c>
      <c r="D63388" s="2" t="s">
        <v>525</v>
      </c>
      <c r="E63388" s="2" t="s">
        <v>528</v>
      </c>
      <c r="F63388">
        <v>2021</v>
      </c>
      <c r="G63388">
        <v>40</v>
      </c>
      <c r="H63388">
        <v>14</v>
      </c>
      <c r="I63388">
        <v>11</v>
      </c>
      <c r="K63388">
        <v>4</v>
      </c>
      <c r="N63388">
        <v>1</v>
      </c>
      <c r="O63388">
        <v>1</v>
      </c>
      <c r="S63388">
        <v>1</v>
      </c>
      <c r="T63388">
        <v>1</v>
      </c>
    </row>
    <row r="63389" spans="1:21" x14ac:dyDescent="0.25">
      <c r="A63389" s="2" t="s">
        <v>72</v>
      </c>
      <c r="B63389" s="2" t="s">
        <v>432</v>
      </c>
      <c r="C63389" s="2" t="s">
        <v>500</v>
      </c>
      <c r="D63389" s="2" t="s">
        <v>525</v>
      </c>
      <c r="E63389" s="2" t="s">
        <v>528</v>
      </c>
      <c r="F63389">
        <v>2021</v>
      </c>
      <c r="G63389">
        <v>42</v>
      </c>
      <c r="H63389">
        <v>14</v>
      </c>
      <c r="I63389">
        <v>11</v>
      </c>
      <c r="K63389">
        <v>4</v>
      </c>
      <c r="N63389">
        <v>1</v>
      </c>
      <c r="O63389">
        <v>1</v>
      </c>
      <c r="S63389">
        <v>1</v>
      </c>
      <c r="T63389">
        <v>1</v>
      </c>
    </row>
    <row r="63390" spans="1:21" x14ac:dyDescent="0.25">
      <c r="A63390" s="2" t="s">
        <v>72</v>
      </c>
      <c r="B63390" s="2" t="s">
        <v>432</v>
      </c>
      <c r="C63390" s="2" t="s">
        <v>492</v>
      </c>
      <c r="D63390" s="2" t="s">
        <v>525</v>
      </c>
      <c r="E63390" s="2" t="s">
        <v>527</v>
      </c>
      <c r="F63390">
        <v>2017</v>
      </c>
      <c r="G63390">
        <v>40</v>
      </c>
      <c r="H63390">
        <v>14</v>
      </c>
      <c r="I63390">
        <v>11</v>
      </c>
      <c r="S63390">
        <v>2</v>
      </c>
    </row>
    <row r="63391" spans="1:21" x14ac:dyDescent="0.25">
      <c r="A63391" s="2" t="s">
        <v>72</v>
      </c>
      <c r="B63391" s="2" t="s">
        <v>432</v>
      </c>
      <c r="C63391" s="2" t="s">
        <v>492</v>
      </c>
      <c r="D63391" s="2" t="s">
        <v>525</v>
      </c>
      <c r="E63391" s="2" t="s">
        <v>527</v>
      </c>
      <c r="F63391">
        <v>2017</v>
      </c>
      <c r="G63391">
        <v>42</v>
      </c>
      <c r="H63391">
        <v>14</v>
      </c>
      <c r="I63391">
        <v>11</v>
      </c>
      <c r="S63391">
        <v>2</v>
      </c>
    </row>
    <row r="63392" spans="1:21" x14ac:dyDescent="0.25">
      <c r="A63392" s="2" t="s">
        <v>72</v>
      </c>
      <c r="B63392" s="2" t="s">
        <v>432</v>
      </c>
      <c r="C63392" s="2" t="s">
        <v>492</v>
      </c>
      <c r="D63392" s="2" t="s">
        <v>525</v>
      </c>
      <c r="E63392" s="2" t="s">
        <v>527</v>
      </c>
      <c r="F63392">
        <v>2018</v>
      </c>
      <c r="G63392">
        <v>40</v>
      </c>
      <c r="H63392">
        <v>14</v>
      </c>
      <c r="I63392">
        <v>11</v>
      </c>
      <c r="J63392">
        <v>1</v>
      </c>
      <c r="K63392">
        <v>1</v>
      </c>
      <c r="O63392">
        <v>1</v>
      </c>
      <c r="P63392">
        <v>1</v>
      </c>
      <c r="Q63392">
        <v>1</v>
      </c>
      <c r="T63392">
        <v>1</v>
      </c>
    </row>
    <row r="63393" spans="1:21" x14ac:dyDescent="0.25">
      <c r="A63393" s="2" t="s">
        <v>72</v>
      </c>
      <c r="B63393" s="2" t="s">
        <v>432</v>
      </c>
      <c r="C63393" s="2" t="s">
        <v>492</v>
      </c>
      <c r="D63393" s="2" t="s">
        <v>525</v>
      </c>
      <c r="E63393" s="2" t="s">
        <v>527</v>
      </c>
      <c r="F63393">
        <v>2018</v>
      </c>
      <c r="G63393">
        <v>42</v>
      </c>
      <c r="H63393">
        <v>14</v>
      </c>
      <c r="I63393">
        <v>11</v>
      </c>
      <c r="J63393">
        <v>1</v>
      </c>
      <c r="K63393">
        <v>1</v>
      </c>
      <c r="O63393">
        <v>1</v>
      </c>
      <c r="P63393">
        <v>1</v>
      </c>
      <c r="Q63393">
        <v>1</v>
      </c>
      <c r="T63393">
        <v>1</v>
      </c>
    </row>
    <row r="63394" spans="1:21" x14ac:dyDescent="0.25">
      <c r="A63394" s="2" t="s">
        <v>72</v>
      </c>
      <c r="B63394" s="2" t="s">
        <v>432</v>
      </c>
      <c r="C63394" s="2" t="s">
        <v>492</v>
      </c>
      <c r="D63394" s="2" t="s">
        <v>525</v>
      </c>
      <c r="E63394" s="2" t="s">
        <v>527</v>
      </c>
      <c r="F63394">
        <v>2019</v>
      </c>
      <c r="G63394">
        <v>40</v>
      </c>
      <c r="H63394">
        <v>14</v>
      </c>
      <c r="I63394">
        <v>11</v>
      </c>
      <c r="J63394">
        <v>3</v>
      </c>
      <c r="K63394">
        <v>1</v>
      </c>
      <c r="N63394">
        <v>2</v>
      </c>
      <c r="O63394">
        <v>1</v>
      </c>
      <c r="S63394">
        <v>3</v>
      </c>
    </row>
    <row r="63395" spans="1:21" x14ac:dyDescent="0.25">
      <c r="A63395" s="2" t="s">
        <v>72</v>
      </c>
      <c r="B63395" s="2" t="s">
        <v>432</v>
      </c>
      <c r="C63395" s="2" t="s">
        <v>492</v>
      </c>
      <c r="D63395" s="2" t="s">
        <v>525</v>
      </c>
      <c r="E63395" s="2" t="s">
        <v>527</v>
      </c>
      <c r="F63395">
        <v>2019</v>
      </c>
      <c r="G63395">
        <v>42</v>
      </c>
      <c r="H63395">
        <v>14</v>
      </c>
      <c r="I63395">
        <v>11</v>
      </c>
      <c r="J63395">
        <v>3</v>
      </c>
      <c r="K63395">
        <v>1</v>
      </c>
      <c r="N63395">
        <v>2</v>
      </c>
      <c r="O63395">
        <v>1</v>
      </c>
      <c r="S63395">
        <v>3</v>
      </c>
    </row>
    <row r="63396" spans="1:21" x14ac:dyDescent="0.25">
      <c r="A63396" s="2" t="s">
        <v>72</v>
      </c>
      <c r="B63396" s="2" t="s">
        <v>432</v>
      </c>
      <c r="C63396" s="2" t="s">
        <v>492</v>
      </c>
      <c r="D63396" s="2" t="s">
        <v>525</v>
      </c>
      <c r="E63396" s="2" t="s">
        <v>527</v>
      </c>
      <c r="F63396">
        <v>2020</v>
      </c>
      <c r="G63396">
        <v>40</v>
      </c>
      <c r="H63396">
        <v>14</v>
      </c>
      <c r="I63396">
        <v>11</v>
      </c>
      <c r="P63396">
        <v>1</v>
      </c>
      <c r="S63396">
        <v>2</v>
      </c>
      <c r="T63396">
        <v>1</v>
      </c>
      <c r="U63396">
        <v>2</v>
      </c>
    </row>
    <row r="63397" spans="1:21" x14ac:dyDescent="0.25">
      <c r="A63397" s="2" t="s">
        <v>72</v>
      </c>
      <c r="B63397" s="2" t="s">
        <v>432</v>
      </c>
      <c r="C63397" s="2" t="s">
        <v>492</v>
      </c>
      <c r="D63397" s="2" t="s">
        <v>525</v>
      </c>
      <c r="E63397" s="2" t="s">
        <v>527</v>
      </c>
      <c r="F63397">
        <v>2020</v>
      </c>
      <c r="G63397">
        <v>42</v>
      </c>
      <c r="H63397">
        <v>14</v>
      </c>
      <c r="I63397">
        <v>11</v>
      </c>
      <c r="P63397">
        <v>1</v>
      </c>
      <c r="S63397">
        <v>2</v>
      </c>
      <c r="T63397">
        <v>1</v>
      </c>
      <c r="U63397">
        <v>2</v>
      </c>
    </row>
    <row r="63398" spans="1:21" x14ac:dyDescent="0.25">
      <c r="A63398" s="2" t="s">
        <v>72</v>
      </c>
      <c r="B63398" s="2" t="s">
        <v>432</v>
      </c>
      <c r="C63398" s="2" t="s">
        <v>492</v>
      </c>
      <c r="D63398" s="2" t="s">
        <v>525</v>
      </c>
      <c r="E63398" s="2" t="s">
        <v>527</v>
      </c>
      <c r="F63398">
        <v>2021</v>
      </c>
      <c r="G63398">
        <v>40</v>
      </c>
      <c r="H63398">
        <v>14</v>
      </c>
      <c r="I63398">
        <v>11</v>
      </c>
      <c r="M63398">
        <v>1</v>
      </c>
      <c r="O63398">
        <v>1</v>
      </c>
      <c r="P63398">
        <v>1</v>
      </c>
      <c r="Q63398">
        <v>1</v>
      </c>
      <c r="R63398">
        <v>2</v>
      </c>
      <c r="T63398">
        <v>2</v>
      </c>
    </row>
    <row r="63399" spans="1:21" x14ac:dyDescent="0.25">
      <c r="A63399" s="2" t="s">
        <v>72</v>
      </c>
      <c r="B63399" s="2" t="s">
        <v>432</v>
      </c>
      <c r="C63399" s="2" t="s">
        <v>492</v>
      </c>
      <c r="D63399" s="2" t="s">
        <v>525</v>
      </c>
      <c r="E63399" s="2" t="s">
        <v>527</v>
      </c>
      <c r="F63399">
        <v>2021</v>
      </c>
      <c r="G63399">
        <v>42</v>
      </c>
      <c r="H63399">
        <v>14</v>
      </c>
      <c r="I63399">
        <v>11</v>
      </c>
      <c r="M63399">
        <v>1</v>
      </c>
      <c r="O63399">
        <v>1</v>
      </c>
      <c r="P63399">
        <v>1</v>
      </c>
      <c r="Q63399">
        <v>1</v>
      </c>
      <c r="R63399">
        <v>2</v>
      </c>
      <c r="T63399">
        <v>2</v>
      </c>
    </row>
    <row r="63400" spans="1:21" x14ac:dyDescent="0.25">
      <c r="A63400" s="2" t="s">
        <v>72</v>
      </c>
      <c r="B63400" s="2" t="s">
        <v>432</v>
      </c>
      <c r="C63400" s="2" t="s">
        <v>492</v>
      </c>
      <c r="D63400" s="2" t="s">
        <v>525</v>
      </c>
      <c r="E63400" s="2" t="s">
        <v>528</v>
      </c>
      <c r="F63400">
        <v>2018</v>
      </c>
      <c r="G63400">
        <v>40</v>
      </c>
      <c r="H63400">
        <v>14</v>
      </c>
      <c r="I63400">
        <v>11</v>
      </c>
      <c r="K63400">
        <v>2</v>
      </c>
      <c r="L63400">
        <v>1</v>
      </c>
      <c r="R63400">
        <v>3</v>
      </c>
      <c r="S63400">
        <v>1</v>
      </c>
      <c r="T63400">
        <v>1</v>
      </c>
      <c r="U63400">
        <v>1</v>
      </c>
    </row>
    <row r="63401" spans="1:21" x14ac:dyDescent="0.25">
      <c r="A63401" s="2" t="s">
        <v>72</v>
      </c>
      <c r="B63401" s="2" t="s">
        <v>432</v>
      </c>
      <c r="C63401" s="2" t="s">
        <v>492</v>
      </c>
      <c r="D63401" s="2" t="s">
        <v>525</v>
      </c>
      <c r="E63401" s="2" t="s">
        <v>528</v>
      </c>
      <c r="F63401">
        <v>2018</v>
      </c>
      <c r="G63401">
        <v>42</v>
      </c>
      <c r="H63401">
        <v>14</v>
      </c>
      <c r="I63401">
        <v>11</v>
      </c>
      <c r="K63401">
        <v>2</v>
      </c>
      <c r="L63401">
        <v>1</v>
      </c>
      <c r="R63401">
        <v>3</v>
      </c>
      <c r="S63401">
        <v>1</v>
      </c>
      <c r="T63401">
        <v>1</v>
      </c>
      <c r="U63401">
        <v>1</v>
      </c>
    </row>
    <row r="63402" spans="1:21" x14ac:dyDescent="0.25">
      <c r="A63402" s="2" t="s">
        <v>72</v>
      </c>
      <c r="B63402" s="2" t="s">
        <v>432</v>
      </c>
      <c r="C63402" s="2" t="s">
        <v>492</v>
      </c>
      <c r="D63402" s="2" t="s">
        <v>525</v>
      </c>
      <c r="E63402" s="2" t="s">
        <v>528</v>
      </c>
      <c r="F63402">
        <v>2019</v>
      </c>
      <c r="G63402">
        <v>40</v>
      </c>
      <c r="H63402">
        <v>14</v>
      </c>
      <c r="I63402">
        <v>11</v>
      </c>
      <c r="M63402">
        <v>2</v>
      </c>
      <c r="O63402">
        <v>2</v>
      </c>
      <c r="Q63402">
        <v>1</v>
      </c>
      <c r="U63402">
        <v>3</v>
      </c>
    </row>
    <row r="63403" spans="1:21" x14ac:dyDescent="0.25">
      <c r="A63403" s="2" t="s">
        <v>72</v>
      </c>
      <c r="B63403" s="2" t="s">
        <v>432</v>
      </c>
      <c r="C63403" s="2" t="s">
        <v>492</v>
      </c>
      <c r="D63403" s="2" t="s">
        <v>525</v>
      </c>
      <c r="E63403" s="2" t="s">
        <v>528</v>
      </c>
      <c r="F63403">
        <v>2019</v>
      </c>
      <c r="G63403">
        <v>42</v>
      </c>
      <c r="H63403">
        <v>14</v>
      </c>
      <c r="I63403">
        <v>11</v>
      </c>
      <c r="M63403">
        <v>2</v>
      </c>
      <c r="O63403">
        <v>2</v>
      </c>
      <c r="Q63403">
        <v>1</v>
      </c>
      <c r="U63403">
        <v>3</v>
      </c>
    </row>
    <row r="63404" spans="1:21" x14ac:dyDescent="0.25">
      <c r="A63404" s="2" t="s">
        <v>72</v>
      </c>
      <c r="B63404" s="2" t="s">
        <v>432</v>
      </c>
      <c r="C63404" s="2" t="s">
        <v>492</v>
      </c>
      <c r="D63404" s="2" t="s">
        <v>525</v>
      </c>
      <c r="E63404" s="2" t="s">
        <v>528</v>
      </c>
      <c r="F63404">
        <v>2020</v>
      </c>
      <c r="G63404">
        <v>40</v>
      </c>
      <c r="H63404">
        <v>14</v>
      </c>
      <c r="I63404">
        <v>11</v>
      </c>
      <c r="K63404">
        <v>1</v>
      </c>
      <c r="L63404">
        <v>2</v>
      </c>
    </row>
    <row r="63405" spans="1:21" x14ac:dyDescent="0.25">
      <c r="A63405" s="2" t="s">
        <v>72</v>
      </c>
      <c r="B63405" s="2" t="s">
        <v>432</v>
      </c>
      <c r="C63405" s="2" t="s">
        <v>492</v>
      </c>
      <c r="D63405" s="2" t="s">
        <v>525</v>
      </c>
      <c r="E63405" s="2" t="s">
        <v>528</v>
      </c>
      <c r="F63405">
        <v>2020</v>
      </c>
      <c r="G63405">
        <v>42</v>
      </c>
      <c r="H63405">
        <v>14</v>
      </c>
      <c r="I63405">
        <v>11</v>
      </c>
      <c r="K63405">
        <v>1</v>
      </c>
      <c r="L63405">
        <v>2</v>
      </c>
    </row>
    <row r="63406" spans="1:21" x14ac:dyDescent="0.25">
      <c r="A63406" s="2" t="s">
        <v>72</v>
      </c>
      <c r="B63406" s="2" t="s">
        <v>432</v>
      </c>
      <c r="C63406" s="2" t="s">
        <v>492</v>
      </c>
      <c r="D63406" s="2" t="s">
        <v>525</v>
      </c>
      <c r="E63406" s="2" t="s">
        <v>528</v>
      </c>
      <c r="F63406">
        <v>2021</v>
      </c>
      <c r="G63406">
        <v>40</v>
      </c>
      <c r="H63406">
        <v>14</v>
      </c>
      <c r="I63406">
        <v>11</v>
      </c>
      <c r="J63406">
        <v>1</v>
      </c>
      <c r="K63406">
        <v>1</v>
      </c>
      <c r="M63406">
        <v>1</v>
      </c>
      <c r="U63406">
        <v>2</v>
      </c>
    </row>
    <row r="63407" spans="1:21" x14ac:dyDescent="0.25">
      <c r="A63407" s="2" t="s">
        <v>72</v>
      </c>
      <c r="B63407" s="2" t="s">
        <v>432</v>
      </c>
      <c r="C63407" s="2" t="s">
        <v>492</v>
      </c>
      <c r="D63407" s="2" t="s">
        <v>525</v>
      </c>
      <c r="E63407" s="2" t="s">
        <v>528</v>
      </c>
      <c r="F63407">
        <v>2021</v>
      </c>
      <c r="G63407">
        <v>42</v>
      </c>
      <c r="H63407">
        <v>14</v>
      </c>
      <c r="I63407">
        <v>11</v>
      </c>
      <c r="J63407">
        <v>1</v>
      </c>
      <c r="K63407">
        <v>1</v>
      </c>
      <c r="M63407">
        <v>1</v>
      </c>
      <c r="U63407">
        <v>2</v>
      </c>
    </row>
    <row r="63408" spans="1:21" x14ac:dyDescent="0.25">
      <c r="A63408" s="2" t="s">
        <v>72</v>
      </c>
      <c r="B63408" s="2" t="s">
        <v>433</v>
      </c>
      <c r="C63408" s="2" t="s">
        <v>512</v>
      </c>
      <c r="D63408" s="2" t="s">
        <v>525</v>
      </c>
      <c r="E63408" s="2" t="s">
        <v>527</v>
      </c>
      <c r="F63408">
        <v>2017</v>
      </c>
      <c r="G63408">
        <v>40</v>
      </c>
      <c r="H63408">
        <v>14</v>
      </c>
      <c r="I63408">
        <v>11</v>
      </c>
      <c r="J63408">
        <v>2</v>
      </c>
      <c r="M63408">
        <v>3</v>
      </c>
      <c r="P63408">
        <v>3</v>
      </c>
      <c r="S63408">
        <v>2</v>
      </c>
    </row>
    <row r="63409" spans="1:21" x14ac:dyDescent="0.25">
      <c r="A63409" s="2" t="s">
        <v>72</v>
      </c>
      <c r="B63409" s="2" t="s">
        <v>433</v>
      </c>
      <c r="C63409" s="2" t="s">
        <v>512</v>
      </c>
      <c r="D63409" s="2" t="s">
        <v>525</v>
      </c>
      <c r="E63409" s="2" t="s">
        <v>527</v>
      </c>
      <c r="F63409">
        <v>2017</v>
      </c>
      <c r="G63409">
        <v>42</v>
      </c>
      <c r="H63409">
        <v>14</v>
      </c>
      <c r="I63409">
        <v>11</v>
      </c>
      <c r="J63409">
        <v>2</v>
      </c>
      <c r="M63409">
        <v>3</v>
      </c>
      <c r="P63409">
        <v>3</v>
      </c>
      <c r="S63409">
        <v>2</v>
      </c>
    </row>
    <row r="63410" spans="1:21" x14ac:dyDescent="0.25">
      <c r="A63410" s="2" t="s">
        <v>72</v>
      </c>
      <c r="B63410" s="2" t="s">
        <v>433</v>
      </c>
      <c r="C63410" s="2" t="s">
        <v>512</v>
      </c>
      <c r="D63410" s="2" t="s">
        <v>525</v>
      </c>
      <c r="E63410" s="2" t="s">
        <v>527</v>
      </c>
      <c r="F63410">
        <v>2018</v>
      </c>
      <c r="G63410">
        <v>40</v>
      </c>
      <c r="H63410">
        <v>14</v>
      </c>
      <c r="I63410">
        <v>11</v>
      </c>
      <c r="K63410">
        <v>2</v>
      </c>
      <c r="M63410">
        <v>2</v>
      </c>
      <c r="N63410">
        <v>1</v>
      </c>
      <c r="O63410">
        <v>1</v>
      </c>
      <c r="Q63410">
        <v>2</v>
      </c>
      <c r="R63410">
        <v>2</v>
      </c>
      <c r="S63410">
        <v>2</v>
      </c>
      <c r="U63410">
        <v>1</v>
      </c>
    </row>
    <row r="63411" spans="1:21" x14ac:dyDescent="0.25">
      <c r="A63411" s="2" t="s">
        <v>72</v>
      </c>
      <c r="B63411" s="2" t="s">
        <v>433</v>
      </c>
      <c r="C63411" s="2" t="s">
        <v>512</v>
      </c>
      <c r="D63411" s="2" t="s">
        <v>525</v>
      </c>
      <c r="E63411" s="2" t="s">
        <v>527</v>
      </c>
      <c r="F63411">
        <v>2018</v>
      </c>
      <c r="G63411">
        <v>42</v>
      </c>
      <c r="H63411">
        <v>14</v>
      </c>
      <c r="I63411">
        <v>11</v>
      </c>
      <c r="K63411">
        <v>2</v>
      </c>
      <c r="M63411">
        <v>2</v>
      </c>
      <c r="N63411">
        <v>1</v>
      </c>
      <c r="O63411">
        <v>1</v>
      </c>
      <c r="Q63411">
        <v>2</v>
      </c>
      <c r="R63411">
        <v>2</v>
      </c>
      <c r="S63411">
        <v>2</v>
      </c>
      <c r="U63411">
        <v>1</v>
      </c>
    </row>
    <row r="63412" spans="1:21" x14ac:dyDescent="0.25">
      <c r="A63412" s="2" t="s">
        <v>72</v>
      </c>
      <c r="B63412" s="2" t="s">
        <v>433</v>
      </c>
      <c r="C63412" s="2" t="s">
        <v>512</v>
      </c>
      <c r="D63412" s="2" t="s">
        <v>525</v>
      </c>
      <c r="E63412" s="2" t="s">
        <v>527</v>
      </c>
      <c r="F63412">
        <v>2019</v>
      </c>
      <c r="G63412">
        <v>40</v>
      </c>
      <c r="H63412">
        <v>14</v>
      </c>
      <c r="I63412">
        <v>11</v>
      </c>
      <c r="L63412">
        <v>1</v>
      </c>
      <c r="M63412">
        <v>3</v>
      </c>
      <c r="N63412">
        <v>2</v>
      </c>
      <c r="O63412">
        <v>1</v>
      </c>
      <c r="Q63412">
        <v>2</v>
      </c>
      <c r="R63412">
        <v>1</v>
      </c>
      <c r="S63412">
        <v>1</v>
      </c>
      <c r="T63412">
        <v>1</v>
      </c>
      <c r="U63412">
        <v>2</v>
      </c>
    </row>
    <row r="63413" spans="1:21" x14ac:dyDescent="0.25">
      <c r="A63413" s="2" t="s">
        <v>72</v>
      </c>
      <c r="B63413" s="2" t="s">
        <v>433</v>
      </c>
      <c r="C63413" s="2" t="s">
        <v>512</v>
      </c>
      <c r="D63413" s="2" t="s">
        <v>525</v>
      </c>
      <c r="E63413" s="2" t="s">
        <v>527</v>
      </c>
      <c r="F63413">
        <v>2019</v>
      </c>
      <c r="G63413">
        <v>42</v>
      </c>
      <c r="H63413">
        <v>14</v>
      </c>
      <c r="I63413">
        <v>11</v>
      </c>
      <c r="L63413">
        <v>1</v>
      </c>
      <c r="M63413">
        <v>3</v>
      </c>
      <c r="N63413">
        <v>2</v>
      </c>
      <c r="O63413">
        <v>1</v>
      </c>
      <c r="Q63413">
        <v>2</v>
      </c>
      <c r="R63413">
        <v>1</v>
      </c>
      <c r="S63413">
        <v>1</v>
      </c>
      <c r="T63413">
        <v>1</v>
      </c>
      <c r="U63413">
        <v>2</v>
      </c>
    </row>
    <row r="63414" spans="1:21" x14ac:dyDescent="0.25">
      <c r="A63414" s="2" t="s">
        <v>72</v>
      </c>
      <c r="B63414" s="2" t="s">
        <v>433</v>
      </c>
      <c r="C63414" s="2" t="s">
        <v>512</v>
      </c>
      <c r="D63414" s="2" t="s">
        <v>525</v>
      </c>
      <c r="E63414" s="2" t="s">
        <v>527</v>
      </c>
      <c r="F63414">
        <v>2020</v>
      </c>
      <c r="G63414">
        <v>40</v>
      </c>
      <c r="H63414">
        <v>14</v>
      </c>
      <c r="I63414">
        <v>11</v>
      </c>
      <c r="K63414">
        <v>1</v>
      </c>
      <c r="L63414">
        <v>1</v>
      </c>
      <c r="M63414">
        <v>1</v>
      </c>
      <c r="N63414">
        <v>4</v>
      </c>
      <c r="R63414">
        <v>2</v>
      </c>
    </row>
    <row r="63415" spans="1:21" x14ac:dyDescent="0.25">
      <c r="A63415" s="2" t="s">
        <v>72</v>
      </c>
      <c r="B63415" s="2" t="s">
        <v>433</v>
      </c>
      <c r="C63415" s="2" t="s">
        <v>512</v>
      </c>
      <c r="D63415" s="2" t="s">
        <v>525</v>
      </c>
      <c r="E63415" s="2" t="s">
        <v>527</v>
      </c>
      <c r="F63415">
        <v>2020</v>
      </c>
      <c r="G63415">
        <v>42</v>
      </c>
      <c r="H63415">
        <v>14</v>
      </c>
      <c r="I63415">
        <v>11</v>
      </c>
      <c r="K63415">
        <v>1</v>
      </c>
      <c r="L63415">
        <v>1</v>
      </c>
      <c r="M63415">
        <v>1</v>
      </c>
      <c r="N63415">
        <v>4</v>
      </c>
      <c r="R63415">
        <v>2</v>
      </c>
    </row>
    <row r="63416" spans="1:21" x14ac:dyDescent="0.25">
      <c r="A63416" s="2" t="s">
        <v>72</v>
      </c>
      <c r="B63416" s="2" t="s">
        <v>433</v>
      </c>
      <c r="C63416" s="2" t="s">
        <v>512</v>
      </c>
      <c r="D63416" s="2" t="s">
        <v>525</v>
      </c>
      <c r="E63416" s="2" t="s">
        <v>527</v>
      </c>
      <c r="F63416">
        <v>2021</v>
      </c>
      <c r="G63416">
        <v>40</v>
      </c>
      <c r="H63416">
        <v>14</v>
      </c>
      <c r="I63416">
        <v>11</v>
      </c>
      <c r="J63416">
        <v>1</v>
      </c>
      <c r="K63416">
        <v>1</v>
      </c>
      <c r="M63416">
        <v>3</v>
      </c>
      <c r="N63416">
        <v>2</v>
      </c>
      <c r="O63416">
        <v>2</v>
      </c>
      <c r="R63416">
        <v>2</v>
      </c>
      <c r="S63416">
        <v>3</v>
      </c>
    </row>
    <row r="63417" spans="1:21" x14ac:dyDescent="0.25">
      <c r="A63417" s="2" t="s">
        <v>72</v>
      </c>
      <c r="B63417" s="2" t="s">
        <v>433</v>
      </c>
      <c r="C63417" s="2" t="s">
        <v>512</v>
      </c>
      <c r="D63417" s="2" t="s">
        <v>525</v>
      </c>
      <c r="E63417" s="2" t="s">
        <v>527</v>
      </c>
      <c r="F63417">
        <v>2021</v>
      </c>
      <c r="G63417">
        <v>42</v>
      </c>
      <c r="H63417">
        <v>14</v>
      </c>
      <c r="I63417">
        <v>11</v>
      </c>
      <c r="J63417">
        <v>1</v>
      </c>
      <c r="K63417">
        <v>1</v>
      </c>
      <c r="M63417">
        <v>3</v>
      </c>
      <c r="N63417">
        <v>2</v>
      </c>
      <c r="O63417">
        <v>2</v>
      </c>
      <c r="R63417">
        <v>2</v>
      </c>
      <c r="S63417">
        <v>3</v>
      </c>
    </row>
    <row r="63418" spans="1:21" x14ac:dyDescent="0.25">
      <c r="A63418" s="2" t="s">
        <v>72</v>
      </c>
      <c r="B63418" s="2" t="s">
        <v>433</v>
      </c>
      <c r="C63418" s="2" t="s">
        <v>512</v>
      </c>
      <c r="D63418" s="2" t="s">
        <v>525</v>
      </c>
      <c r="E63418" s="2" t="s">
        <v>528</v>
      </c>
      <c r="F63418">
        <v>2020</v>
      </c>
      <c r="G63418">
        <v>40</v>
      </c>
      <c r="H63418">
        <v>14</v>
      </c>
      <c r="I63418">
        <v>11</v>
      </c>
      <c r="P63418">
        <v>1</v>
      </c>
      <c r="R63418">
        <v>1</v>
      </c>
      <c r="S63418">
        <v>1</v>
      </c>
    </row>
    <row r="63419" spans="1:21" x14ac:dyDescent="0.25">
      <c r="A63419" s="2" t="s">
        <v>72</v>
      </c>
      <c r="B63419" s="2" t="s">
        <v>433</v>
      </c>
      <c r="C63419" s="2" t="s">
        <v>512</v>
      </c>
      <c r="D63419" s="2" t="s">
        <v>525</v>
      </c>
      <c r="E63419" s="2" t="s">
        <v>528</v>
      </c>
      <c r="F63419">
        <v>2020</v>
      </c>
      <c r="G63419">
        <v>42</v>
      </c>
      <c r="H63419">
        <v>14</v>
      </c>
      <c r="I63419">
        <v>11</v>
      </c>
      <c r="P63419">
        <v>1</v>
      </c>
      <c r="R63419">
        <v>1</v>
      </c>
      <c r="S63419">
        <v>1</v>
      </c>
    </row>
    <row r="63420" spans="1:21" x14ac:dyDescent="0.25">
      <c r="A63420" s="2" t="s">
        <v>72</v>
      </c>
      <c r="B63420" s="2" t="s">
        <v>433</v>
      </c>
      <c r="C63420" s="2" t="s">
        <v>512</v>
      </c>
      <c r="D63420" s="2" t="s">
        <v>525</v>
      </c>
      <c r="E63420" s="2" t="s">
        <v>528</v>
      </c>
      <c r="F63420">
        <v>2021</v>
      </c>
      <c r="G63420">
        <v>40</v>
      </c>
      <c r="H63420">
        <v>14</v>
      </c>
      <c r="I63420">
        <v>11</v>
      </c>
      <c r="L63420">
        <v>2</v>
      </c>
      <c r="M63420">
        <v>2</v>
      </c>
      <c r="N63420">
        <v>1</v>
      </c>
    </row>
    <row r="63421" spans="1:21" x14ac:dyDescent="0.25">
      <c r="A63421" s="2" t="s">
        <v>72</v>
      </c>
      <c r="B63421" s="2" t="s">
        <v>433</v>
      </c>
      <c r="C63421" s="2" t="s">
        <v>512</v>
      </c>
      <c r="D63421" s="2" t="s">
        <v>525</v>
      </c>
      <c r="E63421" s="2" t="s">
        <v>528</v>
      </c>
      <c r="F63421">
        <v>2021</v>
      </c>
      <c r="G63421">
        <v>42</v>
      </c>
      <c r="H63421">
        <v>14</v>
      </c>
      <c r="I63421">
        <v>11</v>
      </c>
      <c r="L63421">
        <v>2</v>
      </c>
      <c r="M63421">
        <v>2</v>
      </c>
      <c r="N63421">
        <v>1</v>
      </c>
    </row>
    <row r="63422" spans="1:21" x14ac:dyDescent="0.25">
      <c r="A63422" s="2" t="s">
        <v>72</v>
      </c>
      <c r="B63422" s="2" t="s">
        <v>433</v>
      </c>
      <c r="C63422" s="2" t="s">
        <v>521</v>
      </c>
      <c r="D63422" s="2" t="s">
        <v>525</v>
      </c>
      <c r="E63422" s="2" t="s">
        <v>527</v>
      </c>
      <c r="F63422">
        <v>2017</v>
      </c>
      <c r="G63422">
        <v>40</v>
      </c>
      <c r="H63422">
        <v>14</v>
      </c>
      <c r="I63422">
        <v>11</v>
      </c>
      <c r="U63422">
        <v>1</v>
      </c>
    </row>
    <row r="63423" spans="1:21" x14ac:dyDescent="0.25">
      <c r="A63423" s="2" t="s">
        <v>72</v>
      </c>
      <c r="B63423" s="2" t="s">
        <v>433</v>
      </c>
      <c r="C63423" s="2" t="s">
        <v>521</v>
      </c>
      <c r="D63423" s="2" t="s">
        <v>525</v>
      </c>
      <c r="E63423" s="2" t="s">
        <v>527</v>
      </c>
      <c r="F63423">
        <v>2017</v>
      </c>
      <c r="G63423">
        <v>42</v>
      </c>
      <c r="H63423">
        <v>14</v>
      </c>
      <c r="I63423">
        <v>11</v>
      </c>
      <c r="U63423">
        <v>1</v>
      </c>
    </row>
    <row r="63424" spans="1:21" x14ac:dyDescent="0.25">
      <c r="A63424" s="2" t="s">
        <v>72</v>
      </c>
      <c r="B63424" s="2" t="s">
        <v>433</v>
      </c>
      <c r="C63424" s="2" t="s">
        <v>521</v>
      </c>
      <c r="D63424" s="2" t="s">
        <v>525</v>
      </c>
      <c r="E63424" s="2" t="s">
        <v>527</v>
      </c>
      <c r="F63424">
        <v>2018</v>
      </c>
      <c r="G63424">
        <v>40</v>
      </c>
      <c r="H63424">
        <v>14</v>
      </c>
      <c r="I63424">
        <v>11</v>
      </c>
      <c r="L63424">
        <v>1</v>
      </c>
      <c r="N63424">
        <v>1</v>
      </c>
      <c r="R63424">
        <v>1</v>
      </c>
    </row>
    <row r="63425" spans="1:21" x14ac:dyDescent="0.25">
      <c r="A63425" s="2" t="s">
        <v>72</v>
      </c>
      <c r="B63425" s="2" t="s">
        <v>433</v>
      </c>
      <c r="C63425" s="2" t="s">
        <v>521</v>
      </c>
      <c r="D63425" s="2" t="s">
        <v>525</v>
      </c>
      <c r="E63425" s="2" t="s">
        <v>527</v>
      </c>
      <c r="F63425">
        <v>2018</v>
      </c>
      <c r="G63425">
        <v>42</v>
      </c>
      <c r="H63425">
        <v>14</v>
      </c>
      <c r="I63425">
        <v>11</v>
      </c>
      <c r="L63425">
        <v>1</v>
      </c>
      <c r="N63425">
        <v>1</v>
      </c>
      <c r="R63425">
        <v>1</v>
      </c>
    </row>
    <row r="63426" spans="1:21" x14ac:dyDescent="0.25">
      <c r="A63426" s="2" t="s">
        <v>72</v>
      </c>
      <c r="B63426" s="2" t="s">
        <v>433</v>
      </c>
      <c r="C63426" s="2" t="s">
        <v>521</v>
      </c>
      <c r="D63426" s="2" t="s">
        <v>525</v>
      </c>
      <c r="E63426" s="2" t="s">
        <v>527</v>
      </c>
      <c r="F63426">
        <v>2019</v>
      </c>
      <c r="G63426">
        <v>40</v>
      </c>
      <c r="H63426">
        <v>14</v>
      </c>
      <c r="I63426">
        <v>11</v>
      </c>
      <c r="L63426">
        <v>1</v>
      </c>
      <c r="S63426">
        <v>1</v>
      </c>
    </row>
    <row r="63427" spans="1:21" x14ac:dyDescent="0.25">
      <c r="A63427" s="2" t="s">
        <v>72</v>
      </c>
      <c r="B63427" s="2" t="s">
        <v>433</v>
      </c>
      <c r="C63427" s="2" t="s">
        <v>521</v>
      </c>
      <c r="D63427" s="2" t="s">
        <v>525</v>
      </c>
      <c r="E63427" s="2" t="s">
        <v>527</v>
      </c>
      <c r="F63427">
        <v>2019</v>
      </c>
      <c r="G63427">
        <v>42</v>
      </c>
      <c r="H63427">
        <v>14</v>
      </c>
      <c r="I63427">
        <v>11</v>
      </c>
      <c r="L63427">
        <v>1</v>
      </c>
      <c r="S63427">
        <v>1</v>
      </c>
    </row>
    <row r="63428" spans="1:21" x14ac:dyDescent="0.25">
      <c r="A63428" s="2" t="s">
        <v>72</v>
      </c>
      <c r="B63428" s="2" t="s">
        <v>433</v>
      </c>
      <c r="C63428" s="2" t="s">
        <v>521</v>
      </c>
      <c r="D63428" s="2" t="s">
        <v>525</v>
      </c>
      <c r="E63428" s="2" t="s">
        <v>527</v>
      </c>
      <c r="F63428">
        <v>2020</v>
      </c>
      <c r="G63428">
        <v>40</v>
      </c>
      <c r="H63428">
        <v>14</v>
      </c>
      <c r="I63428">
        <v>11</v>
      </c>
      <c r="L63428">
        <v>1</v>
      </c>
      <c r="P63428">
        <v>1</v>
      </c>
    </row>
    <row r="63429" spans="1:21" x14ac:dyDescent="0.25">
      <c r="A63429" s="2" t="s">
        <v>72</v>
      </c>
      <c r="B63429" s="2" t="s">
        <v>433</v>
      </c>
      <c r="C63429" s="2" t="s">
        <v>521</v>
      </c>
      <c r="D63429" s="2" t="s">
        <v>525</v>
      </c>
      <c r="E63429" s="2" t="s">
        <v>527</v>
      </c>
      <c r="F63429">
        <v>2020</v>
      </c>
      <c r="G63429">
        <v>42</v>
      </c>
      <c r="H63429">
        <v>14</v>
      </c>
      <c r="I63429">
        <v>11</v>
      </c>
      <c r="L63429">
        <v>1</v>
      </c>
      <c r="P63429">
        <v>1</v>
      </c>
    </row>
    <row r="63430" spans="1:21" x14ac:dyDescent="0.25">
      <c r="A63430" s="2" t="s">
        <v>72</v>
      </c>
      <c r="B63430" s="2" t="s">
        <v>433</v>
      </c>
      <c r="C63430" s="2" t="s">
        <v>521</v>
      </c>
      <c r="D63430" s="2" t="s">
        <v>525</v>
      </c>
      <c r="E63430" s="2" t="s">
        <v>527</v>
      </c>
      <c r="F63430">
        <v>2021</v>
      </c>
      <c r="G63430">
        <v>40</v>
      </c>
      <c r="H63430">
        <v>14</v>
      </c>
      <c r="I63430">
        <v>11</v>
      </c>
      <c r="M63430">
        <v>1</v>
      </c>
    </row>
    <row r="63431" spans="1:21" x14ac:dyDescent="0.25">
      <c r="A63431" s="2" t="s">
        <v>72</v>
      </c>
      <c r="B63431" s="2" t="s">
        <v>433</v>
      </c>
      <c r="C63431" s="2" t="s">
        <v>521</v>
      </c>
      <c r="D63431" s="2" t="s">
        <v>525</v>
      </c>
      <c r="E63431" s="2" t="s">
        <v>527</v>
      </c>
      <c r="F63431">
        <v>2021</v>
      </c>
      <c r="G63431">
        <v>42</v>
      </c>
      <c r="H63431">
        <v>14</v>
      </c>
      <c r="I63431">
        <v>11</v>
      </c>
      <c r="M63431">
        <v>1</v>
      </c>
    </row>
    <row r="63432" spans="1:21" x14ac:dyDescent="0.25">
      <c r="A63432" s="2" t="s">
        <v>72</v>
      </c>
      <c r="B63432" s="2" t="s">
        <v>433</v>
      </c>
      <c r="C63432" s="2" t="s">
        <v>503</v>
      </c>
      <c r="D63432" s="2" t="s">
        <v>525</v>
      </c>
      <c r="E63432" s="2" t="s">
        <v>527</v>
      </c>
      <c r="F63432">
        <v>2017</v>
      </c>
      <c r="G63432">
        <v>40</v>
      </c>
      <c r="H63432">
        <v>14</v>
      </c>
      <c r="I63432">
        <v>11</v>
      </c>
      <c r="K63432">
        <v>1</v>
      </c>
      <c r="L63432">
        <v>1</v>
      </c>
      <c r="O63432">
        <v>1</v>
      </c>
      <c r="Q63432">
        <v>2</v>
      </c>
      <c r="S63432">
        <v>1</v>
      </c>
      <c r="U63432">
        <v>1</v>
      </c>
    </row>
    <row r="63433" spans="1:21" x14ac:dyDescent="0.25">
      <c r="A63433" s="2" t="s">
        <v>72</v>
      </c>
      <c r="B63433" s="2" t="s">
        <v>433</v>
      </c>
      <c r="C63433" s="2" t="s">
        <v>503</v>
      </c>
      <c r="D63433" s="2" t="s">
        <v>525</v>
      </c>
      <c r="E63433" s="2" t="s">
        <v>527</v>
      </c>
      <c r="F63433">
        <v>2017</v>
      </c>
      <c r="G63433">
        <v>42</v>
      </c>
      <c r="H63433">
        <v>14</v>
      </c>
      <c r="I63433">
        <v>11</v>
      </c>
      <c r="K63433">
        <v>1</v>
      </c>
      <c r="L63433">
        <v>1</v>
      </c>
      <c r="O63433">
        <v>1</v>
      </c>
      <c r="Q63433">
        <v>2</v>
      </c>
      <c r="S63433">
        <v>1</v>
      </c>
      <c r="U63433">
        <v>1</v>
      </c>
    </row>
    <row r="63434" spans="1:21" x14ac:dyDescent="0.25">
      <c r="A63434" s="2" t="s">
        <v>72</v>
      </c>
      <c r="B63434" s="2" t="s">
        <v>433</v>
      </c>
      <c r="C63434" s="2" t="s">
        <v>503</v>
      </c>
      <c r="D63434" s="2" t="s">
        <v>525</v>
      </c>
      <c r="E63434" s="2" t="s">
        <v>527</v>
      </c>
      <c r="F63434">
        <v>2018</v>
      </c>
      <c r="G63434">
        <v>40</v>
      </c>
      <c r="H63434">
        <v>14</v>
      </c>
      <c r="I63434">
        <v>11</v>
      </c>
      <c r="L63434">
        <v>1</v>
      </c>
      <c r="M63434">
        <v>1</v>
      </c>
      <c r="N63434">
        <v>1</v>
      </c>
      <c r="O63434">
        <v>1</v>
      </c>
      <c r="Q63434">
        <v>3</v>
      </c>
      <c r="T63434">
        <v>2</v>
      </c>
    </row>
    <row r="63435" spans="1:21" x14ac:dyDescent="0.25">
      <c r="A63435" s="2" t="s">
        <v>72</v>
      </c>
      <c r="B63435" s="2" t="s">
        <v>433</v>
      </c>
      <c r="C63435" s="2" t="s">
        <v>503</v>
      </c>
      <c r="D63435" s="2" t="s">
        <v>525</v>
      </c>
      <c r="E63435" s="2" t="s">
        <v>527</v>
      </c>
      <c r="F63435">
        <v>2018</v>
      </c>
      <c r="G63435">
        <v>42</v>
      </c>
      <c r="H63435">
        <v>14</v>
      </c>
      <c r="I63435">
        <v>11</v>
      </c>
      <c r="L63435">
        <v>1</v>
      </c>
      <c r="M63435">
        <v>1</v>
      </c>
      <c r="N63435">
        <v>1</v>
      </c>
      <c r="O63435">
        <v>1</v>
      </c>
      <c r="Q63435">
        <v>3</v>
      </c>
      <c r="T63435">
        <v>2</v>
      </c>
    </row>
    <row r="63436" spans="1:21" x14ac:dyDescent="0.25">
      <c r="A63436" s="2" t="s">
        <v>72</v>
      </c>
      <c r="B63436" s="2" t="s">
        <v>433</v>
      </c>
      <c r="C63436" s="2" t="s">
        <v>503</v>
      </c>
      <c r="D63436" s="2" t="s">
        <v>525</v>
      </c>
      <c r="E63436" s="2" t="s">
        <v>527</v>
      </c>
      <c r="F63436">
        <v>2019</v>
      </c>
      <c r="G63436">
        <v>40</v>
      </c>
      <c r="H63436">
        <v>14</v>
      </c>
      <c r="I63436">
        <v>11</v>
      </c>
      <c r="L63436">
        <v>2</v>
      </c>
      <c r="N63436">
        <v>3</v>
      </c>
      <c r="O63436">
        <v>2</v>
      </c>
      <c r="Q63436">
        <v>2</v>
      </c>
      <c r="S63436">
        <v>1</v>
      </c>
    </row>
    <row r="63437" spans="1:21" x14ac:dyDescent="0.25">
      <c r="A63437" s="2" t="s">
        <v>72</v>
      </c>
      <c r="B63437" s="2" t="s">
        <v>433</v>
      </c>
      <c r="C63437" s="2" t="s">
        <v>503</v>
      </c>
      <c r="D63437" s="2" t="s">
        <v>525</v>
      </c>
      <c r="E63437" s="2" t="s">
        <v>527</v>
      </c>
      <c r="F63437">
        <v>2019</v>
      </c>
      <c r="G63437">
        <v>42</v>
      </c>
      <c r="H63437">
        <v>14</v>
      </c>
      <c r="I63437">
        <v>11</v>
      </c>
      <c r="L63437">
        <v>2</v>
      </c>
      <c r="N63437">
        <v>3</v>
      </c>
      <c r="O63437">
        <v>2</v>
      </c>
      <c r="Q63437">
        <v>2</v>
      </c>
      <c r="S63437">
        <v>1</v>
      </c>
    </row>
    <row r="63438" spans="1:21" x14ac:dyDescent="0.25">
      <c r="A63438" s="2" t="s">
        <v>72</v>
      </c>
      <c r="B63438" s="2" t="s">
        <v>433</v>
      </c>
      <c r="C63438" s="2" t="s">
        <v>503</v>
      </c>
      <c r="D63438" s="2" t="s">
        <v>525</v>
      </c>
      <c r="E63438" s="2" t="s">
        <v>527</v>
      </c>
      <c r="F63438">
        <v>2020</v>
      </c>
      <c r="G63438">
        <v>40</v>
      </c>
      <c r="H63438">
        <v>14</v>
      </c>
      <c r="I63438">
        <v>11</v>
      </c>
      <c r="L63438">
        <v>1</v>
      </c>
      <c r="M63438">
        <v>1</v>
      </c>
      <c r="N63438">
        <v>1</v>
      </c>
      <c r="P63438">
        <v>1</v>
      </c>
      <c r="R63438">
        <v>1</v>
      </c>
      <c r="S63438">
        <v>1</v>
      </c>
      <c r="T63438">
        <v>1</v>
      </c>
    </row>
    <row r="63439" spans="1:21" x14ac:dyDescent="0.25">
      <c r="A63439" s="2" t="s">
        <v>72</v>
      </c>
      <c r="B63439" s="2" t="s">
        <v>433</v>
      </c>
      <c r="C63439" s="2" t="s">
        <v>503</v>
      </c>
      <c r="D63439" s="2" t="s">
        <v>525</v>
      </c>
      <c r="E63439" s="2" t="s">
        <v>527</v>
      </c>
      <c r="F63439">
        <v>2020</v>
      </c>
      <c r="G63439">
        <v>42</v>
      </c>
      <c r="H63439">
        <v>14</v>
      </c>
      <c r="I63439">
        <v>11</v>
      </c>
      <c r="L63439">
        <v>1</v>
      </c>
      <c r="M63439">
        <v>1</v>
      </c>
      <c r="N63439">
        <v>1</v>
      </c>
      <c r="P63439">
        <v>1</v>
      </c>
      <c r="R63439">
        <v>1</v>
      </c>
      <c r="S63439">
        <v>1</v>
      </c>
      <c r="T63439">
        <v>1</v>
      </c>
    </row>
    <row r="63440" spans="1:21" x14ac:dyDescent="0.25">
      <c r="A63440" s="2" t="s">
        <v>72</v>
      </c>
      <c r="B63440" s="2" t="s">
        <v>433</v>
      </c>
      <c r="C63440" s="2" t="s">
        <v>503</v>
      </c>
      <c r="D63440" s="2" t="s">
        <v>525</v>
      </c>
      <c r="E63440" s="2" t="s">
        <v>527</v>
      </c>
      <c r="F63440">
        <v>2021</v>
      </c>
      <c r="G63440">
        <v>40</v>
      </c>
      <c r="H63440">
        <v>14</v>
      </c>
      <c r="I63440">
        <v>11</v>
      </c>
      <c r="K63440">
        <v>2</v>
      </c>
      <c r="L63440">
        <v>1</v>
      </c>
      <c r="Q63440">
        <v>1</v>
      </c>
    </row>
    <row r="63441" spans="1:21" x14ac:dyDescent="0.25">
      <c r="A63441" s="2" t="s">
        <v>72</v>
      </c>
      <c r="B63441" s="2" t="s">
        <v>433</v>
      </c>
      <c r="C63441" s="2" t="s">
        <v>503</v>
      </c>
      <c r="D63441" s="2" t="s">
        <v>525</v>
      </c>
      <c r="E63441" s="2" t="s">
        <v>527</v>
      </c>
      <c r="F63441">
        <v>2021</v>
      </c>
      <c r="G63441">
        <v>42</v>
      </c>
      <c r="H63441">
        <v>14</v>
      </c>
      <c r="I63441">
        <v>11</v>
      </c>
      <c r="K63441">
        <v>2</v>
      </c>
      <c r="L63441">
        <v>1</v>
      </c>
      <c r="Q63441">
        <v>1</v>
      </c>
    </row>
    <row r="63442" spans="1:21" x14ac:dyDescent="0.25">
      <c r="A63442" s="2" t="s">
        <v>72</v>
      </c>
      <c r="B63442" s="2" t="s">
        <v>433</v>
      </c>
      <c r="C63442" s="2" t="s">
        <v>503</v>
      </c>
      <c r="D63442" s="2" t="s">
        <v>525</v>
      </c>
      <c r="E63442" s="2" t="s">
        <v>528</v>
      </c>
      <c r="F63442">
        <v>2017</v>
      </c>
      <c r="G63442">
        <v>40</v>
      </c>
      <c r="H63442">
        <v>14</v>
      </c>
      <c r="I63442">
        <v>11</v>
      </c>
      <c r="T63442">
        <v>2</v>
      </c>
    </row>
    <row r="63443" spans="1:21" x14ac:dyDescent="0.25">
      <c r="A63443" s="2" t="s">
        <v>72</v>
      </c>
      <c r="B63443" s="2" t="s">
        <v>433</v>
      </c>
      <c r="C63443" s="2" t="s">
        <v>503</v>
      </c>
      <c r="D63443" s="2" t="s">
        <v>525</v>
      </c>
      <c r="E63443" s="2" t="s">
        <v>528</v>
      </c>
      <c r="F63443">
        <v>2017</v>
      </c>
      <c r="G63443">
        <v>42</v>
      </c>
      <c r="H63443">
        <v>14</v>
      </c>
      <c r="I63443">
        <v>11</v>
      </c>
      <c r="T63443">
        <v>2</v>
      </c>
    </row>
    <row r="63444" spans="1:21" x14ac:dyDescent="0.25">
      <c r="A63444" s="2" t="s">
        <v>72</v>
      </c>
      <c r="B63444" s="2" t="s">
        <v>433</v>
      </c>
      <c r="C63444" s="2" t="s">
        <v>503</v>
      </c>
      <c r="D63444" s="2" t="s">
        <v>525</v>
      </c>
      <c r="E63444" s="2" t="s">
        <v>528</v>
      </c>
      <c r="F63444">
        <v>2018</v>
      </c>
      <c r="G63444">
        <v>40</v>
      </c>
      <c r="H63444">
        <v>14</v>
      </c>
      <c r="I63444">
        <v>11</v>
      </c>
      <c r="K63444">
        <v>1</v>
      </c>
      <c r="T63444">
        <v>1</v>
      </c>
    </row>
    <row r="63445" spans="1:21" x14ac:dyDescent="0.25">
      <c r="A63445" s="2" t="s">
        <v>72</v>
      </c>
      <c r="B63445" s="2" t="s">
        <v>433</v>
      </c>
      <c r="C63445" s="2" t="s">
        <v>503</v>
      </c>
      <c r="D63445" s="2" t="s">
        <v>525</v>
      </c>
      <c r="E63445" s="2" t="s">
        <v>528</v>
      </c>
      <c r="F63445">
        <v>2018</v>
      </c>
      <c r="G63445">
        <v>42</v>
      </c>
      <c r="H63445">
        <v>14</v>
      </c>
      <c r="I63445">
        <v>11</v>
      </c>
      <c r="K63445">
        <v>1</v>
      </c>
      <c r="T63445">
        <v>1</v>
      </c>
    </row>
    <row r="63446" spans="1:21" x14ac:dyDescent="0.25">
      <c r="A63446" s="2" t="s">
        <v>72</v>
      </c>
      <c r="B63446" s="2" t="s">
        <v>433</v>
      </c>
      <c r="C63446" s="2" t="s">
        <v>503</v>
      </c>
      <c r="D63446" s="2" t="s">
        <v>525</v>
      </c>
      <c r="E63446" s="2" t="s">
        <v>528</v>
      </c>
      <c r="F63446">
        <v>2019</v>
      </c>
      <c r="G63446">
        <v>40</v>
      </c>
      <c r="H63446">
        <v>14</v>
      </c>
      <c r="I63446">
        <v>11</v>
      </c>
      <c r="O63446">
        <v>1</v>
      </c>
      <c r="Q63446">
        <v>1</v>
      </c>
      <c r="U63446">
        <v>1</v>
      </c>
    </row>
    <row r="63447" spans="1:21" x14ac:dyDescent="0.25">
      <c r="A63447" s="2" t="s">
        <v>72</v>
      </c>
      <c r="B63447" s="2" t="s">
        <v>433</v>
      </c>
      <c r="C63447" s="2" t="s">
        <v>503</v>
      </c>
      <c r="D63447" s="2" t="s">
        <v>525</v>
      </c>
      <c r="E63447" s="2" t="s">
        <v>528</v>
      </c>
      <c r="F63447">
        <v>2019</v>
      </c>
      <c r="G63447">
        <v>42</v>
      </c>
      <c r="H63447">
        <v>14</v>
      </c>
      <c r="I63447">
        <v>11</v>
      </c>
      <c r="O63447">
        <v>1</v>
      </c>
      <c r="Q63447">
        <v>1</v>
      </c>
      <c r="U63447">
        <v>1</v>
      </c>
    </row>
    <row r="63448" spans="1:21" x14ac:dyDescent="0.25">
      <c r="A63448" s="2" t="s">
        <v>72</v>
      </c>
      <c r="B63448" s="2" t="s">
        <v>433</v>
      </c>
      <c r="C63448" s="2" t="s">
        <v>503</v>
      </c>
      <c r="D63448" s="2" t="s">
        <v>525</v>
      </c>
      <c r="E63448" s="2" t="s">
        <v>528</v>
      </c>
      <c r="F63448">
        <v>2020</v>
      </c>
      <c r="G63448">
        <v>40</v>
      </c>
      <c r="H63448">
        <v>14</v>
      </c>
      <c r="I63448">
        <v>11</v>
      </c>
      <c r="K63448">
        <v>1</v>
      </c>
    </row>
    <row r="63449" spans="1:21" x14ac:dyDescent="0.25">
      <c r="A63449" s="2" t="s">
        <v>72</v>
      </c>
      <c r="B63449" s="2" t="s">
        <v>433</v>
      </c>
      <c r="C63449" s="2" t="s">
        <v>503</v>
      </c>
      <c r="D63449" s="2" t="s">
        <v>525</v>
      </c>
      <c r="E63449" s="2" t="s">
        <v>528</v>
      </c>
      <c r="F63449">
        <v>2020</v>
      </c>
      <c r="G63449">
        <v>42</v>
      </c>
      <c r="H63449">
        <v>14</v>
      </c>
      <c r="I63449">
        <v>11</v>
      </c>
      <c r="K63449">
        <v>1</v>
      </c>
    </row>
    <row r="63450" spans="1:21" x14ac:dyDescent="0.25">
      <c r="A63450" s="2" t="s">
        <v>72</v>
      </c>
      <c r="B63450" s="2" t="s">
        <v>433</v>
      </c>
      <c r="C63450" s="2" t="s">
        <v>503</v>
      </c>
      <c r="D63450" s="2" t="s">
        <v>525</v>
      </c>
      <c r="E63450" s="2" t="s">
        <v>528</v>
      </c>
      <c r="F63450">
        <v>2021</v>
      </c>
      <c r="G63450">
        <v>40</v>
      </c>
      <c r="H63450">
        <v>14</v>
      </c>
      <c r="I63450">
        <v>11</v>
      </c>
      <c r="O63450">
        <v>4</v>
      </c>
      <c r="S63450">
        <v>1</v>
      </c>
    </row>
    <row r="63451" spans="1:21" x14ac:dyDescent="0.25">
      <c r="A63451" s="2" t="s">
        <v>72</v>
      </c>
      <c r="B63451" s="2" t="s">
        <v>433</v>
      </c>
      <c r="C63451" s="2" t="s">
        <v>503</v>
      </c>
      <c r="D63451" s="2" t="s">
        <v>525</v>
      </c>
      <c r="E63451" s="2" t="s">
        <v>528</v>
      </c>
      <c r="F63451">
        <v>2021</v>
      </c>
      <c r="G63451">
        <v>42</v>
      </c>
      <c r="H63451">
        <v>14</v>
      </c>
      <c r="I63451">
        <v>11</v>
      </c>
      <c r="O63451">
        <v>4</v>
      </c>
      <c r="S63451">
        <v>1</v>
      </c>
    </row>
    <row r="63452" spans="1:21" x14ac:dyDescent="0.25">
      <c r="A63452" s="2" t="s">
        <v>72</v>
      </c>
      <c r="B63452" s="2" t="s">
        <v>433</v>
      </c>
      <c r="C63452" s="2" t="s">
        <v>513</v>
      </c>
      <c r="D63452" s="2" t="s">
        <v>525</v>
      </c>
      <c r="E63452" s="2" t="s">
        <v>527</v>
      </c>
      <c r="F63452">
        <v>2017</v>
      </c>
      <c r="G63452">
        <v>40</v>
      </c>
      <c r="H63452">
        <v>14</v>
      </c>
      <c r="I63452">
        <v>11</v>
      </c>
      <c r="L63452">
        <v>1</v>
      </c>
      <c r="M63452">
        <v>1</v>
      </c>
      <c r="N63452">
        <v>1</v>
      </c>
      <c r="O63452">
        <v>1</v>
      </c>
      <c r="P63452">
        <v>2</v>
      </c>
      <c r="Q63452">
        <v>1</v>
      </c>
      <c r="R63452">
        <v>1</v>
      </c>
      <c r="S63452">
        <v>2</v>
      </c>
    </row>
    <row r="63453" spans="1:21" x14ac:dyDescent="0.25">
      <c r="A63453" s="2" t="s">
        <v>72</v>
      </c>
      <c r="B63453" s="2" t="s">
        <v>433</v>
      </c>
      <c r="C63453" s="2" t="s">
        <v>513</v>
      </c>
      <c r="D63453" s="2" t="s">
        <v>525</v>
      </c>
      <c r="E63453" s="2" t="s">
        <v>527</v>
      </c>
      <c r="F63453">
        <v>2017</v>
      </c>
      <c r="G63453">
        <v>42</v>
      </c>
      <c r="H63453">
        <v>14</v>
      </c>
      <c r="I63453">
        <v>11</v>
      </c>
      <c r="L63453">
        <v>1</v>
      </c>
      <c r="M63453">
        <v>1</v>
      </c>
      <c r="N63453">
        <v>1</v>
      </c>
      <c r="O63453">
        <v>1</v>
      </c>
      <c r="P63453">
        <v>2</v>
      </c>
      <c r="Q63453">
        <v>1</v>
      </c>
      <c r="R63453">
        <v>1</v>
      </c>
      <c r="S63453">
        <v>2</v>
      </c>
    </row>
    <row r="63454" spans="1:21" x14ac:dyDescent="0.25">
      <c r="A63454" s="2" t="s">
        <v>72</v>
      </c>
      <c r="B63454" s="2" t="s">
        <v>433</v>
      </c>
      <c r="C63454" s="2" t="s">
        <v>513</v>
      </c>
      <c r="D63454" s="2" t="s">
        <v>525</v>
      </c>
      <c r="E63454" s="2" t="s">
        <v>527</v>
      </c>
      <c r="F63454">
        <v>2018</v>
      </c>
      <c r="G63454">
        <v>40</v>
      </c>
      <c r="H63454">
        <v>14</v>
      </c>
      <c r="I63454">
        <v>11</v>
      </c>
      <c r="M63454">
        <v>2</v>
      </c>
      <c r="P63454">
        <v>1</v>
      </c>
      <c r="Q63454">
        <v>1</v>
      </c>
      <c r="S63454">
        <v>1</v>
      </c>
      <c r="U63454">
        <v>1</v>
      </c>
    </row>
    <row r="63455" spans="1:21" x14ac:dyDescent="0.25">
      <c r="A63455" s="2" t="s">
        <v>72</v>
      </c>
      <c r="B63455" s="2" t="s">
        <v>433</v>
      </c>
      <c r="C63455" s="2" t="s">
        <v>513</v>
      </c>
      <c r="D63455" s="2" t="s">
        <v>525</v>
      </c>
      <c r="E63455" s="2" t="s">
        <v>527</v>
      </c>
      <c r="F63455">
        <v>2018</v>
      </c>
      <c r="G63455">
        <v>42</v>
      </c>
      <c r="H63455">
        <v>14</v>
      </c>
      <c r="I63455">
        <v>11</v>
      </c>
      <c r="M63455">
        <v>2</v>
      </c>
      <c r="P63455">
        <v>1</v>
      </c>
      <c r="Q63455">
        <v>1</v>
      </c>
      <c r="S63455">
        <v>1</v>
      </c>
      <c r="U63455">
        <v>1</v>
      </c>
    </row>
    <row r="63456" spans="1:21" x14ac:dyDescent="0.25">
      <c r="A63456" s="2" t="s">
        <v>72</v>
      </c>
      <c r="B63456" s="2" t="s">
        <v>433</v>
      </c>
      <c r="C63456" s="2" t="s">
        <v>513</v>
      </c>
      <c r="D63456" s="2" t="s">
        <v>525</v>
      </c>
      <c r="E63456" s="2" t="s">
        <v>527</v>
      </c>
      <c r="F63456">
        <v>2019</v>
      </c>
      <c r="G63456">
        <v>40</v>
      </c>
      <c r="H63456">
        <v>14</v>
      </c>
      <c r="I63456">
        <v>11</v>
      </c>
      <c r="J63456">
        <v>1</v>
      </c>
      <c r="K63456">
        <v>1</v>
      </c>
      <c r="M63456">
        <v>2</v>
      </c>
      <c r="N63456">
        <v>4</v>
      </c>
      <c r="O63456">
        <v>1</v>
      </c>
      <c r="P63456">
        <v>1</v>
      </c>
      <c r="Q63456">
        <v>2</v>
      </c>
      <c r="R63456">
        <v>1</v>
      </c>
    </row>
    <row r="63457" spans="1:21" x14ac:dyDescent="0.25">
      <c r="A63457" s="2" t="s">
        <v>72</v>
      </c>
      <c r="B63457" s="2" t="s">
        <v>433</v>
      </c>
      <c r="C63457" s="2" t="s">
        <v>513</v>
      </c>
      <c r="D63457" s="2" t="s">
        <v>525</v>
      </c>
      <c r="E63457" s="2" t="s">
        <v>527</v>
      </c>
      <c r="F63457">
        <v>2019</v>
      </c>
      <c r="G63457">
        <v>42</v>
      </c>
      <c r="H63457">
        <v>14</v>
      </c>
      <c r="I63457">
        <v>11</v>
      </c>
      <c r="J63457">
        <v>1</v>
      </c>
      <c r="K63457">
        <v>1</v>
      </c>
      <c r="M63457">
        <v>2</v>
      </c>
      <c r="N63457">
        <v>4</v>
      </c>
      <c r="O63457">
        <v>1</v>
      </c>
      <c r="P63457">
        <v>1</v>
      </c>
      <c r="Q63457">
        <v>2</v>
      </c>
      <c r="R63457">
        <v>1</v>
      </c>
    </row>
    <row r="63458" spans="1:21" x14ac:dyDescent="0.25">
      <c r="A63458" s="2" t="s">
        <v>72</v>
      </c>
      <c r="B63458" s="2" t="s">
        <v>433</v>
      </c>
      <c r="C63458" s="2" t="s">
        <v>513</v>
      </c>
      <c r="D63458" s="2" t="s">
        <v>525</v>
      </c>
      <c r="E63458" s="2" t="s">
        <v>527</v>
      </c>
      <c r="F63458">
        <v>2020</v>
      </c>
      <c r="G63458">
        <v>40</v>
      </c>
      <c r="H63458">
        <v>14</v>
      </c>
      <c r="I63458">
        <v>11</v>
      </c>
      <c r="J63458">
        <v>1</v>
      </c>
      <c r="K63458">
        <v>1</v>
      </c>
      <c r="N63458">
        <v>1</v>
      </c>
      <c r="Q63458">
        <v>2</v>
      </c>
      <c r="T63458">
        <v>2</v>
      </c>
      <c r="U63458">
        <v>2</v>
      </c>
    </row>
    <row r="63459" spans="1:21" x14ac:dyDescent="0.25">
      <c r="A63459" s="2" t="s">
        <v>72</v>
      </c>
      <c r="B63459" s="2" t="s">
        <v>433</v>
      </c>
      <c r="C63459" s="2" t="s">
        <v>513</v>
      </c>
      <c r="D63459" s="2" t="s">
        <v>525</v>
      </c>
      <c r="E63459" s="2" t="s">
        <v>527</v>
      </c>
      <c r="F63459">
        <v>2020</v>
      </c>
      <c r="G63459">
        <v>42</v>
      </c>
      <c r="H63459">
        <v>14</v>
      </c>
      <c r="I63459">
        <v>11</v>
      </c>
      <c r="J63459">
        <v>1</v>
      </c>
      <c r="K63459">
        <v>1</v>
      </c>
      <c r="N63459">
        <v>1</v>
      </c>
      <c r="Q63459">
        <v>2</v>
      </c>
      <c r="T63459">
        <v>2</v>
      </c>
      <c r="U63459">
        <v>2</v>
      </c>
    </row>
    <row r="63460" spans="1:21" x14ac:dyDescent="0.25">
      <c r="A63460" s="2" t="s">
        <v>72</v>
      </c>
      <c r="B63460" s="2" t="s">
        <v>433</v>
      </c>
      <c r="C63460" s="2" t="s">
        <v>513</v>
      </c>
      <c r="D63460" s="2" t="s">
        <v>525</v>
      </c>
      <c r="E63460" s="2" t="s">
        <v>527</v>
      </c>
      <c r="F63460">
        <v>2021</v>
      </c>
      <c r="G63460">
        <v>40</v>
      </c>
      <c r="H63460">
        <v>14</v>
      </c>
      <c r="I63460">
        <v>11</v>
      </c>
      <c r="J63460">
        <v>1</v>
      </c>
      <c r="K63460">
        <v>1</v>
      </c>
      <c r="L63460">
        <v>2</v>
      </c>
      <c r="M63460">
        <v>3</v>
      </c>
      <c r="N63460">
        <v>1</v>
      </c>
      <c r="P63460">
        <v>1</v>
      </c>
      <c r="Q63460">
        <v>2</v>
      </c>
      <c r="R63460">
        <v>1</v>
      </c>
      <c r="T63460">
        <v>2</v>
      </c>
      <c r="U63460">
        <v>1</v>
      </c>
    </row>
    <row r="63461" spans="1:21" x14ac:dyDescent="0.25">
      <c r="A63461" s="2" t="s">
        <v>72</v>
      </c>
      <c r="B63461" s="2" t="s">
        <v>433</v>
      </c>
      <c r="C63461" s="2" t="s">
        <v>513</v>
      </c>
      <c r="D63461" s="2" t="s">
        <v>525</v>
      </c>
      <c r="E63461" s="2" t="s">
        <v>527</v>
      </c>
      <c r="F63461">
        <v>2021</v>
      </c>
      <c r="G63461">
        <v>42</v>
      </c>
      <c r="H63461">
        <v>14</v>
      </c>
      <c r="I63461">
        <v>11</v>
      </c>
      <c r="J63461">
        <v>1</v>
      </c>
      <c r="K63461">
        <v>1</v>
      </c>
      <c r="L63461">
        <v>2</v>
      </c>
      <c r="M63461">
        <v>3</v>
      </c>
      <c r="N63461">
        <v>1</v>
      </c>
      <c r="P63461">
        <v>1</v>
      </c>
      <c r="Q63461">
        <v>2</v>
      </c>
      <c r="R63461">
        <v>1</v>
      </c>
      <c r="T63461">
        <v>2</v>
      </c>
      <c r="U63461">
        <v>1</v>
      </c>
    </row>
    <row r="63462" spans="1:21" x14ac:dyDescent="0.25">
      <c r="A63462" s="2" t="s">
        <v>72</v>
      </c>
      <c r="B63462" s="2" t="s">
        <v>433</v>
      </c>
      <c r="C63462" s="2" t="s">
        <v>513</v>
      </c>
      <c r="D63462" s="2" t="s">
        <v>525</v>
      </c>
      <c r="E63462" s="2" t="s">
        <v>528</v>
      </c>
      <c r="F63462">
        <v>2019</v>
      </c>
      <c r="G63462">
        <v>40</v>
      </c>
      <c r="H63462">
        <v>14</v>
      </c>
      <c r="I63462">
        <v>11</v>
      </c>
      <c r="U63462">
        <v>1</v>
      </c>
    </row>
    <row r="63463" spans="1:21" x14ac:dyDescent="0.25">
      <c r="A63463" s="2" t="s">
        <v>72</v>
      </c>
      <c r="B63463" s="2" t="s">
        <v>433</v>
      </c>
      <c r="C63463" s="2" t="s">
        <v>513</v>
      </c>
      <c r="D63463" s="2" t="s">
        <v>525</v>
      </c>
      <c r="E63463" s="2" t="s">
        <v>528</v>
      </c>
      <c r="F63463">
        <v>2019</v>
      </c>
      <c r="G63463">
        <v>42</v>
      </c>
      <c r="H63463">
        <v>14</v>
      </c>
      <c r="I63463">
        <v>11</v>
      </c>
      <c r="U63463">
        <v>1</v>
      </c>
    </row>
    <row r="63464" spans="1:21" x14ac:dyDescent="0.25">
      <c r="A63464" s="2" t="s">
        <v>72</v>
      </c>
      <c r="B63464" s="2" t="s">
        <v>433</v>
      </c>
      <c r="C63464" s="2" t="s">
        <v>513</v>
      </c>
      <c r="D63464" s="2" t="s">
        <v>525</v>
      </c>
      <c r="E63464" s="2" t="s">
        <v>528</v>
      </c>
      <c r="F63464">
        <v>2020</v>
      </c>
      <c r="G63464">
        <v>40</v>
      </c>
      <c r="H63464">
        <v>14</v>
      </c>
      <c r="I63464">
        <v>11</v>
      </c>
      <c r="J63464">
        <v>1</v>
      </c>
      <c r="U63464">
        <v>1</v>
      </c>
    </row>
    <row r="63465" spans="1:21" x14ac:dyDescent="0.25">
      <c r="A63465" s="2" t="s">
        <v>72</v>
      </c>
      <c r="B63465" s="2" t="s">
        <v>433</v>
      </c>
      <c r="C63465" s="2" t="s">
        <v>513</v>
      </c>
      <c r="D63465" s="2" t="s">
        <v>525</v>
      </c>
      <c r="E63465" s="2" t="s">
        <v>528</v>
      </c>
      <c r="F63465">
        <v>2020</v>
      </c>
      <c r="G63465">
        <v>42</v>
      </c>
      <c r="H63465">
        <v>14</v>
      </c>
      <c r="I63465">
        <v>11</v>
      </c>
      <c r="J63465">
        <v>1</v>
      </c>
      <c r="U63465">
        <v>1</v>
      </c>
    </row>
    <row r="63466" spans="1:21" x14ac:dyDescent="0.25">
      <c r="A63466" s="2" t="s">
        <v>72</v>
      </c>
      <c r="B63466" s="2" t="s">
        <v>433</v>
      </c>
      <c r="C63466" s="2" t="s">
        <v>513</v>
      </c>
      <c r="D63466" s="2" t="s">
        <v>525</v>
      </c>
      <c r="E63466" s="2" t="s">
        <v>528</v>
      </c>
      <c r="F63466">
        <v>2021</v>
      </c>
      <c r="G63466">
        <v>40</v>
      </c>
      <c r="H63466">
        <v>14</v>
      </c>
      <c r="I63466">
        <v>11</v>
      </c>
      <c r="L63466">
        <v>2</v>
      </c>
      <c r="M63466">
        <v>1</v>
      </c>
      <c r="Q63466">
        <v>1</v>
      </c>
      <c r="S63466">
        <v>3</v>
      </c>
    </row>
    <row r="63467" spans="1:21" x14ac:dyDescent="0.25">
      <c r="A63467" s="2" t="s">
        <v>72</v>
      </c>
      <c r="B63467" s="2" t="s">
        <v>433</v>
      </c>
      <c r="C63467" s="2" t="s">
        <v>513</v>
      </c>
      <c r="D63467" s="2" t="s">
        <v>525</v>
      </c>
      <c r="E63467" s="2" t="s">
        <v>528</v>
      </c>
      <c r="F63467">
        <v>2021</v>
      </c>
      <c r="G63467">
        <v>42</v>
      </c>
      <c r="H63467">
        <v>14</v>
      </c>
      <c r="I63467">
        <v>11</v>
      </c>
      <c r="L63467">
        <v>2</v>
      </c>
      <c r="M63467">
        <v>1</v>
      </c>
      <c r="Q63467">
        <v>1</v>
      </c>
      <c r="S63467">
        <v>3</v>
      </c>
    </row>
    <row r="63468" spans="1:21" x14ac:dyDescent="0.25">
      <c r="A63468" s="2" t="s">
        <v>72</v>
      </c>
      <c r="B63468" s="2" t="s">
        <v>433</v>
      </c>
      <c r="C63468" s="2" t="s">
        <v>506</v>
      </c>
      <c r="D63468" s="2" t="s">
        <v>525</v>
      </c>
      <c r="E63468" s="2" t="s">
        <v>527</v>
      </c>
      <c r="F63468">
        <v>2017</v>
      </c>
      <c r="G63468">
        <v>40</v>
      </c>
      <c r="H63468">
        <v>14</v>
      </c>
      <c r="I63468">
        <v>11</v>
      </c>
      <c r="J63468">
        <v>2</v>
      </c>
      <c r="K63468">
        <v>2</v>
      </c>
      <c r="L63468">
        <v>1</v>
      </c>
      <c r="N63468">
        <v>1</v>
      </c>
      <c r="U63468">
        <v>1</v>
      </c>
    </row>
    <row r="63469" spans="1:21" x14ac:dyDescent="0.25">
      <c r="A63469" s="2" t="s">
        <v>72</v>
      </c>
      <c r="B63469" s="2" t="s">
        <v>433</v>
      </c>
      <c r="C63469" s="2" t="s">
        <v>506</v>
      </c>
      <c r="D63469" s="2" t="s">
        <v>525</v>
      </c>
      <c r="E63469" s="2" t="s">
        <v>527</v>
      </c>
      <c r="F63469">
        <v>2017</v>
      </c>
      <c r="G63469">
        <v>42</v>
      </c>
      <c r="H63469">
        <v>14</v>
      </c>
      <c r="I63469">
        <v>11</v>
      </c>
      <c r="J63469">
        <v>2</v>
      </c>
      <c r="K63469">
        <v>2</v>
      </c>
      <c r="L63469">
        <v>1</v>
      </c>
      <c r="N63469">
        <v>1</v>
      </c>
      <c r="U63469">
        <v>1</v>
      </c>
    </row>
    <row r="63470" spans="1:21" x14ac:dyDescent="0.25">
      <c r="A63470" s="2" t="s">
        <v>72</v>
      </c>
      <c r="B63470" s="2" t="s">
        <v>433</v>
      </c>
      <c r="C63470" s="2" t="s">
        <v>506</v>
      </c>
      <c r="D63470" s="2" t="s">
        <v>525</v>
      </c>
      <c r="E63470" s="2" t="s">
        <v>527</v>
      </c>
      <c r="F63470">
        <v>2018</v>
      </c>
      <c r="G63470">
        <v>40</v>
      </c>
      <c r="H63470">
        <v>14</v>
      </c>
      <c r="I63470">
        <v>11</v>
      </c>
      <c r="K63470">
        <v>1</v>
      </c>
      <c r="M63470">
        <v>1</v>
      </c>
      <c r="S63470">
        <v>1</v>
      </c>
      <c r="U63470">
        <v>1</v>
      </c>
    </row>
    <row r="63471" spans="1:21" x14ac:dyDescent="0.25">
      <c r="A63471" s="2" t="s">
        <v>72</v>
      </c>
      <c r="B63471" s="2" t="s">
        <v>433</v>
      </c>
      <c r="C63471" s="2" t="s">
        <v>506</v>
      </c>
      <c r="D63471" s="2" t="s">
        <v>525</v>
      </c>
      <c r="E63471" s="2" t="s">
        <v>527</v>
      </c>
      <c r="F63471">
        <v>2018</v>
      </c>
      <c r="G63471">
        <v>42</v>
      </c>
      <c r="H63471">
        <v>14</v>
      </c>
      <c r="I63471">
        <v>11</v>
      </c>
      <c r="K63471">
        <v>1</v>
      </c>
      <c r="M63471">
        <v>1</v>
      </c>
      <c r="S63471">
        <v>1</v>
      </c>
      <c r="U63471">
        <v>1</v>
      </c>
    </row>
    <row r="63472" spans="1:21" x14ac:dyDescent="0.25">
      <c r="A63472" s="2" t="s">
        <v>72</v>
      </c>
      <c r="B63472" s="2" t="s">
        <v>433</v>
      </c>
      <c r="C63472" s="2" t="s">
        <v>506</v>
      </c>
      <c r="D63472" s="2" t="s">
        <v>525</v>
      </c>
      <c r="E63472" s="2" t="s">
        <v>527</v>
      </c>
      <c r="F63472">
        <v>2019</v>
      </c>
      <c r="G63472">
        <v>40</v>
      </c>
      <c r="H63472">
        <v>14</v>
      </c>
      <c r="I63472">
        <v>11</v>
      </c>
      <c r="L63472">
        <v>1</v>
      </c>
      <c r="M63472">
        <v>2</v>
      </c>
      <c r="N63472">
        <v>1</v>
      </c>
      <c r="P63472">
        <v>2</v>
      </c>
      <c r="Q63472">
        <v>1</v>
      </c>
      <c r="T63472">
        <v>1</v>
      </c>
    </row>
    <row r="63473" spans="1:21" x14ac:dyDescent="0.25">
      <c r="A63473" s="2" t="s">
        <v>72</v>
      </c>
      <c r="B63473" s="2" t="s">
        <v>433</v>
      </c>
      <c r="C63473" s="2" t="s">
        <v>506</v>
      </c>
      <c r="D63473" s="2" t="s">
        <v>525</v>
      </c>
      <c r="E63473" s="2" t="s">
        <v>527</v>
      </c>
      <c r="F63473">
        <v>2019</v>
      </c>
      <c r="G63473">
        <v>42</v>
      </c>
      <c r="H63473">
        <v>14</v>
      </c>
      <c r="I63473">
        <v>11</v>
      </c>
      <c r="L63473">
        <v>1</v>
      </c>
      <c r="M63473">
        <v>2</v>
      </c>
      <c r="N63473">
        <v>1</v>
      </c>
      <c r="P63473">
        <v>2</v>
      </c>
      <c r="Q63473">
        <v>1</v>
      </c>
      <c r="T63473">
        <v>1</v>
      </c>
    </row>
    <row r="63474" spans="1:21" x14ac:dyDescent="0.25">
      <c r="A63474" s="2" t="s">
        <v>72</v>
      </c>
      <c r="B63474" s="2" t="s">
        <v>433</v>
      </c>
      <c r="C63474" s="2" t="s">
        <v>506</v>
      </c>
      <c r="D63474" s="2" t="s">
        <v>525</v>
      </c>
      <c r="E63474" s="2" t="s">
        <v>527</v>
      </c>
      <c r="F63474">
        <v>2020</v>
      </c>
      <c r="G63474">
        <v>40</v>
      </c>
      <c r="H63474">
        <v>14</v>
      </c>
      <c r="I63474">
        <v>11</v>
      </c>
      <c r="K63474">
        <v>3</v>
      </c>
      <c r="L63474">
        <v>2</v>
      </c>
      <c r="N63474">
        <v>1</v>
      </c>
      <c r="O63474">
        <v>1</v>
      </c>
      <c r="P63474">
        <v>1</v>
      </c>
      <c r="R63474">
        <v>1</v>
      </c>
      <c r="S63474">
        <v>3</v>
      </c>
      <c r="T63474">
        <v>1</v>
      </c>
      <c r="U63474">
        <v>2</v>
      </c>
    </row>
    <row r="63475" spans="1:21" x14ac:dyDescent="0.25">
      <c r="A63475" s="2" t="s">
        <v>72</v>
      </c>
      <c r="B63475" s="2" t="s">
        <v>433</v>
      </c>
      <c r="C63475" s="2" t="s">
        <v>506</v>
      </c>
      <c r="D63475" s="2" t="s">
        <v>525</v>
      </c>
      <c r="E63475" s="2" t="s">
        <v>527</v>
      </c>
      <c r="F63475">
        <v>2020</v>
      </c>
      <c r="G63475">
        <v>42</v>
      </c>
      <c r="H63475">
        <v>14</v>
      </c>
      <c r="I63475">
        <v>11</v>
      </c>
      <c r="K63475">
        <v>3</v>
      </c>
      <c r="L63475">
        <v>2</v>
      </c>
      <c r="N63475">
        <v>1</v>
      </c>
      <c r="O63475">
        <v>1</v>
      </c>
      <c r="P63475">
        <v>1</v>
      </c>
      <c r="R63475">
        <v>1</v>
      </c>
      <c r="S63475">
        <v>3</v>
      </c>
      <c r="T63475">
        <v>1</v>
      </c>
      <c r="U63475">
        <v>2</v>
      </c>
    </row>
    <row r="63476" spans="1:21" x14ac:dyDescent="0.25">
      <c r="A63476" s="2" t="s">
        <v>72</v>
      </c>
      <c r="B63476" s="2" t="s">
        <v>433</v>
      </c>
      <c r="C63476" s="2" t="s">
        <v>506</v>
      </c>
      <c r="D63476" s="2" t="s">
        <v>525</v>
      </c>
      <c r="E63476" s="2" t="s">
        <v>527</v>
      </c>
      <c r="F63476">
        <v>2021</v>
      </c>
      <c r="G63476">
        <v>40</v>
      </c>
      <c r="H63476">
        <v>14</v>
      </c>
      <c r="I63476">
        <v>11</v>
      </c>
      <c r="L63476">
        <v>1</v>
      </c>
      <c r="N63476">
        <v>1</v>
      </c>
      <c r="O63476">
        <v>2</v>
      </c>
      <c r="P63476">
        <v>1</v>
      </c>
      <c r="Q63476">
        <v>1</v>
      </c>
      <c r="R63476">
        <v>2</v>
      </c>
      <c r="S63476">
        <v>4</v>
      </c>
      <c r="T63476">
        <v>2</v>
      </c>
      <c r="U63476">
        <v>1</v>
      </c>
    </row>
    <row r="63477" spans="1:21" x14ac:dyDescent="0.25">
      <c r="A63477" s="2" t="s">
        <v>72</v>
      </c>
      <c r="B63477" s="2" t="s">
        <v>433</v>
      </c>
      <c r="C63477" s="2" t="s">
        <v>506</v>
      </c>
      <c r="D63477" s="2" t="s">
        <v>525</v>
      </c>
      <c r="E63477" s="2" t="s">
        <v>527</v>
      </c>
      <c r="F63477">
        <v>2021</v>
      </c>
      <c r="G63477">
        <v>42</v>
      </c>
      <c r="H63477">
        <v>14</v>
      </c>
      <c r="I63477">
        <v>11</v>
      </c>
      <c r="L63477">
        <v>1</v>
      </c>
      <c r="N63477">
        <v>1</v>
      </c>
      <c r="O63477">
        <v>2</v>
      </c>
      <c r="P63477">
        <v>1</v>
      </c>
      <c r="Q63477">
        <v>1</v>
      </c>
      <c r="R63477">
        <v>2</v>
      </c>
      <c r="S63477">
        <v>4</v>
      </c>
      <c r="T63477">
        <v>2</v>
      </c>
      <c r="U63477">
        <v>1</v>
      </c>
    </row>
    <row r="63478" spans="1:21" x14ac:dyDescent="0.25">
      <c r="A63478" s="2" t="s">
        <v>72</v>
      </c>
      <c r="B63478" s="2" t="s">
        <v>433</v>
      </c>
      <c r="C63478" s="2" t="s">
        <v>506</v>
      </c>
      <c r="D63478" s="2" t="s">
        <v>525</v>
      </c>
      <c r="E63478" s="2" t="s">
        <v>528</v>
      </c>
      <c r="F63478">
        <v>2017</v>
      </c>
      <c r="G63478">
        <v>40</v>
      </c>
      <c r="H63478">
        <v>14</v>
      </c>
      <c r="I63478">
        <v>11</v>
      </c>
      <c r="U63478">
        <v>1</v>
      </c>
    </row>
    <row r="63479" spans="1:21" x14ac:dyDescent="0.25">
      <c r="A63479" s="2" t="s">
        <v>72</v>
      </c>
      <c r="B63479" s="2" t="s">
        <v>433</v>
      </c>
      <c r="C63479" s="2" t="s">
        <v>506</v>
      </c>
      <c r="D63479" s="2" t="s">
        <v>525</v>
      </c>
      <c r="E63479" s="2" t="s">
        <v>528</v>
      </c>
      <c r="F63479">
        <v>2017</v>
      </c>
      <c r="G63479">
        <v>42</v>
      </c>
      <c r="H63479">
        <v>14</v>
      </c>
      <c r="I63479">
        <v>11</v>
      </c>
      <c r="U63479">
        <v>1</v>
      </c>
    </row>
    <row r="63480" spans="1:21" x14ac:dyDescent="0.25">
      <c r="A63480" s="2" t="s">
        <v>72</v>
      </c>
      <c r="B63480" s="2" t="s">
        <v>433</v>
      </c>
      <c r="C63480" s="2" t="s">
        <v>506</v>
      </c>
      <c r="D63480" s="2" t="s">
        <v>525</v>
      </c>
      <c r="E63480" s="2" t="s">
        <v>528</v>
      </c>
      <c r="F63480">
        <v>2018</v>
      </c>
      <c r="G63480">
        <v>40</v>
      </c>
      <c r="H63480">
        <v>14</v>
      </c>
      <c r="I63480">
        <v>11</v>
      </c>
      <c r="S63480">
        <v>1</v>
      </c>
    </row>
    <row r="63481" spans="1:21" x14ac:dyDescent="0.25">
      <c r="A63481" s="2" t="s">
        <v>72</v>
      </c>
      <c r="B63481" s="2" t="s">
        <v>433</v>
      </c>
      <c r="C63481" s="2" t="s">
        <v>506</v>
      </c>
      <c r="D63481" s="2" t="s">
        <v>525</v>
      </c>
      <c r="E63481" s="2" t="s">
        <v>528</v>
      </c>
      <c r="F63481">
        <v>2018</v>
      </c>
      <c r="G63481">
        <v>42</v>
      </c>
      <c r="H63481">
        <v>14</v>
      </c>
      <c r="I63481">
        <v>11</v>
      </c>
      <c r="S63481">
        <v>1</v>
      </c>
    </row>
    <row r="63482" spans="1:21" x14ac:dyDescent="0.25">
      <c r="A63482" s="2" t="s">
        <v>72</v>
      </c>
      <c r="B63482" s="2" t="s">
        <v>433</v>
      </c>
      <c r="C63482" s="2" t="s">
        <v>506</v>
      </c>
      <c r="D63482" s="2" t="s">
        <v>525</v>
      </c>
      <c r="E63482" s="2" t="s">
        <v>528</v>
      </c>
      <c r="F63482">
        <v>2019</v>
      </c>
      <c r="G63482">
        <v>40</v>
      </c>
      <c r="H63482">
        <v>14</v>
      </c>
      <c r="I63482">
        <v>11</v>
      </c>
      <c r="U63482">
        <v>1</v>
      </c>
    </row>
    <row r="63483" spans="1:21" x14ac:dyDescent="0.25">
      <c r="A63483" s="2" t="s">
        <v>72</v>
      </c>
      <c r="B63483" s="2" t="s">
        <v>433</v>
      </c>
      <c r="C63483" s="2" t="s">
        <v>506</v>
      </c>
      <c r="D63483" s="2" t="s">
        <v>525</v>
      </c>
      <c r="E63483" s="2" t="s">
        <v>528</v>
      </c>
      <c r="F63483">
        <v>2019</v>
      </c>
      <c r="G63483">
        <v>42</v>
      </c>
      <c r="H63483">
        <v>14</v>
      </c>
      <c r="I63483">
        <v>11</v>
      </c>
      <c r="U63483">
        <v>1</v>
      </c>
    </row>
    <row r="63484" spans="1:21" x14ac:dyDescent="0.25">
      <c r="A63484" s="2" t="s">
        <v>72</v>
      </c>
      <c r="B63484" s="2" t="s">
        <v>433</v>
      </c>
      <c r="C63484" s="2" t="s">
        <v>506</v>
      </c>
      <c r="D63484" s="2" t="s">
        <v>525</v>
      </c>
      <c r="E63484" s="2" t="s">
        <v>528</v>
      </c>
      <c r="F63484">
        <v>2020</v>
      </c>
      <c r="G63484">
        <v>40</v>
      </c>
      <c r="H63484">
        <v>14</v>
      </c>
      <c r="I63484">
        <v>11</v>
      </c>
      <c r="P63484">
        <v>1</v>
      </c>
    </row>
    <row r="63485" spans="1:21" x14ac:dyDescent="0.25">
      <c r="A63485" s="2" t="s">
        <v>72</v>
      </c>
      <c r="B63485" s="2" t="s">
        <v>433</v>
      </c>
      <c r="C63485" s="2" t="s">
        <v>506</v>
      </c>
      <c r="D63485" s="2" t="s">
        <v>525</v>
      </c>
      <c r="E63485" s="2" t="s">
        <v>528</v>
      </c>
      <c r="F63485">
        <v>2020</v>
      </c>
      <c r="G63485">
        <v>42</v>
      </c>
      <c r="H63485">
        <v>14</v>
      </c>
      <c r="I63485">
        <v>11</v>
      </c>
      <c r="P63485">
        <v>1</v>
      </c>
    </row>
    <row r="63486" spans="1:21" x14ac:dyDescent="0.25">
      <c r="A63486" s="2" t="s">
        <v>72</v>
      </c>
      <c r="B63486" s="2" t="s">
        <v>433</v>
      </c>
      <c r="C63486" s="2" t="s">
        <v>506</v>
      </c>
      <c r="D63486" s="2" t="s">
        <v>525</v>
      </c>
      <c r="E63486" s="2" t="s">
        <v>528</v>
      </c>
      <c r="F63486">
        <v>2021</v>
      </c>
      <c r="G63486">
        <v>40</v>
      </c>
      <c r="H63486">
        <v>14</v>
      </c>
      <c r="I63486">
        <v>11</v>
      </c>
      <c r="N63486">
        <v>1</v>
      </c>
      <c r="R63486">
        <v>1</v>
      </c>
    </row>
    <row r="63487" spans="1:21" x14ac:dyDescent="0.25">
      <c r="A63487" s="2" t="s">
        <v>72</v>
      </c>
      <c r="B63487" s="2" t="s">
        <v>433</v>
      </c>
      <c r="C63487" s="2" t="s">
        <v>506</v>
      </c>
      <c r="D63487" s="2" t="s">
        <v>525</v>
      </c>
      <c r="E63487" s="2" t="s">
        <v>528</v>
      </c>
      <c r="F63487">
        <v>2021</v>
      </c>
      <c r="G63487">
        <v>42</v>
      </c>
      <c r="H63487">
        <v>14</v>
      </c>
      <c r="I63487">
        <v>11</v>
      </c>
      <c r="N63487">
        <v>1</v>
      </c>
      <c r="R63487">
        <v>1</v>
      </c>
    </row>
    <row r="63488" spans="1:21" x14ac:dyDescent="0.25">
      <c r="A63488" s="2" t="s">
        <v>72</v>
      </c>
      <c r="B63488" s="2" t="s">
        <v>433</v>
      </c>
      <c r="C63488" s="2" t="s">
        <v>511</v>
      </c>
      <c r="D63488" s="2" t="s">
        <v>525</v>
      </c>
      <c r="E63488" s="2" t="s">
        <v>527</v>
      </c>
      <c r="F63488">
        <v>2017</v>
      </c>
      <c r="G63488">
        <v>40</v>
      </c>
      <c r="H63488">
        <v>14</v>
      </c>
      <c r="I63488">
        <v>11</v>
      </c>
      <c r="M63488">
        <v>1</v>
      </c>
      <c r="O63488">
        <v>1</v>
      </c>
      <c r="S63488">
        <v>2</v>
      </c>
      <c r="T63488">
        <v>2</v>
      </c>
    </row>
    <row r="63489" spans="1:21" x14ac:dyDescent="0.25">
      <c r="A63489" s="2" t="s">
        <v>72</v>
      </c>
      <c r="B63489" s="2" t="s">
        <v>433</v>
      </c>
      <c r="C63489" s="2" t="s">
        <v>511</v>
      </c>
      <c r="D63489" s="2" t="s">
        <v>525</v>
      </c>
      <c r="E63489" s="2" t="s">
        <v>527</v>
      </c>
      <c r="F63489">
        <v>2017</v>
      </c>
      <c r="G63489">
        <v>42</v>
      </c>
      <c r="H63489">
        <v>14</v>
      </c>
      <c r="I63489">
        <v>11</v>
      </c>
      <c r="M63489">
        <v>1</v>
      </c>
      <c r="O63489">
        <v>1</v>
      </c>
      <c r="S63489">
        <v>2</v>
      </c>
      <c r="T63489">
        <v>2</v>
      </c>
    </row>
    <row r="63490" spans="1:21" x14ac:dyDescent="0.25">
      <c r="A63490" s="2" t="s">
        <v>72</v>
      </c>
      <c r="B63490" s="2" t="s">
        <v>433</v>
      </c>
      <c r="C63490" s="2" t="s">
        <v>511</v>
      </c>
      <c r="D63490" s="2" t="s">
        <v>525</v>
      </c>
      <c r="E63490" s="2" t="s">
        <v>527</v>
      </c>
      <c r="F63490">
        <v>2018</v>
      </c>
      <c r="G63490">
        <v>40</v>
      </c>
      <c r="H63490">
        <v>14</v>
      </c>
      <c r="I63490">
        <v>11</v>
      </c>
      <c r="J63490">
        <v>1</v>
      </c>
      <c r="K63490">
        <v>1</v>
      </c>
      <c r="L63490">
        <v>3</v>
      </c>
      <c r="Q63490">
        <v>2</v>
      </c>
      <c r="R63490">
        <v>1</v>
      </c>
      <c r="S63490">
        <v>2</v>
      </c>
    </row>
    <row r="63491" spans="1:21" x14ac:dyDescent="0.25">
      <c r="A63491" s="2" t="s">
        <v>72</v>
      </c>
      <c r="B63491" s="2" t="s">
        <v>433</v>
      </c>
      <c r="C63491" s="2" t="s">
        <v>511</v>
      </c>
      <c r="D63491" s="2" t="s">
        <v>525</v>
      </c>
      <c r="E63491" s="2" t="s">
        <v>527</v>
      </c>
      <c r="F63491">
        <v>2018</v>
      </c>
      <c r="G63491">
        <v>42</v>
      </c>
      <c r="H63491">
        <v>14</v>
      </c>
      <c r="I63491">
        <v>11</v>
      </c>
      <c r="J63491">
        <v>1</v>
      </c>
      <c r="K63491">
        <v>1</v>
      </c>
      <c r="L63491">
        <v>3</v>
      </c>
      <c r="Q63491">
        <v>2</v>
      </c>
      <c r="R63491">
        <v>1</v>
      </c>
      <c r="S63491">
        <v>2</v>
      </c>
    </row>
    <row r="63492" spans="1:21" x14ac:dyDescent="0.25">
      <c r="A63492" s="2" t="s">
        <v>72</v>
      </c>
      <c r="B63492" s="2" t="s">
        <v>433</v>
      </c>
      <c r="C63492" s="2" t="s">
        <v>511</v>
      </c>
      <c r="D63492" s="2" t="s">
        <v>525</v>
      </c>
      <c r="E63492" s="2" t="s">
        <v>527</v>
      </c>
      <c r="F63492">
        <v>2019</v>
      </c>
      <c r="G63492">
        <v>40</v>
      </c>
      <c r="H63492">
        <v>14</v>
      </c>
      <c r="I63492">
        <v>11</v>
      </c>
      <c r="J63492">
        <v>3</v>
      </c>
      <c r="N63492">
        <v>1</v>
      </c>
      <c r="P63492">
        <v>1</v>
      </c>
      <c r="Q63492">
        <v>1</v>
      </c>
      <c r="S63492">
        <v>3</v>
      </c>
      <c r="T63492">
        <v>1</v>
      </c>
    </row>
    <row r="63493" spans="1:21" x14ac:dyDescent="0.25">
      <c r="A63493" s="2" t="s">
        <v>72</v>
      </c>
      <c r="B63493" s="2" t="s">
        <v>433</v>
      </c>
      <c r="C63493" s="2" t="s">
        <v>511</v>
      </c>
      <c r="D63493" s="2" t="s">
        <v>525</v>
      </c>
      <c r="E63493" s="2" t="s">
        <v>527</v>
      </c>
      <c r="F63493">
        <v>2019</v>
      </c>
      <c r="G63493">
        <v>42</v>
      </c>
      <c r="H63493">
        <v>14</v>
      </c>
      <c r="I63493">
        <v>11</v>
      </c>
      <c r="J63493">
        <v>3</v>
      </c>
      <c r="N63493">
        <v>1</v>
      </c>
      <c r="P63493">
        <v>1</v>
      </c>
      <c r="Q63493">
        <v>1</v>
      </c>
      <c r="S63493">
        <v>3</v>
      </c>
      <c r="T63493">
        <v>1</v>
      </c>
    </row>
    <row r="63494" spans="1:21" x14ac:dyDescent="0.25">
      <c r="A63494" s="2" t="s">
        <v>72</v>
      </c>
      <c r="B63494" s="2" t="s">
        <v>433</v>
      </c>
      <c r="C63494" s="2" t="s">
        <v>511</v>
      </c>
      <c r="D63494" s="2" t="s">
        <v>525</v>
      </c>
      <c r="E63494" s="2" t="s">
        <v>527</v>
      </c>
      <c r="F63494">
        <v>2020</v>
      </c>
      <c r="G63494">
        <v>40</v>
      </c>
      <c r="H63494">
        <v>14</v>
      </c>
      <c r="I63494">
        <v>11</v>
      </c>
      <c r="J63494">
        <v>3</v>
      </c>
      <c r="Q63494">
        <v>1</v>
      </c>
      <c r="R63494">
        <v>1</v>
      </c>
      <c r="S63494">
        <v>1</v>
      </c>
      <c r="U63494">
        <v>1</v>
      </c>
    </row>
    <row r="63495" spans="1:21" x14ac:dyDescent="0.25">
      <c r="A63495" s="2" t="s">
        <v>72</v>
      </c>
      <c r="B63495" s="2" t="s">
        <v>433</v>
      </c>
      <c r="C63495" s="2" t="s">
        <v>511</v>
      </c>
      <c r="D63495" s="2" t="s">
        <v>525</v>
      </c>
      <c r="E63495" s="2" t="s">
        <v>527</v>
      </c>
      <c r="F63495">
        <v>2020</v>
      </c>
      <c r="G63495">
        <v>42</v>
      </c>
      <c r="H63495">
        <v>14</v>
      </c>
      <c r="I63495">
        <v>11</v>
      </c>
      <c r="J63495">
        <v>3</v>
      </c>
      <c r="Q63495">
        <v>1</v>
      </c>
      <c r="R63495">
        <v>1</v>
      </c>
      <c r="S63495">
        <v>1</v>
      </c>
      <c r="U63495">
        <v>1</v>
      </c>
    </row>
    <row r="63496" spans="1:21" x14ac:dyDescent="0.25">
      <c r="A63496" s="2" t="s">
        <v>72</v>
      </c>
      <c r="B63496" s="2" t="s">
        <v>433</v>
      </c>
      <c r="C63496" s="2" t="s">
        <v>511</v>
      </c>
      <c r="D63496" s="2" t="s">
        <v>525</v>
      </c>
      <c r="E63496" s="2" t="s">
        <v>527</v>
      </c>
      <c r="F63496">
        <v>2021</v>
      </c>
      <c r="G63496">
        <v>40</v>
      </c>
      <c r="H63496">
        <v>14</v>
      </c>
      <c r="I63496">
        <v>11</v>
      </c>
      <c r="T63496">
        <v>1</v>
      </c>
    </row>
    <row r="63497" spans="1:21" x14ac:dyDescent="0.25">
      <c r="A63497" s="2" t="s">
        <v>72</v>
      </c>
      <c r="B63497" s="2" t="s">
        <v>433</v>
      </c>
      <c r="C63497" s="2" t="s">
        <v>511</v>
      </c>
      <c r="D63497" s="2" t="s">
        <v>525</v>
      </c>
      <c r="E63497" s="2" t="s">
        <v>527</v>
      </c>
      <c r="F63497">
        <v>2021</v>
      </c>
      <c r="G63497">
        <v>42</v>
      </c>
      <c r="H63497">
        <v>14</v>
      </c>
      <c r="I63497">
        <v>11</v>
      </c>
      <c r="T63497">
        <v>1</v>
      </c>
    </row>
    <row r="63498" spans="1:21" x14ac:dyDescent="0.25">
      <c r="A63498" s="2" t="s">
        <v>72</v>
      </c>
      <c r="B63498" s="2" t="s">
        <v>433</v>
      </c>
      <c r="C63498" s="2" t="s">
        <v>511</v>
      </c>
      <c r="D63498" s="2" t="s">
        <v>525</v>
      </c>
      <c r="E63498" s="2" t="s">
        <v>528</v>
      </c>
      <c r="F63498">
        <v>2018</v>
      </c>
      <c r="G63498">
        <v>40</v>
      </c>
      <c r="H63498">
        <v>14</v>
      </c>
      <c r="I63498">
        <v>11</v>
      </c>
      <c r="Q63498">
        <v>1</v>
      </c>
    </row>
    <row r="63499" spans="1:21" x14ac:dyDescent="0.25">
      <c r="A63499" s="2" t="s">
        <v>72</v>
      </c>
      <c r="B63499" s="2" t="s">
        <v>433</v>
      </c>
      <c r="C63499" s="2" t="s">
        <v>511</v>
      </c>
      <c r="D63499" s="2" t="s">
        <v>525</v>
      </c>
      <c r="E63499" s="2" t="s">
        <v>528</v>
      </c>
      <c r="F63499">
        <v>2018</v>
      </c>
      <c r="G63499">
        <v>42</v>
      </c>
      <c r="H63499">
        <v>14</v>
      </c>
      <c r="I63499">
        <v>11</v>
      </c>
      <c r="Q63499">
        <v>1</v>
      </c>
    </row>
    <row r="63500" spans="1:21" x14ac:dyDescent="0.25">
      <c r="A63500" s="2" t="s">
        <v>72</v>
      </c>
      <c r="B63500" s="2" t="s">
        <v>433</v>
      </c>
      <c r="C63500" s="2" t="s">
        <v>511</v>
      </c>
      <c r="D63500" s="2" t="s">
        <v>525</v>
      </c>
      <c r="E63500" s="2" t="s">
        <v>528</v>
      </c>
      <c r="F63500">
        <v>2021</v>
      </c>
      <c r="G63500">
        <v>40</v>
      </c>
      <c r="H63500">
        <v>14</v>
      </c>
      <c r="I63500">
        <v>11</v>
      </c>
      <c r="J63500">
        <v>1</v>
      </c>
      <c r="T63500">
        <v>1</v>
      </c>
    </row>
    <row r="63501" spans="1:21" x14ac:dyDescent="0.25">
      <c r="A63501" s="2" t="s">
        <v>72</v>
      </c>
      <c r="B63501" s="2" t="s">
        <v>433</v>
      </c>
      <c r="C63501" s="2" t="s">
        <v>511</v>
      </c>
      <c r="D63501" s="2" t="s">
        <v>525</v>
      </c>
      <c r="E63501" s="2" t="s">
        <v>528</v>
      </c>
      <c r="F63501">
        <v>2021</v>
      </c>
      <c r="G63501">
        <v>42</v>
      </c>
      <c r="H63501">
        <v>14</v>
      </c>
      <c r="I63501">
        <v>11</v>
      </c>
      <c r="J63501">
        <v>1</v>
      </c>
      <c r="T63501">
        <v>1</v>
      </c>
    </row>
    <row r="63502" spans="1:21" x14ac:dyDescent="0.25">
      <c r="A63502" s="2" t="s">
        <v>72</v>
      </c>
      <c r="B63502" s="2" t="s">
        <v>433</v>
      </c>
      <c r="C63502" s="2" t="s">
        <v>519</v>
      </c>
      <c r="D63502" s="2" t="s">
        <v>525</v>
      </c>
      <c r="E63502" s="2" t="s">
        <v>527</v>
      </c>
      <c r="F63502">
        <v>2017</v>
      </c>
      <c r="G63502">
        <v>40</v>
      </c>
      <c r="H63502">
        <v>14</v>
      </c>
      <c r="I63502">
        <v>11</v>
      </c>
      <c r="L63502">
        <v>1</v>
      </c>
      <c r="M63502">
        <v>1</v>
      </c>
      <c r="N63502">
        <v>4</v>
      </c>
      <c r="P63502">
        <v>1</v>
      </c>
      <c r="Q63502">
        <v>1</v>
      </c>
      <c r="S63502">
        <v>2</v>
      </c>
      <c r="U63502">
        <v>1</v>
      </c>
    </row>
    <row r="63503" spans="1:21" x14ac:dyDescent="0.25">
      <c r="A63503" s="2" t="s">
        <v>72</v>
      </c>
      <c r="B63503" s="2" t="s">
        <v>433</v>
      </c>
      <c r="C63503" s="2" t="s">
        <v>519</v>
      </c>
      <c r="D63503" s="2" t="s">
        <v>525</v>
      </c>
      <c r="E63503" s="2" t="s">
        <v>527</v>
      </c>
      <c r="F63503">
        <v>2017</v>
      </c>
      <c r="G63503">
        <v>42</v>
      </c>
      <c r="H63503">
        <v>14</v>
      </c>
      <c r="I63503">
        <v>11</v>
      </c>
      <c r="L63503">
        <v>1</v>
      </c>
      <c r="M63503">
        <v>1</v>
      </c>
      <c r="N63503">
        <v>4</v>
      </c>
      <c r="P63503">
        <v>1</v>
      </c>
      <c r="Q63503">
        <v>1</v>
      </c>
      <c r="S63503">
        <v>2</v>
      </c>
      <c r="U63503">
        <v>1</v>
      </c>
    </row>
    <row r="63504" spans="1:21" x14ac:dyDescent="0.25">
      <c r="A63504" s="2" t="s">
        <v>72</v>
      </c>
      <c r="B63504" s="2" t="s">
        <v>433</v>
      </c>
      <c r="C63504" s="2" t="s">
        <v>519</v>
      </c>
      <c r="D63504" s="2" t="s">
        <v>525</v>
      </c>
      <c r="E63504" s="2" t="s">
        <v>527</v>
      </c>
      <c r="F63504">
        <v>2018</v>
      </c>
      <c r="G63504">
        <v>40</v>
      </c>
      <c r="H63504">
        <v>14</v>
      </c>
      <c r="I63504">
        <v>11</v>
      </c>
      <c r="J63504">
        <v>1</v>
      </c>
      <c r="K63504">
        <v>2</v>
      </c>
      <c r="N63504">
        <v>3</v>
      </c>
      <c r="P63504">
        <v>1</v>
      </c>
      <c r="Q63504">
        <v>1</v>
      </c>
      <c r="R63504">
        <v>1</v>
      </c>
      <c r="U63504">
        <v>2</v>
      </c>
    </row>
    <row r="63505" spans="1:21" x14ac:dyDescent="0.25">
      <c r="A63505" s="2" t="s">
        <v>72</v>
      </c>
      <c r="B63505" s="2" t="s">
        <v>433</v>
      </c>
      <c r="C63505" s="2" t="s">
        <v>519</v>
      </c>
      <c r="D63505" s="2" t="s">
        <v>525</v>
      </c>
      <c r="E63505" s="2" t="s">
        <v>527</v>
      </c>
      <c r="F63505">
        <v>2018</v>
      </c>
      <c r="G63505">
        <v>42</v>
      </c>
      <c r="H63505">
        <v>14</v>
      </c>
      <c r="I63505">
        <v>11</v>
      </c>
      <c r="J63505">
        <v>1</v>
      </c>
      <c r="K63505">
        <v>2</v>
      </c>
      <c r="N63505">
        <v>3</v>
      </c>
      <c r="P63505">
        <v>1</v>
      </c>
      <c r="Q63505">
        <v>1</v>
      </c>
      <c r="R63505">
        <v>1</v>
      </c>
      <c r="U63505">
        <v>2</v>
      </c>
    </row>
    <row r="63506" spans="1:21" x14ac:dyDescent="0.25">
      <c r="A63506" s="2" t="s">
        <v>72</v>
      </c>
      <c r="B63506" s="2" t="s">
        <v>433</v>
      </c>
      <c r="C63506" s="2" t="s">
        <v>519</v>
      </c>
      <c r="D63506" s="2" t="s">
        <v>525</v>
      </c>
      <c r="E63506" s="2" t="s">
        <v>527</v>
      </c>
      <c r="F63506">
        <v>2019</v>
      </c>
      <c r="G63506">
        <v>40</v>
      </c>
      <c r="H63506">
        <v>14</v>
      </c>
      <c r="I63506">
        <v>11</v>
      </c>
      <c r="J63506">
        <v>1</v>
      </c>
      <c r="K63506">
        <v>1</v>
      </c>
      <c r="L63506">
        <v>2</v>
      </c>
      <c r="M63506">
        <v>1</v>
      </c>
      <c r="N63506">
        <v>3</v>
      </c>
      <c r="T63506">
        <v>2</v>
      </c>
      <c r="U63506">
        <v>3</v>
      </c>
    </row>
    <row r="63507" spans="1:21" x14ac:dyDescent="0.25">
      <c r="A63507" s="2" t="s">
        <v>72</v>
      </c>
      <c r="B63507" s="2" t="s">
        <v>433</v>
      </c>
      <c r="C63507" s="2" t="s">
        <v>519</v>
      </c>
      <c r="D63507" s="2" t="s">
        <v>525</v>
      </c>
      <c r="E63507" s="2" t="s">
        <v>527</v>
      </c>
      <c r="F63507">
        <v>2019</v>
      </c>
      <c r="G63507">
        <v>42</v>
      </c>
      <c r="H63507">
        <v>14</v>
      </c>
      <c r="I63507">
        <v>11</v>
      </c>
      <c r="J63507">
        <v>1</v>
      </c>
      <c r="K63507">
        <v>1</v>
      </c>
      <c r="L63507">
        <v>2</v>
      </c>
      <c r="M63507">
        <v>1</v>
      </c>
      <c r="N63507">
        <v>3</v>
      </c>
      <c r="T63507">
        <v>2</v>
      </c>
      <c r="U63507">
        <v>3</v>
      </c>
    </row>
    <row r="63508" spans="1:21" x14ac:dyDescent="0.25">
      <c r="A63508" s="2" t="s">
        <v>72</v>
      </c>
      <c r="B63508" s="2" t="s">
        <v>433</v>
      </c>
      <c r="C63508" s="2" t="s">
        <v>519</v>
      </c>
      <c r="D63508" s="2" t="s">
        <v>525</v>
      </c>
      <c r="E63508" s="2" t="s">
        <v>527</v>
      </c>
      <c r="F63508">
        <v>2020</v>
      </c>
      <c r="G63508">
        <v>40</v>
      </c>
      <c r="H63508">
        <v>14</v>
      </c>
      <c r="I63508">
        <v>11</v>
      </c>
      <c r="J63508">
        <v>1</v>
      </c>
      <c r="M63508">
        <v>2</v>
      </c>
      <c r="N63508">
        <v>1</v>
      </c>
      <c r="P63508">
        <v>2</v>
      </c>
      <c r="R63508">
        <v>3</v>
      </c>
      <c r="S63508">
        <v>1</v>
      </c>
      <c r="U63508">
        <v>3</v>
      </c>
    </row>
    <row r="63509" spans="1:21" x14ac:dyDescent="0.25">
      <c r="A63509" s="2" t="s">
        <v>72</v>
      </c>
      <c r="B63509" s="2" t="s">
        <v>433</v>
      </c>
      <c r="C63509" s="2" t="s">
        <v>519</v>
      </c>
      <c r="D63509" s="2" t="s">
        <v>525</v>
      </c>
      <c r="E63509" s="2" t="s">
        <v>527</v>
      </c>
      <c r="F63509">
        <v>2020</v>
      </c>
      <c r="G63509">
        <v>42</v>
      </c>
      <c r="H63509">
        <v>14</v>
      </c>
      <c r="I63509">
        <v>11</v>
      </c>
      <c r="J63509">
        <v>1</v>
      </c>
      <c r="M63509">
        <v>2</v>
      </c>
      <c r="N63509">
        <v>1</v>
      </c>
      <c r="P63509">
        <v>2</v>
      </c>
      <c r="R63509">
        <v>3</v>
      </c>
      <c r="S63509">
        <v>1</v>
      </c>
      <c r="U63509">
        <v>3</v>
      </c>
    </row>
    <row r="63510" spans="1:21" x14ac:dyDescent="0.25">
      <c r="A63510" s="2" t="s">
        <v>72</v>
      </c>
      <c r="B63510" s="2" t="s">
        <v>433</v>
      </c>
      <c r="C63510" s="2" t="s">
        <v>519</v>
      </c>
      <c r="D63510" s="2" t="s">
        <v>525</v>
      </c>
      <c r="E63510" s="2" t="s">
        <v>527</v>
      </c>
      <c r="F63510">
        <v>2021</v>
      </c>
      <c r="G63510">
        <v>40</v>
      </c>
      <c r="H63510">
        <v>14</v>
      </c>
      <c r="I63510">
        <v>11</v>
      </c>
      <c r="J63510">
        <v>3</v>
      </c>
      <c r="K63510">
        <v>1</v>
      </c>
      <c r="L63510">
        <v>2</v>
      </c>
      <c r="M63510">
        <v>3</v>
      </c>
      <c r="N63510">
        <v>1</v>
      </c>
      <c r="P63510">
        <v>2</v>
      </c>
      <c r="Q63510">
        <v>1</v>
      </c>
      <c r="R63510">
        <v>3</v>
      </c>
      <c r="S63510">
        <v>2</v>
      </c>
      <c r="T63510">
        <v>1</v>
      </c>
      <c r="U63510">
        <v>1</v>
      </c>
    </row>
    <row r="63511" spans="1:21" x14ac:dyDescent="0.25">
      <c r="A63511" s="2" t="s">
        <v>72</v>
      </c>
      <c r="B63511" s="2" t="s">
        <v>433</v>
      </c>
      <c r="C63511" s="2" t="s">
        <v>519</v>
      </c>
      <c r="D63511" s="2" t="s">
        <v>525</v>
      </c>
      <c r="E63511" s="2" t="s">
        <v>527</v>
      </c>
      <c r="F63511">
        <v>2021</v>
      </c>
      <c r="G63511">
        <v>42</v>
      </c>
      <c r="H63511">
        <v>14</v>
      </c>
      <c r="I63511">
        <v>11</v>
      </c>
      <c r="J63511">
        <v>3</v>
      </c>
      <c r="K63511">
        <v>1</v>
      </c>
      <c r="L63511">
        <v>2</v>
      </c>
      <c r="M63511">
        <v>3</v>
      </c>
      <c r="N63511">
        <v>1</v>
      </c>
      <c r="P63511">
        <v>2</v>
      </c>
      <c r="Q63511">
        <v>1</v>
      </c>
      <c r="R63511">
        <v>3</v>
      </c>
      <c r="S63511">
        <v>2</v>
      </c>
      <c r="T63511">
        <v>1</v>
      </c>
      <c r="U63511">
        <v>1</v>
      </c>
    </row>
    <row r="63512" spans="1:21" x14ac:dyDescent="0.25">
      <c r="A63512" s="2" t="s">
        <v>72</v>
      </c>
      <c r="B63512" s="2" t="s">
        <v>433</v>
      </c>
      <c r="C63512" s="2" t="s">
        <v>519</v>
      </c>
      <c r="D63512" s="2" t="s">
        <v>525</v>
      </c>
      <c r="E63512" s="2" t="s">
        <v>528</v>
      </c>
      <c r="F63512">
        <v>2018</v>
      </c>
      <c r="G63512">
        <v>40</v>
      </c>
      <c r="H63512">
        <v>14</v>
      </c>
      <c r="I63512">
        <v>11</v>
      </c>
      <c r="Q63512">
        <v>1</v>
      </c>
    </row>
    <row r="63513" spans="1:21" x14ac:dyDescent="0.25">
      <c r="A63513" s="2" t="s">
        <v>72</v>
      </c>
      <c r="B63513" s="2" t="s">
        <v>433</v>
      </c>
      <c r="C63513" s="2" t="s">
        <v>519</v>
      </c>
      <c r="D63513" s="2" t="s">
        <v>525</v>
      </c>
      <c r="E63513" s="2" t="s">
        <v>528</v>
      </c>
      <c r="F63513">
        <v>2018</v>
      </c>
      <c r="G63513">
        <v>42</v>
      </c>
      <c r="H63513">
        <v>14</v>
      </c>
      <c r="I63513">
        <v>11</v>
      </c>
      <c r="Q63513">
        <v>1</v>
      </c>
    </row>
    <row r="63514" spans="1:21" x14ac:dyDescent="0.25">
      <c r="A63514" s="2" t="s">
        <v>72</v>
      </c>
      <c r="B63514" s="2" t="s">
        <v>433</v>
      </c>
      <c r="C63514" s="2" t="s">
        <v>519</v>
      </c>
      <c r="D63514" s="2" t="s">
        <v>525</v>
      </c>
      <c r="E63514" s="2" t="s">
        <v>528</v>
      </c>
      <c r="F63514">
        <v>2019</v>
      </c>
      <c r="G63514">
        <v>40</v>
      </c>
      <c r="H63514">
        <v>14</v>
      </c>
      <c r="I63514">
        <v>11</v>
      </c>
      <c r="L63514">
        <v>1</v>
      </c>
    </row>
    <row r="63515" spans="1:21" x14ac:dyDescent="0.25">
      <c r="A63515" s="2" t="s">
        <v>72</v>
      </c>
      <c r="B63515" s="2" t="s">
        <v>433</v>
      </c>
      <c r="C63515" s="2" t="s">
        <v>519</v>
      </c>
      <c r="D63515" s="2" t="s">
        <v>525</v>
      </c>
      <c r="E63515" s="2" t="s">
        <v>528</v>
      </c>
      <c r="F63515">
        <v>2019</v>
      </c>
      <c r="G63515">
        <v>42</v>
      </c>
      <c r="H63515">
        <v>14</v>
      </c>
      <c r="I63515">
        <v>11</v>
      </c>
      <c r="L63515">
        <v>1</v>
      </c>
    </row>
    <row r="63516" spans="1:21" x14ac:dyDescent="0.25">
      <c r="A63516" s="2" t="s">
        <v>72</v>
      </c>
      <c r="B63516" s="2" t="s">
        <v>433</v>
      </c>
      <c r="C63516" s="2" t="s">
        <v>519</v>
      </c>
      <c r="D63516" s="2" t="s">
        <v>525</v>
      </c>
      <c r="E63516" s="2" t="s">
        <v>528</v>
      </c>
      <c r="F63516">
        <v>2021</v>
      </c>
      <c r="G63516">
        <v>40</v>
      </c>
      <c r="H63516">
        <v>14</v>
      </c>
      <c r="I63516">
        <v>11</v>
      </c>
      <c r="P63516">
        <v>1</v>
      </c>
      <c r="R63516">
        <v>1</v>
      </c>
      <c r="S63516">
        <v>1</v>
      </c>
    </row>
    <row r="63517" spans="1:21" x14ac:dyDescent="0.25">
      <c r="A63517" s="2" t="s">
        <v>72</v>
      </c>
      <c r="B63517" s="2" t="s">
        <v>433</v>
      </c>
      <c r="C63517" s="2" t="s">
        <v>519</v>
      </c>
      <c r="D63517" s="2" t="s">
        <v>525</v>
      </c>
      <c r="E63517" s="2" t="s">
        <v>528</v>
      </c>
      <c r="F63517">
        <v>2021</v>
      </c>
      <c r="G63517">
        <v>42</v>
      </c>
      <c r="H63517">
        <v>14</v>
      </c>
      <c r="I63517">
        <v>11</v>
      </c>
      <c r="P63517">
        <v>1</v>
      </c>
      <c r="R63517">
        <v>1</v>
      </c>
      <c r="S63517">
        <v>1</v>
      </c>
    </row>
    <row r="63518" spans="1:21" x14ac:dyDescent="0.25">
      <c r="A63518" s="2" t="s">
        <v>72</v>
      </c>
      <c r="B63518" s="2" t="s">
        <v>433</v>
      </c>
      <c r="C63518" s="2" t="s">
        <v>523</v>
      </c>
      <c r="D63518" s="2" t="s">
        <v>525</v>
      </c>
      <c r="E63518" s="2" t="s">
        <v>527</v>
      </c>
      <c r="F63518">
        <v>2017</v>
      </c>
      <c r="G63518">
        <v>40</v>
      </c>
      <c r="H63518">
        <v>14</v>
      </c>
      <c r="I63518">
        <v>11</v>
      </c>
      <c r="J63518">
        <v>2</v>
      </c>
      <c r="K63518">
        <v>2</v>
      </c>
      <c r="L63518">
        <v>3</v>
      </c>
      <c r="M63518">
        <v>6</v>
      </c>
      <c r="N63518">
        <v>3</v>
      </c>
      <c r="O63518">
        <v>2</v>
      </c>
      <c r="P63518">
        <v>4</v>
      </c>
      <c r="Q63518">
        <v>2</v>
      </c>
      <c r="S63518">
        <v>5</v>
      </c>
      <c r="T63518">
        <v>1</v>
      </c>
      <c r="U63518">
        <v>2</v>
      </c>
    </row>
    <row r="63519" spans="1:21" x14ac:dyDescent="0.25">
      <c r="A63519" s="2" t="s">
        <v>72</v>
      </c>
      <c r="B63519" s="2" t="s">
        <v>433</v>
      </c>
      <c r="C63519" s="2" t="s">
        <v>523</v>
      </c>
      <c r="D63519" s="2" t="s">
        <v>525</v>
      </c>
      <c r="E63519" s="2" t="s">
        <v>527</v>
      </c>
      <c r="F63519">
        <v>2017</v>
      </c>
      <c r="G63519">
        <v>42</v>
      </c>
      <c r="H63519">
        <v>14</v>
      </c>
      <c r="I63519">
        <v>11</v>
      </c>
      <c r="J63519">
        <v>2</v>
      </c>
      <c r="K63519">
        <v>2</v>
      </c>
      <c r="L63519">
        <v>3</v>
      </c>
      <c r="M63519">
        <v>6</v>
      </c>
      <c r="N63519">
        <v>3</v>
      </c>
      <c r="O63519">
        <v>2</v>
      </c>
      <c r="P63519">
        <v>4</v>
      </c>
      <c r="Q63519">
        <v>2</v>
      </c>
      <c r="S63519">
        <v>5</v>
      </c>
      <c r="T63519">
        <v>1</v>
      </c>
      <c r="U63519">
        <v>2</v>
      </c>
    </row>
    <row r="63520" spans="1:21" x14ac:dyDescent="0.25">
      <c r="A63520" s="2" t="s">
        <v>72</v>
      </c>
      <c r="B63520" s="2" t="s">
        <v>433</v>
      </c>
      <c r="C63520" s="2" t="s">
        <v>523</v>
      </c>
      <c r="D63520" s="2" t="s">
        <v>525</v>
      </c>
      <c r="E63520" s="2" t="s">
        <v>527</v>
      </c>
      <c r="F63520">
        <v>2018</v>
      </c>
      <c r="G63520">
        <v>40</v>
      </c>
      <c r="H63520">
        <v>14</v>
      </c>
      <c r="I63520">
        <v>11</v>
      </c>
      <c r="J63520">
        <v>3</v>
      </c>
      <c r="K63520">
        <v>2</v>
      </c>
      <c r="L63520">
        <v>6</v>
      </c>
      <c r="M63520">
        <v>5</v>
      </c>
      <c r="N63520">
        <v>1</v>
      </c>
      <c r="O63520">
        <v>3</v>
      </c>
      <c r="P63520">
        <v>3</v>
      </c>
      <c r="Q63520">
        <v>2</v>
      </c>
      <c r="R63520">
        <v>2</v>
      </c>
      <c r="S63520">
        <v>2</v>
      </c>
      <c r="T63520">
        <v>2</v>
      </c>
      <c r="U63520">
        <v>4</v>
      </c>
    </row>
    <row r="63521" spans="1:21" x14ac:dyDescent="0.25">
      <c r="A63521" s="2" t="s">
        <v>72</v>
      </c>
      <c r="B63521" s="2" t="s">
        <v>433</v>
      </c>
      <c r="C63521" s="2" t="s">
        <v>523</v>
      </c>
      <c r="D63521" s="2" t="s">
        <v>525</v>
      </c>
      <c r="E63521" s="2" t="s">
        <v>527</v>
      </c>
      <c r="F63521">
        <v>2018</v>
      </c>
      <c r="G63521">
        <v>42</v>
      </c>
      <c r="H63521">
        <v>14</v>
      </c>
      <c r="I63521">
        <v>11</v>
      </c>
      <c r="J63521">
        <v>3</v>
      </c>
      <c r="K63521">
        <v>2</v>
      </c>
      <c r="L63521">
        <v>6</v>
      </c>
      <c r="M63521">
        <v>5</v>
      </c>
      <c r="N63521">
        <v>1</v>
      </c>
      <c r="O63521">
        <v>3</v>
      </c>
      <c r="P63521">
        <v>3</v>
      </c>
      <c r="Q63521">
        <v>2</v>
      </c>
      <c r="R63521">
        <v>2</v>
      </c>
      <c r="S63521">
        <v>2</v>
      </c>
      <c r="T63521">
        <v>2</v>
      </c>
      <c r="U63521">
        <v>4</v>
      </c>
    </row>
    <row r="63522" spans="1:21" x14ac:dyDescent="0.25">
      <c r="A63522" s="2" t="s">
        <v>72</v>
      </c>
      <c r="B63522" s="2" t="s">
        <v>433</v>
      </c>
      <c r="C63522" s="2" t="s">
        <v>523</v>
      </c>
      <c r="D63522" s="2" t="s">
        <v>525</v>
      </c>
      <c r="E63522" s="2" t="s">
        <v>527</v>
      </c>
      <c r="F63522">
        <v>2019</v>
      </c>
      <c r="G63522">
        <v>40</v>
      </c>
      <c r="H63522">
        <v>14</v>
      </c>
      <c r="I63522">
        <v>11</v>
      </c>
      <c r="J63522">
        <v>3</v>
      </c>
      <c r="K63522">
        <v>1</v>
      </c>
      <c r="L63522">
        <v>2</v>
      </c>
      <c r="M63522">
        <v>2</v>
      </c>
      <c r="O63522">
        <v>4</v>
      </c>
      <c r="Q63522">
        <v>3</v>
      </c>
      <c r="R63522">
        <v>4</v>
      </c>
      <c r="S63522">
        <v>4</v>
      </c>
      <c r="T63522">
        <v>2</v>
      </c>
      <c r="U63522">
        <v>2</v>
      </c>
    </row>
    <row r="63523" spans="1:21" x14ac:dyDescent="0.25">
      <c r="A63523" s="2" t="s">
        <v>72</v>
      </c>
      <c r="B63523" s="2" t="s">
        <v>433</v>
      </c>
      <c r="C63523" s="2" t="s">
        <v>523</v>
      </c>
      <c r="D63523" s="2" t="s">
        <v>525</v>
      </c>
      <c r="E63523" s="2" t="s">
        <v>527</v>
      </c>
      <c r="F63523">
        <v>2019</v>
      </c>
      <c r="G63523">
        <v>42</v>
      </c>
      <c r="H63523">
        <v>14</v>
      </c>
      <c r="I63523">
        <v>11</v>
      </c>
      <c r="J63523">
        <v>3</v>
      </c>
      <c r="K63523">
        <v>1</v>
      </c>
      <c r="L63523">
        <v>2</v>
      </c>
      <c r="M63523">
        <v>2</v>
      </c>
      <c r="O63523">
        <v>4</v>
      </c>
      <c r="Q63523">
        <v>3</v>
      </c>
      <c r="R63523">
        <v>4</v>
      </c>
      <c r="S63523">
        <v>4</v>
      </c>
      <c r="T63523">
        <v>2</v>
      </c>
      <c r="U63523">
        <v>2</v>
      </c>
    </row>
    <row r="63524" spans="1:21" x14ac:dyDescent="0.25">
      <c r="A63524" s="2" t="s">
        <v>72</v>
      </c>
      <c r="B63524" s="2" t="s">
        <v>433</v>
      </c>
      <c r="C63524" s="2" t="s">
        <v>523</v>
      </c>
      <c r="D63524" s="2" t="s">
        <v>525</v>
      </c>
      <c r="E63524" s="2" t="s">
        <v>527</v>
      </c>
      <c r="F63524">
        <v>2020</v>
      </c>
      <c r="G63524">
        <v>40</v>
      </c>
      <c r="H63524">
        <v>14</v>
      </c>
      <c r="I63524">
        <v>11</v>
      </c>
      <c r="J63524">
        <v>4</v>
      </c>
      <c r="K63524">
        <v>3</v>
      </c>
      <c r="L63524">
        <v>1</v>
      </c>
      <c r="N63524">
        <v>4</v>
      </c>
      <c r="O63524">
        <v>3</v>
      </c>
      <c r="P63524">
        <v>5</v>
      </c>
      <c r="Q63524">
        <v>10</v>
      </c>
      <c r="R63524">
        <v>2</v>
      </c>
      <c r="S63524">
        <v>3</v>
      </c>
      <c r="T63524">
        <v>3</v>
      </c>
      <c r="U63524">
        <v>2</v>
      </c>
    </row>
    <row r="63525" spans="1:21" x14ac:dyDescent="0.25">
      <c r="A63525" s="2" t="s">
        <v>72</v>
      </c>
      <c r="B63525" s="2" t="s">
        <v>433</v>
      </c>
      <c r="C63525" s="2" t="s">
        <v>523</v>
      </c>
      <c r="D63525" s="2" t="s">
        <v>525</v>
      </c>
      <c r="E63525" s="2" t="s">
        <v>527</v>
      </c>
      <c r="F63525">
        <v>2020</v>
      </c>
      <c r="G63525">
        <v>42</v>
      </c>
      <c r="H63525">
        <v>14</v>
      </c>
      <c r="I63525">
        <v>11</v>
      </c>
      <c r="J63525">
        <v>4</v>
      </c>
      <c r="K63525">
        <v>3</v>
      </c>
      <c r="L63525">
        <v>1</v>
      </c>
      <c r="N63525">
        <v>4</v>
      </c>
      <c r="O63525">
        <v>3</v>
      </c>
      <c r="P63525">
        <v>5</v>
      </c>
      <c r="Q63525">
        <v>10</v>
      </c>
      <c r="R63525">
        <v>2</v>
      </c>
      <c r="S63525">
        <v>3</v>
      </c>
      <c r="T63525">
        <v>3</v>
      </c>
      <c r="U63525">
        <v>2</v>
      </c>
    </row>
    <row r="63526" spans="1:21" x14ac:dyDescent="0.25">
      <c r="A63526" s="2" t="s">
        <v>72</v>
      </c>
      <c r="B63526" s="2" t="s">
        <v>433</v>
      </c>
      <c r="C63526" s="2" t="s">
        <v>523</v>
      </c>
      <c r="D63526" s="2" t="s">
        <v>525</v>
      </c>
      <c r="E63526" s="2" t="s">
        <v>527</v>
      </c>
      <c r="F63526">
        <v>2021</v>
      </c>
      <c r="G63526">
        <v>40</v>
      </c>
      <c r="H63526">
        <v>14</v>
      </c>
      <c r="I63526">
        <v>11</v>
      </c>
      <c r="J63526">
        <v>3</v>
      </c>
      <c r="K63526">
        <v>2</v>
      </c>
      <c r="L63526">
        <v>5</v>
      </c>
      <c r="M63526">
        <v>5</v>
      </c>
      <c r="N63526">
        <v>8</v>
      </c>
      <c r="O63526">
        <v>2</v>
      </c>
      <c r="P63526">
        <v>3</v>
      </c>
      <c r="Q63526">
        <v>2</v>
      </c>
      <c r="S63526">
        <v>5</v>
      </c>
      <c r="T63526">
        <v>3</v>
      </c>
      <c r="U63526">
        <v>5</v>
      </c>
    </row>
    <row r="63527" spans="1:21" x14ac:dyDescent="0.25">
      <c r="A63527" s="2" t="s">
        <v>72</v>
      </c>
      <c r="B63527" s="2" t="s">
        <v>433</v>
      </c>
      <c r="C63527" s="2" t="s">
        <v>523</v>
      </c>
      <c r="D63527" s="2" t="s">
        <v>525</v>
      </c>
      <c r="E63527" s="2" t="s">
        <v>527</v>
      </c>
      <c r="F63527">
        <v>2021</v>
      </c>
      <c r="G63527">
        <v>42</v>
      </c>
      <c r="H63527">
        <v>14</v>
      </c>
      <c r="I63527">
        <v>11</v>
      </c>
      <c r="J63527">
        <v>3</v>
      </c>
      <c r="K63527">
        <v>2</v>
      </c>
      <c r="L63527">
        <v>5</v>
      </c>
      <c r="M63527">
        <v>5</v>
      </c>
      <c r="N63527">
        <v>8</v>
      </c>
      <c r="O63527">
        <v>2</v>
      </c>
      <c r="P63527">
        <v>3</v>
      </c>
      <c r="Q63527">
        <v>2</v>
      </c>
      <c r="S63527">
        <v>5</v>
      </c>
      <c r="T63527">
        <v>3</v>
      </c>
      <c r="U63527">
        <v>5</v>
      </c>
    </row>
    <row r="63528" spans="1:21" x14ac:dyDescent="0.25">
      <c r="A63528" s="2" t="s">
        <v>72</v>
      </c>
      <c r="B63528" s="2" t="s">
        <v>433</v>
      </c>
      <c r="C63528" s="2" t="s">
        <v>523</v>
      </c>
      <c r="D63528" s="2" t="s">
        <v>525</v>
      </c>
      <c r="E63528" s="2" t="s">
        <v>528</v>
      </c>
      <c r="F63528">
        <v>2017</v>
      </c>
      <c r="G63528">
        <v>40</v>
      </c>
      <c r="H63528">
        <v>14</v>
      </c>
      <c r="I63528">
        <v>11</v>
      </c>
      <c r="K63528">
        <v>1</v>
      </c>
      <c r="L63528">
        <v>1</v>
      </c>
      <c r="R63528">
        <v>1</v>
      </c>
      <c r="S63528">
        <v>2</v>
      </c>
      <c r="U63528">
        <v>1</v>
      </c>
    </row>
    <row r="63529" spans="1:21" x14ac:dyDescent="0.25">
      <c r="A63529" s="2" t="s">
        <v>72</v>
      </c>
      <c r="B63529" s="2" t="s">
        <v>433</v>
      </c>
      <c r="C63529" s="2" t="s">
        <v>523</v>
      </c>
      <c r="D63529" s="2" t="s">
        <v>525</v>
      </c>
      <c r="E63529" s="2" t="s">
        <v>528</v>
      </c>
      <c r="F63529">
        <v>2017</v>
      </c>
      <c r="G63529">
        <v>42</v>
      </c>
      <c r="H63529">
        <v>14</v>
      </c>
      <c r="I63529">
        <v>11</v>
      </c>
      <c r="K63529">
        <v>1</v>
      </c>
      <c r="L63529">
        <v>1</v>
      </c>
      <c r="R63529">
        <v>1</v>
      </c>
      <c r="S63529">
        <v>2</v>
      </c>
      <c r="U63529">
        <v>1</v>
      </c>
    </row>
    <row r="63530" spans="1:21" x14ac:dyDescent="0.25">
      <c r="A63530" s="2" t="s">
        <v>72</v>
      </c>
      <c r="B63530" s="2" t="s">
        <v>433</v>
      </c>
      <c r="C63530" s="2" t="s">
        <v>523</v>
      </c>
      <c r="D63530" s="2" t="s">
        <v>525</v>
      </c>
      <c r="E63530" s="2" t="s">
        <v>528</v>
      </c>
      <c r="F63530">
        <v>2018</v>
      </c>
      <c r="G63530">
        <v>40</v>
      </c>
      <c r="H63530">
        <v>14</v>
      </c>
      <c r="I63530">
        <v>11</v>
      </c>
      <c r="T63530">
        <v>1</v>
      </c>
    </row>
    <row r="63531" spans="1:21" x14ac:dyDescent="0.25">
      <c r="A63531" s="2" t="s">
        <v>72</v>
      </c>
      <c r="B63531" s="2" t="s">
        <v>433</v>
      </c>
      <c r="C63531" s="2" t="s">
        <v>523</v>
      </c>
      <c r="D63531" s="2" t="s">
        <v>525</v>
      </c>
      <c r="E63531" s="2" t="s">
        <v>528</v>
      </c>
      <c r="F63531">
        <v>2018</v>
      </c>
      <c r="G63531">
        <v>42</v>
      </c>
      <c r="H63531">
        <v>14</v>
      </c>
      <c r="I63531">
        <v>11</v>
      </c>
      <c r="T63531">
        <v>1</v>
      </c>
    </row>
    <row r="63532" spans="1:21" x14ac:dyDescent="0.25">
      <c r="A63532" s="2" t="s">
        <v>72</v>
      </c>
      <c r="B63532" s="2" t="s">
        <v>433</v>
      </c>
      <c r="C63532" s="2" t="s">
        <v>523</v>
      </c>
      <c r="D63532" s="2" t="s">
        <v>525</v>
      </c>
      <c r="E63532" s="2" t="s">
        <v>528</v>
      </c>
      <c r="F63532">
        <v>2019</v>
      </c>
      <c r="G63532">
        <v>40</v>
      </c>
      <c r="H63532">
        <v>14</v>
      </c>
      <c r="I63532">
        <v>11</v>
      </c>
      <c r="K63532">
        <v>3</v>
      </c>
      <c r="M63532">
        <v>1</v>
      </c>
      <c r="Q63532">
        <v>1</v>
      </c>
      <c r="T63532">
        <v>1</v>
      </c>
      <c r="U63532">
        <v>1</v>
      </c>
    </row>
    <row r="63533" spans="1:21" x14ac:dyDescent="0.25">
      <c r="A63533" s="2" t="s">
        <v>72</v>
      </c>
      <c r="B63533" s="2" t="s">
        <v>433</v>
      </c>
      <c r="C63533" s="2" t="s">
        <v>523</v>
      </c>
      <c r="D63533" s="2" t="s">
        <v>525</v>
      </c>
      <c r="E63533" s="2" t="s">
        <v>528</v>
      </c>
      <c r="F63533">
        <v>2019</v>
      </c>
      <c r="G63533">
        <v>42</v>
      </c>
      <c r="H63533">
        <v>14</v>
      </c>
      <c r="I63533">
        <v>11</v>
      </c>
      <c r="K63533">
        <v>3</v>
      </c>
      <c r="M63533">
        <v>1</v>
      </c>
      <c r="Q63533">
        <v>1</v>
      </c>
      <c r="T63533">
        <v>1</v>
      </c>
      <c r="U63533">
        <v>1</v>
      </c>
    </row>
    <row r="63534" spans="1:21" x14ac:dyDescent="0.25">
      <c r="A63534" s="2" t="s">
        <v>72</v>
      </c>
      <c r="B63534" s="2" t="s">
        <v>433</v>
      </c>
      <c r="C63534" s="2" t="s">
        <v>523</v>
      </c>
      <c r="D63534" s="2" t="s">
        <v>525</v>
      </c>
      <c r="E63534" s="2" t="s">
        <v>528</v>
      </c>
      <c r="F63534">
        <v>2020</v>
      </c>
      <c r="G63534">
        <v>40</v>
      </c>
      <c r="H63534">
        <v>14</v>
      </c>
      <c r="I63534">
        <v>11</v>
      </c>
      <c r="T63534">
        <v>1</v>
      </c>
    </row>
    <row r="63535" spans="1:21" x14ac:dyDescent="0.25">
      <c r="A63535" s="2" t="s">
        <v>72</v>
      </c>
      <c r="B63535" s="2" t="s">
        <v>433</v>
      </c>
      <c r="C63535" s="2" t="s">
        <v>523</v>
      </c>
      <c r="D63535" s="2" t="s">
        <v>525</v>
      </c>
      <c r="E63535" s="2" t="s">
        <v>528</v>
      </c>
      <c r="F63535">
        <v>2020</v>
      </c>
      <c r="G63535">
        <v>42</v>
      </c>
      <c r="H63535">
        <v>14</v>
      </c>
      <c r="I63535">
        <v>11</v>
      </c>
      <c r="T63535">
        <v>1</v>
      </c>
    </row>
    <row r="63536" spans="1:21" x14ac:dyDescent="0.25">
      <c r="A63536" s="2" t="s">
        <v>72</v>
      </c>
      <c r="B63536" s="2" t="s">
        <v>433</v>
      </c>
      <c r="C63536" s="2" t="s">
        <v>523</v>
      </c>
      <c r="D63536" s="2" t="s">
        <v>525</v>
      </c>
      <c r="E63536" s="2" t="s">
        <v>528</v>
      </c>
      <c r="F63536">
        <v>2021</v>
      </c>
      <c r="G63536">
        <v>40</v>
      </c>
      <c r="H63536">
        <v>14</v>
      </c>
      <c r="I63536">
        <v>11</v>
      </c>
      <c r="J63536">
        <v>1</v>
      </c>
      <c r="O63536">
        <v>1</v>
      </c>
      <c r="P63536">
        <v>1</v>
      </c>
      <c r="Q63536">
        <v>2</v>
      </c>
    </row>
    <row r="63537" spans="1:21" x14ac:dyDescent="0.25">
      <c r="A63537" s="2" t="s">
        <v>72</v>
      </c>
      <c r="B63537" s="2" t="s">
        <v>433</v>
      </c>
      <c r="C63537" s="2" t="s">
        <v>523</v>
      </c>
      <c r="D63537" s="2" t="s">
        <v>525</v>
      </c>
      <c r="E63537" s="2" t="s">
        <v>528</v>
      </c>
      <c r="F63537">
        <v>2021</v>
      </c>
      <c r="G63537">
        <v>42</v>
      </c>
      <c r="H63537">
        <v>14</v>
      </c>
      <c r="I63537">
        <v>11</v>
      </c>
      <c r="J63537">
        <v>1</v>
      </c>
      <c r="O63537">
        <v>1</v>
      </c>
      <c r="P63537">
        <v>1</v>
      </c>
      <c r="Q63537">
        <v>2</v>
      </c>
    </row>
    <row r="63538" spans="1:21" x14ac:dyDescent="0.25">
      <c r="A63538" s="2" t="s">
        <v>72</v>
      </c>
      <c r="B63538" s="2" t="s">
        <v>433</v>
      </c>
      <c r="C63538" s="2" t="s">
        <v>508</v>
      </c>
      <c r="D63538" s="2" t="s">
        <v>525</v>
      </c>
      <c r="E63538" s="2" t="s">
        <v>527</v>
      </c>
      <c r="F63538">
        <v>2017</v>
      </c>
      <c r="G63538">
        <v>40</v>
      </c>
      <c r="H63538">
        <v>14</v>
      </c>
      <c r="I63538">
        <v>11</v>
      </c>
      <c r="J63538">
        <v>1</v>
      </c>
      <c r="L63538">
        <v>2</v>
      </c>
      <c r="M63538">
        <v>1</v>
      </c>
      <c r="Q63538">
        <v>1</v>
      </c>
      <c r="S63538">
        <v>2</v>
      </c>
    </row>
    <row r="63539" spans="1:21" x14ac:dyDescent="0.25">
      <c r="A63539" s="2" t="s">
        <v>72</v>
      </c>
      <c r="B63539" s="2" t="s">
        <v>433</v>
      </c>
      <c r="C63539" s="2" t="s">
        <v>508</v>
      </c>
      <c r="D63539" s="2" t="s">
        <v>525</v>
      </c>
      <c r="E63539" s="2" t="s">
        <v>527</v>
      </c>
      <c r="F63539">
        <v>2017</v>
      </c>
      <c r="G63539">
        <v>42</v>
      </c>
      <c r="H63539">
        <v>14</v>
      </c>
      <c r="I63539">
        <v>11</v>
      </c>
      <c r="J63539">
        <v>1</v>
      </c>
      <c r="L63539">
        <v>2</v>
      </c>
      <c r="M63539">
        <v>1</v>
      </c>
      <c r="Q63539">
        <v>1</v>
      </c>
      <c r="S63539">
        <v>2</v>
      </c>
    </row>
    <row r="63540" spans="1:21" x14ac:dyDescent="0.25">
      <c r="A63540" s="2" t="s">
        <v>72</v>
      </c>
      <c r="B63540" s="2" t="s">
        <v>433</v>
      </c>
      <c r="C63540" s="2" t="s">
        <v>508</v>
      </c>
      <c r="D63540" s="2" t="s">
        <v>525</v>
      </c>
      <c r="E63540" s="2" t="s">
        <v>527</v>
      </c>
      <c r="F63540">
        <v>2018</v>
      </c>
      <c r="G63540">
        <v>40</v>
      </c>
      <c r="H63540">
        <v>14</v>
      </c>
      <c r="I63540">
        <v>11</v>
      </c>
      <c r="K63540">
        <v>1</v>
      </c>
      <c r="L63540">
        <v>1</v>
      </c>
      <c r="N63540">
        <v>1</v>
      </c>
      <c r="O63540">
        <v>5</v>
      </c>
      <c r="Q63540">
        <v>1</v>
      </c>
      <c r="S63540">
        <v>2</v>
      </c>
      <c r="T63540">
        <v>1</v>
      </c>
    </row>
    <row r="63541" spans="1:21" x14ac:dyDescent="0.25">
      <c r="A63541" s="2" t="s">
        <v>72</v>
      </c>
      <c r="B63541" s="2" t="s">
        <v>433</v>
      </c>
      <c r="C63541" s="2" t="s">
        <v>508</v>
      </c>
      <c r="D63541" s="2" t="s">
        <v>525</v>
      </c>
      <c r="E63541" s="2" t="s">
        <v>527</v>
      </c>
      <c r="F63541">
        <v>2018</v>
      </c>
      <c r="G63541">
        <v>42</v>
      </c>
      <c r="H63541">
        <v>14</v>
      </c>
      <c r="I63541">
        <v>11</v>
      </c>
      <c r="K63541">
        <v>1</v>
      </c>
      <c r="L63541">
        <v>1</v>
      </c>
      <c r="N63541">
        <v>1</v>
      </c>
      <c r="O63541">
        <v>5</v>
      </c>
      <c r="Q63541">
        <v>1</v>
      </c>
      <c r="S63541">
        <v>2</v>
      </c>
      <c r="T63541">
        <v>1</v>
      </c>
    </row>
    <row r="63542" spans="1:21" x14ac:dyDescent="0.25">
      <c r="A63542" s="2" t="s">
        <v>72</v>
      </c>
      <c r="B63542" s="2" t="s">
        <v>433</v>
      </c>
      <c r="C63542" s="2" t="s">
        <v>508</v>
      </c>
      <c r="D63542" s="2" t="s">
        <v>525</v>
      </c>
      <c r="E63542" s="2" t="s">
        <v>527</v>
      </c>
      <c r="F63542">
        <v>2019</v>
      </c>
      <c r="G63542">
        <v>40</v>
      </c>
      <c r="H63542">
        <v>14</v>
      </c>
      <c r="I63542">
        <v>11</v>
      </c>
      <c r="L63542">
        <v>1</v>
      </c>
      <c r="M63542">
        <v>1</v>
      </c>
      <c r="N63542">
        <v>1</v>
      </c>
      <c r="R63542">
        <v>2</v>
      </c>
      <c r="S63542">
        <v>2</v>
      </c>
    </row>
    <row r="63543" spans="1:21" x14ac:dyDescent="0.25">
      <c r="A63543" s="2" t="s">
        <v>72</v>
      </c>
      <c r="B63543" s="2" t="s">
        <v>433</v>
      </c>
      <c r="C63543" s="2" t="s">
        <v>508</v>
      </c>
      <c r="D63543" s="2" t="s">
        <v>525</v>
      </c>
      <c r="E63543" s="2" t="s">
        <v>527</v>
      </c>
      <c r="F63543">
        <v>2019</v>
      </c>
      <c r="G63543">
        <v>42</v>
      </c>
      <c r="H63543">
        <v>14</v>
      </c>
      <c r="I63543">
        <v>11</v>
      </c>
      <c r="L63543">
        <v>1</v>
      </c>
      <c r="M63543">
        <v>1</v>
      </c>
      <c r="N63543">
        <v>1</v>
      </c>
      <c r="R63543">
        <v>2</v>
      </c>
      <c r="S63543">
        <v>2</v>
      </c>
    </row>
    <row r="63544" spans="1:21" x14ac:dyDescent="0.25">
      <c r="A63544" s="2" t="s">
        <v>72</v>
      </c>
      <c r="B63544" s="2" t="s">
        <v>433</v>
      </c>
      <c r="C63544" s="2" t="s">
        <v>508</v>
      </c>
      <c r="D63544" s="2" t="s">
        <v>525</v>
      </c>
      <c r="E63544" s="2" t="s">
        <v>527</v>
      </c>
      <c r="F63544">
        <v>2020</v>
      </c>
      <c r="G63544">
        <v>40</v>
      </c>
      <c r="H63544">
        <v>14</v>
      </c>
      <c r="I63544">
        <v>11</v>
      </c>
      <c r="J63544">
        <v>4</v>
      </c>
      <c r="M63544">
        <v>1</v>
      </c>
      <c r="N63544">
        <v>4</v>
      </c>
      <c r="O63544">
        <v>5</v>
      </c>
      <c r="P63544">
        <v>3</v>
      </c>
      <c r="Q63544">
        <v>2</v>
      </c>
      <c r="R63544">
        <v>2</v>
      </c>
      <c r="S63544">
        <v>5</v>
      </c>
      <c r="T63544">
        <v>6</v>
      </c>
      <c r="U63544">
        <v>2</v>
      </c>
    </row>
    <row r="63545" spans="1:21" x14ac:dyDescent="0.25">
      <c r="A63545" s="2" t="s">
        <v>72</v>
      </c>
      <c r="B63545" s="2" t="s">
        <v>433</v>
      </c>
      <c r="C63545" s="2" t="s">
        <v>508</v>
      </c>
      <c r="D63545" s="2" t="s">
        <v>525</v>
      </c>
      <c r="E63545" s="2" t="s">
        <v>527</v>
      </c>
      <c r="F63545">
        <v>2020</v>
      </c>
      <c r="G63545">
        <v>42</v>
      </c>
      <c r="H63545">
        <v>14</v>
      </c>
      <c r="I63545">
        <v>11</v>
      </c>
      <c r="J63545">
        <v>4</v>
      </c>
      <c r="M63545">
        <v>1</v>
      </c>
      <c r="N63545">
        <v>4</v>
      </c>
      <c r="O63545">
        <v>5</v>
      </c>
      <c r="P63545">
        <v>3</v>
      </c>
      <c r="Q63545">
        <v>2</v>
      </c>
      <c r="R63545">
        <v>2</v>
      </c>
      <c r="S63545">
        <v>5</v>
      </c>
      <c r="T63545">
        <v>6</v>
      </c>
      <c r="U63545">
        <v>2</v>
      </c>
    </row>
    <row r="63546" spans="1:21" x14ac:dyDescent="0.25">
      <c r="A63546" s="2" t="s">
        <v>72</v>
      </c>
      <c r="B63546" s="2" t="s">
        <v>433</v>
      </c>
      <c r="C63546" s="2" t="s">
        <v>508</v>
      </c>
      <c r="D63546" s="2" t="s">
        <v>525</v>
      </c>
      <c r="E63546" s="2" t="s">
        <v>527</v>
      </c>
      <c r="F63546">
        <v>2021</v>
      </c>
      <c r="G63546">
        <v>40</v>
      </c>
      <c r="H63546">
        <v>14</v>
      </c>
      <c r="I63546">
        <v>11</v>
      </c>
      <c r="J63546">
        <v>3</v>
      </c>
      <c r="K63546">
        <v>2</v>
      </c>
      <c r="L63546">
        <v>2</v>
      </c>
      <c r="P63546">
        <v>2</v>
      </c>
      <c r="Q63546">
        <v>5</v>
      </c>
      <c r="R63546">
        <v>3</v>
      </c>
      <c r="S63546">
        <v>2</v>
      </c>
      <c r="T63546">
        <v>3</v>
      </c>
      <c r="U63546">
        <v>4</v>
      </c>
    </row>
    <row r="63547" spans="1:21" x14ac:dyDescent="0.25">
      <c r="A63547" s="2" t="s">
        <v>72</v>
      </c>
      <c r="B63547" s="2" t="s">
        <v>433</v>
      </c>
      <c r="C63547" s="2" t="s">
        <v>508</v>
      </c>
      <c r="D63547" s="2" t="s">
        <v>525</v>
      </c>
      <c r="E63547" s="2" t="s">
        <v>527</v>
      </c>
      <c r="F63547">
        <v>2021</v>
      </c>
      <c r="G63547">
        <v>42</v>
      </c>
      <c r="H63547">
        <v>14</v>
      </c>
      <c r="I63547">
        <v>11</v>
      </c>
      <c r="J63547">
        <v>3</v>
      </c>
      <c r="K63547">
        <v>2</v>
      </c>
      <c r="L63547">
        <v>2</v>
      </c>
      <c r="P63547">
        <v>2</v>
      </c>
      <c r="Q63547">
        <v>5</v>
      </c>
      <c r="R63547">
        <v>3</v>
      </c>
      <c r="S63547">
        <v>2</v>
      </c>
      <c r="T63547">
        <v>3</v>
      </c>
      <c r="U63547">
        <v>4</v>
      </c>
    </row>
    <row r="63548" spans="1:21" x14ac:dyDescent="0.25">
      <c r="A63548" s="2" t="s">
        <v>72</v>
      </c>
      <c r="B63548" s="2" t="s">
        <v>433</v>
      </c>
      <c r="C63548" s="2" t="s">
        <v>508</v>
      </c>
      <c r="D63548" s="2" t="s">
        <v>525</v>
      </c>
      <c r="E63548" s="2" t="s">
        <v>528</v>
      </c>
      <c r="F63548">
        <v>2018</v>
      </c>
      <c r="G63548">
        <v>40</v>
      </c>
      <c r="H63548">
        <v>14</v>
      </c>
      <c r="I63548">
        <v>11</v>
      </c>
      <c r="L63548">
        <v>1</v>
      </c>
    </row>
    <row r="63549" spans="1:21" x14ac:dyDescent="0.25">
      <c r="A63549" s="2" t="s">
        <v>72</v>
      </c>
      <c r="B63549" s="2" t="s">
        <v>433</v>
      </c>
      <c r="C63549" s="2" t="s">
        <v>508</v>
      </c>
      <c r="D63549" s="2" t="s">
        <v>525</v>
      </c>
      <c r="E63549" s="2" t="s">
        <v>528</v>
      </c>
      <c r="F63549">
        <v>2018</v>
      </c>
      <c r="G63549">
        <v>42</v>
      </c>
      <c r="H63549">
        <v>14</v>
      </c>
      <c r="I63549">
        <v>11</v>
      </c>
      <c r="L63549">
        <v>1</v>
      </c>
    </row>
    <row r="63550" spans="1:21" x14ac:dyDescent="0.25">
      <c r="A63550" s="2" t="s">
        <v>72</v>
      </c>
      <c r="B63550" s="2" t="s">
        <v>433</v>
      </c>
      <c r="C63550" s="2" t="s">
        <v>508</v>
      </c>
      <c r="D63550" s="2" t="s">
        <v>525</v>
      </c>
      <c r="E63550" s="2" t="s">
        <v>528</v>
      </c>
      <c r="F63550">
        <v>2019</v>
      </c>
      <c r="G63550">
        <v>40</v>
      </c>
      <c r="H63550">
        <v>14</v>
      </c>
      <c r="I63550">
        <v>11</v>
      </c>
      <c r="J63550">
        <v>1</v>
      </c>
      <c r="N63550">
        <v>1</v>
      </c>
      <c r="U63550">
        <v>1</v>
      </c>
    </row>
    <row r="63551" spans="1:21" x14ac:dyDescent="0.25">
      <c r="A63551" s="2" t="s">
        <v>72</v>
      </c>
      <c r="B63551" s="2" t="s">
        <v>433</v>
      </c>
      <c r="C63551" s="2" t="s">
        <v>508</v>
      </c>
      <c r="D63551" s="2" t="s">
        <v>525</v>
      </c>
      <c r="E63551" s="2" t="s">
        <v>528</v>
      </c>
      <c r="F63551">
        <v>2019</v>
      </c>
      <c r="G63551">
        <v>42</v>
      </c>
      <c r="H63551">
        <v>14</v>
      </c>
      <c r="I63551">
        <v>11</v>
      </c>
      <c r="J63551">
        <v>1</v>
      </c>
      <c r="N63551">
        <v>1</v>
      </c>
      <c r="U63551">
        <v>1</v>
      </c>
    </row>
    <row r="63552" spans="1:21" x14ac:dyDescent="0.25">
      <c r="A63552" s="2" t="s">
        <v>72</v>
      </c>
      <c r="B63552" s="2" t="s">
        <v>433</v>
      </c>
      <c r="C63552" s="2" t="s">
        <v>508</v>
      </c>
      <c r="D63552" s="2" t="s">
        <v>525</v>
      </c>
      <c r="E63552" s="2" t="s">
        <v>528</v>
      </c>
      <c r="F63552">
        <v>2020</v>
      </c>
      <c r="G63552">
        <v>40</v>
      </c>
      <c r="H63552">
        <v>14</v>
      </c>
      <c r="I63552">
        <v>11</v>
      </c>
      <c r="K63552">
        <v>1</v>
      </c>
      <c r="O63552">
        <v>2</v>
      </c>
      <c r="Q63552">
        <v>1</v>
      </c>
      <c r="U63552">
        <v>1</v>
      </c>
    </row>
    <row r="63553" spans="1:21" x14ac:dyDescent="0.25">
      <c r="A63553" s="2" t="s">
        <v>72</v>
      </c>
      <c r="B63553" s="2" t="s">
        <v>433</v>
      </c>
      <c r="C63553" s="2" t="s">
        <v>508</v>
      </c>
      <c r="D63553" s="2" t="s">
        <v>525</v>
      </c>
      <c r="E63553" s="2" t="s">
        <v>528</v>
      </c>
      <c r="F63553">
        <v>2020</v>
      </c>
      <c r="G63553">
        <v>42</v>
      </c>
      <c r="H63553">
        <v>14</v>
      </c>
      <c r="I63553">
        <v>11</v>
      </c>
      <c r="K63553">
        <v>1</v>
      </c>
      <c r="O63553">
        <v>2</v>
      </c>
      <c r="Q63553">
        <v>1</v>
      </c>
      <c r="U63553">
        <v>1</v>
      </c>
    </row>
    <row r="63554" spans="1:21" x14ac:dyDescent="0.25">
      <c r="A63554" s="2" t="s">
        <v>72</v>
      </c>
      <c r="B63554" s="2" t="s">
        <v>433</v>
      </c>
      <c r="C63554" s="2" t="s">
        <v>508</v>
      </c>
      <c r="D63554" s="2" t="s">
        <v>525</v>
      </c>
      <c r="E63554" s="2" t="s">
        <v>528</v>
      </c>
      <c r="F63554">
        <v>2021</v>
      </c>
      <c r="G63554">
        <v>40</v>
      </c>
      <c r="H63554">
        <v>14</v>
      </c>
      <c r="I63554">
        <v>11</v>
      </c>
      <c r="O63554">
        <v>1</v>
      </c>
      <c r="R63554">
        <v>1</v>
      </c>
    </row>
    <row r="63555" spans="1:21" x14ac:dyDescent="0.25">
      <c r="A63555" s="2" t="s">
        <v>72</v>
      </c>
      <c r="B63555" s="2" t="s">
        <v>433</v>
      </c>
      <c r="C63555" s="2" t="s">
        <v>508</v>
      </c>
      <c r="D63555" s="2" t="s">
        <v>525</v>
      </c>
      <c r="E63555" s="2" t="s">
        <v>528</v>
      </c>
      <c r="F63555">
        <v>2021</v>
      </c>
      <c r="G63555">
        <v>42</v>
      </c>
      <c r="H63555">
        <v>14</v>
      </c>
      <c r="I63555">
        <v>11</v>
      </c>
      <c r="O63555">
        <v>1</v>
      </c>
      <c r="R63555">
        <v>1</v>
      </c>
    </row>
    <row r="63556" spans="1:21" x14ac:dyDescent="0.25">
      <c r="A63556" s="2" t="s">
        <v>72</v>
      </c>
      <c r="B63556" s="2" t="s">
        <v>433</v>
      </c>
      <c r="C63556" s="2" t="s">
        <v>515</v>
      </c>
      <c r="D63556" s="2" t="s">
        <v>525</v>
      </c>
      <c r="E63556" s="2" t="s">
        <v>527</v>
      </c>
      <c r="F63556">
        <v>2017</v>
      </c>
      <c r="G63556">
        <v>40</v>
      </c>
      <c r="H63556">
        <v>14</v>
      </c>
      <c r="I63556">
        <v>11</v>
      </c>
      <c r="J63556">
        <v>1</v>
      </c>
      <c r="K63556">
        <v>2</v>
      </c>
      <c r="L63556">
        <v>6</v>
      </c>
      <c r="M63556">
        <v>5</v>
      </c>
      <c r="N63556">
        <v>3</v>
      </c>
      <c r="O63556">
        <v>7</v>
      </c>
      <c r="P63556">
        <v>3</v>
      </c>
      <c r="Q63556">
        <v>2</v>
      </c>
      <c r="R63556">
        <v>4</v>
      </c>
      <c r="S63556">
        <v>4</v>
      </c>
      <c r="T63556">
        <v>3</v>
      </c>
      <c r="U63556">
        <v>4</v>
      </c>
    </row>
    <row r="63557" spans="1:21" x14ac:dyDescent="0.25">
      <c r="A63557" s="2" t="s">
        <v>72</v>
      </c>
      <c r="B63557" s="2" t="s">
        <v>433</v>
      </c>
      <c r="C63557" s="2" t="s">
        <v>515</v>
      </c>
      <c r="D63557" s="2" t="s">
        <v>525</v>
      </c>
      <c r="E63557" s="2" t="s">
        <v>527</v>
      </c>
      <c r="F63557">
        <v>2017</v>
      </c>
      <c r="G63557">
        <v>42</v>
      </c>
      <c r="H63557">
        <v>14</v>
      </c>
      <c r="I63557">
        <v>11</v>
      </c>
      <c r="J63557">
        <v>1</v>
      </c>
      <c r="K63557">
        <v>2</v>
      </c>
      <c r="L63557">
        <v>6</v>
      </c>
      <c r="M63557">
        <v>5</v>
      </c>
      <c r="N63557">
        <v>3</v>
      </c>
      <c r="O63557">
        <v>7</v>
      </c>
      <c r="P63557">
        <v>3</v>
      </c>
      <c r="Q63557">
        <v>2</v>
      </c>
      <c r="R63557">
        <v>4</v>
      </c>
      <c r="S63557">
        <v>4</v>
      </c>
      <c r="T63557">
        <v>3</v>
      </c>
      <c r="U63557">
        <v>4</v>
      </c>
    </row>
    <row r="63558" spans="1:21" x14ac:dyDescent="0.25">
      <c r="A63558" s="2" t="s">
        <v>72</v>
      </c>
      <c r="B63558" s="2" t="s">
        <v>433</v>
      </c>
      <c r="C63558" s="2" t="s">
        <v>515</v>
      </c>
      <c r="D63558" s="2" t="s">
        <v>525</v>
      </c>
      <c r="E63558" s="2" t="s">
        <v>527</v>
      </c>
      <c r="F63558">
        <v>2018</v>
      </c>
      <c r="G63558">
        <v>40</v>
      </c>
      <c r="H63558">
        <v>14</v>
      </c>
      <c r="I63558">
        <v>11</v>
      </c>
      <c r="J63558">
        <v>4</v>
      </c>
      <c r="K63558">
        <v>6</v>
      </c>
      <c r="L63558">
        <v>7</v>
      </c>
      <c r="M63558">
        <v>4</v>
      </c>
      <c r="N63558">
        <v>6</v>
      </c>
      <c r="O63558">
        <v>5</v>
      </c>
      <c r="P63558">
        <v>6</v>
      </c>
      <c r="Q63558">
        <v>4</v>
      </c>
      <c r="R63558">
        <v>2</v>
      </c>
      <c r="S63558">
        <v>8</v>
      </c>
      <c r="T63558">
        <v>3</v>
      </c>
      <c r="U63558">
        <v>1</v>
      </c>
    </row>
    <row r="63559" spans="1:21" x14ac:dyDescent="0.25">
      <c r="A63559" s="2" t="s">
        <v>72</v>
      </c>
      <c r="B63559" s="2" t="s">
        <v>433</v>
      </c>
      <c r="C63559" s="2" t="s">
        <v>515</v>
      </c>
      <c r="D63559" s="2" t="s">
        <v>525</v>
      </c>
      <c r="E63559" s="2" t="s">
        <v>527</v>
      </c>
      <c r="F63559">
        <v>2018</v>
      </c>
      <c r="G63559">
        <v>42</v>
      </c>
      <c r="H63559">
        <v>14</v>
      </c>
      <c r="I63559">
        <v>11</v>
      </c>
      <c r="J63559">
        <v>4</v>
      </c>
      <c r="K63559">
        <v>6</v>
      </c>
      <c r="L63559">
        <v>7</v>
      </c>
      <c r="M63559">
        <v>4</v>
      </c>
      <c r="N63559">
        <v>6</v>
      </c>
      <c r="O63559">
        <v>5</v>
      </c>
      <c r="P63559">
        <v>6</v>
      </c>
      <c r="Q63559">
        <v>4</v>
      </c>
      <c r="R63559">
        <v>2</v>
      </c>
      <c r="S63559">
        <v>8</v>
      </c>
      <c r="T63559">
        <v>3</v>
      </c>
      <c r="U63559">
        <v>1</v>
      </c>
    </row>
    <row r="63560" spans="1:21" x14ac:dyDescent="0.25">
      <c r="A63560" s="2" t="s">
        <v>72</v>
      </c>
      <c r="B63560" s="2" t="s">
        <v>433</v>
      </c>
      <c r="C63560" s="2" t="s">
        <v>515</v>
      </c>
      <c r="D63560" s="2" t="s">
        <v>525</v>
      </c>
      <c r="E63560" s="2" t="s">
        <v>527</v>
      </c>
      <c r="F63560">
        <v>2019</v>
      </c>
      <c r="G63560">
        <v>40</v>
      </c>
      <c r="H63560">
        <v>14</v>
      </c>
      <c r="I63560">
        <v>11</v>
      </c>
      <c r="J63560">
        <v>5</v>
      </c>
      <c r="K63560">
        <v>6</v>
      </c>
      <c r="L63560">
        <v>7</v>
      </c>
      <c r="M63560">
        <v>2</v>
      </c>
      <c r="N63560">
        <v>3</v>
      </c>
      <c r="O63560">
        <v>6</v>
      </c>
      <c r="P63560">
        <v>2</v>
      </c>
      <c r="Q63560">
        <v>4</v>
      </c>
      <c r="R63560">
        <v>1</v>
      </c>
      <c r="S63560">
        <v>4</v>
      </c>
      <c r="T63560">
        <v>1</v>
      </c>
      <c r="U63560">
        <v>2</v>
      </c>
    </row>
    <row r="63561" spans="1:21" x14ac:dyDescent="0.25">
      <c r="A63561" s="2" t="s">
        <v>72</v>
      </c>
      <c r="B63561" s="2" t="s">
        <v>433</v>
      </c>
      <c r="C63561" s="2" t="s">
        <v>515</v>
      </c>
      <c r="D63561" s="2" t="s">
        <v>525</v>
      </c>
      <c r="E63561" s="2" t="s">
        <v>527</v>
      </c>
      <c r="F63561">
        <v>2019</v>
      </c>
      <c r="G63561">
        <v>42</v>
      </c>
      <c r="H63561">
        <v>14</v>
      </c>
      <c r="I63561">
        <v>11</v>
      </c>
      <c r="J63561">
        <v>5</v>
      </c>
      <c r="K63561">
        <v>6</v>
      </c>
      <c r="L63561">
        <v>7</v>
      </c>
      <c r="M63561">
        <v>2</v>
      </c>
      <c r="N63561">
        <v>3</v>
      </c>
      <c r="O63561">
        <v>6</v>
      </c>
      <c r="P63561">
        <v>2</v>
      </c>
      <c r="Q63561">
        <v>4</v>
      </c>
      <c r="R63561">
        <v>1</v>
      </c>
      <c r="S63561">
        <v>4</v>
      </c>
      <c r="T63561">
        <v>1</v>
      </c>
      <c r="U63561">
        <v>2</v>
      </c>
    </row>
    <row r="63562" spans="1:21" x14ac:dyDescent="0.25">
      <c r="A63562" s="2" t="s">
        <v>72</v>
      </c>
      <c r="B63562" s="2" t="s">
        <v>433</v>
      </c>
      <c r="C63562" s="2" t="s">
        <v>515</v>
      </c>
      <c r="D63562" s="2" t="s">
        <v>525</v>
      </c>
      <c r="E63562" s="2" t="s">
        <v>527</v>
      </c>
      <c r="F63562">
        <v>2020</v>
      </c>
      <c r="G63562">
        <v>40</v>
      </c>
      <c r="H63562">
        <v>14</v>
      </c>
      <c r="I63562">
        <v>11</v>
      </c>
      <c r="J63562">
        <v>3</v>
      </c>
      <c r="K63562">
        <v>1</v>
      </c>
      <c r="L63562">
        <v>4</v>
      </c>
      <c r="M63562">
        <v>1</v>
      </c>
      <c r="N63562">
        <v>11</v>
      </c>
      <c r="O63562">
        <v>1</v>
      </c>
      <c r="P63562">
        <v>5</v>
      </c>
      <c r="Q63562">
        <v>9</v>
      </c>
      <c r="R63562">
        <v>3</v>
      </c>
      <c r="S63562">
        <v>2</v>
      </c>
      <c r="T63562">
        <v>4</v>
      </c>
      <c r="U63562">
        <v>3</v>
      </c>
    </row>
    <row r="63563" spans="1:21" x14ac:dyDescent="0.25">
      <c r="A63563" s="2" t="s">
        <v>72</v>
      </c>
      <c r="B63563" s="2" t="s">
        <v>433</v>
      </c>
      <c r="C63563" s="2" t="s">
        <v>515</v>
      </c>
      <c r="D63563" s="2" t="s">
        <v>525</v>
      </c>
      <c r="E63563" s="2" t="s">
        <v>527</v>
      </c>
      <c r="F63563">
        <v>2020</v>
      </c>
      <c r="G63563">
        <v>42</v>
      </c>
      <c r="H63563">
        <v>14</v>
      </c>
      <c r="I63563">
        <v>11</v>
      </c>
      <c r="J63563">
        <v>3</v>
      </c>
      <c r="K63563">
        <v>1</v>
      </c>
      <c r="L63563">
        <v>4</v>
      </c>
      <c r="M63563">
        <v>1</v>
      </c>
      <c r="N63563">
        <v>11</v>
      </c>
      <c r="O63563">
        <v>1</v>
      </c>
      <c r="P63563">
        <v>5</v>
      </c>
      <c r="Q63563">
        <v>9</v>
      </c>
      <c r="R63563">
        <v>3</v>
      </c>
      <c r="S63563">
        <v>2</v>
      </c>
      <c r="T63563">
        <v>4</v>
      </c>
      <c r="U63563">
        <v>3</v>
      </c>
    </row>
    <row r="63564" spans="1:21" x14ac:dyDescent="0.25">
      <c r="A63564" s="2" t="s">
        <v>72</v>
      </c>
      <c r="B63564" s="2" t="s">
        <v>433</v>
      </c>
      <c r="C63564" s="2" t="s">
        <v>515</v>
      </c>
      <c r="D63564" s="2" t="s">
        <v>525</v>
      </c>
      <c r="E63564" s="2" t="s">
        <v>527</v>
      </c>
      <c r="F63564">
        <v>2021</v>
      </c>
      <c r="G63564">
        <v>40</v>
      </c>
      <c r="H63564">
        <v>14</v>
      </c>
      <c r="I63564">
        <v>11</v>
      </c>
      <c r="J63564">
        <v>2</v>
      </c>
      <c r="K63564">
        <v>1</v>
      </c>
      <c r="L63564">
        <v>4</v>
      </c>
      <c r="M63564">
        <v>7</v>
      </c>
      <c r="N63564">
        <v>4</v>
      </c>
      <c r="O63564">
        <v>1</v>
      </c>
      <c r="P63564">
        <v>5</v>
      </c>
      <c r="Q63564">
        <v>3</v>
      </c>
      <c r="R63564">
        <v>5</v>
      </c>
      <c r="S63564">
        <v>8</v>
      </c>
      <c r="T63564">
        <v>3</v>
      </c>
      <c r="U63564">
        <v>7</v>
      </c>
    </row>
    <row r="63565" spans="1:21" x14ac:dyDescent="0.25">
      <c r="A63565" s="2" t="s">
        <v>72</v>
      </c>
      <c r="B63565" s="2" t="s">
        <v>433</v>
      </c>
      <c r="C63565" s="2" t="s">
        <v>515</v>
      </c>
      <c r="D63565" s="2" t="s">
        <v>525</v>
      </c>
      <c r="E63565" s="2" t="s">
        <v>527</v>
      </c>
      <c r="F63565">
        <v>2021</v>
      </c>
      <c r="G63565">
        <v>42</v>
      </c>
      <c r="H63565">
        <v>14</v>
      </c>
      <c r="I63565">
        <v>11</v>
      </c>
      <c r="J63565">
        <v>2</v>
      </c>
      <c r="K63565">
        <v>1</v>
      </c>
      <c r="L63565">
        <v>4</v>
      </c>
      <c r="M63565">
        <v>7</v>
      </c>
      <c r="N63565">
        <v>4</v>
      </c>
      <c r="O63565">
        <v>1</v>
      </c>
      <c r="P63565">
        <v>5</v>
      </c>
      <c r="Q63565">
        <v>3</v>
      </c>
      <c r="R63565">
        <v>5</v>
      </c>
      <c r="S63565">
        <v>8</v>
      </c>
      <c r="T63565">
        <v>3</v>
      </c>
      <c r="U63565">
        <v>7</v>
      </c>
    </row>
    <row r="63566" spans="1:21" x14ac:dyDescent="0.25">
      <c r="A63566" s="2" t="s">
        <v>72</v>
      </c>
      <c r="B63566" s="2" t="s">
        <v>433</v>
      </c>
      <c r="C63566" s="2" t="s">
        <v>515</v>
      </c>
      <c r="D63566" s="2" t="s">
        <v>525</v>
      </c>
      <c r="E63566" s="2" t="s">
        <v>528</v>
      </c>
      <c r="F63566">
        <v>2017</v>
      </c>
      <c r="G63566">
        <v>40</v>
      </c>
      <c r="H63566">
        <v>14</v>
      </c>
      <c r="I63566">
        <v>11</v>
      </c>
      <c r="Q63566">
        <v>3</v>
      </c>
      <c r="S63566">
        <v>1</v>
      </c>
      <c r="T63566">
        <v>2</v>
      </c>
    </row>
    <row r="63567" spans="1:21" x14ac:dyDescent="0.25">
      <c r="A63567" s="2" t="s">
        <v>72</v>
      </c>
      <c r="B63567" s="2" t="s">
        <v>433</v>
      </c>
      <c r="C63567" s="2" t="s">
        <v>515</v>
      </c>
      <c r="D63567" s="2" t="s">
        <v>525</v>
      </c>
      <c r="E63567" s="2" t="s">
        <v>528</v>
      </c>
      <c r="F63567">
        <v>2017</v>
      </c>
      <c r="G63567">
        <v>42</v>
      </c>
      <c r="H63567">
        <v>14</v>
      </c>
      <c r="I63567">
        <v>11</v>
      </c>
      <c r="Q63567">
        <v>3</v>
      </c>
      <c r="S63567">
        <v>1</v>
      </c>
      <c r="T63567">
        <v>2</v>
      </c>
    </row>
    <row r="63568" spans="1:21" x14ac:dyDescent="0.25">
      <c r="A63568" s="2" t="s">
        <v>72</v>
      </c>
      <c r="B63568" s="2" t="s">
        <v>433</v>
      </c>
      <c r="C63568" s="2" t="s">
        <v>515</v>
      </c>
      <c r="D63568" s="2" t="s">
        <v>525</v>
      </c>
      <c r="E63568" s="2" t="s">
        <v>528</v>
      </c>
      <c r="F63568">
        <v>2018</v>
      </c>
      <c r="G63568">
        <v>40</v>
      </c>
      <c r="H63568">
        <v>14</v>
      </c>
      <c r="I63568">
        <v>11</v>
      </c>
      <c r="K63568">
        <v>1</v>
      </c>
      <c r="M63568">
        <v>1</v>
      </c>
      <c r="Q63568">
        <v>1</v>
      </c>
      <c r="S63568">
        <v>1</v>
      </c>
      <c r="U63568">
        <v>1</v>
      </c>
    </row>
    <row r="63569" spans="1:21" x14ac:dyDescent="0.25">
      <c r="A63569" s="2" t="s">
        <v>72</v>
      </c>
      <c r="B63569" s="2" t="s">
        <v>433</v>
      </c>
      <c r="C63569" s="2" t="s">
        <v>515</v>
      </c>
      <c r="D63569" s="2" t="s">
        <v>525</v>
      </c>
      <c r="E63569" s="2" t="s">
        <v>528</v>
      </c>
      <c r="F63569">
        <v>2018</v>
      </c>
      <c r="G63569">
        <v>42</v>
      </c>
      <c r="H63569">
        <v>14</v>
      </c>
      <c r="I63569">
        <v>11</v>
      </c>
      <c r="K63569">
        <v>1</v>
      </c>
      <c r="M63569">
        <v>1</v>
      </c>
      <c r="Q63569">
        <v>1</v>
      </c>
      <c r="S63569">
        <v>1</v>
      </c>
      <c r="U63569">
        <v>1</v>
      </c>
    </row>
    <row r="63570" spans="1:21" x14ac:dyDescent="0.25">
      <c r="A63570" s="2" t="s">
        <v>72</v>
      </c>
      <c r="B63570" s="2" t="s">
        <v>433</v>
      </c>
      <c r="C63570" s="2" t="s">
        <v>515</v>
      </c>
      <c r="D63570" s="2" t="s">
        <v>525</v>
      </c>
      <c r="E63570" s="2" t="s">
        <v>528</v>
      </c>
      <c r="F63570">
        <v>2019</v>
      </c>
      <c r="G63570">
        <v>40</v>
      </c>
      <c r="H63570">
        <v>14</v>
      </c>
      <c r="I63570">
        <v>11</v>
      </c>
      <c r="U63570">
        <v>1</v>
      </c>
    </row>
    <row r="63571" spans="1:21" x14ac:dyDescent="0.25">
      <c r="A63571" s="2" t="s">
        <v>72</v>
      </c>
      <c r="B63571" s="2" t="s">
        <v>433</v>
      </c>
      <c r="C63571" s="2" t="s">
        <v>515</v>
      </c>
      <c r="D63571" s="2" t="s">
        <v>525</v>
      </c>
      <c r="E63571" s="2" t="s">
        <v>528</v>
      </c>
      <c r="F63571">
        <v>2019</v>
      </c>
      <c r="G63571">
        <v>42</v>
      </c>
      <c r="H63571">
        <v>14</v>
      </c>
      <c r="I63571">
        <v>11</v>
      </c>
      <c r="U63571">
        <v>1</v>
      </c>
    </row>
    <row r="63572" spans="1:21" x14ac:dyDescent="0.25">
      <c r="A63572" s="2" t="s">
        <v>72</v>
      </c>
      <c r="B63572" s="2" t="s">
        <v>433</v>
      </c>
      <c r="C63572" s="2" t="s">
        <v>515</v>
      </c>
      <c r="D63572" s="2" t="s">
        <v>525</v>
      </c>
      <c r="E63572" s="2" t="s">
        <v>528</v>
      </c>
      <c r="F63572">
        <v>2020</v>
      </c>
      <c r="G63572">
        <v>40</v>
      </c>
      <c r="H63572">
        <v>14</v>
      </c>
      <c r="I63572">
        <v>11</v>
      </c>
      <c r="J63572">
        <v>1</v>
      </c>
      <c r="R63572">
        <v>1</v>
      </c>
    </row>
    <row r="63573" spans="1:21" x14ac:dyDescent="0.25">
      <c r="A63573" s="2" t="s">
        <v>72</v>
      </c>
      <c r="B63573" s="2" t="s">
        <v>433</v>
      </c>
      <c r="C63573" s="2" t="s">
        <v>515</v>
      </c>
      <c r="D63573" s="2" t="s">
        <v>525</v>
      </c>
      <c r="E63573" s="2" t="s">
        <v>528</v>
      </c>
      <c r="F63573">
        <v>2020</v>
      </c>
      <c r="G63573">
        <v>42</v>
      </c>
      <c r="H63573">
        <v>14</v>
      </c>
      <c r="I63573">
        <v>11</v>
      </c>
      <c r="J63573">
        <v>1</v>
      </c>
      <c r="R63573">
        <v>1</v>
      </c>
    </row>
    <row r="63574" spans="1:21" x14ac:dyDescent="0.25">
      <c r="A63574" s="2" t="s">
        <v>72</v>
      </c>
      <c r="B63574" s="2" t="s">
        <v>433</v>
      </c>
      <c r="C63574" s="2" t="s">
        <v>515</v>
      </c>
      <c r="D63574" s="2" t="s">
        <v>525</v>
      </c>
      <c r="E63574" s="2" t="s">
        <v>528</v>
      </c>
      <c r="F63574">
        <v>2021</v>
      </c>
      <c r="G63574">
        <v>40</v>
      </c>
      <c r="H63574">
        <v>14</v>
      </c>
      <c r="I63574">
        <v>11</v>
      </c>
      <c r="K63574">
        <v>1</v>
      </c>
      <c r="O63574">
        <v>1</v>
      </c>
      <c r="P63574">
        <v>1</v>
      </c>
      <c r="R63574">
        <v>1</v>
      </c>
      <c r="T63574">
        <v>1</v>
      </c>
    </row>
    <row r="63575" spans="1:21" x14ac:dyDescent="0.25">
      <c r="A63575" s="2" t="s">
        <v>72</v>
      </c>
      <c r="B63575" s="2" t="s">
        <v>433</v>
      </c>
      <c r="C63575" s="2" t="s">
        <v>515</v>
      </c>
      <c r="D63575" s="2" t="s">
        <v>525</v>
      </c>
      <c r="E63575" s="2" t="s">
        <v>528</v>
      </c>
      <c r="F63575">
        <v>2021</v>
      </c>
      <c r="G63575">
        <v>42</v>
      </c>
      <c r="H63575">
        <v>14</v>
      </c>
      <c r="I63575">
        <v>11</v>
      </c>
      <c r="K63575">
        <v>1</v>
      </c>
      <c r="O63575">
        <v>1</v>
      </c>
      <c r="P63575">
        <v>1</v>
      </c>
      <c r="R63575">
        <v>1</v>
      </c>
      <c r="T63575">
        <v>1</v>
      </c>
    </row>
    <row r="63576" spans="1:21" x14ac:dyDescent="0.25">
      <c r="A63576" s="2" t="s">
        <v>72</v>
      </c>
      <c r="B63576" s="2" t="s">
        <v>433</v>
      </c>
      <c r="C63576" s="2" t="s">
        <v>520</v>
      </c>
      <c r="D63576" s="2" t="s">
        <v>525</v>
      </c>
      <c r="E63576" s="2" t="s">
        <v>527</v>
      </c>
      <c r="F63576">
        <v>2017</v>
      </c>
      <c r="G63576">
        <v>40</v>
      </c>
      <c r="H63576">
        <v>14</v>
      </c>
      <c r="I63576">
        <v>11</v>
      </c>
      <c r="L63576">
        <v>2</v>
      </c>
      <c r="O63576">
        <v>1</v>
      </c>
      <c r="P63576">
        <v>2</v>
      </c>
      <c r="Q63576">
        <v>2</v>
      </c>
      <c r="R63576">
        <v>1</v>
      </c>
    </row>
    <row r="63577" spans="1:21" x14ac:dyDescent="0.25">
      <c r="A63577" s="2" t="s">
        <v>72</v>
      </c>
      <c r="B63577" s="2" t="s">
        <v>433</v>
      </c>
      <c r="C63577" s="2" t="s">
        <v>520</v>
      </c>
      <c r="D63577" s="2" t="s">
        <v>525</v>
      </c>
      <c r="E63577" s="2" t="s">
        <v>527</v>
      </c>
      <c r="F63577">
        <v>2017</v>
      </c>
      <c r="G63577">
        <v>42</v>
      </c>
      <c r="H63577">
        <v>14</v>
      </c>
      <c r="I63577">
        <v>11</v>
      </c>
      <c r="L63577">
        <v>2</v>
      </c>
      <c r="O63577">
        <v>1</v>
      </c>
      <c r="P63577">
        <v>2</v>
      </c>
      <c r="Q63577">
        <v>2</v>
      </c>
      <c r="R63577">
        <v>1</v>
      </c>
    </row>
    <row r="63578" spans="1:21" x14ac:dyDescent="0.25">
      <c r="A63578" s="2" t="s">
        <v>72</v>
      </c>
      <c r="B63578" s="2" t="s">
        <v>433</v>
      </c>
      <c r="C63578" s="2" t="s">
        <v>520</v>
      </c>
      <c r="D63578" s="2" t="s">
        <v>525</v>
      </c>
      <c r="E63578" s="2" t="s">
        <v>527</v>
      </c>
      <c r="F63578">
        <v>2018</v>
      </c>
      <c r="G63578">
        <v>40</v>
      </c>
      <c r="H63578">
        <v>14</v>
      </c>
      <c r="I63578">
        <v>11</v>
      </c>
      <c r="J63578">
        <v>1</v>
      </c>
      <c r="K63578">
        <v>2</v>
      </c>
      <c r="O63578">
        <v>1</v>
      </c>
      <c r="Q63578">
        <v>1</v>
      </c>
      <c r="S63578">
        <v>1</v>
      </c>
      <c r="T63578">
        <v>1</v>
      </c>
      <c r="U63578">
        <v>4</v>
      </c>
    </row>
    <row r="63579" spans="1:21" x14ac:dyDescent="0.25">
      <c r="A63579" s="2" t="s">
        <v>72</v>
      </c>
      <c r="B63579" s="2" t="s">
        <v>433</v>
      </c>
      <c r="C63579" s="2" t="s">
        <v>520</v>
      </c>
      <c r="D63579" s="2" t="s">
        <v>525</v>
      </c>
      <c r="E63579" s="2" t="s">
        <v>527</v>
      </c>
      <c r="F63579">
        <v>2018</v>
      </c>
      <c r="G63579">
        <v>42</v>
      </c>
      <c r="H63579">
        <v>14</v>
      </c>
      <c r="I63579">
        <v>11</v>
      </c>
      <c r="J63579">
        <v>1</v>
      </c>
      <c r="K63579">
        <v>2</v>
      </c>
      <c r="O63579">
        <v>1</v>
      </c>
      <c r="Q63579">
        <v>1</v>
      </c>
      <c r="S63579">
        <v>1</v>
      </c>
      <c r="T63579">
        <v>1</v>
      </c>
      <c r="U63579">
        <v>4</v>
      </c>
    </row>
    <row r="63580" spans="1:21" x14ac:dyDescent="0.25">
      <c r="A63580" s="2" t="s">
        <v>72</v>
      </c>
      <c r="B63580" s="2" t="s">
        <v>433</v>
      </c>
      <c r="C63580" s="2" t="s">
        <v>520</v>
      </c>
      <c r="D63580" s="2" t="s">
        <v>525</v>
      </c>
      <c r="E63580" s="2" t="s">
        <v>527</v>
      </c>
      <c r="F63580">
        <v>2019</v>
      </c>
      <c r="G63580">
        <v>40</v>
      </c>
      <c r="H63580">
        <v>14</v>
      </c>
      <c r="I63580">
        <v>11</v>
      </c>
      <c r="J63580">
        <v>1</v>
      </c>
      <c r="P63580">
        <v>1</v>
      </c>
      <c r="S63580">
        <v>3</v>
      </c>
      <c r="U63580">
        <v>1</v>
      </c>
    </row>
    <row r="63581" spans="1:21" x14ac:dyDescent="0.25">
      <c r="A63581" s="2" t="s">
        <v>72</v>
      </c>
      <c r="B63581" s="2" t="s">
        <v>433</v>
      </c>
      <c r="C63581" s="2" t="s">
        <v>520</v>
      </c>
      <c r="D63581" s="2" t="s">
        <v>525</v>
      </c>
      <c r="E63581" s="2" t="s">
        <v>527</v>
      </c>
      <c r="F63581">
        <v>2019</v>
      </c>
      <c r="G63581">
        <v>42</v>
      </c>
      <c r="H63581">
        <v>14</v>
      </c>
      <c r="I63581">
        <v>11</v>
      </c>
      <c r="J63581">
        <v>1</v>
      </c>
      <c r="P63581">
        <v>1</v>
      </c>
      <c r="S63581">
        <v>3</v>
      </c>
      <c r="U63581">
        <v>1</v>
      </c>
    </row>
    <row r="63582" spans="1:21" x14ac:dyDescent="0.25">
      <c r="A63582" s="2" t="s">
        <v>72</v>
      </c>
      <c r="B63582" s="2" t="s">
        <v>433</v>
      </c>
      <c r="C63582" s="2" t="s">
        <v>520</v>
      </c>
      <c r="D63582" s="2" t="s">
        <v>525</v>
      </c>
      <c r="E63582" s="2" t="s">
        <v>527</v>
      </c>
      <c r="F63582">
        <v>2020</v>
      </c>
      <c r="G63582">
        <v>40</v>
      </c>
      <c r="H63582">
        <v>14</v>
      </c>
      <c r="I63582">
        <v>11</v>
      </c>
      <c r="K63582">
        <v>2</v>
      </c>
      <c r="N63582">
        <v>3</v>
      </c>
      <c r="O63582">
        <v>1</v>
      </c>
      <c r="P63582">
        <v>2</v>
      </c>
      <c r="S63582">
        <v>2</v>
      </c>
    </row>
    <row r="63583" spans="1:21" x14ac:dyDescent="0.25">
      <c r="A63583" s="2" t="s">
        <v>72</v>
      </c>
      <c r="B63583" s="2" t="s">
        <v>433</v>
      </c>
      <c r="C63583" s="2" t="s">
        <v>520</v>
      </c>
      <c r="D63583" s="2" t="s">
        <v>525</v>
      </c>
      <c r="E63583" s="2" t="s">
        <v>527</v>
      </c>
      <c r="F63583">
        <v>2020</v>
      </c>
      <c r="G63583">
        <v>42</v>
      </c>
      <c r="H63583">
        <v>14</v>
      </c>
      <c r="I63583">
        <v>11</v>
      </c>
      <c r="K63583">
        <v>2</v>
      </c>
      <c r="N63583">
        <v>3</v>
      </c>
      <c r="O63583">
        <v>1</v>
      </c>
      <c r="P63583">
        <v>2</v>
      </c>
      <c r="S63583">
        <v>2</v>
      </c>
    </row>
    <row r="63584" spans="1:21" x14ac:dyDescent="0.25">
      <c r="A63584" s="2" t="s">
        <v>72</v>
      </c>
      <c r="B63584" s="2" t="s">
        <v>433</v>
      </c>
      <c r="C63584" s="2" t="s">
        <v>520</v>
      </c>
      <c r="D63584" s="2" t="s">
        <v>525</v>
      </c>
      <c r="E63584" s="2" t="s">
        <v>527</v>
      </c>
      <c r="F63584">
        <v>2021</v>
      </c>
      <c r="G63584">
        <v>40</v>
      </c>
      <c r="H63584">
        <v>14</v>
      </c>
      <c r="I63584">
        <v>11</v>
      </c>
      <c r="J63584">
        <v>1</v>
      </c>
      <c r="M63584">
        <v>2</v>
      </c>
      <c r="N63584">
        <v>1</v>
      </c>
      <c r="O63584">
        <v>2</v>
      </c>
      <c r="P63584">
        <v>1</v>
      </c>
      <c r="Q63584">
        <v>1</v>
      </c>
      <c r="R63584">
        <v>1</v>
      </c>
      <c r="S63584">
        <v>1</v>
      </c>
      <c r="U63584">
        <v>2</v>
      </c>
    </row>
    <row r="63585" spans="1:21" x14ac:dyDescent="0.25">
      <c r="A63585" s="2" t="s">
        <v>72</v>
      </c>
      <c r="B63585" s="2" t="s">
        <v>433</v>
      </c>
      <c r="C63585" s="2" t="s">
        <v>520</v>
      </c>
      <c r="D63585" s="2" t="s">
        <v>525</v>
      </c>
      <c r="E63585" s="2" t="s">
        <v>527</v>
      </c>
      <c r="F63585">
        <v>2021</v>
      </c>
      <c r="G63585">
        <v>42</v>
      </c>
      <c r="H63585">
        <v>14</v>
      </c>
      <c r="I63585">
        <v>11</v>
      </c>
      <c r="J63585">
        <v>1</v>
      </c>
      <c r="M63585">
        <v>2</v>
      </c>
      <c r="N63585">
        <v>1</v>
      </c>
      <c r="O63585">
        <v>2</v>
      </c>
      <c r="P63585">
        <v>1</v>
      </c>
      <c r="Q63585">
        <v>1</v>
      </c>
      <c r="R63585">
        <v>1</v>
      </c>
      <c r="S63585">
        <v>1</v>
      </c>
      <c r="U63585">
        <v>2</v>
      </c>
    </row>
    <row r="63586" spans="1:21" x14ac:dyDescent="0.25">
      <c r="A63586" s="2" t="s">
        <v>72</v>
      </c>
      <c r="B63586" s="2" t="s">
        <v>433</v>
      </c>
      <c r="C63586" s="2" t="s">
        <v>520</v>
      </c>
      <c r="D63586" s="2" t="s">
        <v>525</v>
      </c>
      <c r="E63586" s="2" t="s">
        <v>528</v>
      </c>
      <c r="F63586">
        <v>2018</v>
      </c>
      <c r="G63586">
        <v>40</v>
      </c>
      <c r="H63586">
        <v>14</v>
      </c>
      <c r="I63586">
        <v>11</v>
      </c>
      <c r="M63586">
        <v>1</v>
      </c>
    </row>
    <row r="63587" spans="1:21" x14ac:dyDescent="0.25">
      <c r="A63587" s="2" t="s">
        <v>72</v>
      </c>
      <c r="B63587" s="2" t="s">
        <v>433</v>
      </c>
      <c r="C63587" s="2" t="s">
        <v>520</v>
      </c>
      <c r="D63587" s="2" t="s">
        <v>525</v>
      </c>
      <c r="E63587" s="2" t="s">
        <v>528</v>
      </c>
      <c r="F63587">
        <v>2018</v>
      </c>
      <c r="G63587">
        <v>42</v>
      </c>
      <c r="H63587">
        <v>14</v>
      </c>
      <c r="I63587">
        <v>11</v>
      </c>
      <c r="M63587">
        <v>1</v>
      </c>
    </row>
    <row r="63588" spans="1:21" x14ac:dyDescent="0.25">
      <c r="A63588" s="2" t="s">
        <v>72</v>
      </c>
      <c r="B63588" s="2" t="s">
        <v>433</v>
      </c>
      <c r="C63588" s="2" t="s">
        <v>520</v>
      </c>
      <c r="D63588" s="2" t="s">
        <v>525</v>
      </c>
      <c r="E63588" s="2" t="s">
        <v>528</v>
      </c>
      <c r="F63588">
        <v>2019</v>
      </c>
      <c r="G63588">
        <v>40</v>
      </c>
      <c r="H63588">
        <v>14</v>
      </c>
      <c r="I63588">
        <v>11</v>
      </c>
      <c r="K63588">
        <v>1</v>
      </c>
      <c r="L63588">
        <v>1</v>
      </c>
      <c r="M63588">
        <v>1</v>
      </c>
      <c r="R63588">
        <v>1</v>
      </c>
      <c r="U63588">
        <v>1</v>
      </c>
    </row>
    <row r="63589" spans="1:21" x14ac:dyDescent="0.25">
      <c r="A63589" s="2" t="s">
        <v>72</v>
      </c>
      <c r="B63589" s="2" t="s">
        <v>433</v>
      </c>
      <c r="C63589" s="2" t="s">
        <v>520</v>
      </c>
      <c r="D63589" s="2" t="s">
        <v>525</v>
      </c>
      <c r="E63589" s="2" t="s">
        <v>528</v>
      </c>
      <c r="F63589">
        <v>2019</v>
      </c>
      <c r="G63589">
        <v>42</v>
      </c>
      <c r="H63589">
        <v>14</v>
      </c>
      <c r="I63589">
        <v>11</v>
      </c>
      <c r="K63589">
        <v>1</v>
      </c>
      <c r="L63589">
        <v>1</v>
      </c>
      <c r="M63589">
        <v>1</v>
      </c>
      <c r="R63589">
        <v>1</v>
      </c>
      <c r="U63589">
        <v>1</v>
      </c>
    </row>
    <row r="63590" spans="1:21" x14ac:dyDescent="0.25">
      <c r="A63590" s="2" t="s">
        <v>72</v>
      </c>
      <c r="B63590" s="2" t="s">
        <v>433</v>
      </c>
      <c r="C63590" s="2" t="s">
        <v>520</v>
      </c>
      <c r="D63590" s="2" t="s">
        <v>525</v>
      </c>
      <c r="E63590" s="2" t="s">
        <v>528</v>
      </c>
      <c r="F63590">
        <v>2021</v>
      </c>
      <c r="G63590">
        <v>40</v>
      </c>
      <c r="H63590">
        <v>14</v>
      </c>
      <c r="I63590">
        <v>11</v>
      </c>
      <c r="U63590">
        <v>2</v>
      </c>
    </row>
    <row r="63591" spans="1:21" x14ac:dyDescent="0.25">
      <c r="A63591" s="2" t="s">
        <v>72</v>
      </c>
      <c r="B63591" s="2" t="s">
        <v>433</v>
      </c>
      <c r="C63591" s="2" t="s">
        <v>520</v>
      </c>
      <c r="D63591" s="2" t="s">
        <v>525</v>
      </c>
      <c r="E63591" s="2" t="s">
        <v>528</v>
      </c>
      <c r="F63591">
        <v>2021</v>
      </c>
      <c r="G63591">
        <v>42</v>
      </c>
      <c r="H63591">
        <v>14</v>
      </c>
      <c r="I63591">
        <v>11</v>
      </c>
      <c r="U63591">
        <v>2</v>
      </c>
    </row>
    <row r="63592" spans="1:21" x14ac:dyDescent="0.25">
      <c r="A63592" s="2" t="s">
        <v>72</v>
      </c>
      <c r="B63592" s="2" t="s">
        <v>433</v>
      </c>
      <c r="C63592" s="2" t="s">
        <v>517</v>
      </c>
      <c r="D63592" s="2" t="s">
        <v>525</v>
      </c>
      <c r="E63592" s="2" t="s">
        <v>527</v>
      </c>
      <c r="F63592">
        <v>2017</v>
      </c>
      <c r="G63592">
        <v>40</v>
      </c>
      <c r="H63592">
        <v>14</v>
      </c>
      <c r="I63592">
        <v>11</v>
      </c>
      <c r="J63592">
        <v>2</v>
      </c>
      <c r="K63592">
        <v>2</v>
      </c>
      <c r="L63592">
        <v>9</v>
      </c>
      <c r="M63592">
        <v>3</v>
      </c>
      <c r="N63592">
        <v>5</v>
      </c>
      <c r="O63592">
        <v>5</v>
      </c>
      <c r="P63592">
        <v>2</v>
      </c>
      <c r="Q63592">
        <v>4</v>
      </c>
      <c r="R63592">
        <v>4</v>
      </c>
      <c r="S63592">
        <v>4</v>
      </c>
      <c r="U63592">
        <v>2</v>
      </c>
    </row>
    <row r="63593" spans="1:21" x14ac:dyDescent="0.25">
      <c r="A63593" s="2" t="s">
        <v>72</v>
      </c>
      <c r="B63593" s="2" t="s">
        <v>433</v>
      </c>
      <c r="C63593" s="2" t="s">
        <v>517</v>
      </c>
      <c r="D63593" s="2" t="s">
        <v>525</v>
      </c>
      <c r="E63593" s="2" t="s">
        <v>527</v>
      </c>
      <c r="F63593">
        <v>2017</v>
      </c>
      <c r="G63593">
        <v>42</v>
      </c>
      <c r="H63593">
        <v>14</v>
      </c>
      <c r="I63593">
        <v>11</v>
      </c>
      <c r="J63593">
        <v>2</v>
      </c>
      <c r="K63593">
        <v>2</v>
      </c>
      <c r="L63593">
        <v>9</v>
      </c>
      <c r="M63593">
        <v>3</v>
      </c>
      <c r="N63593">
        <v>5</v>
      </c>
      <c r="O63593">
        <v>5</v>
      </c>
      <c r="P63593">
        <v>2</v>
      </c>
      <c r="Q63593">
        <v>4</v>
      </c>
      <c r="R63593">
        <v>4</v>
      </c>
      <c r="S63593">
        <v>4</v>
      </c>
      <c r="U63593">
        <v>2</v>
      </c>
    </row>
    <row r="63594" spans="1:21" x14ac:dyDescent="0.25">
      <c r="A63594" s="2" t="s">
        <v>72</v>
      </c>
      <c r="B63594" s="2" t="s">
        <v>433</v>
      </c>
      <c r="C63594" s="2" t="s">
        <v>517</v>
      </c>
      <c r="D63594" s="2" t="s">
        <v>525</v>
      </c>
      <c r="E63594" s="2" t="s">
        <v>527</v>
      </c>
      <c r="F63594">
        <v>2018</v>
      </c>
      <c r="G63594">
        <v>40</v>
      </c>
      <c r="H63594">
        <v>14</v>
      </c>
      <c r="I63594">
        <v>11</v>
      </c>
      <c r="J63594">
        <v>1</v>
      </c>
      <c r="K63594">
        <v>1</v>
      </c>
      <c r="L63594">
        <v>2</v>
      </c>
      <c r="M63594">
        <v>2</v>
      </c>
      <c r="N63594">
        <v>5</v>
      </c>
      <c r="O63594">
        <v>5</v>
      </c>
      <c r="P63594">
        <v>7</v>
      </c>
      <c r="Q63594">
        <v>4</v>
      </c>
      <c r="R63594">
        <v>2</v>
      </c>
      <c r="S63594">
        <v>2</v>
      </c>
      <c r="T63594">
        <v>3</v>
      </c>
      <c r="U63594">
        <v>5</v>
      </c>
    </row>
    <row r="63595" spans="1:21" x14ac:dyDescent="0.25">
      <c r="A63595" s="2" t="s">
        <v>72</v>
      </c>
      <c r="B63595" s="2" t="s">
        <v>433</v>
      </c>
      <c r="C63595" s="2" t="s">
        <v>517</v>
      </c>
      <c r="D63595" s="2" t="s">
        <v>525</v>
      </c>
      <c r="E63595" s="2" t="s">
        <v>527</v>
      </c>
      <c r="F63595">
        <v>2018</v>
      </c>
      <c r="G63595">
        <v>42</v>
      </c>
      <c r="H63595">
        <v>14</v>
      </c>
      <c r="I63595">
        <v>11</v>
      </c>
      <c r="J63595">
        <v>1</v>
      </c>
      <c r="K63595">
        <v>1</v>
      </c>
      <c r="L63595">
        <v>2</v>
      </c>
      <c r="M63595">
        <v>2</v>
      </c>
      <c r="N63595">
        <v>5</v>
      </c>
      <c r="O63595">
        <v>5</v>
      </c>
      <c r="P63595">
        <v>7</v>
      </c>
      <c r="Q63595">
        <v>4</v>
      </c>
      <c r="R63595">
        <v>2</v>
      </c>
      <c r="S63595">
        <v>2</v>
      </c>
      <c r="T63595">
        <v>3</v>
      </c>
      <c r="U63595">
        <v>5</v>
      </c>
    </row>
    <row r="63596" spans="1:21" x14ac:dyDescent="0.25">
      <c r="A63596" s="2" t="s">
        <v>72</v>
      </c>
      <c r="B63596" s="2" t="s">
        <v>433</v>
      </c>
      <c r="C63596" s="2" t="s">
        <v>517</v>
      </c>
      <c r="D63596" s="2" t="s">
        <v>525</v>
      </c>
      <c r="E63596" s="2" t="s">
        <v>527</v>
      </c>
      <c r="F63596">
        <v>2019</v>
      </c>
      <c r="G63596">
        <v>40</v>
      </c>
      <c r="H63596">
        <v>14</v>
      </c>
      <c r="I63596">
        <v>11</v>
      </c>
      <c r="J63596">
        <v>4</v>
      </c>
      <c r="K63596">
        <v>8</v>
      </c>
      <c r="L63596">
        <v>5</v>
      </c>
      <c r="M63596">
        <v>6</v>
      </c>
      <c r="N63596">
        <v>3</v>
      </c>
      <c r="O63596">
        <v>5</v>
      </c>
      <c r="P63596">
        <v>1</v>
      </c>
      <c r="Q63596">
        <v>7</v>
      </c>
      <c r="R63596">
        <v>5</v>
      </c>
      <c r="S63596">
        <v>6</v>
      </c>
      <c r="T63596">
        <v>2</v>
      </c>
    </row>
    <row r="63597" spans="1:21" x14ac:dyDescent="0.25">
      <c r="A63597" s="2" t="s">
        <v>72</v>
      </c>
      <c r="B63597" s="2" t="s">
        <v>433</v>
      </c>
      <c r="C63597" s="2" t="s">
        <v>517</v>
      </c>
      <c r="D63597" s="2" t="s">
        <v>525</v>
      </c>
      <c r="E63597" s="2" t="s">
        <v>527</v>
      </c>
      <c r="F63597">
        <v>2019</v>
      </c>
      <c r="G63597">
        <v>42</v>
      </c>
      <c r="H63597">
        <v>14</v>
      </c>
      <c r="I63597">
        <v>11</v>
      </c>
      <c r="J63597">
        <v>4</v>
      </c>
      <c r="K63597">
        <v>8</v>
      </c>
      <c r="L63597">
        <v>5</v>
      </c>
      <c r="M63597">
        <v>6</v>
      </c>
      <c r="N63597">
        <v>3</v>
      </c>
      <c r="O63597">
        <v>5</v>
      </c>
      <c r="P63597">
        <v>1</v>
      </c>
      <c r="Q63597">
        <v>7</v>
      </c>
      <c r="R63597">
        <v>5</v>
      </c>
      <c r="S63597">
        <v>6</v>
      </c>
      <c r="T63597">
        <v>2</v>
      </c>
    </row>
    <row r="63598" spans="1:21" x14ac:dyDescent="0.25">
      <c r="A63598" s="2" t="s">
        <v>72</v>
      </c>
      <c r="B63598" s="2" t="s">
        <v>433</v>
      </c>
      <c r="C63598" s="2" t="s">
        <v>517</v>
      </c>
      <c r="D63598" s="2" t="s">
        <v>525</v>
      </c>
      <c r="E63598" s="2" t="s">
        <v>527</v>
      </c>
      <c r="F63598">
        <v>2020</v>
      </c>
      <c r="G63598">
        <v>40</v>
      </c>
      <c r="H63598">
        <v>14</v>
      </c>
      <c r="I63598">
        <v>11</v>
      </c>
      <c r="J63598">
        <v>5</v>
      </c>
      <c r="K63598">
        <v>7</v>
      </c>
      <c r="L63598">
        <v>2</v>
      </c>
      <c r="M63598">
        <v>5</v>
      </c>
      <c r="N63598">
        <v>5</v>
      </c>
      <c r="O63598">
        <v>7</v>
      </c>
      <c r="P63598">
        <v>3</v>
      </c>
      <c r="Q63598">
        <v>3</v>
      </c>
      <c r="R63598">
        <v>4</v>
      </c>
      <c r="S63598">
        <v>4</v>
      </c>
      <c r="T63598">
        <v>2</v>
      </c>
      <c r="U63598">
        <v>4</v>
      </c>
    </row>
    <row r="63599" spans="1:21" x14ac:dyDescent="0.25">
      <c r="A63599" s="2" t="s">
        <v>72</v>
      </c>
      <c r="B63599" s="2" t="s">
        <v>433</v>
      </c>
      <c r="C63599" s="2" t="s">
        <v>517</v>
      </c>
      <c r="D63599" s="2" t="s">
        <v>525</v>
      </c>
      <c r="E63599" s="2" t="s">
        <v>527</v>
      </c>
      <c r="F63599">
        <v>2020</v>
      </c>
      <c r="G63599">
        <v>42</v>
      </c>
      <c r="H63599">
        <v>14</v>
      </c>
      <c r="I63599">
        <v>11</v>
      </c>
      <c r="J63599">
        <v>5</v>
      </c>
      <c r="K63599">
        <v>7</v>
      </c>
      <c r="L63599">
        <v>2</v>
      </c>
      <c r="M63599">
        <v>5</v>
      </c>
      <c r="N63599">
        <v>5</v>
      </c>
      <c r="O63599">
        <v>7</v>
      </c>
      <c r="P63599">
        <v>3</v>
      </c>
      <c r="Q63599">
        <v>3</v>
      </c>
      <c r="R63599">
        <v>4</v>
      </c>
      <c r="S63599">
        <v>4</v>
      </c>
      <c r="T63599">
        <v>2</v>
      </c>
      <c r="U63599">
        <v>4</v>
      </c>
    </row>
    <row r="63600" spans="1:21" x14ac:dyDescent="0.25">
      <c r="A63600" s="2" t="s">
        <v>72</v>
      </c>
      <c r="B63600" s="2" t="s">
        <v>433</v>
      </c>
      <c r="C63600" s="2" t="s">
        <v>517</v>
      </c>
      <c r="D63600" s="2" t="s">
        <v>525</v>
      </c>
      <c r="E63600" s="2" t="s">
        <v>527</v>
      </c>
      <c r="F63600">
        <v>2021</v>
      </c>
      <c r="G63600">
        <v>40</v>
      </c>
      <c r="H63600">
        <v>14</v>
      </c>
      <c r="I63600">
        <v>11</v>
      </c>
      <c r="J63600">
        <v>7</v>
      </c>
      <c r="K63600">
        <v>3</v>
      </c>
      <c r="L63600">
        <v>1</v>
      </c>
      <c r="M63600">
        <v>4</v>
      </c>
      <c r="O63600">
        <v>2</v>
      </c>
      <c r="P63600">
        <v>2</v>
      </c>
      <c r="Q63600">
        <v>4</v>
      </c>
      <c r="R63600">
        <v>5</v>
      </c>
      <c r="S63600">
        <v>4</v>
      </c>
      <c r="T63600">
        <v>1</v>
      </c>
      <c r="U63600">
        <v>2</v>
      </c>
    </row>
    <row r="63601" spans="1:21" x14ac:dyDescent="0.25">
      <c r="A63601" s="2" t="s">
        <v>72</v>
      </c>
      <c r="B63601" s="2" t="s">
        <v>433</v>
      </c>
      <c r="C63601" s="2" t="s">
        <v>517</v>
      </c>
      <c r="D63601" s="2" t="s">
        <v>525</v>
      </c>
      <c r="E63601" s="2" t="s">
        <v>527</v>
      </c>
      <c r="F63601">
        <v>2021</v>
      </c>
      <c r="G63601">
        <v>42</v>
      </c>
      <c r="H63601">
        <v>14</v>
      </c>
      <c r="I63601">
        <v>11</v>
      </c>
      <c r="J63601">
        <v>7</v>
      </c>
      <c r="K63601">
        <v>3</v>
      </c>
      <c r="L63601">
        <v>1</v>
      </c>
      <c r="M63601">
        <v>4</v>
      </c>
      <c r="O63601">
        <v>2</v>
      </c>
      <c r="P63601">
        <v>2</v>
      </c>
      <c r="Q63601">
        <v>4</v>
      </c>
      <c r="R63601">
        <v>5</v>
      </c>
      <c r="S63601">
        <v>4</v>
      </c>
      <c r="T63601">
        <v>1</v>
      </c>
      <c r="U63601">
        <v>2</v>
      </c>
    </row>
    <row r="63602" spans="1:21" x14ac:dyDescent="0.25">
      <c r="A63602" s="2" t="s">
        <v>72</v>
      </c>
      <c r="B63602" s="2" t="s">
        <v>433</v>
      </c>
      <c r="C63602" s="2" t="s">
        <v>517</v>
      </c>
      <c r="D63602" s="2" t="s">
        <v>525</v>
      </c>
      <c r="E63602" s="2" t="s">
        <v>528</v>
      </c>
      <c r="F63602">
        <v>2017</v>
      </c>
      <c r="G63602">
        <v>40</v>
      </c>
      <c r="H63602">
        <v>14</v>
      </c>
      <c r="I63602">
        <v>11</v>
      </c>
      <c r="K63602">
        <v>1</v>
      </c>
      <c r="M63602">
        <v>1</v>
      </c>
      <c r="O63602">
        <v>2</v>
      </c>
      <c r="R63602">
        <v>1</v>
      </c>
      <c r="T63602">
        <v>1</v>
      </c>
    </row>
    <row r="63603" spans="1:21" x14ac:dyDescent="0.25">
      <c r="A63603" s="2" t="s">
        <v>72</v>
      </c>
      <c r="B63603" s="2" t="s">
        <v>433</v>
      </c>
      <c r="C63603" s="2" t="s">
        <v>517</v>
      </c>
      <c r="D63603" s="2" t="s">
        <v>525</v>
      </c>
      <c r="E63603" s="2" t="s">
        <v>528</v>
      </c>
      <c r="F63603">
        <v>2017</v>
      </c>
      <c r="G63603">
        <v>42</v>
      </c>
      <c r="H63603">
        <v>14</v>
      </c>
      <c r="I63603">
        <v>11</v>
      </c>
      <c r="K63603">
        <v>1</v>
      </c>
      <c r="M63603">
        <v>1</v>
      </c>
      <c r="O63603">
        <v>2</v>
      </c>
      <c r="R63603">
        <v>1</v>
      </c>
      <c r="T63603">
        <v>1</v>
      </c>
    </row>
    <row r="63604" spans="1:21" x14ac:dyDescent="0.25">
      <c r="A63604" s="2" t="s">
        <v>72</v>
      </c>
      <c r="B63604" s="2" t="s">
        <v>433</v>
      </c>
      <c r="C63604" s="2" t="s">
        <v>517</v>
      </c>
      <c r="D63604" s="2" t="s">
        <v>525</v>
      </c>
      <c r="E63604" s="2" t="s">
        <v>528</v>
      </c>
      <c r="F63604">
        <v>2018</v>
      </c>
      <c r="G63604">
        <v>40</v>
      </c>
      <c r="H63604">
        <v>14</v>
      </c>
      <c r="I63604">
        <v>11</v>
      </c>
      <c r="J63604">
        <v>4</v>
      </c>
      <c r="O63604">
        <v>4</v>
      </c>
      <c r="P63604">
        <v>2</v>
      </c>
      <c r="R63604">
        <v>2</v>
      </c>
      <c r="T63604">
        <v>1</v>
      </c>
    </row>
    <row r="63605" spans="1:21" x14ac:dyDescent="0.25">
      <c r="A63605" s="2" t="s">
        <v>72</v>
      </c>
      <c r="B63605" s="2" t="s">
        <v>433</v>
      </c>
      <c r="C63605" s="2" t="s">
        <v>517</v>
      </c>
      <c r="D63605" s="2" t="s">
        <v>525</v>
      </c>
      <c r="E63605" s="2" t="s">
        <v>528</v>
      </c>
      <c r="F63605">
        <v>2018</v>
      </c>
      <c r="G63605">
        <v>42</v>
      </c>
      <c r="H63605">
        <v>14</v>
      </c>
      <c r="I63605">
        <v>11</v>
      </c>
      <c r="J63605">
        <v>4</v>
      </c>
      <c r="O63605">
        <v>4</v>
      </c>
      <c r="P63605">
        <v>2</v>
      </c>
      <c r="R63605">
        <v>2</v>
      </c>
      <c r="T63605">
        <v>1</v>
      </c>
    </row>
    <row r="63606" spans="1:21" x14ac:dyDescent="0.25">
      <c r="A63606" s="2" t="s">
        <v>72</v>
      </c>
      <c r="B63606" s="2" t="s">
        <v>433</v>
      </c>
      <c r="C63606" s="2" t="s">
        <v>517</v>
      </c>
      <c r="D63606" s="2" t="s">
        <v>525</v>
      </c>
      <c r="E63606" s="2" t="s">
        <v>528</v>
      </c>
      <c r="F63606">
        <v>2019</v>
      </c>
      <c r="G63606">
        <v>40</v>
      </c>
      <c r="H63606">
        <v>14</v>
      </c>
      <c r="I63606">
        <v>11</v>
      </c>
      <c r="K63606">
        <v>1</v>
      </c>
      <c r="M63606">
        <v>1</v>
      </c>
      <c r="N63606">
        <v>1</v>
      </c>
      <c r="O63606">
        <v>1</v>
      </c>
      <c r="P63606">
        <v>1</v>
      </c>
      <c r="Q63606">
        <v>2</v>
      </c>
      <c r="R63606">
        <v>1</v>
      </c>
      <c r="T63606">
        <v>1</v>
      </c>
    </row>
    <row r="63607" spans="1:21" x14ac:dyDescent="0.25">
      <c r="A63607" s="2" t="s">
        <v>72</v>
      </c>
      <c r="B63607" s="2" t="s">
        <v>433</v>
      </c>
      <c r="C63607" s="2" t="s">
        <v>517</v>
      </c>
      <c r="D63607" s="2" t="s">
        <v>525</v>
      </c>
      <c r="E63607" s="2" t="s">
        <v>528</v>
      </c>
      <c r="F63607">
        <v>2019</v>
      </c>
      <c r="G63607">
        <v>42</v>
      </c>
      <c r="H63607">
        <v>14</v>
      </c>
      <c r="I63607">
        <v>11</v>
      </c>
      <c r="K63607">
        <v>1</v>
      </c>
      <c r="M63607">
        <v>1</v>
      </c>
      <c r="N63607">
        <v>1</v>
      </c>
      <c r="O63607">
        <v>1</v>
      </c>
      <c r="P63607">
        <v>1</v>
      </c>
      <c r="Q63607">
        <v>2</v>
      </c>
      <c r="R63607">
        <v>1</v>
      </c>
      <c r="T63607">
        <v>1</v>
      </c>
    </row>
    <row r="63608" spans="1:21" x14ac:dyDescent="0.25">
      <c r="A63608" s="2" t="s">
        <v>72</v>
      </c>
      <c r="B63608" s="2" t="s">
        <v>433</v>
      </c>
      <c r="C63608" s="2" t="s">
        <v>517</v>
      </c>
      <c r="D63608" s="2" t="s">
        <v>525</v>
      </c>
      <c r="E63608" s="2" t="s">
        <v>528</v>
      </c>
      <c r="F63608">
        <v>2020</v>
      </c>
      <c r="G63608">
        <v>40</v>
      </c>
      <c r="H63608">
        <v>14</v>
      </c>
      <c r="I63608">
        <v>11</v>
      </c>
      <c r="M63608">
        <v>2</v>
      </c>
      <c r="O63608">
        <v>1</v>
      </c>
      <c r="Q63608">
        <v>1</v>
      </c>
    </row>
    <row r="63609" spans="1:21" x14ac:dyDescent="0.25">
      <c r="A63609" s="2" t="s">
        <v>72</v>
      </c>
      <c r="B63609" s="2" t="s">
        <v>433</v>
      </c>
      <c r="C63609" s="2" t="s">
        <v>517</v>
      </c>
      <c r="D63609" s="2" t="s">
        <v>525</v>
      </c>
      <c r="E63609" s="2" t="s">
        <v>528</v>
      </c>
      <c r="F63609">
        <v>2020</v>
      </c>
      <c r="G63609">
        <v>42</v>
      </c>
      <c r="H63609">
        <v>14</v>
      </c>
      <c r="I63609">
        <v>11</v>
      </c>
      <c r="M63609">
        <v>2</v>
      </c>
      <c r="O63609">
        <v>1</v>
      </c>
      <c r="Q63609">
        <v>1</v>
      </c>
    </row>
    <row r="63610" spans="1:21" x14ac:dyDescent="0.25">
      <c r="A63610" s="2" t="s">
        <v>72</v>
      </c>
      <c r="B63610" s="2" t="s">
        <v>433</v>
      </c>
      <c r="C63610" s="2" t="s">
        <v>517</v>
      </c>
      <c r="D63610" s="2" t="s">
        <v>525</v>
      </c>
      <c r="E63610" s="2" t="s">
        <v>528</v>
      </c>
      <c r="F63610">
        <v>2021</v>
      </c>
      <c r="G63610">
        <v>40</v>
      </c>
      <c r="H63610">
        <v>14</v>
      </c>
      <c r="I63610">
        <v>11</v>
      </c>
      <c r="L63610">
        <v>1</v>
      </c>
      <c r="Q63610">
        <v>1</v>
      </c>
      <c r="R63610">
        <v>3</v>
      </c>
      <c r="S63610">
        <v>1</v>
      </c>
      <c r="T63610">
        <v>4</v>
      </c>
      <c r="U63610">
        <v>1</v>
      </c>
    </row>
    <row r="63611" spans="1:21" x14ac:dyDescent="0.25">
      <c r="A63611" s="2" t="s">
        <v>72</v>
      </c>
      <c r="B63611" s="2" t="s">
        <v>433</v>
      </c>
      <c r="C63611" s="2" t="s">
        <v>517</v>
      </c>
      <c r="D63611" s="2" t="s">
        <v>525</v>
      </c>
      <c r="E63611" s="2" t="s">
        <v>528</v>
      </c>
      <c r="F63611">
        <v>2021</v>
      </c>
      <c r="G63611">
        <v>42</v>
      </c>
      <c r="H63611">
        <v>14</v>
      </c>
      <c r="I63611">
        <v>11</v>
      </c>
      <c r="L63611">
        <v>1</v>
      </c>
      <c r="Q63611">
        <v>1</v>
      </c>
      <c r="R63611">
        <v>3</v>
      </c>
      <c r="S63611">
        <v>1</v>
      </c>
      <c r="T63611">
        <v>4</v>
      </c>
      <c r="U63611">
        <v>1</v>
      </c>
    </row>
    <row r="63612" spans="1:21" x14ac:dyDescent="0.25">
      <c r="A63612" s="2" t="s">
        <v>72</v>
      </c>
      <c r="B63612" s="2" t="s">
        <v>433</v>
      </c>
      <c r="C63612" s="2" t="s">
        <v>524</v>
      </c>
      <c r="D63612" s="2" t="s">
        <v>526</v>
      </c>
      <c r="E63612" s="2" t="s">
        <v>527</v>
      </c>
      <c r="F63612">
        <v>2017</v>
      </c>
      <c r="G63612">
        <v>40</v>
      </c>
      <c r="H63612">
        <v>14</v>
      </c>
      <c r="I63612">
        <v>11</v>
      </c>
      <c r="P63612">
        <v>2</v>
      </c>
      <c r="U63612">
        <v>1</v>
      </c>
    </row>
    <row r="63613" spans="1:21" x14ac:dyDescent="0.25">
      <c r="A63613" s="2" t="s">
        <v>72</v>
      </c>
      <c r="B63613" s="2" t="s">
        <v>433</v>
      </c>
      <c r="C63613" s="2" t="s">
        <v>524</v>
      </c>
      <c r="D63613" s="2" t="s">
        <v>526</v>
      </c>
      <c r="E63613" s="2" t="s">
        <v>527</v>
      </c>
      <c r="F63613">
        <v>2017</v>
      </c>
      <c r="G63613">
        <v>42</v>
      </c>
      <c r="H63613">
        <v>14</v>
      </c>
      <c r="I63613">
        <v>11</v>
      </c>
      <c r="P63613">
        <v>2</v>
      </c>
      <c r="U63613">
        <v>1</v>
      </c>
    </row>
    <row r="63614" spans="1:21" x14ac:dyDescent="0.25">
      <c r="A63614" s="2" t="s">
        <v>72</v>
      </c>
      <c r="B63614" s="2" t="s">
        <v>433</v>
      </c>
      <c r="C63614" s="2" t="s">
        <v>524</v>
      </c>
      <c r="D63614" s="2" t="s">
        <v>526</v>
      </c>
      <c r="E63614" s="2" t="s">
        <v>527</v>
      </c>
      <c r="F63614">
        <v>2018</v>
      </c>
      <c r="G63614">
        <v>40</v>
      </c>
      <c r="H63614">
        <v>14</v>
      </c>
      <c r="I63614">
        <v>11</v>
      </c>
      <c r="L63614">
        <v>1</v>
      </c>
    </row>
    <row r="63615" spans="1:21" x14ac:dyDescent="0.25">
      <c r="A63615" s="2" t="s">
        <v>72</v>
      </c>
      <c r="B63615" s="2" t="s">
        <v>433</v>
      </c>
      <c r="C63615" s="2" t="s">
        <v>524</v>
      </c>
      <c r="D63615" s="2" t="s">
        <v>526</v>
      </c>
      <c r="E63615" s="2" t="s">
        <v>527</v>
      </c>
      <c r="F63615">
        <v>2018</v>
      </c>
      <c r="G63615">
        <v>42</v>
      </c>
      <c r="H63615">
        <v>14</v>
      </c>
      <c r="I63615">
        <v>11</v>
      </c>
      <c r="L63615">
        <v>1</v>
      </c>
    </row>
    <row r="63616" spans="1:21" x14ac:dyDescent="0.25">
      <c r="A63616" s="2" t="s">
        <v>72</v>
      </c>
      <c r="B63616" s="2" t="s">
        <v>433</v>
      </c>
      <c r="C63616" s="2" t="s">
        <v>524</v>
      </c>
      <c r="D63616" s="2" t="s">
        <v>526</v>
      </c>
      <c r="E63616" s="2" t="s">
        <v>527</v>
      </c>
      <c r="F63616">
        <v>2020</v>
      </c>
      <c r="G63616">
        <v>40</v>
      </c>
      <c r="H63616">
        <v>14</v>
      </c>
      <c r="I63616">
        <v>11</v>
      </c>
      <c r="T63616">
        <v>1</v>
      </c>
    </row>
    <row r="63617" spans="1:20" x14ac:dyDescent="0.25">
      <c r="A63617" s="2" t="s">
        <v>72</v>
      </c>
      <c r="B63617" s="2" t="s">
        <v>433</v>
      </c>
      <c r="C63617" s="2" t="s">
        <v>524</v>
      </c>
      <c r="D63617" s="2" t="s">
        <v>526</v>
      </c>
      <c r="E63617" s="2" t="s">
        <v>527</v>
      </c>
      <c r="F63617">
        <v>2020</v>
      </c>
      <c r="G63617">
        <v>42</v>
      </c>
      <c r="H63617">
        <v>14</v>
      </c>
      <c r="I63617">
        <v>11</v>
      </c>
      <c r="T63617">
        <v>1</v>
      </c>
    </row>
    <row r="63618" spans="1:20" x14ac:dyDescent="0.25">
      <c r="A63618" s="2" t="s">
        <v>72</v>
      </c>
      <c r="B63618" s="2" t="s">
        <v>433</v>
      </c>
      <c r="C63618" s="2" t="s">
        <v>504</v>
      </c>
      <c r="D63618" s="2" t="s">
        <v>526</v>
      </c>
      <c r="E63618" s="2" t="s">
        <v>527</v>
      </c>
      <c r="F63618">
        <v>2017</v>
      </c>
      <c r="G63618">
        <v>40</v>
      </c>
      <c r="H63618">
        <v>14</v>
      </c>
      <c r="I63618">
        <v>11</v>
      </c>
      <c r="K63618">
        <v>1</v>
      </c>
    </row>
    <row r="63619" spans="1:20" x14ac:dyDescent="0.25">
      <c r="A63619" s="2" t="s">
        <v>72</v>
      </c>
      <c r="B63619" s="2" t="s">
        <v>433</v>
      </c>
      <c r="C63619" s="2" t="s">
        <v>504</v>
      </c>
      <c r="D63619" s="2" t="s">
        <v>526</v>
      </c>
      <c r="E63619" s="2" t="s">
        <v>527</v>
      </c>
      <c r="F63619">
        <v>2017</v>
      </c>
      <c r="G63619">
        <v>42</v>
      </c>
      <c r="H63619">
        <v>14</v>
      </c>
      <c r="I63619">
        <v>11</v>
      </c>
      <c r="K63619">
        <v>1</v>
      </c>
    </row>
    <row r="63620" spans="1:20" x14ac:dyDescent="0.25">
      <c r="A63620" s="2" t="s">
        <v>72</v>
      </c>
      <c r="B63620" s="2" t="s">
        <v>433</v>
      </c>
      <c r="C63620" s="2" t="s">
        <v>504</v>
      </c>
      <c r="D63620" s="2" t="s">
        <v>526</v>
      </c>
      <c r="E63620" s="2" t="s">
        <v>527</v>
      </c>
      <c r="F63620">
        <v>2018</v>
      </c>
      <c r="G63620">
        <v>40</v>
      </c>
      <c r="H63620">
        <v>14</v>
      </c>
      <c r="I63620">
        <v>11</v>
      </c>
      <c r="L63620">
        <v>1</v>
      </c>
      <c r="M63620">
        <v>1</v>
      </c>
    </row>
    <row r="63621" spans="1:20" x14ac:dyDescent="0.25">
      <c r="A63621" s="2" t="s">
        <v>72</v>
      </c>
      <c r="B63621" s="2" t="s">
        <v>433</v>
      </c>
      <c r="C63621" s="2" t="s">
        <v>504</v>
      </c>
      <c r="D63621" s="2" t="s">
        <v>526</v>
      </c>
      <c r="E63621" s="2" t="s">
        <v>527</v>
      </c>
      <c r="F63621">
        <v>2018</v>
      </c>
      <c r="G63621">
        <v>42</v>
      </c>
      <c r="H63621">
        <v>14</v>
      </c>
      <c r="I63621">
        <v>11</v>
      </c>
      <c r="L63621">
        <v>1</v>
      </c>
      <c r="M63621">
        <v>1</v>
      </c>
    </row>
    <row r="63622" spans="1:20" x14ac:dyDescent="0.25">
      <c r="A63622" s="2" t="s">
        <v>72</v>
      </c>
      <c r="B63622" s="2" t="s">
        <v>433</v>
      </c>
      <c r="C63622" s="2" t="s">
        <v>504</v>
      </c>
      <c r="D63622" s="2" t="s">
        <v>526</v>
      </c>
      <c r="E63622" s="2" t="s">
        <v>527</v>
      </c>
      <c r="F63622">
        <v>2019</v>
      </c>
      <c r="G63622">
        <v>40</v>
      </c>
      <c r="H63622">
        <v>14</v>
      </c>
      <c r="I63622">
        <v>11</v>
      </c>
      <c r="K63622">
        <v>1</v>
      </c>
    </row>
    <row r="63623" spans="1:20" x14ac:dyDescent="0.25">
      <c r="A63623" s="2" t="s">
        <v>72</v>
      </c>
      <c r="B63623" s="2" t="s">
        <v>433</v>
      </c>
      <c r="C63623" s="2" t="s">
        <v>504</v>
      </c>
      <c r="D63623" s="2" t="s">
        <v>526</v>
      </c>
      <c r="E63623" s="2" t="s">
        <v>527</v>
      </c>
      <c r="F63623">
        <v>2019</v>
      </c>
      <c r="G63623">
        <v>42</v>
      </c>
      <c r="H63623">
        <v>14</v>
      </c>
      <c r="I63623">
        <v>11</v>
      </c>
      <c r="K63623">
        <v>1</v>
      </c>
    </row>
    <row r="63624" spans="1:20" x14ac:dyDescent="0.25">
      <c r="A63624" s="2" t="s">
        <v>72</v>
      </c>
      <c r="B63624" s="2" t="s">
        <v>433</v>
      </c>
      <c r="C63624" s="2" t="s">
        <v>504</v>
      </c>
      <c r="D63624" s="2" t="s">
        <v>526</v>
      </c>
      <c r="E63624" s="2" t="s">
        <v>528</v>
      </c>
      <c r="F63624">
        <v>2018</v>
      </c>
      <c r="G63624">
        <v>40</v>
      </c>
      <c r="H63624">
        <v>14</v>
      </c>
      <c r="I63624">
        <v>11</v>
      </c>
      <c r="Q63624">
        <v>1</v>
      </c>
    </row>
    <row r="63625" spans="1:20" x14ac:dyDescent="0.25">
      <c r="A63625" s="2" t="s">
        <v>72</v>
      </c>
      <c r="B63625" s="2" t="s">
        <v>433</v>
      </c>
      <c r="C63625" s="2" t="s">
        <v>504</v>
      </c>
      <c r="D63625" s="2" t="s">
        <v>526</v>
      </c>
      <c r="E63625" s="2" t="s">
        <v>528</v>
      </c>
      <c r="F63625">
        <v>2018</v>
      </c>
      <c r="G63625">
        <v>42</v>
      </c>
      <c r="H63625">
        <v>14</v>
      </c>
      <c r="I63625">
        <v>11</v>
      </c>
      <c r="Q63625">
        <v>1</v>
      </c>
    </row>
    <row r="63626" spans="1:20" x14ac:dyDescent="0.25">
      <c r="A63626" s="2" t="s">
        <v>72</v>
      </c>
      <c r="B63626" s="2" t="s">
        <v>433</v>
      </c>
      <c r="C63626" s="2" t="s">
        <v>504</v>
      </c>
      <c r="D63626" s="2" t="s">
        <v>526</v>
      </c>
      <c r="E63626" s="2" t="s">
        <v>528</v>
      </c>
      <c r="F63626">
        <v>2021</v>
      </c>
      <c r="G63626">
        <v>40</v>
      </c>
      <c r="H63626">
        <v>14</v>
      </c>
      <c r="I63626">
        <v>11</v>
      </c>
      <c r="S63626">
        <v>1</v>
      </c>
    </row>
    <row r="63627" spans="1:20" x14ac:dyDescent="0.25">
      <c r="A63627" s="2" t="s">
        <v>72</v>
      </c>
      <c r="B63627" s="2" t="s">
        <v>433</v>
      </c>
      <c r="C63627" s="2" t="s">
        <v>504</v>
      </c>
      <c r="D63627" s="2" t="s">
        <v>526</v>
      </c>
      <c r="E63627" s="2" t="s">
        <v>528</v>
      </c>
      <c r="F63627">
        <v>2021</v>
      </c>
      <c r="G63627">
        <v>42</v>
      </c>
      <c r="H63627">
        <v>14</v>
      </c>
      <c r="I63627">
        <v>11</v>
      </c>
      <c r="S63627">
        <v>1</v>
      </c>
    </row>
    <row r="63628" spans="1:20" x14ac:dyDescent="0.25">
      <c r="A63628" s="2" t="s">
        <v>72</v>
      </c>
      <c r="B63628" s="2" t="s">
        <v>433</v>
      </c>
      <c r="C63628" s="2" t="s">
        <v>509</v>
      </c>
      <c r="D63628" s="2" t="s">
        <v>526</v>
      </c>
      <c r="E63628" s="2" t="s">
        <v>527</v>
      </c>
      <c r="F63628">
        <v>2017</v>
      </c>
      <c r="G63628">
        <v>40</v>
      </c>
      <c r="H63628">
        <v>14</v>
      </c>
      <c r="I63628">
        <v>11</v>
      </c>
      <c r="S63628">
        <v>1</v>
      </c>
    </row>
    <row r="63629" spans="1:20" x14ac:dyDescent="0.25">
      <c r="A63629" s="2" t="s">
        <v>72</v>
      </c>
      <c r="B63629" s="2" t="s">
        <v>433</v>
      </c>
      <c r="C63629" s="2" t="s">
        <v>509</v>
      </c>
      <c r="D63629" s="2" t="s">
        <v>526</v>
      </c>
      <c r="E63629" s="2" t="s">
        <v>527</v>
      </c>
      <c r="F63629">
        <v>2017</v>
      </c>
      <c r="G63629">
        <v>42</v>
      </c>
      <c r="H63629">
        <v>14</v>
      </c>
      <c r="I63629">
        <v>11</v>
      </c>
      <c r="S63629">
        <v>1</v>
      </c>
    </row>
    <row r="63630" spans="1:20" x14ac:dyDescent="0.25">
      <c r="A63630" s="2" t="s">
        <v>72</v>
      </c>
      <c r="B63630" s="2" t="s">
        <v>433</v>
      </c>
      <c r="C63630" s="2" t="s">
        <v>509</v>
      </c>
      <c r="D63630" s="2" t="s">
        <v>526</v>
      </c>
      <c r="E63630" s="2" t="s">
        <v>527</v>
      </c>
      <c r="F63630">
        <v>2020</v>
      </c>
      <c r="G63630">
        <v>40</v>
      </c>
      <c r="H63630">
        <v>14</v>
      </c>
      <c r="I63630">
        <v>11</v>
      </c>
      <c r="O63630">
        <v>2</v>
      </c>
    </row>
    <row r="63631" spans="1:20" x14ac:dyDescent="0.25">
      <c r="A63631" s="2" t="s">
        <v>72</v>
      </c>
      <c r="B63631" s="2" t="s">
        <v>433</v>
      </c>
      <c r="C63631" s="2" t="s">
        <v>509</v>
      </c>
      <c r="D63631" s="2" t="s">
        <v>526</v>
      </c>
      <c r="E63631" s="2" t="s">
        <v>527</v>
      </c>
      <c r="F63631">
        <v>2020</v>
      </c>
      <c r="G63631">
        <v>42</v>
      </c>
      <c r="H63631">
        <v>14</v>
      </c>
      <c r="I63631">
        <v>11</v>
      </c>
      <c r="O63631">
        <v>2</v>
      </c>
    </row>
    <row r="63632" spans="1:20" x14ac:dyDescent="0.25">
      <c r="A63632" s="2" t="s">
        <v>72</v>
      </c>
      <c r="B63632" s="2" t="s">
        <v>433</v>
      </c>
      <c r="C63632" s="2" t="s">
        <v>509</v>
      </c>
      <c r="D63632" s="2" t="s">
        <v>526</v>
      </c>
      <c r="E63632" s="2" t="s">
        <v>528</v>
      </c>
      <c r="F63632">
        <v>2018</v>
      </c>
      <c r="G63632">
        <v>40</v>
      </c>
      <c r="H63632">
        <v>14</v>
      </c>
      <c r="I63632">
        <v>11</v>
      </c>
      <c r="N63632">
        <v>1</v>
      </c>
    </row>
    <row r="63633" spans="1:21" x14ac:dyDescent="0.25">
      <c r="A63633" s="2" t="s">
        <v>72</v>
      </c>
      <c r="B63633" s="2" t="s">
        <v>433</v>
      </c>
      <c r="C63633" s="2" t="s">
        <v>509</v>
      </c>
      <c r="D63633" s="2" t="s">
        <v>526</v>
      </c>
      <c r="E63633" s="2" t="s">
        <v>528</v>
      </c>
      <c r="F63633">
        <v>2018</v>
      </c>
      <c r="G63633">
        <v>42</v>
      </c>
      <c r="H63633">
        <v>14</v>
      </c>
      <c r="I63633">
        <v>11</v>
      </c>
      <c r="N63633">
        <v>1</v>
      </c>
    </row>
    <row r="63634" spans="1:21" x14ac:dyDescent="0.25">
      <c r="A63634" s="2" t="s">
        <v>72</v>
      </c>
      <c r="B63634" s="2" t="s">
        <v>433</v>
      </c>
      <c r="C63634" s="2" t="s">
        <v>509</v>
      </c>
      <c r="D63634" s="2" t="s">
        <v>526</v>
      </c>
      <c r="E63634" s="2" t="s">
        <v>528</v>
      </c>
      <c r="F63634">
        <v>2021</v>
      </c>
      <c r="G63634">
        <v>40</v>
      </c>
      <c r="H63634">
        <v>14</v>
      </c>
      <c r="I63634">
        <v>11</v>
      </c>
      <c r="O63634">
        <v>1</v>
      </c>
    </row>
    <row r="63635" spans="1:21" x14ac:dyDescent="0.25">
      <c r="A63635" s="2" t="s">
        <v>72</v>
      </c>
      <c r="B63635" s="2" t="s">
        <v>433</v>
      </c>
      <c r="C63635" s="2" t="s">
        <v>509</v>
      </c>
      <c r="D63635" s="2" t="s">
        <v>526</v>
      </c>
      <c r="E63635" s="2" t="s">
        <v>528</v>
      </c>
      <c r="F63635">
        <v>2021</v>
      </c>
      <c r="G63635">
        <v>42</v>
      </c>
      <c r="H63635">
        <v>14</v>
      </c>
      <c r="I63635">
        <v>11</v>
      </c>
      <c r="O63635">
        <v>1</v>
      </c>
    </row>
    <row r="63636" spans="1:21" x14ac:dyDescent="0.25">
      <c r="A63636" s="2" t="s">
        <v>72</v>
      </c>
      <c r="B63636" s="2" t="s">
        <v>433</v>
      </c>
      <c r="C63636" s="2" t="s">
        <v>518</v>
      </c>
      <c r="D63636" s="2" t="s">
        <v>526</v>
      </c>
      <c r="E63636" s="2" t="s">
        <v>527</v>
      </c>
      <c r="F63636">
        <v>2017</v>
      </c>
      <c r="G63636">
        <v>40</v>
      </c>
      <c r="H63636">
        <v>14</v>
      </c>
      <c r="I63636">
        <v>11</v>
      </c>
      <c r="L63636">
        <v>1</v>
      </c>
      <c r="N63636">
        <v>2</v>
      </c>
      <c r="O63636">
        <v>3</v>
      </c>
      <c r="Q63636">
        <v>1</v>
      </c>
      <c r="R63636">
        <v>2</v>
      </c>
      <c r="U63636">
        <v>2</v>
      </c>
    </row>
    <row r="63637" spans="1:21" x14ac:dyDescent="0.25">
      <c r="A63637" s="2" t="s">
        <v>72</v>
      </c>
      <c r="B63637" s="2" t="s">
        <v>433</v>
      </c>
      <c r="C63637" s="2" t="s">
        <v>518</v>
      </c>
      <c r="D63637" s="2" t="s">
        <v>526</v>
      </c>
      <c r="E63637" s="2" t="s">
        <v>527</v>
      </c>
      <c r="F63637">
        <v>2017</v>
      </c>
      <c r="G63637">
        <v>42</v>
      </c>
      <c r="H63637">
        <v>14</v>
      </c>
      <c r="I63637">
        <v>11</v>
      </c>
      <c r="L63637">
        <v>1</v>
      </c>
      <c r="N63637">
        <v>2</v>
      </c>
      <c r="O63637">
        <v>3</v>
      </c>
      <c r="Q63637">
        <v>1</v>
      </c>
      <c r="R63637">
        <v>2</v>
      </c>
      <c r="U63637">
        <v>2</v>
      </c>
    </row>
    <row r="63638" spans="1:21" x14ac:dyDescent="0.25">
      <c r="A63638" s="2" t="s">
        <v>72</v>
      </c>
      <c r="B63638" s="2" t="s">
        <v>433</v>
      </c>
      <c r="C63638" s="2" t="s">
        <v>518</v>
      </c>
      <c r="D63638" s="2" t="s">
        <v>526</v>
      </c>
      <c r="E63638" s="2" t="s">
        <v>527</v>
      </c>
      <c r="F63638">
        <v>2018</v>
      </c>
      <c r="G63638">
        <v>40</v>
      </c>
      <c r="H63638">
        <v>14</v>
      </c>
      <c r="I63638">
        <v>11</v>
      </c>
      <c r="L63638">
        <v>1</v>
      </c>
      <c r="N63638">
        <v>1</v>
      </c>
      <c r="O63638">
        <v>1</v>
      </c>
      <c r="P63638">
        <v>1</v>
      </c>
      <c r="S63638">
        <v>2</v>
      </c>
      <c r="T63638">
        <v>1</v>
      </c>
    </row>
    <row r="63639" spans="1:21" x14ac:dyDescent="0.25">
      <c r="A63639" s="2" t="s">
        <v>72</v>
      </c>
      <c r="B63639" s="2" t="s">
        <v>433</v>
      </c>
      <c r="C63639" s="2" t="s">
        <v>518</v>
      </c>
      <c r="D63639" s="2" t="s">
        <v>526</v>
      </c>
      <c r="E63639" s="2" t="s">
        <v>527</v>
      </c>
      <c r="F63639">
        <v>2018</v>
      </c>
      <c r="G63639">
        <v>42</v>
      </c>
      <c r="H63639">
        <v>14</v>
      </c>
      <c r="I63639">
        <v>11</v>
      </c>
      <c r="L63639">
        <v>1</v>
      </c>
      <c r="N63639">
        <v>1</v>
      </c>
      <c r="O63639">
        <v>1</v>
      </c>
      <c r="P63639">
        <v>1</v>
      </c>
      <c r="S63639">
        <v>2</v>
      </c>
      <c r="T63639">
        <v>1</v>
      </c>
    </row>
    <row r="63640" spans="1:21" x14ac:dyDescent="0.25">
      <c r="A63640" s="2" t="s">
        <v>72</v>
      </c>
      <c r="B63640" s="2" t="s">
        <v>433</v>
      </c>
      <c r="C63640" s="2" t="s">
        <v>518</v>
      </c>
      <c r="D63640" s="2" t="s">
        <v>526</v>
      </c>
      <c r="E63640" s="2" t="s">
        <v>527</v>
      </c>
      <c r="F63640">
        <v>2019</v>
      </c>
      <c r="G63640">
        <v>40</v>
      </c>
      <c r="H63640">
        <v>14</v>
      </c>
      <c r="I63640">
        <v>11</v>
      </c>
      <c r="J63640">
        <v>1</v>
      </c>
      <c r="K63640">
        <v>1</v>
      </c>
      <c r="L63640">
        <v>2</v>
      </c>
      <c r="M63640">
        <v>1</v>
      </c>
      <c r="N63640">
        <v>1</v>
      </c>
      <c r="O63640">
        <v>1</v>
      </c>
      <c r="P63640">
        <v>1</v>
      </c>
      <c r="U63640">
        <v>2</v>
      </c>
    </row>
    <row r="63641" spans="1:21" x14ac:dyDescent="0.25">
      <c r="A63641" s="2" t="s">
        <v>72</v>
      </c>
      <c r="B63641" s="2" t="s">
        <v>433</v>
      </c>
      <c r="C63641" s="2" t="s">
        <v>518</v>
      </c>
      <c r="D63641" s="2" t="s">
        <v>526</v>
      </c>
      <c r="E63641" s="2" t="s">
        <v>527</v>
      </c>
      <c r="F63641">
        <v>2019</v>
      </c>
      <c r="G63641">
        <v>42</v>
      </c>
      <c r="H63641">
        <v>14</v>
      </c>
      <c r="I63641">
        <v>11</v>
      </c>
      <c r="J63641">
        <v>1</v>
      </c>
      <c r="K63641">
        <v>1</v>
      </c>
      <c r="L63641">
        <v>2</v>
      </c>
      <c r="M63641">
        <v>1</v>
      </c>
      <c r="N63641">
        <v>1</v>
      </c>
      <c r="O63641">
        <v>1</v>
      </c>
      <c r="P63641">
        <v>1</v>
      </c>
      <c r="U63641">
        <v>2</v>
      </c>
    </row>
    <row r="63642" spans="1:21" x14ac:dyDescent="0.25">
      <c r="A63642" s="2" t="s">
        <v>72</v>
      </c>
      <c r="B63642" s="2" t="s">
        <v>433</v>
      </c>
      <c r="C63642" s="2" t="s">
        <v>518</v>
      </c>
      <c r="D63642" s="2" t="s">
        <v>526</v>
      </c>
      <c r="E63642" s="2" t="s">
        <v>527</v>
      </c>
      <c r="F63642">
        <v>2020</v>
      </c>
      <c r="G63642">
        <v>40</v>
      </c>
      <c r="H63642">
        <v>14</v>
      </c>
      <c r="I63642">
        <v>11</v>
      </c>
      <c r="J63642">
        <v>2</v>
      </c>
      <c r="K63642">
        <v>2</v>
      </c>
      <c r="N63642">
        <v>2</v>
      </c>
      <c r="O63642">
        <v>1</v>
      </c>
      <c r="P63642">
        <v>2</v>
      </c>
      <c r="S63642">
        <v>1</v>
      </c>
    </row>
    <row r="63643" spans="1:21" x14ac:dyDescent="0.25">
      <c r="A63643" s="2" t="s">
        <v>72</v>
      </c>
      <c r="B63643" s="2" t="s">
        <v>433</v>
      </c>
      <c r="C63643" s="2" t="s">
        <v>518</v>
      </c>
      <c r="D63643" s="2" t="s">
        <v>526</v>
      </c>
      <c r="E63643" s="2" t="s">
        <v>527</v>
      </c>
      <c r="F63643">
        <v>2020</v>
      </c>
      <c r="G63643">
        <v>42</v>
      </c>
      <c r="H63643">
        <v>14</v>
      </c>
      <c r="I63643">
        <v>11</v>
      </c>
      <c r="J63643">
        <v>2</v>
      </c>
      <c r="K63643">
        <v>2</v>
      </c>
      <c r="N63643">
        <v>2</v>
      </c>
      <c r="O63643">
        <v>1</v>
      </c>
      <c r="P63643">
        <v>2</v>
      </c>
      <c r="S63643">
        <v>1</v>
      </c>
    </row>
    <row r="63644" spans="1:21" x14ac:dyDescent="0.25">
      <c r="A63644" s="2" t="s">
        <v>72</v>
      </c>
      <c r="B63644" s="2" t="s">
        <v>433</v>
      </c>
      <c r="C63644" s="2" t="s">
        <v>518</v>
      </c>
      <c r="D63644" s="2" t="s">
        <v>526</v>
      </c>
      <c r="E63644" s="2" t="s">
        <v>527</v>
      </c>
      <c r="F63644">
        <v>2021</v>
      </c>
      <c r="G63644">
        <v>40</v>
      </c>
      <c r="H63644">
        <v>14</v>
      </c>
      <c r="I63644">
        <v>11</v>
      </c>
      <c r="K63644">
        <v>2</v>
      </c>
      <c r="M63644">
        <v>1</v>
      </c>
      <c r="N63644">
        <v>1</v>
      </c>
      <c r="R63644">
        <v>3</v>
      </c>
      <c r="S63644">
        <v>1</v>
      </c>
      <c r="T63644">
        <v>3</v>
      </c>
    </row>
    <row r="63645" spans="1:21" x14ac:dyDescent="0.25">
      <c r="A63645" s="2" t="s">
        <v>72</v>
      </c>
      <c r="B63645" s="2" t="s">
        <v>433</v>
      </c>
      <c r="C63645" s="2" t="s">
        <v>518</v>
      </c>
      <c r="D63645" s="2" t="s">
        <v>526</v>
      </c>
      <c r="E63645" s="2" t="s">
        <v>527</v>
      </c>
      <c r="F63645">
        <v>2021</v>
      </c>
      <c r="G63645">
        <v>42</v>
      </c>
      <c r="H63645">
        <v>14</v>
      </c>
      <c r="I63645">
        <v>11</v>
      </c>
      <c r="K63645">
        <v>2</v>
      </c>
      <c r="M63645">
        <v>1</v>
      </c>
      <c r="N63645">
        <v>1</v>
      </c>
      <c r="R63645">
        <v>3</v>
      </c>
      <c r="S63645">
        <v>1</v>
      </c>
      <c r="T63645">
        <v>3</v>
      </c>
    </row>
    <row r="63646" spans="1:21" x14ac:dyDescent="0.25">
      <c r="A63646" s="2" t="s">
        <v>72</v>
      </c>
      <c r="B63646" s="2" t="s">
        <v>433</v>
      </c>
      <c r="C63646" s="2" t="s">
        <v>518</v>
      </c>
      <c r="D63646" s="2" t="s">
        <v>526</v>
      </c>
      <c r="E63646" s="2" t="s">
        <v>528</v>
      </c>
      <c r="F63646">
        <v>2017</v>
      </c>
      <c r="G63646">
        <v>40</v>
      </c>
      <c r="H63646">
        <v>14</v>
      </c>
      <c r="I63646">
        <v>11</v>
      </c>
      <c r="J63646">
        <v>1</v>
      </c>
      <c r="N63646">
        <v>1</v>
      </c>
      <c r="O63646">
        <v>1</v>
      </c>
    </row>
    <row r="63647" spans="1:21" x14ac:dyDescent="0.25">
      <c r="A63647" s="2" t="s">
        <v>72</v>
      </c>
      <c r="B63647" s="2" t="s">
        <v>433</v>
      </c>
      <c r="C63647" s="2" t="s">
        <v>518</v>
      </c>
      <c r="D63647" s="2" t="s">
        <v>526</v>
      </c>
      <c r="E63647" s="2" t="s">
        <v>528</v>
      </c>
      <c r="F63647">
        <v>2017</v>
      </c>
      <c r="G63647">
        <v>42</v>
      </c>
      <c r="H63647">
        <v>14</v>
      </c>
      <c r="I63647">
        <v>11</v>
      </c>
      <c r="J63647">
        <v>1</v>
      </c>
      <c r="N63647">
        <v>1</v>
      </c>
      <c r="O63647">
        <v>1</v>
      </c>
    </row>
    <row r="63648" spans="1:21" x14ac:dyDescent="0.25">
      <c r="A63648" s="2" t="s">
        <v>72</v>
      </c>
      <c r="B63648" s="2" t="s">
        <v>433</v>
      </c>
      <c r="C63648" s="2" t="s">
        <v>518</v>
      </c>
      <c r="D63648" s="2" t="s">
        <v>526</v>
      </c>
      <c r="E63648" s="2" t="s">
        <v>528</v>
      </c>
      <c r="F63648">
        <v>2018</v>
      </c>
      <c r="G63648">
        <v>40</v>
      </c>
      <c r="H63648">
        <v>14</v>
      </c>
      <c r="I63648">
        <v>11</v>
      </c>
      <c r="R63648">
        <v>1</v>
      </c>
      <c r="S63648">
        <v>1</v>
      </c>
    </row>
    <row r="63649" spans="1:21" x14ac:dyDescent="0.25">
      <c r="A63649" s="2" t="s">
        <v>72</v>
      </c>
      <c r="B63649" s="2" t="s">
        <v>433</v>
      </c>
      <c r="C63649" s="2" t="s">
        <v>518</v>
      </c>
      <c r="D63649" s="2" t="s">
        <v>526</v>
      </c>
      <c r="E63649" s="2" t="s">
        <v>528</v>
      </c>
      <c r="F63649">
        <v>2018</v>
      </c>
      <c r="G63649">
        <v>42</v>
      </c>
      <c r="H63649">
        <v>14</v>
      </c>
      <c r="I63649">
        <v>11</v>
      </c>
      <c r="R63649">
        <v>1</v>
      </c>
      <c r="S63649">
        <v>1</v>
      </c>
    </row>
    <row r="63650" spans="1:21" x14ac:dyDescent="0.25">
      <c r="A63650" s="2" t="s">
        <v>72</v>
      </c>
      <c r="B63650" s="2" t="s">
        <v>433</v>
      </c>
      <c r="C63650" s="2" t="s">
        <v>518</v>
      </c>
      <c r="D63650" s="2" t="s">
        <v>526</v>
      </c>
      <c r="E63650" s="2" t="s">
        <v>528</v>
      </c>
      <c r="F63650">
        <v>2019</v>
      </c>
      <c r="G63650">
        <v>40</v>
      </c>
      <c r="H63650">
        <v>14</v>
      </c>
      <c r="I63650">
        <v>11</v>
      </c>
      <c r="O63650">
        <v>1</v>
      </c>
      <c r="P63650">
        <v>1</v>
      </c>
      <c r="Q63650">
        <v>1</v>
      </c>
      <c r="S63650">
        <v>1</v>
      </c>
      <c r="T63650">
        <v>1</v>
      </c>
      <c r="U63650">
        <v>1</v>
      </c>
    </row>
    <row r="63651" spans="1:21" x14ac:dyDescent="0.25">
      <c r="A63651" s="2" t="s">
        <v>72</v>
      </c>
      <c r="B63651" s="2" t="s">
        <v>433</v>
      </c>
      <c r="C63651" s="2" t="s">
        <v>518</v>
      </c>
      <c r="D63651" s="2" t="s">
        <v>526</v>
      </c>
      <c r="E63651" s="2" t="s">
        <v>528</v>
      </c>
      <c r="F63651">
        <v>2019</v>
      </c>
      <c r="G63651">
        <v>42</v>
      </c>
      <c r="H63651">
        <v>14</v>
      </c>
      <c r="I63651">
        <v>11</v>
      </c>
      <c r="O63651">
        <v>1</v>
      </c>
      <c r="P63651">
        <v>1</v>
      </c>
      <c r="Q63651">
        <v>1</v>
      </c>
      <c r="S63651">
        <v>1</v>
      </c>
      <c r="T63651">
        <v>1</v>
      </c>
      <c r="U63651">
        <v>1</v>
      </c>
    </row>
    <row r="63652" spans="1:21" x14ac:dyDescent="0.25">
      <c r="A63652" s="2" t="s">
        <v>72</v>
      </c>
      <c r="B63652" s="2" t="s">
        <v>433</v>
      </c>
      <c r="C63652" s="2" t="s">
        <v>518</v>
      </c>
      <c r="D63652" s="2" t="s">
        <v>526</v>
      </c>
      <c r="E63652" s="2" t="s">
        <v>528</v>
      </c>
      <c r="F63652">
        <v>2020</v>
      </c>
      <c r="G63652">
        <v>40</v>
      </c>
      <c r="H63652">
        <v>14</v>
      </c>
      <c r="I63652">
        <v>11</v>
      </c>
      <c r="U63652">
        <v>1</v>
      </c>
    </row>
    <row r="63653" spans="1:21" x14ac:dyDescent="0.25">
      <c r="A63653" s="2" t="s">
        <v>72</v>
      </c>
      <c r="B63653" s="2" t="s">
        <v>433</v>
      </c>
      <c r="C63653" s="2" t="s">
        <v>518</v>
      </c>
      <c r="D63653" s="2" t="s">
        <v>526</v>
      </c>
      <c r="E63653" s="2" t="s">
        <v>528</v>
      </c>
      <c r="F63653">
        <v>2020</v>
      </c>
      <c r="G63653">
        <v>42</v>
      </c>
      <c r="H63653">
        <v>14</v>
      </c>
      <c r="I63653">
        <v>11</v>
      </c>
      <c r="U63653">
        <v>1</v>
      </c>
    </row>
    <row r="63654" spans="1:21" x14ac:dyDescent="0.25">
      <c r="A63654" s="2" t="s">
        <v>72</v>
      </c>
      <c r="B63654" s="2" t="s">
        <v>433</v>
      </c>
      <c r="C63654" s="2" t="s">
        <v>518</v>
      </c>
      <c r="D63654" s="2" t="s">
        <v>526</v>
      </c>
      <c r="E63654" s="2" t="s">
        <v>528</v>
      </c>
      <c r="F63654">
        <v>2021</v>
      </c>
      <c r="G63654">
        <v>40</v>
      </c>
      <c r="H63654">
        <v>14</v>
      </c>
      <c r="I63654">
        <v>11</v>
      </c>
      <c r="J63654">
        <v>1</v>
      </c>
      <c r="L63654">
        <v>2</v>
      </c>
      <c r="N63654">
        <v>1</v>
      </c>
      <c r="O63654">
        <v>3</v>
      </c>
      <c r="S63654">
        <v>1</v>
      </c>
      <c r="U63654">
        <v>1</v>
      </c>
    </row>
    <row r="63655" spans="1:21" x14ac:dyDescent="0.25">
      <c r="A63655" s="2" t="s">
        <v>72</v>
      </c>
      <c r="B63655" s="2" t="s">
        <v>433</v>
      </c>
      <c r="C63655" s="2" t="s">
        <v>518</v>
      </c>
      <c r="D63655" s="2" t="s">
        <v>526</v>
      </c>
      <c r="E63655" s="2" t="s">
        <v>528</v>
      </c>
      <c r="F63655">
        <v>2021</v>
      </c>
      <c r="G63655">
        <v>42</v>
      </c>
      <c r="H63655">
        <v>14</v>
      </c>
      <c r="I63655">
        <v>11</v>
      </c>
      <c r="J63655">
        <v>1</v>
      </c>
      <c r="L63655">
        <v>2</v>
      </c>
      <c r="N63655">
        <v>1</v>
      </c>
      <c r="O63655">
        <v>3</v>
      </c>
      <c r="S63655">
        <v>1</v>
      </c>
      <c r="U63655">
        <v>1</v>
      </c>
    </row>
    <row r="63656" spans="1:21" x14ac:dyDescent="0.25">
      <c r="A63656" s="2" t="s">
        <v>72</v>
      </c>
      <c r="B63656" s="2" t="s">
        <v>433</v>
      </c>
      <c r="C63656" s="2" t="s">
        <v>505</v>
      </c>
      <c r="D63656" s="2" t="s">
        <v>525</v>
      </c>
      <c r="E63656" s="2" t="s">
        <v>527</v>
      </c>
      <c r="F63656">
        <v>2017</v>
      </c>
      <c r="G63656">
        <v>40</v>
      </c>
      <c r="H63656">
        <v>14</v>
      </c>
      <c r="I63656">
        <v>11</v>
      </c>
      <c r="M63656">
        <v>3</v>
      </c>
      <c r="Q63656">
        <v>1</v>
      </c>
      <c r="R63656">
        <v>2</v>
      </c>
      <c r="S63656">
        <v>2</v>
      </c>
      <c r="T63656">
        <v>1</v>
      </c>
    </row>
    <row r="63657" spans="1:21" x14ac:dyDescent="0.25">
      <c r="A63657" s="2" t="s">
        <v>72</v>
      </c>
      <c r="B63657" s="2" t="s">
        <v>433</v>
      </c>
      <c r="C63657" s="2" t="s">
        <v>505</v>
      </c>
      <c r="D63657" s="2" t="s">
        <v>525</v>
      </c>
      <c r="E63657" s="2" t="s">
        <v>527</v>
      </c>
      <c r="F63657">
        <v>2017</v>
      </c>
      <c r="G63657">
        <v>42</v>
      </c>
      <c r="H63657">
        <v>14</v>
      </c>
      <c r="I63657">
        <v>11</v>
      </c>
      <c r="M63657">
        <v>3</v>
      </c>
      <c r="Q63657">
        <v>1</v>
      </c>
      <c r="R63657">
        <v>2</v>
      </c>
      <c r="S63657">
        <v>2</v>
      </c>
      <c r="T63657">
        <v>1</v>
      </c>
    </row>
    <row r="63658" spans="1:21" x14ac:dyDescent="0.25">
      <c r="A63658" s="2" t="s">
        <v>72</v>
      </c>
      <c r="B63658" s="2" t="s">
        <v>433</v>
      </c>
      <c r="C63658" s="2" t="s">
        <v>505</v>
      </c>
      <c r="D63658" s="2" t="s">
        <v>525</v>
      </c>
      <c r="E63658" s="2" t="s">
        <v>527</v>
      </c>
      <c r="F63658">
        <v>2018</v>
      </c>
      <c r="G63658">
        <v>40</v>
      </c>
      <c r="H63658">
        <v>14</v>
      </c>
      <c r="I63658">
        <v>11</v>
      </c>
      <c r="J63658">
        <v>1</v>
      </c>
      <c r="K63658">
        <v>1</v>
      </c>
      <c r="M63658">
        <v>2</v>
      </c>
      <c r="N63658">
        <v>1</v>
      </c>
      <c r="S63658">
        <v>2</v>
      </c>
    </row>
    <row r="63659" spans="1:21" x14ac:dyDescent="0.25">
      <c r="A63659" s="2" t="s">
        <v>72</v>
      </c>
      <c r="B63659" s="2" t="s">
        <v>433</v>
      </c>
      <c r="C63659" s="2" t="s">
        <v>505</v>
      </c>
      <c r="D63659" s="2" t="s">
        <v>525</v>
      </c>
      <c r="E63659" s="2" t="s">
        <v>527</v>
      </c>
      <c r="F63659">
        <v>2018</v>
      </c>
      <c r="G63659">
        <v>42</v>
      </c>
      <c r="H63659">
        <v>14</v>
      </c>
      <c r="I63659">
        <v>11</v>
      </c>
      <c r="J63659">
        <v>1</v>
      </c>
      <c r="K63659">
        <v>1</v>
      </c>
      <c r="M63659">
        <v>2</v>
      </c>
      <c r="N63659">
        <v>1</v>
      </c>
      <c r="S63659">
        <v>2</v>
      </c>
    </row>
    <row r="63660" spans="1:21" x14ac:dyDescent="0.25">
      <c r="A63660" s="2" t="s">
        <v>72</v>
      </c>
      <c r="B63660" s="2" t="s">
        <v>433</v>
      </c>
      <c r="C63660" s="2" t="s">
        <v>505</v>
      </c>
      <c r="D63660" s="2" t="s">
        <v>525</v>
      </c>
      <c r="E63660" s="2" t="s">
        <v>527</v>
      </c>
      <c r="F63660">
        <v>2019</v>
      </c>
      <c r="G63660">
        <v>40</v>
      </c>
      <c r="H63660">
        <v>14</v>
      </c>
      <c r="I63660">
        <v>11</v>
      </c>
      <c r="M63660">
        <v>1</v>
      </c>
    </row>
    <row r="63661" spans="1:21" x14ac:dyDescent="0.25">
      <c r="A63661" s="2" t="s">
        <v>72</v>
      </c>
      <c r="B63661" s="2" t="s">
        <v>433</v>
      </c>
      <c r="C63661" s="2" t="s">
        <v>505</v>
      </c>
      <c r="D63661" s="2" t="s">
        <v>525</v>
      </c>
      <c r="E63661" s="2" t="s">
        <v>527</v>
      </c>
      <c r="F63661">
        <v>2019</v>
      </c>
      <c r="G63661">
        <v>42</v>
      </c>
      <c r="H63661">
        <v>14</v>
      </c>
      <c r="I63661">
        <v>11</v>
      </c>
      <c r="M63661">
        <v>1</v>
      </c>
    </row>
    <row r="63662" spans="1:21" x14ac:dyDescent="0.25">
      <c r="A63662" s="2" t="s">
        <v>72</v>
      </c>
      <c r="B63662" s="2" t="s">
        <v>433</v>
      </c>
      <c r="C63662" s="2" t="s">
        <v>505</v>
      </c>
      <c r="D63662" s="2" t="s">
        <v>525</v>
      </c>
      <c r="E63662" s="2" t="s">
        <v>527</v>
      </c>
      <c r="F63662">
        <v>2020</v>
      </c>
      <c r="G63662">
        <v>40</v>
      </c>
      <c r="H63662">
        <v>14</v>
      </c>
      <c r="I63662">
        <v>11</v>
      </c>
      <c r="Q63662">
        <v>1</v>
      </c>
    </row>
    <row r="63663" spans="1:21" x14ac:dyDescent="0.25">
      <c r="A63663" s="2" t="s">
        <v>72</v>
      </c>
      <c r="B63663" s="2" t="s">
        <v>433</v>
      </c>
      <c r="C63663" s="2" t="s">
        <v>505</v>
      </c>
      <c r="D63663" s="2" t="s">
        <v>525</v>
      </c>
      <c r="E63663" s="2" t="s">
        <v>527</v>
      </c>
      <c r="F63663">
        <v>2020</v>
      </c>
      <c r="G63663">
        <v>42</v>
      </c>
      <c r="H63663">
        <v>14</v>
      </c>
      <c r="I63663">
        <v>11</v>
      </c>
      <c r="Q63663">
        <v>1</v>
      </c>
    </row>
    <row r="63664" spans="1:21" x14ac:dyDescent="0.25">
      <c r="A63664" s="2" t="s">
        <v>72</v>
      </c>
      <c r="B63664" s="2" t="s">
        <v>433</v>
      </c>
      <c r="C63664" s="2" t="s">
        <v>505</v>
      </c>
      <c r="D63664" s="2" t="s">
        <v>525</v>
      </c>
      <c r="E63664" s="2" t="s">
        <v>527</v>
      </c>
      <c r="F63664">
        <v>2021</v>
      </c>
      <c r="G63664">
        <v>40</v>
      </c>
      <c r="H63664">
        <v>14</v>
      </c>
      <c r="I63664">
        <v>11</v>
      </c>
      <c r="N63664">
        <v>1</v>
      </c>
      <c r="S63664">
        <v>2</v>
      </c>
    </row>
    <row r="63665" spans="1:21" x14ac:dyDescent="0.25">
      <c r="A63665" s="2" t="s">
        <v>72</v>
      </c>
      <c r="B63665" s="2" t="s">
        <v>433</v>
      </c>
      <c r="C63665" s="2" t="s">
        <v>505</v>
      </c>
      <c r="D63665" s="2" t="s">
        <v>525</v>
      </c>
      <c r="E63665" s="2" t="s">
        <v>527</v>
      </c>
      <c r="F63665">
        <v>2021</v>
      </c>
      <c r="G63665">
        <v>42</v>
      </c>
      <c r="H63665">
        <v>14</v>
      </c>
      <c r="I63665">
        <v>11</v>
      </c>
      <c r="N63665">
        <v>1</v>
      </c>
      <c r="S63665">
        <v>2</v>
      </c>
    </row>
    <row r="63666" spans="1:21" x14ac:dyDescent="0.25">
      <c r="A63666" s="2" t="s">
        <v>72</v>
      </c>
      <c r="B63666" s="2" t="s">
        <v>433</v>
      </c>
      <c r="C63666" s="2" t="s">
        <v>505</v>
      </c>
      <c r="D63666" s="2" t="s">
        <v>525</v>
      </c>
      <c r="E63666" s="2" t="s">
        <v>528</v>
      </c>
      <c r="F63666">
        <v>2017</v>
      </c>
      <c r="G63666">
        <v>40</v>
      </c>
      <c r="H63666">
        <v>14</v>
      </c>
      <c r="I63666">
        <v>11</v>
      </c>
      <c r="K63666">
        <v>2</v>
      </c>
      <c r="L63666">
        <v>2</v>
      </c>
      <c r="N63666">
        <v>1</v>
      </c>
      <c r="O63666">
        <v>2</v>
      </c>
      <c r="P63666">
        <v>1</v>
      </c>
      <c r="Q63666">
        <v>1</v>
      </c>
      <c r="T63666">
        <v>1</v>
      </c>
    </row>
    <row r="63667" spans="1:21" x14ac:dyDescent="0.25">
      <c r="A63667" s="2" t="s">
        <v>72</v>
      </c>
      <c r="B63667" s="2" t="s">
        <v>433</v>
      </c>
      <c r="C63667" s="2" t="s">
        <v>505</v>
      </c>
      <c r="D63667" s="2" t="s">
        <v>525</v>
      </c>
      <c r="E63667" s="2" t="s">
        <v>528</v>
      </c>
      <c r="F63667">
        <v>2017</v>
      </c>
      <c r="G63667">
        <v>42</v>
      </c>
      <c r="H63667">
        <v>14</v>
      </c>
      <c r="I63667">
        <v>11</v>
      </c>
      <c r="K63667">
        <v>2</v>
      </c>
      <c r="L63667">
        <v>2</v>
      </c>
      <c r="N63667">
        <v>1</v>
      </c>
      <c r="O63667">
        <v>2</v>
      </c>
      <c r="P63667">
        <v>1</v>
      </c>
      <c r="Q63667">
        <v>1</v>
      </c>
      <c r="T63667">
        <v>1</v>
      </c>
    </row>
    <row r="63668" spans="1:21" x14ac:dyDescent="0.25">
      <c r="A63668" s="2" t="s">
        <v>72</v>
      </c>
      <c r="B63668" s="2" t="s">
        <v>433</v>
      </c>
      <c r="C63668" s="2" t="s">
        <v>505</v>
      </c>
      <c r="D63668" s="2" t="s">
        <v>525</v>
      </c>
      <c r="E63668" s="2" t="s">
        <v>528</v>
      </c>
      <c r="F63668">
        <v>2018</v>
      </c>
      <c r="G63668">
        <v>40</v>
      </c>
      <c r="H63668">
        <v>14</v>
      </c>
      <c r="I63668">
        <v>11</v>
      </c>
      <c r="J63668">
        <v>2</v>
      </c>
      <c r="L63668">
        <v>1</v>
      </c>
      <c r="M63668">
        <v>2</v>
      </c>
      <c r="N63668">
        <v>4</v>
      </c>
      <c r="T63668">
        <v>1</v>
      </c>
      <c r="U63668">
        <v>4</v>
      </c>
    </row>
    <row r="63669" spans="1:21" x14ac:dyDescent="0.25">
      <c r="A63669" s="2" t="s">
        <v>72</v>
      </c>
      <c r="B63669" s="2" t="s">
        <v>433</v>
      </c>
      <c r="C63669" s="2" t="s">
        <v>505</v>
      </c>
      <c r="D63669" s="2" t="s">
        <v>525</v>
      </c>
      <c r="E63669" s="2" t="s">
        <v>528</v>
      </c>
      <c r="F63669">
        <v>2018</v>
      </c>
      <c r="G63669">
        <v>42</v>
      </c>
      <c r="H63669">
        <v>14</v>
      </c>
      <c r="I63669">
        <v>11</v>
      </c>
      <c r="J63669">
        <v>2</v>
      </c>
      <c r="L63669">
        <v>1</v>
      </c>
      <c r="M63669">
        <v>2</v>
      </c>
      <c r="N63669">
        <v>4</v>
      </c>
      <c r="T63669">
        <v>1</v>
      </c>
      <c r="U63669">
        <v>4</v>
      </c>
    </row>
    <row r="63670" spans="1:21" x14ac:dyDescent="0.25">
      <c r="A63670" s="2" t="s">
        <v>72</v>
      </c>
      <c r="B63670" s="2" t="s">
        <v>433</v>
      </c>
      <c r="C63670" s="2" t="s">
        <v>505</v>
      </c>
      <c r="D63670" s="2" t="s">
        <v>525</v>
      </c>
      <c r="E63670" s="2" t="s">
        <v>528</v>
      </c>
      <c r="F63670">
        <v>2019</v>
      </c>
      <c r="G63670">
        <v>40</v>
      </c>
      <c r="H63670">
        <v>14</v>
      </c>
      <c r="I63670">
        <v>11</v>
      </c>
      <c r="J63670">
        <v>2</v>
      </c>
      <c r="K63670">
        <v>1</v>
      </c>
      <c r="L63670">
        <v>3</v>
      </c>
      <c r="N63670">
        <v>1</v>
      </c>
      <c r="P63670">
        <v>1</v>
      </c>
      <c r="Q63670">
        <v>1</v>
      </c>
    </row>
    <row r="63671" spans="1:21" x14ac:dyDescent="0.25">
      <c r="A63671" s="2" t="s">
        <v>72</v>
      </c>
      <c r="B63671" s="2" t="s">
        <v>433</v>
      </c>
      <c r="C63671" s="2" t="s">
        <v>505</v>
      </c>
      <c r="D63671" s="2" t="s">
        <v>525</v>
      </c>
      <c r="E63671" s="2" t="s">
        <v>528</v>
      </c>
      <c r="F63671">
        <v>2019</v>
      </c>
      <c r="G63671">
        <v>42</v>
      </c>
      <c r="H63671">
        <v>14</v>
      </c>
      <c r="I63671">
        <v>11</v>
      </c>
      <c r="J63671">
        <v>2</v>
      </c>
      <c r="K63671">
        <v>1</v>
      </c>
      <c r="L63671">
        <v>3</v>
      </c>
      <c r="N63671">
        <v>1</v>
      </c>
      <c r="P63671">
        <v>1</v>
      </c>
      <c r="Q63671">
        <v>1</v>
      </c>
    </row>
    <row r="63672" spans="1:21" x14ac:dyDescent="0.25">
      <c r="A63672" s="2" t="s">
        <v>72</v>
      </c>
      <c r="B63672" s="2" t="s">
        <v>433</v>
      </c>
      <c r="C63672" s="2" t="s">
        <v>505</v>
      </c>
      <c r="D63672" s="2" t="s">
        <v>525</v>
      </c>
      <c r="E63672" s="2" t="s">
        <v>528</v>
      </c>
      <c r="F63672">
        <v>2021</v>
      </c>
      <c r="G63672">
        <v>40</v>
      </c>
      <c r="H63672">
        <v>14</v>
      </c>
      <c r="I63672">
        <v>11</v>
      </c>
      <c r="Q63672">
        <v>1</v>
      </c>
      <c r="T63672">
        <v>3</v>
      </c>
      <c r="U63672">
        <v>6</v>
      </c>
    </row>
    <row r="63673" spans="1:21" x14ac:dyDescent="0.25">
      <c r="A63673" s="2" t="s">
        <v>72</v>
      </c>
      <c r="B63673" s="2" t="s">
        <v>433</v>
      </c>
      <c r="C63673" s="2" t="s">
        <v>505</v>
      </c>
      <c r="D63673" s="2" t="s">
        <v>525</v>
      </c>
      <c r="E63673" s="2" t="s">
        <v>528</v>
      </c>
      <c r="F63673">
        <v>2021</v>
      </c>
      <c r="G63673">
        <v>42</v>
      </c>
      <c r="H63673">
        <v>14</v>
      </c>
      <c r="I63673">
        <v>11</v>
      </c>
      <c r="Q63673">
        <v>1</v>
      </c>
      <c r="T63673">
        <v>3</v>
      </c>
      <c r="U63673">
        <v>6</v>
      </c>
    </row>
    <row r="63674" spans="1:21" x14ac:dyDescent="0.25">
      <c r="A63674" s="2" t="s">
        <v>72</v>
      </c>
      <c r="B63674" s="2" t="s">
        <v>433</v>
      </c>
      <c r="C63674" s="2" t="s">
        <v>510</v>
      </c>
      <c r="D63674" s="2" t="s">
        <v>525</v>
      </c>
      <c r="E63674" s="2" t="s">
        <v>527</v>
      </c>
      <c r="F63674">
        <v>2017</v>
      </c>
      <c r="G63674">
        <v>40</v>
      </c>
      <c r="H63674">
        <v>14</v>
      </c>
      <c r="I63674">
        <v>11</v>
      </c>
      <c r="J63674">
        <v>1</v>
      </c>
      <c r="K63674">
        <v>1</v>
      </c>
      <c r="P63674">
        <v>1</v>
      </c>
      <c r="Q63674">
        <v>2</v>
      </c>
      <c r="S63674">
        <v>1</v>
      </c>
      <c r="T63674">
        <v>1</v>
      </c>
    </row>
    <row r="63675" spans="1:21" x14ac:dyDescent="0.25">
      <c r="A63675" s="2" t="s">
        <v>72</v>
      </c>
      <c r="B63675" s="2" t="s">
        <v>433</v>
      </c>
      <c r="C63675" s="2" t="s">
        <v>510</v>
      </c>
      <c r="D63675" s="2" t="s">
        <v>525</v>
      </c>
      <c r="E63675" s="2" t="s">
        <v>527</v>
      </c>
      <c r="F63675">
        <v>2017</v>
      </c>
      <c r="G63675">
        <v>42</v>
      </c>
      <c r="H63675">
        <v>14</v>
      </c>
      <c r="I63675">
        <v>11</v>
      </c>
      <c r="J63675">
        <v>1</v>
      </c>
      <c r="K63675">
        <v>1</v>
      </c>
      <c r="P63675">
        <v>1</v>
      </c>
      <c r="Q63675">
        <v>2</v>
      </c>
      <c r="S63675">
        <v>1</v>
      </c>
      <c r="T63675">
        <v>1</v>
      </c>
    </row>
    <row r="63676" spans="1:21" x14ac:dyDescent="0.25">
      <c r="A63676" s="2" t="s">
        <v>72</v>
      </c>
      <c r="B63676" s="2" t="s">
        <v>433</v>
      </c>
      <c r="C63676" s="2" t="s">
        <v>510</v>
      </c>
      <c r="D63676" s="2" t="s">
        <v>525</v>
      </c>
      <c r="E63676" s="2" t="s">
        <v>527</v>
      </c>
      <c r="F63676">
        <v>2018</v>
      </c>
      <c r="G63676">
        <v>40</v>
      </c>
      <c r="H63676">
        <v>14</v>
      </c>
      <c r="I63676">
        <v>11</v>
      </c>
      <c r="L63676">
        <v>1</v>
      </c>
      <c r="M63676">
        <v>2</v>
      </c>
      <c r="O63676">
        <v>1</v>
      </c>
      <c r="Q63676">
        <v>2</v>
      </c>
      <c r="U63676">
        <v>3</v>
      </c>
    </row>
    <row r="63677" spans="1:21" x14ac:dyDescent="0.25">
      <c r="A63677" s="2" t="s">
        <v>72</v>
      </c>
      <c r="B63677" s="2" t="s">
        <v>433</v>
      </c>
      <c r="C63677" s="2" t="s">
        <v>510</v>
      </c>
      <c r="D63677" s="2" t="s">
        <v>525</v>
      </c>
      <c r="E63677" s="2" t="s">
        <v>527</v>
      </c>
      <c r="F63677">
        <v>2018</v>
      </c>
      <c r="G63677">
        <v>42</v>
      </c>
      <c r="H63677">
        <v>14</v>
      </c>
      <c r="I63677">
        <v>11</v>
      </c>
      <c r="L63677">
        <v>1</v>
      </c>
      <c r="M63677">
        <v>2</v>
      </c>
      <c r="O63677">
        <v>1</v>
      </c>
      <c r="Q63677">
        <v>2</v>
      </c>
      <c r="U63677">
        <v>3</v>
      </c>
    </row>
    <row r="63678" spans="1:21" x14ac:dyDescent="0.25">
      <c r="A63678" s="2" t="s">
        <v>72</v>
      </c>
      <c r="B63678" s="2" t="s">
        <v>433</v>
      </c>
      <c r="C63678" s="2" t="s">
        <v>510</v>
      </c>
      <c r="D63678" s="2" t="s">
        <v>525</v>
      </c>
      <c r="E63678" s="2" t="s">
        <v>527</v>
      </c>
      <c r="F63678">
        <v>2019</v>
      </c>
      <c r="G63678">
        <v>40</v>
      </c>
      <c r="H63678">
        <v>14</v>
      </c>
      <c r="I63678">
        <v>11</v>
      </c>
      <c r="K63678">
        <v>1</v>
      </c>
      <c r="N63678">
        <v>2</v>
      </c>
      <c r="O63678">
        <v>1</v>
      </c>
      <c r="P63678">
        <v>2</v>
      </c>
      <c r="Q63678">
        <v>4</v>
      </c>
      <c r="S63678">
        <v>2</v>
      </c>
      <c r="T63678">
        <v>1</v>
      </c>
      <c r="U63678">
        <v>3</v>
      </c>
    </row>
    <row r="63679" spans="1:21" x14ac:dyDescent="0.25">
      <c r="A63679" s="2" t="s">
        <v>72</v>
      </c>
      <c r="B63679" s="2" t="s">
        <v>433</v>
      </c>
      <c r="C63679" s="2" t="s">
        <v>510</v>
      </c>
      <c r="D63679" s="2" t="s">
        <v>525</v>
      </c>
      <c r="E63679" s="2" t="s">
        <v>527</v>
      </c>
      <c r="F63679">
        <v>2019</v>
      </c>
      <c r="G63679">
        <v>42</v>
      </c>
      <c r="H63679">
        <v>14</v>
      </c>
      <c r="I63679">
        <v>11</v>
      </c>
      <c r="K63679">
        <v>1</v>
      </c>
      <c r="N63679">
        <v>2</v>
      </c>
      <c r="O63679">
        <v>1</v>
      </c>
      <c r="P63679">
        <v>2</v>
      </c>
      <c r="Q63679">
        <v>4</v>
      </c>
      <c r="S63679">
        <v>2</v>
      </c>
      <c r="T63679">
        <v>1</v>
      </c>
      <c r="U63679">
        <v>3</v>
      </c>
    </row>
    <row r="63680" spans="1:21" x14ac:dyDescent="0.25">
      <c r="A63680" s="2" t="s">
        <v>72</v>
      </c>
      <c r="B63680" s="2" t="s">
        <v>433</v>
      </c>
      <c r="C63680" s="2" t="s">
        <v>510</v>
      </c>
      <c r="D63680" s="2" t="s">
        <v>525</v>
      </c>
      <c r="E63680" s="2" t="s">
        <v>527</v>
      </c>
      <c r="F63680">
        <v>2020</v>
      </c>
      <c r="G63680">
        <v>40</v>
      </c>
      <c r="H63680">
        <v>14</v>
      </c>
      <c r="I63680">
        <v>11</v>
      </c>
      <c r="J63680">
        <v>1</v>
      </c>
      <c r="Q63680">
        <v>3</v>
      </c>
      <c r="S63680">
        <v>3</v>
      </c>
    </row>
    <row r="63681" spans="1:21" x14ac:dyDescent="0.25">
      <c r="A63681" s="2" t="s">
        <v>72</v>
      </c>
      <c r="B63681" s="2" t="s">
        <v>433</v>
      </c>
      <c r="C63681" s="2" t="s">
        <v>510</v>
      </c>
      <c r="D63681" s="2" t="s">
        <v>525</v>
      </c>
      <c r="E63681" s="2" t="s">
        <v>527</v>
      </c>
      <c r="F63681">
        <v>2020</v>
      </c>
      <c r="G63681">
        <v>42</v>
      </c>
      <c r="H63681">
        <v>14</v>
      </c>
      <c r="I63681">
        <v>11</v>
      </c>
      <c r="J63681">
        <v>1</v>
      </c>
      <c r="Q63681">
        <v>3</v>
      </c>
      <c r="S63681">
        <v>3</v>
      </c>
    </row>
    <row r="63682" spans="1:21" x14ac:dyDescent="0.25">
      <c r="A63682" s="2" t="s">
        <v>72</v>
      </c>
      <c r="B63682" s="2" t="s">
        <v>433</v>
      </c>
      <c r="C63682" s="2" t="s">
        <v>510</v>
      </c>
      <c r="D63682" s="2" t="s">
        <v>525</v>
      </c>
      <c r="E63682" s="2" t="s">
        <v>527</v>
      </c>
      <c r="F63682">
        <v>2021</v>
      </c>
      <c r="G63682">
        <v>40</v>
      </c>
      <c r="H63682">
        <v>14</v>
      </c>
      <c r="I63682">
        <v>11</v>
      </c>
      <c r="M63682">
        <v>1</v>
      </c>
      <c r="N63682">
        <v>1</v>
      </c>
      <c r="O63682">
        <v>1</v>
      </c>
      <c r="Q63682">
        <v>2</v>
      </c>
      <c r="R63682">
        <v>1</v>
      </c>
      <c r="T63682">
        <v>2</v>
      </c>
    </row>
    <row r="63683" spans="1:21" x14ac:dyDescent="0.25">
      <c r="A63683" s="2" t="s">
        <v>72</v>
      </c>
      <c r="B63683" s="2" t="s">
        <v>433</v>
      </c>
      <c r="C63683" s="2" t="s">
        <v>510</v>
      </c>
      <c r="D63683" s="2" t="s">
        <v>525</v>
      </c>
      <c r="E63683" s="2" t="s">
        <v>527</v>
      </c>
      <c r="F63683">
        <v>2021</v>
      </c>
      <c r="G63683">
        <v>42</v>
      </c>
      <c r="H63683">
        <v>14</v>
      </c>
      <c r="I63683">
        <v>11</v>
      </c>
      <c r="M63683">
        <v>1</v>
      </c>
      <c r="N63683">
        <v>1</v>
      </c>
      <c r="O63683">
        <v>1</v>
      </c>
      <c r="Q63683">
        <v>2</v>
      </c>
      <c r="R63683">
        <v>1</v>
      </c>
      <c r="T63683">
        <v>2</v>
      </c>
    </row>
    <row r="63684" spans="1:21" x14ac:dyDescent="0.25">
      <c r="A63684" s="2" t="s">
        <v>72</v>
      </c>
      <c r="B63684" s="2" t="s">
        <v>433</v>
      </c>
      <c r="C63684" s="2" t="s">
        <v>510</v>
      </c>
      <c r="D63684" s="2" t="s">
        <v>525</v>
      </c>
      <c r="E63684" s="2" t="s">
        <v>528</v>
      </c>
      <c r="F63684">
        <v>2017</v>
      </c>
      <c r="G63684">
        <v>40</v>
      </c>
      <c r="H63684">
        <v>14</v>
      </c>
      <c r="I63684">
        <v>11</v>
      </c>
      <c r="L63684">
        <v>1</v>
      </c>
      <c r="R63684">
        <v>1</v>
      </c>
      <c r="S63684">
        <v>2</v>
      </c>
    </row>
    <row r="63685" spans="1:21" x14ac:dyDescent="0.25">
      <c r="A63685" s="2" t="s">
        <v>72</v>
      </c>
      <c r="B63685" s="2" t="s">
        <v>433</v>
      </c>
      <c r="C63685" s="2" t="s">
        <v>510</v>
      </c>
      <c r="D63685" s="2" t="s">
        <v>525</v>
      </c>
      <c r="E63685" s="2" t="s">
        <v>528</v>
      </c>
      <c r="F63685">
        <v>2017</v>
      </c>
      <c r="G63685">
        <v>42</v>
      </c>
      <c r="H63685">
        <v>14</v>
      </c>
      <c r="I63685">
        <v>11</v>
      </c>
      <c r="L63685">
        <v>1</v>
      </c>
      <c r="R63685">
        <v>1</v>
      </c>
      <c r="S63685">
        <v>2</v>
      </c>
    </row>
    <row r="63686" spans="1:21" x14ac:dyDescent="0.25">
      <c r="A63686" s="2" t="s">
        <v>72</v>
      </c>
      <c r="B63686" s="2" t="s">
        <v>433</v>
      </c>
      <c r="C63686" s="2" t="s">
        <v>510</v>
      </c>
      <c r="D63686" s="2" t="s">
        <v>525</v>
      </c>
      <c r="E63686" s="2" t="s">
        <v>528</v>
      </c>
      <c r="F63686">
        <v>2018</v>
      </c>
      <c r="G63686">
        <v>40</v>
      </c>
      <c r="H63686">
        <v>14</v>
      </c>
      <c r="I63686">
        <v>11</v>
      </c>
      <c r="J63686">
        <v>3</v>
      </c>
      <c r="N63686">
        <v>2</v>
      </c>
      <c r="O63686">
        <v>1</v>
      </c>
      <c r="S63686">
        <v>1</v>
      </c>
      <c r="T63686">
        <v>1</v>
      </c>
      <c r="U63686">
        <v>1</v>
      </c>
    </row>
    <row r="63687" spans="1:21" x14ac:dyDescent="0.25">
      <c r="A63687" s="2" t="s">
        <v>72</v>
      </c>
      <c r="B63687" s="2" t="s">
        <v>433</v>
      </c>
      <c r="C63687" s="2" t="s">
        <v>510</v>
      </c>
      <c r="D63687" s="2" t="s">
        <v>525</v>
      </c>
      <c r="E63687" s="2" t="s">
        <v>528</v>
      </c>
      <c r="F63687">
        <v>2018</v>
      </c>
      <c r="G63687">
        <v>42</v>
      </c>
      <c r="H63687">
        <v>14</v>
      </c>
      <c r="I63687">
        <v>11</v>
      </c>
      <c r="J63687">
        <v>3</v>
      </c>
      <c r="N63687">
        <v>2</v>
      </c>
      <c r="O63687">
        <v>1</v>
      </c>
      <c r="S63687">
        <v>1</v>
      </c>
      <c r="T63687">
        <v>1</v>
      </c>
      <c r="U63687">
        <v>1</v>
      </c>
    </row>
    <row r="63688" spans="1:21" x14ac:dyDescent="0.25">
      <c r="A63688" s="2" t="s">
        <v>72</v>
      </c>
      <c r="B63688" s="2" t="s">
        <v>433</v>
      </c>
      <c r="C63688" s="2" t="s">
        <v>510</v>
      </c>
      <c r="D63688" s="2" t="s">
        <v>525</v>
      </c>
      <c r="E63688" s="2" t="s">
        <v>528</v>
      </c>
      <c r="F63688">
        <v>2019</v>
      </c>
      <c r="G63688">
        <v>40</v>
      </c>
      <c r="H63688">
        <v>14</v>
      </c>
      <c r="I63688">
        <v>11</v>
      </c>
      <c r="K63688">
        <v>3</v>
      </c>
      <c r="M63688">
        <v>2</v>
      </c>
      <c r="P63688">
        <v>3</v>
      </c>
      <c r="Q63688">
        <v>3</v>
      </c>
      <c r="R63688">
        <v>3</v>
      </c>
      <c r="S63688">
        <v>4</v>
      </c>
    </row>
    <row r="63689" spans="1:21" x14ac:dyDescent="0.25">
      <c r="A63689" s="2" t="s">
        <v>72</v>
      </c>
      <c r="B63689" s="2" t="s">
        <v>433</v>
      </c>
      <c r="C63689" s="2" t="s">
        <v>510</v>
      </c>
      <c r="D63689" s="2" t="s">
        <v>525</v>
      </c>
      <c r="E63689" s="2" t="s">
        <v>528</v>
      </c>
      <c r="F63689">
        <v>2019</v>
      </c>
      <c r="G63689">
        <v>42</v>
      </c>
      <c r="H63689">
        <v>14</v>
      </c>
      <c r="I63689">
        <v>11</v>
      </c>
      <c r="K63689">
        <v>3</v>
      </c>
      <c r="M63689">
        <v>2</v>
      </c>
      <c r="P63689">
        <v>3</v>
      </c>
      <c r="Q63689">
        <v>3</v>
      </c>
      <c r="R63689">
        <v>3</v>
      </c>
      <c r="S63689">
        <v>4</v>
      </c>
    </row>
    <row r="63690" spans="1:21" x14ac:dyDescent="0.25">
      <c r="A63690" s="2" t="s">
        <v>72</v>
      </c>
      <c r="B63690" s="2" t="s">
        <v>433</v>
      </c>
      <c r="C63690" s="2" t="s">
        <v>510</v>
      </c>
      <c r="D63690" s="2" t="s">
        <v>525</v>
      </c>
      <c r="E63690" s="2" t="s">
        <v>528</v>
      </c>
      <c r="F63690">
        <v>2020</v>
      </c>
      <c r="G63690">
        <v>40</v>
      </c>
      <c r="H63690">
        <v>14</v>
      </c>
      <c r="I63690">
        <v>11</v>
      </c>
      <c r="J63690">
        <v>5</v>
      </c>
      <c r="M63690">
        <v>1</v>
      </c>
      <c r="N63690">
        <v>1</v>
      </c>
      <c r="T63690">
        <v>5</v>
      </c>
    </row>
    <row r="63691" spans="1:21" x14ac:dyDescent="0.25">
      <c r="A63691" s="2" t="s">
        <v>72</v>
      </c>
      <c r="B63691" s="2" t="s">
        <v>433</v>
      </c>
      <c r="C63691" s="2" t="s">
        <v>510</v>
      </c>
      <c r="D63691" s="2" t="s">
        <v>525</v>
      </c>
      <c r="E63691" s="2" t="s">
        <v>528</v>
      </c>
      <c r="F63691">
        <v>2020</v>
      </c>
      <c r="G63691">
        <v>42</v>
      </c>
      <c r="H63691">
        <v>14</v>
      </c>
      <c r="I63691">
        <v>11</v>
      </c>
      <c r="J63691">
        <v>5</v>
      </c>
      <c r="M63691">
        <v>1</v>
      </c>
      <c r="N63691">
        <v>1</v>
      </c>
      <c r="T63691">
        <v>5</v>
      </c>
    </row>
    <row r="63692" spans="1:21" x14ac:dyDescent="0.25">
      <c r="A63692" s="2" t="s">
        <v>72</v>
      </c>
      <c r="B63692" s="2" t="s">
        <v>433</v>
      </c>
      <c r="C63692" s="2" t="s">
        <v>510</v>
      </c>
      <c r="D63692" s="2" t="s">
        <v>525</v>
      </c>
      <c r="E63692" s="2" t="s">
        <v>528</v>
      </c>
      <c r="F63692">
        <v>2021</v>
      </c>
      <c r="G63692">
        <v>40</v>
      </c>
      <c r="H63692">
        <v>14</v>
      </c>
      <c r="I63692">
        <v>11</v>
      </c>
      <c r="M63692">
        <v>1</v>
      </c>
      <c r="R63692">
        <v>1</v>
      </c>
      <c r="T63692">
        <v>3</v>
      </c>
      <c r="U63692">
        <v>1</v>
      </c>
    </row>
    <row r="63693" spans="1:21" x14ac:dyDescent="0.25">
      <c r="A63693" s="2" t="s">
        <v>72</v>
      </c>
      <c r="B63693" s="2" t="s">
        <v>433</v>
      </c>
      <c r="C63693" s="2" t="s">
        <v>510</v>
      </c>
      <c r="D63693" s="2" t="s">
        <v>525</v>
      </c>
      <c r="E63693" s="2" t="s">
        <v>528</v>
      </c>
      <c r="F63693">
        <v>2021</v>
      </c>
      <c r="G63693">
        <v>42</v>
      </c>
      <c r="H63693">
        <v>14</v>
      </c>
      <c r="I63693">
        <v>11</v>
      </c>
      <c r="M63693">
        <v>1</v>
      </c>
      <c r="R63693">
        <v>1</v>
      </c>
      <c r="T63693">
        <v>3</v>
      </c>
      <c r="U63693">
        <v>1</v>
      </c>
    </row>
    <row r="63694" spans="1:21" x14ac:dyDescent="0.25">
      <c r="A63694" s="2" t="s">
        <v>72</v>
      </c>
      <c r="B63694" s="2" t="s">
        <v>433</v>
      </c>
      <c r="C63694" s="2" t="s">
        <v>522</v>
      </c>
      <c r="D63694" s="2" t="s">
        <v>525</v>
      </c>
      <c r="E63694" s="2" t="s">
        <v>527</v>
      </c>
      <c r="F63694">
        <v>2017</v>
      </c>
      <c r="G63694">
        <v>40</v>
      </c>
      <c r="H63694">
        <v>14</v>
      </c>
      <c r="I63694">
        <v>11</v>
      </c>
      <c r="J63694">
        <v>2</v>
      </c>
      <c r="K63694">
        <v>1</v>
      </c>
      <c r="L63694">
        <v>1</v>
      </c>
      <c r="M63694">
        <v>1</v>
      </c>
      <c r="R63694">
        <v>1</v>
      </c>
      <c r="S63694">
        <v>1</v>
      </c>
      <c r="T63694">
        <v>2</v>
      </c>
      <c r="U63694">
        <v>2</v>
      </c>
    </row>
    <row r="63695" spans="1:21" x14ac:dyDescent="0.25">
      <c r="A63695" s="2" t="s">
        <v>72</v>
      </c>
      <c r="B63695" s="2" t="s">
        <v>433</v>
      </c>
      <c r="C63695" s="2" t="s">
        <v>522</v>
      </c>
      <c r="D63695" s="2" t="s">
        <v>525</v>
      </c>
      <c r="E63695" s="2" t="s">
        <v>527</v>
      </c>
      <c r="F63695">
        <v>2017</v>
      </c>
      <c r="G63695">
        <v>42</v>
      </c>
      <c r="H63695">
        <v>14</v>
      </c>
      <c r="I63695">
        <v>11</v>
      </c>
      <c r="J63695">
        <v>2</v>
      </c>
      <c r="K63695">
        <v>1</v>
      </c>
      <c r="L63695">
        <v>1</v>
      </c>
      <c r="M63695">
        <v>1</v>
      </c>
      <c r="R63695">
        <v>1</v>
      </c>
      <c r="S63695">
        <v>1</v>
      </c>
      <c r="T63695">
        <v>2</v>
      </c>
      <c r="U63695">
        <v>2</v>
      </c>
    </row>
    <row r="63696" spans="1:21" x14ac:dyDescent="0.25">
      <c r="A63696" s="2" t="s">
        <v>72</v>
      </c>
      <c r="B63696" s="2" t="s">
        <v>433</v>
      </c>
      <c r="C63696" s="2" t="s">
        <v>522</v>
      </c>
      <c r="D63696" s="2" t="s">
        <v>525</v>
      </c>
      <c r="E63696" s="2" t="s">
        <v>527</v>
      </c>
      <c r="F63696">
        <v>2018</v>
      </c>
      <c r="G63696">
        <v>40</v>
      </c>
      <c r="H63696">
        <v>14</v>
      </c>
      <c r="I63696">
        <v>11</v>
      </c>
      <c r="J63696">
        <v>3</v>
      </c>
      <c r="K63696">
        <v>1</v>
      </c>
      <c r="M63696">
        <v>4</v>
      </c>
      <c r="N63696">
        <v>1</v>
      </c>
      <c r="Q63696">
        <v>3</v>
      </c>
      <c r="R63696">
        <v>2</v>
      </c>
      <c r="S63696">
        <v>2</v>
      </c>
      <c r="T63696">
        <v>2</v>
      </c>
    </row>
    <row r="63697" spans="1:21" x14ac:dyDescent="0.25">
      <c r="A63697" s="2" t="s">
        <v>72</v>
      </c>
      <c r="B63697" s="2" t="s">
        <v>433</v>
      </c>
      <c r="C63697" s="2" t="s">
        <v>522</v>
      </c>
      <c r="D63697" s="2" t="s">
        <v>525</v>
      </c>
      <c r="E63697" s="2" t="s">
        <v>527</v>
      </c>
      <c r="F63697">
        <v>2018</v>
      </c>
      <c r="G63697">
        <v>42</v>
      </c>
      <c r="H63697">
        <v>14</v>
      </c>
      <c r="I63697">
        <v>11</v>
      </c>
      <c r="J63697">
        <v>3</v>
      </c>
      <c r="K63697">
        <v>1</v>
      </c>
      <c r="M63697">
        <v>4</v>
      </c>
      <c r="N63697">
        <v>1</v>
      </c>
      <c r="Q63697">
        <v>3</v>
      </c>
      <c r="R63697">
        <v>2</v>
      </c>
      <c r="S63697">
        <v>2</v>
      </c>
      <c r="T63697">
        <v>2</v>
      </c>
    </row>
    <row r="63698" spans="1:21" x14ac:dyDescent="0.25">
      <c r="A63698" s="2" t="s">
        <v>72</v>
      </c>
      <c r="B63698" s="2" t="s">
        <v>433</v>
      </c>
      <c r="C63698" s="2" t="s">
        <v>522</v>
      </c>
      <c r="D63698" s="2" t="s">
        <v>525</v>
      </c>
      <c r="E63698" s="2" t="s">
        <v>527</v>
      </c>
      <c r="F63698">
        <v>2019</v>
      </c>
      <c r="G63698">
        <v>40</v>
      </c>
      <c r="H63698">
        <v>14</v>
      </c>
      <c r="I63698">
        <v>11</v>
      </c>
      <c r="K63698">
        <v>1</v>
      </c>
      <c r="M63698">
        <v>2</v>
      </c>
      <c r="N63698">
        <v>2</v>
      </c>
      <c r="P63698">
        <v>2</v>
      </c>
      <c r="Q63698">
        <v>1</v>
      </c>
      <c r="R63698">
        <v>1</v>
      </c>
      <c r="S63698">
        <v>1</v>
      </c>
    </row>
    <row r="63699" spans="1:21" x14ac:dyDescent="0.25">
      <c r="A63699" s="2" t="s">
        <v>72</v>
      </c>
      <c r="B63699" s="2" t="s">
        <v>433</v>
      </c>
      <c r="C63699" s="2" t="s">
        <v>522</v>
      </c>
      <c r="D63699" s="2" t="s">
        <v>525</v>
      </c>
      <c r="E63699" s="2" t="s">
        <v>527</v>
      </c>
      <c r="F63699">
        <v>2019</v>
      </c>
      <c r="G63699">
        <v>42</v>
      </c>
      <c r="H63699">
        <v>14</v>
      </c>
      <c r="I63699">
        <v>11</v>
      </c>
      <c r="K63699">
        <v>1</v>
      </c>
      <c r="M63699">
        <v>2</v>
      </c>
      <c r="N63699">
        <v>2</v>
      </c>
      <c r="P63699">
        <v>2</v>
      </c>
      <c r="Q63699">
        <v>1</v>
      </c>
      <c r="R63699">
        <v>1</v>
      </c>
      <c r="S63699">
        <v>1</v>
      </c>
    </row>
    <row r="63700" spans="1:21" x14ac:dyDescent="0.25">
      <c r="A63700" s="2" t="s">
        <v>72</v>
      </c>
      <c r="B63700" s="2" t="s">
        <v>433</v>
      </c>
      <c r="C63700" s="2" t="s">
        <v>522</v>
      </c>
      <c r="D63700" s="2" t="s">
        <v>525</v>
      </c>
      <c r="E63700" s="2" t="s">
        <v>527</v>
      </c>
      <c r="F63700">
        <v>2020</v>
      </c>
      <c r="G63700">
        <v>40</v>
      </c>
      <c r="H63700">
        <v>14</v>
      </c>
      <c r="I63700">
        <v>11</v>
      </c>
      <c r="J63700">
        <v>1</v>
      </c>
      <c r="L63700">
        <v>1</v>
      </c>
      <c r="M63700">
        <v>3</v>
      </c>
      <c r="N63700">
        <v>1</v>
      </c>
      <c r="P63700">
        <v>1</v>
      </c>
      <c r="S63700">
        <v>2</v>
      </c>
      <c r="T63700">
        <v>1</v>
      </c>
    </row>
    <row r="63701" spans="1:21" x14ac:dyDescent="0.25">
      <c r="A63701" s="2" t="s">
        <v>72</v>
      </c>
      <c r="B63701" s="2" t="s">
        <v>433</v>
      </c>
      <c r="C63701" s="2" t="s">
        <v>522</v>
      </c>
      <c r="D63701" s="2" t="s">
        <v>525</v>
      </c>
      <c r="E63701" s="2" t="s">
        <v>527</v>
      </c>
      <c r="F63701">
        <v>2020</v>
      </c>
      <c r="G63701">
        <v>42</v>
      </c>
      <c r="H63701">
        <v>14</v>
      </c>
      <c r="I63701">
        <v>11</v>
      </c>
      <c r="J63701">
        <v>1</v>
      </c>
      <c r="L63701">
        <v>1</v>
      </c>
      <c r="M63701">
        <v>3</v>
      </c>
      <c r="N63701">
        <v>1</v>
      </c>
      <c r="P63701">
        <v>1</v>
      </c>
      <c r="S63701">
        <v>2</v>
      </c>
      <c r="T63701">
        <v>1</v>
      </c>
    </row>
    <row r="63702" spans="1:21" x14ac:dyDescent="0.25">
      <c r="A63702" s="2" t="s">
        <v>72</v>
      </c>
      <c r="B63702" s="2" t="s">
        <v>433</v>
      </c>
      <c r="C63702" s="2" t="s">
        <v>522</v>
      </c>
      <c r="D63702" s="2" t="s">
        <v>525</v>
      </c>
      <c r="E63702" s="2" t="s">
        <v>527</v>
      </c>
      <c r="F63702">
        <v>2021</v>
      </c>
      <c r="G63702">
        <v>40</v>
      </c>
      <c r="H63702">
        <v>14</v>
      </c>
      <c r="I63702">
        <v>11</v>
      </c>
      <c r="K63702">
        <v>2</v>
      </c>
      <c r="L63702">
        <v>2</v>
      </c>
      <c r="M63702">
        <v>2</v>
      </c>
      <c r="N63702">
        <v>2</v>
      </c>
      <c r="O63702">
        <v>1</v>
      </c>
      <c r="P63702">
        <v>2</v>
      </c>
      <c r="Q63702">
        <v>2</v>
      </c>
      <c r="R63702">
        <v>1</v>
      </c>
      <c r="S63702">
        <v>2</v>
      </c>
      <c r="T63702">
        <v>2</v>
      </c>
      <c r="U63702">
        <v>2</v>
      </c>
    </row>
    <row r="63703" spans="1:21" x14ac:dyDescent="0.25">
      <c r="A63703" s="2" t="s">
        <v>72</v>
      </c>
      <c r="B63703" s="2" t="s">
        <v>433</v>
      </c>
      <c r="C63703" s="2" t="s">
        <v>522</v>
      </c>
      <c r="D63703" s="2" t="s">
        <v>525</v>
      </c>
      <c r="E63703" s="2" t="s">
        <v>527</v>
      </c>
      <c r="F63703">
        <v>2021</v>
      </c>
      <c r="G63703">
        <v>42</v>
      </c>
      <c r="H63703">
        <v>14</v>
      </c>
      <c r="I63703">
        <v>11</v>
      </c>
      <c r="K63703">
        <v>2</v>
      </c>
      <c r="L63703">
        <v>2</v>
      </c>
      <c r="M63703">
        <v>2</v>
      </c>
      <c r="N63703">
        <v>2</v>
      </c>
      <c r="O63703">
        <v>1</v>
      </c>
      <c r="P63703">
        <v>2</v>
      </c>
      <c r="Q63703">
        <v>2</v>
      </c>
      <c r="R63703">
        <v>1</v>
      </c>
      <c r="S63703">
        <v>2</v>
      </c>
      <c r="T63703">
        <v>2</v>
      </c>
      <c r="U63703">
        <v>2</v>
      </c>
    </row>
    <row r="63704" spans="1:21" x14ac:dyDescent="0.25">
      <c r="A63704" s="2" t="s">
        <v>72</v>
      </c>
      <c r="B63704" s="2" t="s">
        <v>433</v>
      </c>
      <c r="C63704" s="2" t="s">
        <v>522</v>
      </c>
      <c r="D63704" s="2" t="s">
        <v>525</v>
      </c>
      <c r="E63704" s="2" t="s">
        <v>528</v>
      </c>
      <c r="F63704">
        <v>2017</v>
      </c>
      <c r="G63704">
        <v>40</v>
      </c>
      <c r="H63704">
        <v>14</v>
      </c>
      <c r="I63704">
        <v>11</v>
      </c>
      <c r="J63704">
        <v>1</v>
      </c>
      <c r="K63704">
        <v>2</v>
      </c>
      <c r="L63704">
        <v>2</v>
      </c>
      <c r="M63704">
        <v>2</v>
      </c>
      <c r="O63704">
        <v>4</v>
      </c>
      <c r="Q63704">
        <v>1</v>
      </c>
      <c r="R63704">
        <v>3</v>
      </c>
    </row>
    <row r="63705" spans="1:21" x14ac:dyDescent="0.25">
      <c r="A63705" s="2" t="s">
        <v>72</v>
      </c>
      <c r="B63705" s="2" t="s">
        <v>433</v>
      </c>
      <c r="C63705" s="2" t="s">
        <v>522</v>
      </c>
      <c r="D63705" s="2" t="s">
        <v>525</v>
      </c>
      <c r="E63705" s="2" t="s">
        <v>528</v>
      </c>
      <c r="F63705">
        <v>2017</v>
      </c>
      <c r="G63705">
        <v>42</v>
      </c>
      <c r="H63705">
        <v>14</v>
      </c>
      <c r="I63705">
        <v>11</v>
      </c>
      <c r="J63705">
        <v>1</v>
      </c>
      <c r="K63705">
        <v>2</v>
      </c>
      <c r="L63705">
        <v>2</v>
      </c>
      <c r="M63705">
        <v>2</v>
      </c>
      <c r="O63705">
        <v>4</v>
      </c>
      <c r="Q63705">
        <v>1</v>
      </c>
      <c r="R63705">
        <v>3</v>
      </c>
    </row>
    <row r="63706" spans="1:21" x14ac:dyDescent="0.25">
      <c r="A63706" s="2" t="s">
        <v>72</v>
      </c>
      <c r="B63706" s="2" t="s">
        <v>433</v>
      </c>
      <c r="C63706" s="2" t="s">
        <v>522</v>
      </c>
      <c r="D63706" s="2" t="s">
        <v>525</v>
      </c>
      <c r="E63706" s="2" t="s">
        <v>528</v>
      </c>
      <c r="F63706">
        <v>2018</v>
      </c>
      <c r="G63706">
        <v>40</v>
      </c>
      <c r="H63706">
        <v>14</v>
      </c>
      <c r="I63706">
        <v>11</v>
      </c>
      <c r="J63706">
        <v>1</v>
      </c>
      <c r="K63706">
        <v>1</v>
      </c>
      <c r="L63706">
        <v>2</v>
      </c>
      <c r="M63706">
        <v>1</v>
      </c>
      <c r="N63706">
        <v>1</v>
      </c>
      <c r="O63706">
        <v>1</v>
      </c>
      <c r="P63706">
        <v>1</v>
      </c>
      <c r="Q63706">
        <v>4</v>
      </c>
      <c r="R63706">
        <v>1</v>
      </c>
      <c r="S63706">
        <v>4</v>
      </c>
      <c r="T63706">
        <v>2</v>
      </c>
      <c r="U63706">
        <v>1</v>
      </c>
    </row>
    <row r="63707" spans="1:21" x14ac:dyDescent="0.25">
      <c r="A63707" s="2" t="s">
        <v>72</v>
      </c>
      <c r="B63707" s="2" t="s">
        <v>433</v>
      </c>
      <c r="C63707" s="2" t="s">
        <v>522</v>
      </c>
      <c r="D63707" s="2" t="s">
        <v>525</v>
      </c>
      <c r="E63707" s="2" t="s">
        <v>528</v>
      </c>
      <c r="F63707">
        <v>2018</v>
      </c>
      <c r="G63707">
        <v>42</v>
      </c>
      <c r="H63707">
        <v>14</v>
      </c>
      <c r="I63707">
        <v>11</v>
      </c>
      <c r="J63707">
        <v>1</v>
      </c>
      <c r="K63707">
        <v>1</v>
      </c>
      <c r="L63707">
        <v>2</v>
      </c>
      <c r="M63707">
        <v>1</v>
      </c>
      <c r="N63707">
        <v>1</v>
      </c>
      <c r="O63707">
        <v>1</v>
      </c>
      <c r="P63707">
        <v>1</v>
      </c>
      <c r="Q63707">
        <v>4</v>
      </c>
      <c r="R63707">
        <v>1</v>
      </c>
      <c r="S63707">
        <v>4</v>
      </c>
      <c r="T63707">
        <v>2</v>
      </c>
      <c r="U63707">
        <v>1</v>
      </c>
    </row>
    <row r="63708" spans="1:21" x14ac:dyDescent="0.25">
      <c r="A63708" s="2" t="s">
        <v>72</v>
      </c>
      <c r="B63708" s="2" t="s">
        <v>433</v>
      </c>
      <c r="C63708" s="2" t="s">
        <v>522</v>
      </c>
      <c r="D63708" s="2" t="s">
        <v>525</v>
      </c>
      <c r="E63708" s="2" t="s">
        <v>528</v>
      </c>
      <c r="F63708">
        <v>2019</v>
      </c>
      <c r="G63708">
        <v>40</v>
      </c>
      <c r="H63708">
        <v>14</v>
      </c>
      <c r="I63708">
        <v>11</v>
      </c>
      <c r="J63708">
        <v>8</v>
      </c>
      <c r="K63708">
        <v>1</v>
      </c>
      <c r="L63708">
        <v>1</v>
      </c>
      <c r="M63708">
        <v>2</v>
      </c>
      <c r="N63708">
        <v>1</v>
      </c>
      <c r="O63708">
        <v>1</v>
      </c>
      <c r="P63708">
        <v>1</v>
      </c>
      <c r="Q63708">
        <v>2</v>
      </c>
      <c r="S63708">
        <v>1</v>
      </c>
      <c r="U63708">
        <v>2</v>
      </c>
    </row>
    <row r="63709" spans="1:21" x14ac:dyDescent="0.25">
      <c r="A63709" s="2" t="s">
        <v>72</v>
      </c>
      <c r="B63709" s="2" t="s">
        <v>433</v>
      </c>
      <c r="C63709" s="2" t="s">
        <v>522</v>
      </c>
      <c r="D63709" s="2" t="s">
        <v>525</v>
      </c>
      <c r="E63709" s="2" t="s">
        <v>528</v>
      </c>
      <c r="F63709">
        <v>2019</v>
      </c>
      <c r="G63709">
        <v>42</v>
      </c>
      <c r="H63709">
        <v>14</v>
      </c>
      <c r="I63709">
        <v>11</v>
      </c>
      <c r="J63709">
        <v>8</v>
      </c>
      <c r="K63709">
        <v>1</v>
      </c>
      <c r="L63709">
        <v>1</v>
      </c>
      <c r="M63709">
        <v>2</v>
      </c>
      <c r="N63709">
        <v>1</v>
      </c>
      <c r="O63709">
        <v>1</v>
      </c>
      <c r="P63709">
        <v>1</v>
      </c>
      <c r="Q63709">
        <v>2</v>
      </c>
      <c r="S63709">
        <v>1</v>
      </c>
      <c r="U63709">
        <v>2</v>
      </c>
    </row>
    <row r="63710" spans="1:21" x14ac:dyDescent="0.25">
      <c r="A63710" s="2" t="s">
        <v>72</v>
      </c>
      <c r="B63710" s="2" t="s">
        <v>433</v>
      </c>
      <c r="C63710" s="2" t="s">
        <v>522</v>
      </c>
      <c r="D63710" s="2" t="s">
        <v>525</v>
      </c>
      <c r="E63710" s="2" t="s">
        <v>528</v>
      </c>
      <c r="F63710">
        <v>2020</v>
      </c>
      <c r="G63710">
        <v>40</v>
      </c>
      <c r="H63710">
        <v>14</v>
      </c>
      <c r="I63710">
        <v>11</v>
      </c>
      <c r="J63710">
        <v>1</v>
      </c>
      <c r="L63710">
        <v>1</v>
      </c>
      <c r="R63710">
        <v>3</v>
      </c>
      <c r="S63710">
        <v>1</v>
      </c>
      <c r="U63710">
        <v>1</v>
      </c>
    </row>
    <row r="63711" spans="1:21" x14ac:dyDescent="0.25">
      <c r="A63711" s="2" t="s">
        <v>72</v>
      </c>
      <c r="B63711" s="2" t="s">
        <v>433</v>
      </c>
      <c r="C63711" s="2" t="s">
        <v>522</v>
      </c>
      <c r="D63711" s="2" t="s">
        <v>525</v>
      </c>
      <c r="E63711" s="2" t="s">
        <v>528</v>
      </c>
      <c r="F63711">
        <v>2020</v>
      </c>
      <c r="G63711">
        <v>42</v>
      </c>
      <c r="H63711">
        <v>14</v>
      </c>
      <c r="I63711">
        <v>11</v>
      </c>
      <c r="J63711">
        <v>1</v>
      </c>
      <c r="L63711">
        <v>1</v>
      </c>
      <c r="R63711">
        <v>3</v>
      </c>
      <c r="S63711">
        <v>1</v>
      </c>
      <c r="U63711">
        <v>1</v>
      </c>
    </row>
    <row r="63712" spans="1:21" x14ac:dyDescent="0.25">
      <c r="A63712" s="2" t="s">
        <v>72</v>
      </c>
      <c r="B63712" s="2" t="s">
        <v>433</v>
      </c>
      <c r="C63712" s="2" t="s">
        <v>522</v>
      </c>
      <c r="D63712" s="2" t="s">
        <v>525</v>
      </c>
      <c r="E63712" s="2" t="s">
        <v>528</v>
      </c>
      <c r="F63712">
        <v>2021</v>
      </c>
      <c r="G63712">
        <v>40</v>
      </c>
      <c r="H63712">
        <v>14</v>
      </c>
      <c r="I63712">
        <v>11</v>
      </c>
      <c r="L63712">
        <v>4</v>
      </c>
      <c r="M63712">
        <v>1</v>
      </c>
      <c r="O63712">
        <v>3</v>
      </c>
      <c r="Q63712">
        <v>2</v>
      </c>
      <c r="R63712">
        <v>1</v>
      </c>
      <c r="S63712">
        <v>2</v>
      </c>
      <c r="U63712">
        <v>1</v>
      </c>
    </row>
    <row r="63713" spans="1:21" x14ac:dyDescent="0.25">
      <c r="A63713" s="2" t="s">
        <v>72</v>
      </c>
      <c r="B63713" s="2" t="s">
        <v>433</v>
      </c>
      <c r="C63713" s="2" t="s">
        <v>522</v>
      </c>
      <c r="D63713" s="2" t="s">
        <v>525</v>
      </c>
      <c r="E63713" s="2" t="s">
        <v>528</v>
      </c>
      <c r="F63713">
        <v>2021</v>
      </c>
      <c r="G63713">
        <v>42</v>
      </c>
      <c r="H63713">
        <v>14</v>
      </c>
      <c r="I63713">
        <v>11</v>
      </c>
      <c r="L63713">
        <v>4</v>
      </c>
      <c r="M63713">
        <v>1</v>
      </c>
      <c r="O63713">
        <v>3</v>
      </c>
      <c r="Q63713">
        <v>2</v>
      </c>
      <c r="R63713">
        <v>1</v>
      </c>
      <c r="S63713">
        <v>2</v>
      </c>
      <c r="U63713">
        <v>1</v>
      </c>
    </row>
    <row r="63714" spans="1:21" x14ac:dyDescent="0.25">
      <c r="A63714" s="2" t="s">
        <v>72</v>
      </c>
      <c r="B63714" s="2" t="s">
        <v>433</v>
      </c>
      <c r="C63714" s="2" t="s">
        <v>507</v>
      </c>
      <c r="D63714" s="2" t="s">
        <v>525</v>
      </c>
      <c r="E63714" s="2" t="s">
        <v>527</v>
      </c>
      <c r="F63714">
        <v>2017</v>
      </c>
      <c r="G63714">
        <v>40</v>
      </c>
      <c r="H63714">
        <v>14</v>
      </c>
      <c r="I63714">
        <v>11</v>
      </c>
      <c r="M63714">
        <v>1</v>
      </c>
      <c r="N63714">
        <v>2</v>
      </c>
      <c r="O63714">
        <v>2</v>
      </c>
      <c r="P63714">
        <v>1</v>
      </c>
      <c r="Q63714">
        <v>1</v>
      </c>
    </row>
    <row r="63715" spans="1:21" x14ac:dyDescent="0.25">
      <c r="A63715" s="2" t="s">
        <v>72</v>
      </c>
      <c r="B63715" s="2" t="s">
        <v>433</v>
      </c>
      <c r="C63715" s="2" t="s">
        <v>507</v>
      </c>
      <c r="D63715" s="2" t="s">
        <v>525</v>
      </c>
      <c r="E63715" s="2" t="s">
        <v>527</v>
      </c>
      <c r="F63715">
        <v>2017</v>
      </c>
      <c r="G63715">
        <v>42</v>
      </c>
      <c r="H63715">
        <v>14</v>
      </c>
      <c r="I63715">
        <v>11</v>
      </c>
      <c r="M63715">
        <v>1</v>
      </c>
      <c r="N63715">
        <v>2</v>
      </c>
      <c r="O63715">
        <v>2</v>
      </c>
      <c r="P63715">
        <v>1</v>
      </c>
      <c r="Q63715">
        <v>1</v>
      </c>
    </row>
    <row r="63716" spans="1:21" x14ac:dyDescent="0.25">
      <c r="A63716" s="2" t="s">
        <v>72</v>
      </c>
      <c r="B63716" s="2" t="s">
        <v>433</v>
      </c>
      <c r="C63716" s="2" t="s">
        <v>507</v>
      </c>
      <c r="D63716" s="2" t="s">
        <v>525</v>
      </c>
      <c r="E63716" s="2" t="s">
        <v>527</v>
      </c>
      <c r="F63716">
        <v>2018</v>
      </c>
      <c r="G63716">
        <v>40</v>
      </c>
      <c r="H63716">
        <v>14</v>
      </c>
      <c r="I63716">
        <v>11</v>
      </c>
      <c r="U63716">
        <v>1</v>
      </c>
    </row>
    <row r="63717" spans="1:21" x14ac:dyDescent="0.25">
      <c r="A63717" s="2" t="s">
        <v>72</v>
      </c>
      <c r="B63717" s="2" t="s">
        <v>433</v>
      </c>
      <c r="C63717" s="2" t="s">
        <v>507</v>
      </c>
      <c r="D63717" s="2" t="s">
        <v>525</v>
      </c>
      <c r="E63717" s="2" t="s">
        <v>527</v>
      </c>
      <c r="F63717">
        <v>2018</v>
      </c>
      <c r="G63717">
        <v>42</v>
      </c>
      <c r="H63717">
        <v>14</v>
      </c>
      <c r="I63717">
        <v>11</v>
      </c>
      <c r="U63717">
        <v>1</v>
      </c>
    </row>
    <row r="63718" spans="1:21" x14ac:dyDescent="0.25">
      <c r="A63718" s="2" t="s">
        <v>72</v>
      </c>
      <c r="B63718" s="2" t="s">
        <v>433</v>
      </c>
      <c r="C63718" s="2" t="s">
        <v>507</v>
      </c>
      <c r="D63718" s="2" t="s">
        <v>525</v>
      </c>
      <c r="E63718" s="2" t="s">
        <v>527</v>
      </c>
      <c r="F63718">
        <v>2019</v>
      </c>
      <c r="G63718">
        <v>40</v>
      </c>
      <c r="H63718">
        <v>14</v>
      </c>
      <c r="I63718">
        <v>11</v>
      </c>
      <c r="K63718">
        <v>1</v>
      </c>
      <c r="L63718">
        <v>1</v>
      </c>
      <c r="O63718">
        <v>1</v>
      </c>
      <c r="P63718">
        <v>1</v>
      </c>
    </row>
    <row r="63719" spans="1:21" x14ac:dyDescent="0.25">
      <c r="A63719" s="2" t="s">
        <v>72</v>
      </c>
      <c r="B63719" s="2" t="s">
        <v>433</v>
      </c>
      <c r="C63719" s="2" t="s">
        <v>507</v>
      </c>
      <c r="D63719" s="2" t="s">
        <v>525</v>
      </c>
      <c r="E63719" s="2" t="s">
        <v>527</v>
      </c>
      <c r="F63719">
        <v>2019</v>
      </c>
      <c r="G63719">
        <v>42</v>
      </c>
      <c r="H63719">
        <v>14</v>
      </c>
      <c r="I63719">
        <v>11</v>
      </c>
      <c r="K63719">
        <v>1</v>
      </c>
      <c r="L63719">
        <v>1</v>
      </c>
      <c r="O63719">
        <v>1</v>
      </c>
      <c r="P63719">
        <v>1</v>
      </c>
    </row>
    <row r="63720" spans="1:21" x14ac:dyDescent="0.25">
      <c r="A63720" s="2" t="s">
        <v>72</v>
      </c>
      <c r="B63720" s="2" t="s">
        <v>433</v>
      </c>
      <c r="C63720" s="2" t="s">
        <v>507</v>
      </c>
      <c r="D63720" s="2" t="s">
        <v>525</v>
      </c>
      <c r="E63720" s="2" t="s">
        <v>527</v>
      </c>
      <c r="F63720">
        <v>2020</v>
      </c>
      <c r="G63720">
        <v>40</v>
      </c>
      <c r="H63720">
        <v>14</v>
      </c>
      <c r="I63720">
        <v>11</v>
      </c>
      <c r="J63720">
        <v>1</v>
      </c>
      <c r="S63720">
        <v>1</v>
      </c>
    </row>
    <row r="63721" spans="1:21" x14ac:dyDescent="0.25">
      <c r="A63721" s="2" t="s">
        <v>72</v>
      </c>
      <c r="B63721" s="2" t="s">
        <v>433</v>
      </c>
      <c r="C63721" s="2" t="s">
        <v>507</v>
      </c>
      <c r="D63721" s="2" t="s">
        <v>525</v>
      </c>
      <c r="E63721" s="2" t="s">
        <v>527</v>
      </c>
      <c r="F63721">
        <v>2020</v>
      </c>
      <c r="G63721">
        <v>42</v>
      </c>
      <c r="H63721">
        <v>14</v>
      </c>
      <c r="I63721">
        <v>11</v>
      </c>
      <c r="J63721">
        <v>1</v>
      </c>
      <c r="S63721">
        <v>1</v>
      </c>
    </row>
    <row r="63722" spans="1:21" x14ac:dyDescent="0.25">
      <c r="A63722" s="2" t="s">
        <v>72</v>
      </c>
      <c r="B63722" s="2" t="s">
        <v>433</v>
      </c>
      <c r="C63722" s="2" t="s">
        <v>507</v>
      </c>
      <c r="D63722" s="2" t="s">
        <v>525</v>
      </c>
      <c r="E63722" s="2" t="s">
        <v>527</v>
      </c>
      <c r="F63722">
        <v>2021</v>
      </c>
      <c r="G63722">
        <v>40</v>
      </c>
      <c r="H63722">
        <v>14</v>
      </c>
      <c r="I63722">
        <v>11</v>
      </c>
      <c r="L63722">
        <v>1</v>
      </c>
      <c r="M63722">
        <v>2</v>
      </c>
      <c r="N63722">
        <v>1</v>
      </c>
      <c r="O63722">
        <v>1</v>
      </c>
      <c r="P63722">
        <v>2</v>
      </c>
      <c r="Q63722">
        <v>1</v>
      </c>
      <c r="R63722">
        <v>1</v>
      </c>
    </row>
    <row r="63723" spans="1:21" x14ac:dyDescent="0.25">
      <c r="A63723" s="2" t="s">
        <v>72</v>
      </c>
      <c r="B63723" s="2" t="s">
        <v>433</v>
      </c>
      <c r="C63723" s="2" t="s">
        <v>507</v>
      </c>
      <c r="D63723" s="2" t="s">
        <v>525</v>
      </c>
      <c r="E63723" s="2" t="s">
        <v>527</v>
      </c>
      <c r="F63723">
        <v>2021</v>
      </c>
      <c r="G63723">
        <v>42</v>
      </c>
      <c r="H63723">
        <v>14</v>
      </c>
      <c r="I63723">
        <v>11</v>
      </c>
      <c r="L63723">
        <v>1</v>
      </c>
      <c r="M63723">
        <v>2</v>
      </c>
      <c r="N63723">
        <v>1</v>
      </c>
      <c r="O63723">
        <v>1</v>
      </c>
      <c r="P63723">
        <v>2</v>
      </c>
      <c r="Q63723">
        <v>1</v>
      </c>
      <c r="R63723">
        <v>1</v>
      </c>
    </row>
    <row r="63724" spans="1:21" x14ac:dyDescent="0.25">
      <c r="A63724" s="2" t="s">
        <v>72</v>
      </c>
      <c r="B63724" s="2" t="s">
        <v>433</v>
      </c>
      <c r="C63724" s="2" t="s">
        <v>507</v>
      </c>
      <c r="D63724" s="2" t="s">
        <v>525</v>
      </c>
      <c r="E63724" s="2" t="s">
        <v>528</v>
      </c>
      <c r="F63724">
        <v>2017</v>
      </c>
      <c r="G63724">
        <v>40</v>
      </c>
      <c r="H63724">
        <v>14</v>
      </c>
      <c r="I63724">
        <v>11</v>
      </c>
      <c r="L63724">
        <v>1</v>
      </c>
      <c r="N63724">
        <v>1</v>
      </c>
      <c r="Q63724">
        <v>1</v>
      </c>
      <c r="R63724">
        <v>2</v>
      </c>
      <c r="T63724">
        <v>1</v>
      </c>
    </row>
    <row r="63725" spans="1:21" x14ac:dyDescent="0.25">
      <c r="A63725" s="2" t="s">
        <v>72</v>
      </c>
      <c r="B63725" s="2" t="s">
        <v>433</v>
      </c>
      <c r="C63725" s="2" t="s">
        <v>507</v>
      </c>
      <c r="D63725" s="2" t="s">
        <v>525</v>
      </c>
      <c r="E63725" s="2" t="s">
        <v>528</v>
      </c>
      <c r="F63725">
        <v>2017</v>
      </c>
      <c r="G63725">
        <v>42</v>
      </c>
      <c r="H63725">
        <v>14</v>
      </c>
      <c r="I63725">
        <v>11</v>
      </c>
      <c r="L63725">
        <v>1</v>
      </c>
      <c r="N63725">
        <v>1</v>
      </c>
      <c r="Q63725">
        <v>1</v>
      </c>
      <c r="R63725">
        <v>2</v>
      </c>
      <c r="T63725">
        <v>1</v>
      </c>
    </row>
    <row r="63726" spans="1:21" x14ac:dyDescent="0.25">
      <c r="A63726" s="2" t="s">
        <v>72</v>
      </c>
      <c r="B63726" s="2" t="s">
        <v>433</v>
      </c>
      <c r="C63726" s="2" t="s">
        <v>507</v>
      </c>
      <c r="D63726" s="2" t="s">
        <v>525</v>
      </c>
      <c r="E63726" s="2" t="s">
        <v>528</v>
      </c>
      <c r="F63726">
        <v>2018</v>
      </c>
      <c r="G63726">
        <v>40</v>
      </c>
      <c r="H63726">
        <v>14</v>
      </c>
      <c r="I63726">
        <v>11</v>
      </c>
      <c r="K63726">
        <v>1</v>
      </c>
    </row>
    <row r="63727" spans="1:21" x14ac:dyDescent="0.25">
      <c r="A63727" s="2" t="s">
        <v>72</v>
      </c>
      <c r="B63727" s="2" t="s">
        <v>433</v>
      </c>
      <c r="C63727" s="2" t="s">
        <v>507</v>
      </c>
      <c r="D63727" s="2" t="s">
        <v>525</v>
      </c>
      <c r="E63727" s="2" t="s">
        <v>528</v>
      </c>
      <c r="F63727">
        <v>2018</v>
      </c>
      <c r="G63727">
        <v>42</v>
      </c>
      <c r="H63727">
        <v>14</v>
      </c>
      <c r="I63727">
        <v>11</v>
      </c>
      <c r="K63727">
        <v>1</v>
      </c>
    </row>
    <row r="63728" spans="1:21" x14ac:dyDescent="0.25">
      <c r="A63728" s="2" t="s">
        <v>72</v>
      </c>
      <c r="B63728" s="2" t="s">
        <v>433</v>
      </c>
      <c r="C63728" s="2" t="s">
        <v>507</v>
      </c>
      <c r="D63728" s="2" t="s">
        <v>525</v>
      </c>
      <c r="E63728" s="2" t="s">
        <v>528</v>
      </c>
      <c r="F63728">
        <v>2019</v>
      </c>
      <c r="G63728">
        <v>40</v>
      </c>
      <c r="H63728">
        <v>14</v>
      </c>
      <c r="I63728">
        <v>11</v>
      </c>
      <c r="K63728">
        <v>2</v>
      </c>
      <c r="L63728">
        <v>2</v>
      </c>
      <c r="N63728">
        <v>2</v>
      </c>
      <c r="Q63728">
        <v>2</v>
      </c>
      <c r="U63728">
        <v>2</v>
      </c>
    </row>
    <row r="63729" spans="1:21" x14ac:dyDescent="0.25">
      <c r="A63729" s="2" t="s">
        <v>72</v>
      </c>
      <c r="B63729" s="2" t="s">
        <v>433</v>
      </c>
      <c r="C63729" s="2" t="s">
        <v>507</v>
      </c>
      <c r="D63729" s="2" t="s">
        <v>525</v>
      </c>
      <c r="E63729" s="2" t="s">
        <v>528</v>
      </c>
      <c r="F63729">
        <v>2019</v>
      </c>
      <c r="G63729">
        <v>42</v>
      </c>
      <c r="H63729">
        <v>14</v>
      </c>
      <c r="I63729">
        <v>11</v>
      </c>
      <c r="K63729">
        <v>2</v>
      </c>
      <c r="L63729">
        <v>2</v>
      </c>
      <c r="N63729">
        <v>2</v>
      </c>
      <c r="Q63729">
        <v>2</v>
      </c>
      <c r="U63729">
        <v>2</v>
      </c>
    </row>
    <row r="63730" spans="1:21" x14ac:dyDescent="0.25">
      <c r="A63730" s="2" t="s">
        <v>72</v>
      </c>
      <c r="B63730" s="2" t="s">
        <v>433</v>
      </c>
      <c r="C63730" s="2" t="s">
        <v>507</v>
      </c>
      <c r="D63730" s="2" t="s">
        <v>525</v>
      </c>
      <c r="E63730" s="2" t="s">
        <v>528</v>
      </c>
      <c r="F63730">
        <v>2020</v>
      </c>
      <c r="G63730">
        <v>40</v>
      </c>
      <c r="H63730">
        <v>14</v>
      </c>
      <c r="I63730">
        <v>11</v>
      </c>
      <c r="N63730">
        <v>2</v>
      </c>
      <c r="U63730">
        <v>1</v>
      </c>
    </row>
    <row r="63731" spans="1:21" x14ac:dyDescent="0.25">
      <c r="A63731" s="2" t="s">
        <v>72</v>
      </c>
      <c r="B63731" s="2" t="s">
        <v>433</v>
      </c>
      <c r="C63731" s="2" t="s">
        <v>507</v>
      </c>
      <c r="D63731" s="2" t="s">
        <v>525</v>
      </c>
      <c r="E63731" s="2" t="s">
        <v>528</v>
      </c>
      <c r="F63731">
        <v>2020</v>
      </c>
      <c r="G63731">
        <v>42</v>
      </c>
      <c r="H63731">
        <v>14</v>
      </c>
      <c r="I63731">
        <v>11</v>
      </c>
      <c r="N63731">
        <v>2</v>
      </c>
      <c r="U63731">
        <v>1</v>
      </c>
    </row>
    <row r="63732" spans="1:21" x14ac:dyDescent="0.25">
      <c r="A63732" s="2" t="s">
        <v>72</v>
      </c>
      <c r="B63732" s="2" t="s">
        <v>433</v>
      </c>
      <c r="C63732" s="2" t="s">
        <v>507</v>
      </c>
      <c r="D63732" s="2" t="s">
        <v>525</v>
      </c>
      <c r="E63732" s="2" t="s">
        <v>528</v>
      </c>
      <c r="F63732">
        <v>2021</v>
      </c>
      <c r="G63732">
        <v>40</v>
      </c>
      <c r="H63732">
        <v>14</v>
      </c>
      <c r="I63732">
        <v>11</v>
      </c>
      <c r="M63732">
        <v>1</v>
      </c>
      <c r="O63732">
        <v>4</v>
      </c>
      <c r="P63732">
        <v>1</v>
      </c>
      <c r="Q63732">
        <v>3</v>
      </c>
      <c r="S63732">
        <v>1</v>
      </c>
      <c r="T63732">
        <v>1</v>
      </c>
    </row>
    <row r="63733" spans="1:21" x14ac:dyDescent="0.25">
      <c r="A63733" s="2" t="s">
        <v>72</v>
      </c>
      <c r="B63733" s="2" t="s">
        <v>433</v>
      </c>
      <c r="C63733" s="2" t="s">
        <v>507</v>
      </c>
      <c r="D63733" s="2" t="s">
        <v>525</v>
      </c>
      <c r="E63733" s="2" t="s">
        <v>528</v>
      </c>
      <c r="F63733">
        <v>2021</v>
      </c>
      <c r="G63733">
        <v>42</v>
      </c>
      <c r="H63733">
        <v>14</v>
      </c>
      <c r="I63733">
        <v>11</v>
      </c>
      <c r="M63733">
        <v>1</v>
      </c>
      <c r="O63733">
        <v>4</v>
      </c>
      <c r="P63733">
        <v>1</v>
      </c>
      <c r="Q63733">
        <v>3</v>
      </c>
      <c r="S63733">
        <v>1</v>
      </c>
      <c r="T63733">
        <v>1</v>
      </c>
    </row>
    <row r="63734" spans="1:21" x14ac:dyDescent="0.25">
      <c r="A63734" s="2" t="s">
        <v>72</v>
      </c>
      <c r="B63734" s="2" t="s">
        <v>433</v>
      </c>
      <c r="C63734" s="2" t="s">
        <v>514</v>
      </c>
      <c r="D63734" s="2" t="s">
        <v>525</v>
      </c>
      <c r="E63734" s="2" t="s">
        <v>527</v>
      </c>
      <c r="F63734">
        <v>2017</v>
      </c>
      <c r="G63734">
        <v>40</v>
      </c>
      <c r="H63734">
        <v>14</v>
      </c>
      <c r="I63734">
        <v>11</v>
      </c>
      <c r="M63734">
        <v>2</v>
      </c>
      <c r="O63734">
        <v>2</v>
      </c>
      <c r="Q63734">
        <v>2</v>
      </c>
      <c r="R63734">
        <v>1</v>
      </c>
      <c r="T63734">
        <v>2</v>
      </c>
      <c r="U63734">
        <v>2</v>
      </c>
    </row>
    <row r="63735" spans="1:21" x14ac:dyDescent="0.25">
      <c r="A63735" s="2" t="s">
        <v>72</v>
      </c>
      <c r="B63735" s="2" t="s">
        <v>433</v>
      </c>
      <c r="C63735" s="2" t="s">
        <v>514</v>
      </c>
      <c r="D63735" s="2" t="s">
        <v>525</v>
      </c>
      <c r="E63735" s="2" t="s">
        <v>527</v>
      </c>
      <c r="F63735">
        <v>2017</v>
      </c>
      <c r="G63735">
        <v>42</v>
      </c>
      <c r="H63735">
        <v>14</v>
      </c>
      <c r="I63735">
        <v>11</v>
      </c>
      <c r="M63735">
        <v>2</v>
      </c>
      <c r="O63735">
        <v>2</v>
      </c>
      <c r="Q63735">
        <v>2</v>
      </c>
      <c r="R63735">
        <v>1</v>
      </c>
      <c r="T63735">
        <v>2</v>
      </c>
      <c r="U63735">
        <v>2</v>
      </c>
    </row>
    <row r="63736" spans="1:21" x14ac:dyDescent="0.25">
      <c r="A63736" s="2" t="s">
        <v>72</v>
      </c>
      <c r="B63736" s="2" t="s">
        <v>433</v>
      </c>
      <c r="C63736" s="2" t="s">
        <v>514</v>
      </c>
      <c r="D63736" s="2" t="s">
        <v>525</v>
      </c>
      <c r="E63736" s="2" t="s">
        <v>527</v>
      </c>
      <c r="F63736">
        <v>2018</v>
      </c>
      <c r="G63736">
        <v>40</v>
      </c>
      <c r="H63736">
        <v>14</v>
      </c>
      <c r="I63736">
        <v>11</v>
      </c>
      <c r="J63736">
        <v>2</v>
      </c>
      <c r="K63736">
        <v>2</v>
      </c>
      <c r="M63736">
        <v>3</v>
      </c>
      <c r="N63736">
        <v>1</v>
      </c>
      <c r="O63736">
        <v>1</v>
      </c>
      <c r="P63736">
        <v>3</v>
      </c>
      <c r="Q63736">
        <v>2</v>
      </c>
      <c r="T63736">
        <v>2</v>
      </c>
      <c r="U63736">
        <v>3</v>
      </c>
    </row>
    <row r="63737" spans="1:21" x14ac:dyDescent="0.25">
      <c r="A63737" s="2" t="s">
        <v>72</v>
      </c>
      <c r="B63737" s="2" t="s">
        <v>433</v>
      </c>
      <c r="C63737" s="2" t="s">
        <v>514</v>
      </c>
      <c r="D63737" s="2" t="s">
        <v>525</v>
      </c>
      <c r="E63737" s="2" t="s">
        <v>527</v>
      </c>
      <c r="F63737">
        <v>2018</v>
      </c>
      <c r="G63737">
        <v>42</v>
      </c>
      <c r="H63737">
        <v>14</v>
      </c>
      <c r="I63737">
        <v>11</v>
      </c>
      <c r="J63737">
        <v>2</v>
      </c>
      <c r="K63737">
        <v>2</v>
      </c>
      <c r="M63737">
        <v>3</v>
      </c>
      <c r="N63737">
        <v>1</v>
      </c>
      <c r="O63737">
        <v>1</v>
      </c>
      <c r="P63737">
        <v>3</v>
      </c>
      <c r="Q63737">
        <v>2</v>
      </c>
      <c r="T63737">
        <v>2</v>
      </c>
      <c r="U63737">
        <v>3</v>
      </c>
    </row>
    <row r="63738" spans="1:21" x14ac:dyDescent="0.25">
      <c r="A63738" s="2" t="s">
        <v>72</v>
      </c>
      <c r="B63738" s="2" t="s">
        <v>433</v>
      </c>
      <c r="C63738" s="2" t="s">
        <v>514</v>
      </c>
      <c r="D63738" s="2" t="s">
        <v>525</v>
      </c>
      <c r="E63738" s="2" t="s">
        <v>527</v>
      </c>
      <c r="F63738">
        <v>2019</v>
      </c>
      <c r="G63738">
        <v>40</v>
      </c>
      <c r="H63738">
        <v>14</v>
      </c>
      <c r="I63738">
        <v>11</v>
      </c>
      <c r="J63738">
        <v>2</v>
      </c>
      <c r="N63738">
        <v>1</v>
      </c>
      <c r="P63738">
        <v>2</v>
      </c>
      <c r="Q63738">
        <v>2</v>
      </c>
      <c r="S63738">
        <v>2</v>
      </c>
      <c r="U63738">
        <v>3</v>
      </c>
    </row>
    <row r="63739" spans="1:21" x14ac:dyDescent="0.25">
      <c r="A63739" s="2" t="s">
        <v>72</v>
      </c>
      <c r="B63739" s="2" t="s">
        <v>433</v>
      </c>
      <c r="C63739" s="2" t="s">
        <v>514</v>
      </c>
      <c r="D63739" s="2" t="s">
        <v>525</v>
      </c>
      <c r="E63739" s="2" t="s">
        <v>527</v>
      </c>
      <c r="F63739">
        <v>2019</v>
      </c>
      <c r="G63739">
        <v>42</v>
      </c>
      <c r="H63739">
        <v>14</v>
      </c>
      <c r="I63739">
        <v>11</v>
      </c>
      <c r="J63739">
        <v>2</v>
      </c>
      <c r="N63739">
        <v>1</v>
      </c>
      <c r="P63739">
        <v>2</v>
      </c>
      <c r="Q63739">
        <v>2</v>
      </c>
      <c r="S63739">
        <v>2</v>
      </c>
      <c r="U63739">
        <v>3</v>
      </c>
    </row>
    <row r="63740" spans="1:21" x14ac:dyDescent="0.25">
      <c r="A63740" s="2" t="s">
        <v>72</v>
      </c>
      <c r="B63740" s="2" t="s">
        <v>433</v>
      </c>
      <c r="C63740" s="2" t="s">
        <v>514</v>
      </c>
      <c r="D63740" s="2" t="s">
        <v>525</v>
      </c>
      <c r="E63740" s="2" t="s">
        <v>527</v>
      </c>
      <c r="F63740">
        <v>2020</v>
      </c>
      <c r="G63740">
        <v>40</v>
      </c>
      <c r="H63740">
        <v>14</v>
      </c>
      <c r="I63740">
        <v>11</v>
      </c>
      <c r="K63740">
        <v>1</v>
      </c>
      <c r="M63740">
        <v>1</v>
      </c>
      <c r="N63740">
        <v>1</v>
      </c>
      <c r="Q63740">
        <v>1</v>
      </c>
      <c r="R63740">
        <v>1</v>
      </c>
      <c r="S63740">
        <v>1</v>
      </c>
      <c r="T63740">
        <v>3</v>
      </c>
      <c r="U63740">
        <v>4</v>
      </c>
    </row>
    <row r="63741" spans="1:21" x14ac:dyDescent="0.25">
      <c r="A63741" s="2" t="s">
        <v>72</v>
      </c>
      <c r="B63741" s="2" t="s">
        <v>433</v>
      </c>
      <c r="C63741" s="2" t="s">
        <v>514</v>
      </c>
      <c r="D63741" s="2" t="s">
        <v>525</v>
      </c>
      <c r="E63741" s="2" t="s">
        <v>527</v>
      </c>
      <c r="F63741">
        <v>2020</v>
      </c>
      <c r="G63741">
        <v>42</v>
      </c>
      <c r="H63741">
        <v>14</v>
      </c>
      <c r="I63741">
        <v>11</v>
      </c>
      <c r="K63741">
        <v>1</v>
      </c>
      <c r="M63741">
        <v>1</v>
      </c>
      <c r="N63741">
        <v>1</v>
      </c>
      <c r="Q63741">
        <v>1</v>
      </c>
      <c r="R63741">
        <v>1</v>
      </c>
      <c r="S63741">
        <v>1</v>
      </c>
      <c r="T63741">
        <v>3</v>
      </c>
      <c r="U63741">
        <v>4</v>
      </c>
    </row>
    <row r="63742" spans="1:21" x14ac:dyDescent="0.25">
      <c r="A63742" s="2" t="s">
        <v>72</v>
      </c>
      <c r="B63742" s="2" t="s">
        <v>433</v>
      </c>
      <c r="C63742" s="2" t="s">
        <v>514</v>
      </c>
      <c r="D63742" s="2" t="s">
        <v>525</v>
      </c>
      <c r="E63742" s="2" t="s">
        <v>527</v>
      </c>
      <c r="F63742">
        <v>2021</v>
      </c>
      <c r="G63742">
        <v>40</v>
      </c>
      <c r="H63742">
        <v>14</v>
      </c>
      <c r="I63742">
        <v>11</v>
      </c>
      <c r="L63742">
        <v>1</v>
      </c>
      <c r="M63742">
        <v>2</v>
      </c>
      <c r="N63742">
        <v>4</v>
      </c>
      <c r="O63742">
        <v>1</v>
      </c>
      <c r="P63742">
        <v>2</v>
      </c>
      <c r="Q63742">
        <v>3</v>
      </c>
      <c r="R63742">
        <v>2</v>
      </c>
      <c r="S63742">
        <v>3</v>
      </c>
      <c r="T63742">
        <v>3</v>
      </c>
      <c r="U63742">
        <v>3</v>
      </c>
    </row>
    <row r="63743" spans="1:21" x14ac:dyDescent="0.25">
      <c r="A63743" s="2" t="s">
        <v>72</v>
      </c>
      <c r="B63743" s="2" t="s">
        <v>433</v>
      </c>
      <c r="C63743" s="2" t="s">
        <v>514</v>
      </c>
      <c r="D63743" s="2" t="s">
        <v>525</v>
      </c>
      <c r="E63743" s="2" t="s">
        <v>527</v>
      </c>
      <c r="F63743">
        <v>2021</v>
      </c>
      <c r="G63743">
        <v>42</v>
      </c>
      <c r="H63743">
        <v>14</v>
      </c>
      <c r="I63743">
        <v>11</v>
      </c>
      <c r="L63743">
        <v>1</v>
      </c>
      <c r="M63743">
        <v>2</v>
      </c>
      <c r="N63743">
        <v>4</v>
      </c>
      <c r="O63743">
        <v>1</v>
      </c>
      <c r="P63743">
        <v>2</v>
      </c>
      <c r="Q63743">
        <v>3</v>
      </c>
      <c r="R63743">
        <v>2</v>
      </c>
      <c r="S63743">
        <v>3</v>
      </c>
      <c r="T63743">
        <v>3</v>
      </c>
      <c r="U63743">
        <v>3</v>
      </c>
    </row>
    <row r="63744" spans="1:21" x14ac:dyDescent="0.25">
      <c r="A63744" s="2" t="s">
        <v>72</v>
      </c>
      <c r="B63744" s="2" t="s">
        <v>433</v>
      </c>
      <c r="C63744" s="2" t="s">
        <v>514</v>
      </c>
      <c r="D63744" s="2" t="s">
        <v>525</v>
      </c>
      <c r="E63744" s="2" t="s">
        <v>528</v>
      </c>
      <c r="F63744">
        <v>2017</v>
      </c>
      <c r="G63744">
        <v>40</v>
      </c>
      <c r="H63744">
        <v>14</v>
      </c>
      <c r="I63744">
        <v>11</v>
      </c>
      <c r="J63744">
        <v>1</v>
      </c>
      <c r="N63744">
        <v>2</v>
      </c>
      <c r="O63744">
        <v>2</v>
      </c>
      <c r="Q63744">
        <v>1</v>
      </c>
      <c r="R63744">
        <v>1</v>
      </c>
      <c r="S63744">
        <v>4</v>
      </c>
      <c r="T63744">
        <v>4</v>
      </c>
      <c r="U63744">
        <v>1</v>
      </c>
    </row>
    <row r="63745" spans="1:21" x14ac:dyDescent="0.25">
      <c r="A63745" s="2" t="s">
        <v>72</v>
      </c>
      <c r="B63745" s="2" t="s">
        <v>433</v>
      </c>
      <c r="C63745" s="2" t="s">
        <v>514</v>
      </c>
      <c r="D63745" s="2" t="s">
        <v>525</v>
      </c>
      <c r="E63745" s="2" t="s">
        <v>528</v>
      </c>
      <c r="F63745">
        <v>2017</v>
      </c>
      <c r="G63745">
        <v>42</v>
      </c>
      <c r="H63745">
        <v>14</v>
      </c>
      <c r="I63745">
        <v>11</v>
      </c>
      <c r="J63745">
        <v>1</v>
      </c>
      <c r="N63745">
        <v>2</v>
      </c>
      <c r="O63745">
        <v>2</v>
      </c>
      <c r="Q63745">
        <v>1</v>
      </c>
      <c r="R63745">
        <v>1</v>
      </c>
      <c r="S63745">
        <v>4</v>
      </c>
      <c r="T63745">
        <v>4</v>
      </c>
      <c r="U63745">
        <v>1</v>
      </c>
    </row>
    <row r="63746" spans="1:21" x14ac:dyDescent="0.25">
      <c r="A63746" s="2" t="s">
        <v>72</v>
      </c>
      <c r="B63746" s="2" t="s">
        <v>433</v>
      </c>
      <c r="C63746" s="2" t="s">
        <v>514</v>
      </c>
      <c r="D63746" s="2" t="s">
        <v>525</v>
      </c>
      <c r="E63746" s="2" t="s">
        <v>528</v>
      </c>
      <c r="F63746">
        <v>2018</v>
      </c>
      <c r="G63746">
        <v>40</v>
      </c>
      <c r="H63746">
        <v>14</v>
      </c>
      <c r="I63746">
        <v>11</v>
      </c>
      <c r="J63746">
        <v>3</v>
      </c>
      <c r="K63746">
        <v>3</v>
      </c>
      <c r="L63746">
        <v>2</v>
      </c>
      <c r="M63746">
        <v>1</v>
      </c>
      <c r="N63746">
        <v>1</v>
      </c>
      <c r="O63746">
        <v>2</v>
      </c>
      <c r="P63746">
        <v>2</v>
      </c>
      <c r="Q63746">
        <v>2</v>
      </c>
      <c r="R63746">
        <v>3</v>
      </c>
    </row>
    <row r="63747" spans="1:21" x14ac:dyDescent="0.25">
      <c r="A63747" s="2" t="s">
        <v>72</v>
      </c>
      <c r="B63747" s="2" t="s">
        <v>433</v>
      </c>
      <c r="C63747" s="2" t="s">
        <v>514</v>
      </c>
      <c r="D63747" s="2" t="s">
        <v>525</v>
      </c>
      <c r="E63747" s="2" t="s">
        <v>528</v>
      </c>
      <c r="F63747">
        <v>2018</v>
      </c>
      <c r="G63747">
        <v>42</v>
      </c>
      <c r="H63747">
        <v>14</v>
      </c>
      <c r="I63747">
        <v>11</v>
      </c>
      <c r="J63747">
        <v>3</v>
      </c>
      <c r="K63747">
        <v>3</v>
      </c>
      <c r="L63747">
        <v>2</v>
      </c>
      <c r="M63747">
        <v>1</v>
      </c>
      <c r="N63747">
        <v>1</v>
      </c>
      <c r="O63747">
        <v>2</v>
      </c>
      <c r="P63747">
        <v>2</v>
      </c>
      <c r="Q63747">
        <v>2</v>
      </c>
      <c r="R63747">
        <v>3</v>
      </c>
    </row>
    <row r="63748" spans="1:21" x14ac:dyDescent="0.25">
      <c r="A63748" s="2" t="s">
        <v>72</v>
      </c>
      <c r="B63748" s="2" t="s">
        <v>433</v>
      </c>
      <c r="C63748" s="2" t="s">
        <v>514</v>
      </c>
      <c r="D63748" s="2" t="s">
        <v>525</v>
      </c>
      <c r="E63748" s="2" t="s">
        <v>528</v>
      </c>
      <c r="F63748">
        <v>2019</v>
      </c>
      <c r="G63748">
        <v>40</v>
      </c>
      <c r="H63748">
        <v>14</v>
      </c>
      <c r="I63748">
        <v>11</v>
      </c>
      <c r="J63748">
        <v>3</v>
      </c>
      <c r="K63748">
        <v>2</v>
      </c>
      <c r="L63748">
        <v>3</v>
      </c>
      <c r="M63748">
        <v>1</v>
      </c>
      <c r="N63748">
        <v>2</v>
      </c>
      <c r="P63748">
        <v>2</v>
      </c>
      <c r="R63748">
        <v>1</v>
      </c>
      <c r="S63748">
        <v>2</v>
      </c>
      <c r="U63748">
        <v>4</v>
      </c>
    </row>
    <row r="63749" spans="1:21" x14ac:dyDescent="0.25">
      <c r="A63749" s="2" t="s">
        <v>72</v>
      </c>
      <c r="B63749" s="2" t="s">
        <v>433</v>
      </c>
      <c r="C63749" s="2" t="s">
        <v>514</v>
      </c>
      <c r="D63749" s="2" t="s">
        <v>525</v>
      </c>
      <c r="E63749" s="2" t="s">
        <v>528</v>
      </c>
      <c r="F63749">
        <v>2019</v>
      </c>
      <c r="G63749">
        <v>42</v>
      </c>
      <c r="H63749">
        <v>14</v>
      </c>
      <c r="I63749">
        <v>11</v>
      </c>
      <c r="J63749">
        <v>3</v>
      </c>
      <c r="K63749">
        <v>2</v>
      </c>
      <c r="L63749">
        <v>3</v>
      </c>
      <c r="M63749">
        <v>1</v>
      </c>
      <c r="N63749">
        <v>2</v>
      </c>
      <c r="P63749">
        <v>2</v>
      </c>
      <c r="R63749">
        <v>1</v>
      </c>
      <c r="S63749">
        <v>2</v>
      </c>
      <c r="U63749">
        <v>4</v>
      </c>
    </row>
    <row r="63750" spans="1:21" x14ac:dyDescent="0.25">
      <c r="A63750" s="2" t="s">
        <v>72</v>
      </c>
      <c r="B63750" s="2" t="s">
        <v>433</v>
      </c>
      <c r="C63750" s="2" t="s">
        <v>514</v>
      </c>
      <c r="D63750" s="2" t="s">
        <v>525</v>
      </c>
      <c r="E63750" s="2" t="s">
        <v>528</v>
      </c>
      <c r="F63750">
        <v>2020</v>
      </c>
      <c r="G63750">
        <v>40</v>
      </c>
      <c r="H63750">
        <v>14</v>
      </c>
      <c r="I63750">
        <v>11</v>
      </c>
      <c r="J63750">
        <v>3</v>
      </c>
      <c r="L63750">
        <v>1</v>
      </c>
      <c r="N63750">
        <v>1</v>
      </c>
      <c r="O63750">
        <v>1</v>
      </c>
      <c r="S63750">
        <v>3</v>
      </c>
      <c r="T63750">
        <v>1</v>
      </c>
      <c r="U63750">
        <v>2</v>
      </c>
    </row>
    <row r="63751" spans="1:21" x14ac:dyDescent="0.25">
      <c r="A63751" s="2" t="s">
        <v>72</v>
      </c>
      <c r="B63751" s="2" t="s">
        <v>433</v>
      </c>
      <c r="C63751" s="2" t="s">
        <v>514</v>
      </c>
      <c r="D63751" s="2" t="s">
        <v>525</v>
      </c>
      <c r="E63751" s="2" t="s">
        <v>528</v>
      </c>
      <c r="F63751">
        <v>2020</v>
      </c>
      <c r="G63751">
        <v>42</v>
      </c>
      <c r="H63751">
        <v>14</v>
      </c>
      <c r="I63751">
        <v>11</v>
      </c>
      <c r="J63751">
        <v>3</v>
      </c>
      <c r="L63751">
        <v>1</v>
      </c>
      <c r="N63751">
        <v>1</v>
      </c>
      <c r="O63751">
        <v>1</v>
      </c>
      <c r="S63751">
        <v>3</v>
      </c>
      <c r="T63751">
        <v>1</v>
      </c>
      <c r="U63751">
        <v>2</v>
      </c>
    </row>
    <row r="63752" spans="1:21" x14ac:dyDescent="0.25">
      <c r="A63752" s="2" t="s">
        <v>72</v>
      </c>
      <c r="B63752" s="2" t="s">
        <v>433</v>
      </c>
      <c r="C63752" s="2" t="s">
        <v>514</v>
      </c>
      <c r="D63752" s="2" t="s">
        <v>525</v>
      </c>
      <c r="E63752" s="2" t="s">
        <v>528</v>
      </c>
      <c r="F63752">
        <v>2021</v>
      </c>
      <c r="G63752">
        <v>40</v>
      </c>
      <c r="H63752">
        <v>14</v>
      </c>
      <c r="I63752">
        <v>11</v>
      </c>
      <c r="J63752">
        <v>1</v>
      </c>
      <c r="K63752">
        <v>5</v>
      </c>
      <c r="L63752">
        <v>1</v>
      </c>
      <c r="N63752">
        <v>3</v>
      </c>
      <c r="P63752">
        <v>3</v>
      </c>
      <c r="Q63752">
        <v>7</v>
      </c>
      <c r="R63752">
        <v>2</v>
      </c>
      <c r="S63752">
        <v>5</v>
      </c>
      <c r="T63752">
        <v>2</v>
      </c>
    </row>
    <row r="63753" spans="1:21" x14ac:dyDescent="0.25">
      <c r="A63753" s="2" t="s">
        <v>72</v>
      </c>
      <c r="B63753" s="2" t="s">
        <v>433</v>
      </c>
      <c r="C63753" s="2" t="s">
        <v>514</v>
      </c>
      <c r="D63753" s="2" t="s">
        <v>525</v>
      </c>
      <c r="E63753" s="2" t="s">
        <v>528</v>
      </c>
      <c r="F63753">
        <v>2021</v>
      </c>
      <c r="G63753">
        <v>42</v>
      </c>
      <c r="H63753">
        <v>14</v>
      </c>
      <c r="I63753">
        <v>11</v>
      </c>
      <c r="J63753">
        <v>1</v>
      </c>
      <c r="K63753">
        <v>5</v>
      </c>
      <c r="L63753">
        <v>1</v>
      </c>
      <c r="N63753">
        <v>3</v>
      </c>
      <c r="P63753">
        <v>3</v>
      </c>
      <c r="Q63753">
        <v>7</v>
      </c>
      <c r="R63753">
        <v>2</v>
      </c>
      <c r="S63753">
        <v>5</v>
      </c>
      <c r="T63753">
        <v>2</v>
      </c>
    </row>
    <row r="63754" spans="1:21" x14ac:dyDescent="0.25">
      <c r="A63754" s="2" t="s">
        <v>72</v>
      </c>
      <c r="B63754" s="2" t="s">
        <v>433</v>
      </c>
      <c r="C63754" s="2" t="s">
        <v>516</v>
      </c>
      <c r="D63754" s="2" t="s">
        <v>525</v>
      </c>
      <c r="E63754" s="2" t="s">
        <v>527</v>
      </c>
      <c r="F63754">
        <v>2017</v>
      </c>
      <c r="G63754">
        <v>40</v>
      </c>
      <c r="H63754">
        <v>14</v>
      </c>
      <c r="I63754">
        <v>11</v>
      </c>
      <c r="J63754">
        <v>7</v>
      </c>
      <c r="K63754">
        <v>1</v>
      </c>
      <c r="L63754">
        <v>2</v>
      </c>
      <c r="M63754">
        <v>2</v>
      </c>
      <c r="N63754">
        <v>2</v>
      </c>
      <c r="O63754">
        <v>1</v>
      </c>
      <c r="P63754">
        <v>1</v>
      </c>
      <c r="Q63754">
        <v>4</v>
      </c>
      <c r="R63754">
        <v>5</v>
      </c>
      <c r="S63754">
        <v>2</v>
      </c>
      <c r="T63754">
        <v>1</v>
      </c>
      <c r="U63754">
        <v>5</v>
      </c>
    </row>
    <row r="63755" spans="1:21" x14ac:dyDescent="0.25">
      <c r="A63755" s="2" t="s">
        <v>72</v>
      </c>
      <c r="B63755" s="2" t="s">
        <v>433</v>
      </c>
      <c r="C63755" s="2" t="s">
        <v>516</v>
      </c>
      <c r="D63755" s="2" t="s">
        <v>525</v>
      </c>
      <c r="E63755" s="2" t="s">
        <v>527</v>
      </c>
      <c r="F63755">
        <v>2017</v>
      </c>
      <c r="G63755">
        <v>42</v>
      </c>
      <c r="H63755">
        <v>14</v>
      </c>
      <c r="I63755">
        <v>11</v>
      </c>
      <c r="J63755">
        <v>7</v>
      </c>
      <c r="K63755">
        <v>1</v>
      </c>
      <c r="L63755">
        <v>2</v>
      </c>
      <c r="M63755">
        <v>2</v>
      </c>
      <c r="N63755">
        <v>2</v>
      </c>
      <c r="O63755">
        <v>1</v>
      </c>
      <c r="P63755">
        <v>1</v>
      </c>
      <c r="Q63755">
        <v>4</v>
      </c>
      <c r="R63755">
        <v>5</v>
      </c>
      <c r="S63755">
        <v>2</v>
      </c>
      <c r="T63755">
        <v>1</v>
      </c>
      <c r="U63755">
        <v>5</v>
      </c>
    </row>
    <row r="63756" spans="1:21" x14ac:dyDescent="0.25">
      <c r="A63756" s="2" t="s">
        <v>72</v>
      </c>
      <c r="B63756" s="2" t="s">
        <v>433</v>
      </c>
      <c r="C63756" s="2" t="s">
        <v>516</v>
      </c>
      <c r="D63756" s="2" t="s">
        <v>525</v>
      </c>
      <c r="E63756" s="2" t="s">
        <v>527</v>
      </c>
      <c r="F63756">
        <v>2018</v>
      </c>
      <c r="G63756">
        <v>40</v>
      </c>
      <c r="H63756">
        <v>14</v>
      </c>
      <c r="I63756">
        <v>11</v>
      </c>
      <c r="J63756">
        <v>8</v>
      </c>
      <c r="K63756">
        <v>3</v>
      </c>
      <c r="L63756">
        <v>3</v>
      </c>
      <c r="M63756">
        <v>3</v>
      </c>
      <c r="N63756">
        <v>4</v>
      </c>
      <c r="O63756">
        <v>1</v>
      </c>
      <c r="Q63756">
        <v>3</v>
      </c>
      <c r="R63756">
        <v>2</v>
      </c>
      <c r="T63756">
        <v>2</v>
      </c>
      <c r="U63756">
        <v>1</v>
      </c>
    </row>
    <row r="63757" spans="1:21" x14ac:dyDescent="0.25">
      <c r="A63757" s="2" t="s">
        <v>72</v>
      </c>
      <c r="B63757" s="2" t="s">
        <v>433</v>
      </c>
      <c r="C63757" s="2" t="s">
        <v>516</v>
      </c>
      <c r="D63757" s="2" t="s">
        <v>525</v>
      </c>
      <c r="E63757" s="2" t="s">
        <v>527</v>
      </c>
      <c r="F63757">
        <v>2018</v>
      </c>
      <c r="G63757">
        <v>42</v>
      </c>
      <c r="H63757">
        <v>14</v>
      </c>
      <c r="I63757">
        <v>11</v>
      </c>
      <c r="J63757">
        <v>8</v>
      </c>
      <c r="K63757">
        <v>3</v>
      </c>
      <c r="L63757">
        <v>3</v>
      </c>
      <c r="M63757">
        <v>3</v>
      </c>
      <c r="N63757">
        <v>4</v>
      </c>
      <c r="O63757">
        <v>1</v>
      </c>
      <c r="Q63757">
        <v>3</v>
      </c>
      <c r="R63757">
        <v>2</v>
      </c>
      <c r="T63757">
        <v>2</v>
      </c>
      <c r="U63757">
        <v>1</v>
      </c>
    </row>
    <row r="63758" spans="1:21" x14ac:dyDescent="0.25">
      <c r="A63758" s="2" t="s">
        <v>72</v>
      </c>
      <c r="B63758" s="2" t="s">
        <v>433</v>
      </c>
      <c r="C63758" s="2" t="s">
        <v>516</v>
      </c>
      <c r="D63758" s="2" t="s">
        <v>525</v>
      </c>
      <c r="E63758" s="2" t="s">
        <v>527</v>
      </c>
      <c r="F63758">
        <v>2019</v>
      </c>
      <c r="G63758">
        <v>40</v>
      </c>
      <c r="H63758">
        <v>14</v>
      </c>
      <c r="I63758">
        <v>11</v>
      </c>
      <c r="K63758">
        <v>1</v>
      </c>
      <c r="L63758">
        <v>2</v>
      </c>
      <c r="N63758">
        <v>2</v>
      </c>
      <c r="O63758">
        <v>1</v>
      </c>
      <c r="P63758">
        <v>1</v>
      </c>
      <c r="Q63758">
        <v>4</v>
      </c>
      <c r="R63758">
        <v>1</v>
      </c>
      <c r="U63758">
        <v>3</v>
      </c>
    </row>
    <row r="63759" spans="1:21" x14ac:dyDescent="0.25">
      <c r="A63759" s="2" t="s">
        <v>72</v>
      </c>
      <c r="B63759" s="2" t="s">
        <v>433</v>
      </c>
      <c r="C63759" s="2" t="s">
        <v>516</v>
      </c>
      <c r="D63759" s="2" t="s">
        <v>525</v>
      </c>
      <c r="E63759" s="2" t="s">
        <v>527</v>
      </c>
      <c r="F63759">
        <v>2019</v>
      </c>
      <c r="G63759">
        <v>42</v>
      </c>
      <c r="H63759">
        <v>14</v>
      </c>
      <c r="I63759">
        <v>11</v>
      </c>
      <c r="K63759">
        <v>1</v>
      </c>
      <c r="L63759">
        <v>2</v>
      </c>
      <c r="N63759">
        <v>2</v>
      </c>
      <c r="O63759">
        <v>1</v>
      </c>
      <c r="P63759">
        <v>1</v>
      </c>
      <c r="Q63759">
        <v>4</v>
      </c>
      <c r="R63759">
        <v>1</v>
      </c>
      <c r="U63759">
        <v>3</v>
      </c>
    </row>
    <row r="63760" spans="1:21" x14ac:dyDescent="0.25">
      <c r="A63760" s="2" t="s">
        <v>72</v>
      </c>
      <c r="B63760" s="2" t="s">
        <v>433</v>
      </c>
      <c r="C63760" s="2" t="s">
        <v>516</v>
      </c>
      <c r="D63760" s="2" t="s">
        <v>525</v>
      </c>
      <c r="E63760" s="2" t="s">
        <v>527</v>
      </c>
      <c r="F63760">
        <v>2020</v>
      </c>
      <c r="G63760">
        <v>40</v>
      </c>
      <c r="H63760">
        <v>14</v>
      </c>
      <c r="I63760">
        <v>11</v>
      </c>
      <c r="J63760">
        <v>6</v>
      </c>
      <c r="R63760">
        <v>1</v>
      </c>
      <c r="T63760">
        <v>2</v>
      </c>
      <c r="U63760">
        <v>2</v>
      </c>
    </row>
    <row r="63761" spans="1:21" x14ac:dyDescent="0.25">
      <c r="A63761" s="2" t="s">
        <v>72</v>
      </c>
      <c r="B63761" s="2" t="s">
        <v>433</v>
      </c>
      <c r="C63761" s="2" t="s">
        <v>516</v>
      </c>
      <c r="D63761" s="2" t="s">
        <v>525</v>
      </c>
      <c r="E63761" s="2" t="s">
        <v>527</v>
      </c>
      <c r="F63761">
        <v>2020</v>
      </c>
      <c r="G63761">
        <v>42</v>
      </c>
      <c r="H63761">
        <v>14</v>
      </c>
      <c r="I63761">
        <v>11</v>
      </c>
      <c r="J63761">
        <v>6</v>
      </c>
      <c r="R63761">
        <v>1</v>
      </c>
      <c r="T63761">
        <v>2</v>
      </c>
      <c r="U63761">
        <v>2</v>
      </c>
    </row>
    <row r="63762" spans="1:21" x14ac:dyDescent="0.25">
      <c r="A63762" s="2" t="s">
        <v>72</v>
      </c>
      <c r="B63762" s="2" t="s">
        <v>433</v>
      </c>
      <c r="C63762" s="2" t="s">
        <v>516</v>
      </c>
      <c r="D63762" s="2" t="s">
        <v>525</v>
      </c>
      <c r="E63762" s="2" t="s">
        <v>527</v>
      </c>
      <c r="F63762">
        <v>2021</v>
      </c>
      <c r="G63762">
        <v>40</v>
      </c>
      <c r="H63762">
        <v>14</v>
      </c>
      <c r="I63762">
        <v>11</v>
      </c>
      <c r="K63762">
        <v>1</v>
      </c>
      <c r="L63762">
        <v>3</v>
      </c>
      <c r="M63762">
        <v>2</v>
      </c>
      <c r="N63762">
        <v>2</v>
      </c>
      <c r="P63762">
        <v>2</v>
      </c>
      <c r="Q63762">
        <v>5</v>
      </c>
      <c r="R63762">
        <v>6</v>
      </c>
      <c r="S63762">
        <v>1</v>
      </c>
      <c r="T63762">
        <v>1</v>
      </c>
      <c r="U63762">
        <v>6</v>
      </c>
    </row>
    <row r="63763" spans="1:21" x14ac:dyDescent="0.25">
      <c r="A63763" s="2" t="s">
        <v>72</v>
      </c>
      <c r="B63763" s="2" t="s">
        <v>433</v>
      </c>
      <c r="C63763" s="2" t="s">
        <v>516</v>
      </c>
      <c r="D63763" s="2" t="s">
        <v>525</v>
      </c>
      <c r="E63763" s="2" t="s">
        <v>527</v>
      </c>
      <c r="F63763">
        <v>2021</v>
      </c>
      <c r="G63763">
        <v>42</v>
      </c>
      <c r="H63763">
        <v>14</v>
      </c>
      <c r="I63763">
        <v>11</v>
      </c>
      <c r="K63763">
        <v>1</v>
      </c>
      <c r="L63763">
        <v>3</v>
      </c>
      <c r="M63763">
        <v>2</v>
      </c>
      <c r="N63763">
        <v>2</v>
      </c>
      <c r="P63763">
        <v>2</v>
      </c>
      <c r="Q63763">
        <v>5</v>
      </c>
      <c r="R63763">
        <v>6</v>
      </c>
      <c r="S63763">
        <v>1</v>
      </c>
      <c r="T63763">
        <v>1</v>
      </c>
      <c r="U63763">
        <v>6</v>
      </c>
    </row>
    <row r="63764" spans="1:21" x14ac:dyDescent="0.25">
      <c r="A63764" s="2" t="s">
        <v>72</v>
      </c>
      <c r="B63764" s="2" t="s">
        <v>433</v>
      </c>
      <c r="C63764" s="2" t="s">
        <v>516</v>
      </c>
      <c r="D63764" s="2" t="s">
        <v>525</v>
      </c>
      <c r="E63764" s="2" t="s">
        <v>528</v>
      </c>
      <c r="F63764">
        <v>2017</v>
      </c>
      <c r="G63764">
        <v>40</v>
      </c>
      <c r="H63764">
        <v>14</v>
      </c>
      <c r="I63764">
        <v>11</v>
      </c>
      <c r="J63764">
        <v>1</v>
      </c>
      <c r="K63764">
        <v>3</v>
      </c>
      <c r="L63764">
        <v>5</v>
      </c>
      <c r="O63764">
        <v>4</v>
      </c>
      <c r="P63764">
        <v>2</v>
      </c>
      <c r="Q63764">
        <v>1</v>
      </c>
      <c r="R63764">
        <v>1</v>
      </c>
      <c r="S63764">
        <v>2</v>
      </c>
      <c r="T63764">
        <v>9</v>
      </c>
      <c r="U63764">
        <v>1</v>
      </c>
    </row>
    <row r="63765" spans="1:21" x14ac:dyDescent="0.25">
      <c r="A63765" s="2" t="s">
        <v>72</v>
      </c>
      <c r="B63765" s="2" t="s">
        <v>433</v>
      </c>
      <c r="C63765" s="2" t="s">
        <v>516</v>
      </c>
      <c r="D63765" s="2" t="s">
        <v>525</v>
      </c>
      <c r="E63765" s="2" t="s">
        <v>528</v>
      </c>
      <c r="F63765">
        <v>2017</v>
      </c>
      <c r="G63765">
        <v>42</v>
      </c>
      <c r="H63765">
        <v>14</v>
      </c>
      <c r="I63765">
        <v>11</v>
      </c>
      <c r="J63765">
        <v>1</v>
      </c>
      <c r="K63765">
        <v>3</v>
      </c>
      <c r="L63765">
        <v>5</v>
      </c>
      <c r="O63765">
        <v>4</v>
      </c>
      <c r="P63765">
        <v>2</v>
      </c>
      <c r="Q63765">
        <v>1</v>
      </c>
      <c r="R63765">
        <v>1</v>
      </c>
      <c r="S63765">
        <v>2</v>
      </c>
      <c r="T63765">
        <v>9</v>
      </c>
      <c r="U63765">
        <v>1</v>
      </c>
    </row>
    <row r="63766" spans="1:21" x14ac:dyDescent="0.25">
      <c r="A63766" s="2" t="s">
        <v>72</v>
      </c>
      <c r="B63766" s="2" t="s">
        <v>433</v>
      </c>
      <c r="C63766" s="2" t="s">
        <v>516</v>
      </c>
      <c r="D63766" s="2" t="s">
        <v>525</v>
      </c>
      <c r="E63766" s="2" t="s">
        <v>528</v>
      </c>
      <c r="F63766">
        <v>2018</v>
      </c>
      <c r="G63766">
        <v>40</v>
      </c>
      <c r="H63766">
        <v>14</v>
      </c>
      <c r="I63766">
        <v>11</v>
      </c>
      <c r="J63766">
        <v>2</v>
      </c>
      <c r="K63766">
        <v>1</v>
      </c>
      <c r="L63766">
        <v>4</v>
      </c>
      <c r="M63766">
        <v>7</v>
      </c>
      <c r="N63766">
        <v>5</v>
      </c>
      <c r="O63766">
        <v>2</v>
      </c>
      <c r="P63766">
        <v>5</v>
      </c>
      <c r="Q63766">
        <v>2</v>
      </c>
      <c r="R63766">
        <v>3</v>
      </c>
      <c r="S63766">
        <v>5</v>
      </c>
      <c r="T63766">
        <v>2</v>
      </c>
      <c r="U63766">
        <v>1</v>
      </c>
    </row>
    <row r="63767" spans="1:21" x14ac:dyDescent="0.25">
      <c r="A63767" s="2" t="s">
        <v>72</v>
      </c>
      <c r="B63767" s="2" t="s">
        <v>433</v>
      </c>
      <c r="C63767" s="2" t="s">
        <v>516</v>
      </c>
      <c r="D63767" s="2" t="s">
        <v>525</v>
      </c>
      <c r="E63767" s="2" t="s">
        <v>528</v>
      </c>
      <c r="F63767">
        <v>2018</v>
      </c>
      <c r="G63767">
        <v>42</v>
      </c>
      <c r="H63767">
        <v>14</v>
      </c>
      <c r="I63767">
        <v>11</v>
      </c>
      <c r="J63767">
        <v>2</v>
      </c>
      <c r="K63767">
        <v>1</v>
      </c>
      <c r="L63767">
        <v>4</v>
      </c>
      <c r="M63767">
        <v>7</v>
      </c>
      <c r="N63767">
        <v>5</v>
      </c>
      <c r="O63767">
        <v>2</v>
      </c>
      <c r="P63767">
        <v>5</v>
      </c>
      <c r="Q63767">
        <v>2</v>
      </c>
      <c r="R63767">
        <v>3</v>
      </c>
      <c r="S63767">
        <v>5</v>
      </c>
      <c r="T63767">
        <v>2</v>
      </c>
      <c r="U63767">
        <v>1</v>
      </c>
    </row>
    <row r="63768" spans="1:21" x14ac:dyDescent="0.25">
      <c r="A63768" s="2" t="s">
        <v>72</v>
      </c>
      <c r="B63768" s="2" t="s">
        <v>433</v>
      </c>
      <c r="C63768" s="2" t="s">
        <v>516</v>
      </c>
      <c r="D63768" s="2" t="s">
        <v>525</v>
      </c>
      <c r="E63768" s="2" t="s">
        <v>528</v>
      </c>
      <c r="F63768">
        <v>2019</v>
      </c>
      <c r="G63768">
        <v>40</v>
      </c>
      <c r="H63768">
        <v>14</v>
      </c>
      <c r="I63768">
        <v>11</v>
      </c>
      <c r="J63768">
        <v>3</v>
      </c>
      <c r="K63768">
        <v>1</v>
      </c>
      <c r="L63768">
        <v>3</v>
      </c>
      <c r="N63768">
        <v>2</v>
      </c>
      <c r="Q63768">
        <v>3</v>
      </c>
      <c r="S63768">
        <v>3</v>
      </c>
      <c r="T63768">
        <v>2</v>
      </c>
      <c r="U63768">
        <v>1</v>
      </c>
    </row>
    <row r="63769" spans="1:21" x14ac:dyDescent="0.25">
      <c r="A63769" s="2" t="s">
        <v>72</v>
      </c>
      <c r="B63769" s="2" t="s">
        <v>433</v>
      </c>
      <c r="C63769" s="2" t="s">
        <v>516</v>
      </c>
      <c r="D63769" s="2" t="s">
        <v>525</v>
      </c>
      <c r="E63769" s="2" t="s">
        <v>528</v>
      </c>
      <c r="F63769">
        <v>2019</v>
      </c>
      <c r="G63769">
        <v>42</v>
      </c>
      <c r="H63769">
        <v>14</v>
      </c>
      <c r="I63769">
        <v>11</v>
      </c>
      <c r="J63769">
        <v>3</v>
      </c>
      <c r="K63769">
        <v>1</v>
      </c>
      <c r="L63769">
        <v>3</v>
      </c>
      <c r="N63769">
        <v>2</v>
      </c>
      <c r="Q63769">
        <v>3</v>
      </c>
      <c r="S63769">
        <v>3</v>
      </c>
      <c r="T63769">
        <v>2</v>
      </c>
      <c r="U63769">
        <v>1</v>
      </c>
    </row>
    <row r="63770" spans="1:21" x14ac:dyDescent="0.25">
      <c r="A63770" s="2" t="s">
        <v>72</v>
      </c>
      <c r="B63770" s="2" t="s">
        <v>433</v>
      </c>
      <c r="C63770" s="2" t="s">
        <v>516</v>
      </c>
      <c r="D63770" s="2" t="s">
        <v>525</v>
      </c>
      <c r="E63770" s="2" t="s">
        <v>528</v>
      </c>
      <c r="F63770">
        <v>2020</v>
      </c>
      <c r="G63770">
        <v>40</v>
      </c>
      <c r="H63770">
        <v>14</v>
      </c>
      <c r="I63770">
        <v>11</v>
      </c>
      <c r="K63770">
        <v>1</v>
      </c>
      <c r="L63770">
        <v>5</v>
      </c>
      <c r="M63770">
        <v>1</v>
      </c>
      <c r="U63770">
        <v>2</v>
      </c>
    </row>
    <row r="63771" spans="1:21" x14ac:dyDescent="0.25">
      <c r="A63771" s="2" t="s">
        <v>72</v>
      </c>
      <c r="B63771" s="2" t="s">
        <v>433</v>
      </c>
      <c r="C63771" s="2" t="s">
        <v>516</v>
      </c>
      <c r="D63771" s="2" t="s">
        <v>525</v>
      </c>
      <c r="E63771" s="2" t="s">
        <v>528</v>
      </c>
      <c r="F63771">
        <v>2020</v>
      </c>
      <c r="G63771">
        <v>42</v>
      </c>
      <c r="H63771">
        <v>14</v>
      </c>
      <c r="I63771">
        <v>11</v>
      </c>
      <c r="K63771">
        <v>1</v>
      </c>
      <c r="L63771">
        <v>5</v>
      </c>
      <c r="M63771">
        <v>1</v>
      </c>
      <c r="U63771">
        <v>2</v>
      </c>
    </row>
    <row r="63772" spans="1:21" x14ac:dyDescent="0.25">
      <c r="A63772" s="2" t="s">
        <v>72</v>
      </c>
      <c r="B63772" s="2" t="s">
        <v>433</v>
      </c>
      <c r="C63772" s="2" t="s">
        <v>516</v>
      </c>
      <c r="D63772" s="2" t="s">
        <v>525</v>
      </c>
      <c r="E63772" s="2" t="s">
        <v>528</v>
      </c>
      <c r="F63772">
        <v>2021</v>
      </c>
      <c r="G63772">
        <v>40</v>
      </c>
      <c r="H63772">
        <v>14</v>
      </c>
      <c r="I63772">
        <v>11</v>
      </c>
      <c r="K63772">
        <v>1</v>
      </c>
      <c r="M63772">
        <v>1</v>
      </c>
      <c r="N63772">
        <v>2</v>
      </c>
      <c r="P63772">
        <v>2</v>
      </c>
      <c r="Q63772">
        <v>5</v>
      </c>
      <c r="R63772">
        <v>4</v>
      </c>
      <c r="S63772">
        <v>2</v>
      </c>
      <c r="T63772">
        <v>2</v>
      </c>
      <c r="U63772">
        <v>1</v>
      </c>
    </row>
    <row r="63773" spans="1:21" x14ac:dyDescent="0.25">
      <c r="A63773" s="2" t="s">
        <v>72</v>
      </c>
      <c r="B63773" s="2" t="s">
        <v>433</v>
      </c>
      <c r="C63773" s="2" t="s">
        <v>516</v>
      </c>
      <c r="D63773" s="2" t="s">
        <v>525</v>
      </c>
      <c r="E63773" s="2" t="s">
        <v>528</v>
      </c>
      <c r="F63773">
        <v>2021</v>
      </c>
      <c r="G63773">
        <v>42</v>
      </c>
      <c r="H63773">
        <v>14</v>
      </c>
      <c r="I63773">
        <v>11</v>
      </c>
      <c r="K63773">
        <v>1</v>
      </c>
      <c r="M63773">
        <v>1</v>
      </c>
      <c r="N63773">
        <v>2</v>
      </c>
      <c r="P63773">
        <v>2</v>
      </c>
      <c r="Q63773">
        <v>5</v>
      </c>
      <c r="R63773">
        <v>4</v>
      </c>
      <c r="S63773">
        <v>2</v>
      </c>
      <c r="T63773">
        <v>2</v>
      </c>
      <c r="U63773">
        <v>1</v>
      </c>
    </row>
    <row r="63774" spans="1:21" x14ac:dyDescent="0.25">
      <c r="A63774" s="2" t="s">
        <v>44</v>
      </c>
      <c r="B63774" s="2" t="s">
        <v>428</v>
      </c>
      <c r="C63774" s="2" t="s">
        <v>437</v>
      </c>
      <c r="D63774" s="2" t="s">
        <v>525</v>
      </c>
      <c r="E63774" s="2" t="s">
        <v>527</v>
      </c>
      <c r="F63774">
        <v>2018</v>
      </c>
      <c r="G63774">
        <v>43</v>
      </c>
      <c r="H63774">
        <v>14</v>
      </c>
      <c r="I63774">
        <v>11</v>
      </c>
      <c r="P63774">
        <v>1</v>
      </c>
      <c r="R63774">
        <v>1</v>
      </c>
    </row>
    <row r="63775" spans="1:21" x14ac:dyDescent="0.25">
      <c r="A63775" s="2" t="s">
        <v>44</v>
      </c>
      <c r="B63775" s="2" t="s">
        <v>428</v>
      </c>
      <c r="C63775" s="2" t="s">
        <v>437</v>
      </c>
      <c r="D63775" s="2" t="s">
        <v>525</v>
      </c>
      <c r="E63775" s="2" t="s">
        <v>527</v>
      </c>
      <c r="F63775">
        <v>2019</v>
      </c>
      <c r="G63775">
        <v>43</v>
      </c>
      <c r="H63775">
        <v>14</v>
      </c>
      <c r="I63775">
        <v>11</v>
      </c>
      <c r="J63775">
        <v>1</v>
      </c>
      <c r="K63775">
        <v>1</v>
      </c>
      <c r="O63775">
        <v>1</v>
      </c>
      <c r="S63775">
        <v>1</v>
      </c>
      <c r="T63775">
        <v>1</v>
      </c>
    </row>
    <row r="63776" spans="1:21" x14ac:dyDescent="0.25">
      <c r="A63776" s="2" t="s">
        <v>44</v>
      </c>
      <c r="B63776" s="2" t="s">
        <v>428</v>
      </c>
      <c r="C63776" s="2" t="s">
        <v>437</v>
      </c>
      <c r="D63776" s="2" t="s">
        <v>525</v>
      </c>
      <c r="E63776" s="2" t="s">
        <v>527</v>
      </c>
      <c r="F63776">
        <v>2020</v>
      </c>
      <c r="G63776">
        <v>43</v>
      </c>
      <c r="H63776">
        <v>14</v>
      </c>
      <c r="I63776">
        <v>11</v>
      </c>
      <c r="O63776">
        <v>1</v>
      </c>
      <c r="P63776">
        <v>1</v>
      </c>
      <c r="R63776">
        <v>1</v>
      </c>
    </row>
    <row r="63777" spans="1:21" x14ac:dyDescent="0.25">
      <c r="A63777" s="2" t="s">
        <v>44</v>
      </c>
      <c r="B63777" s="2" t="s">
        <v>428</v>
      </c>
      <c r="C63777" s="2" t="s">
        <v>437</v>
      </c>
      <c r="D63777" s="2" t="s">
        <v>525</v>
      </c>
      <c r="E63777" s="2" t="s">
        <v>527</v>
      </c>
      <c r="F63777">
        <v>2021</v>
      </c>
      <c r="G63777">
        <v>43</v>
      </c>
      <c r="H63777">
        <v>14</v>
      </c>
      <c r="I63777">
        <v>11</v>
      </c>
      <c r="J63777">
        <v>1</v>
      </c>
      <c r="K63777">
        <v>2</v>
      </c>
      <c r="M63777">
        <v>2</v>
      </c>
      <c r="R63777">
        <v>1</v>
      </c>
      <c r="S63777">
        <v>1</v>
      </c>
    </row>
    <row r="63778" spans="1:21" x14ac:dyDescent="0.25">
      <c r="A63778" s="2" t="s">
        <v>44</v>
      </c>
      <c r="B63778" s="2" t="s">
        <v>428</v>
      </c>
      <c r="C63778" s="2" t="s">
        <v>437</v>
      </c>
      <c r="D63778" s="2" t="s">
        <v>525</v>
      </c>
      <c r="E63778" s="2" t="s">
        <v>528</v>
      </c>
      <c r="F63778">
        <v>2021</v>
      </c>
      <c r="G63778">
        <v>43</v>
      </c>
      <c r="H63778">
        <v>14</v>
      </c>
      <c r="I63778">
        <v>11</v>
      </c>
      <c r="Q63778">
        <v>1</v>
      </c>
    </row>
    <row r="63779" spans="1:21" x14ac:dyDescent="0.25">
      <c r="A63779" s="2" t="s">
        <v>44</v>
      </c>
      <c r="B63779" s="2" t="s">
        <v>428</v>
      </c>
      <c r="C63779" s="2" t="s">
        <v>436</v>
      </c>
      <c r="D63779" s="2" t="s">
        <v>525</v>
      </c>
      <c r="E63779" s="2" t="s">
        <v>527</v>
      </c>
      <c r="F63779">
        <v>2017</v>
      </c>
      <c r="G63779">
        <v>43</v>
      </c>
      <c r="H63779">
        <v>14</v>
      </c>
      <c r="I63779">
        <v>11</v>
      </c>
      <c r="J63779">
        <v>1</v>
      </c>
      <c r="K63779">
        <v>1</v>
      </c>
      <c r="L63779">
        <v>2</v>
      </c>
      <c r="N63779">
        <v>1</v>
      </c>
      <c r="O63779">
        <v>2</v>
      </c>
      <c r="P63779">
        <v>2</v>
      </c>
      <c r="R63779">
        <v>3</v>
      </c>
      <c r="S63779">
        <v>1</v>
      </c>
      <c r="U63779">
        <v>1</v>
      </c>
    </row>
    <row r="63780" spans="1:21" x14ac:dyDescent="0.25">
      <c r="A63780" s="2" t="s">
        <v>44</v>
      </c>
      <c r="B63780" s="2" t="s">
        <v>428</v>
      </c>
      <c r="C63780" s="2" t="s">
        <v>436</v>
      </c>
      <c r="D63780" s="2" t="s">
        <v>525</v>
      </c>
      <c r="E63780" s="2" t="s">
        <v>527</v>
      </c>
      <c r="F63780">
        <v>2018</v>
      </c>
      <c r="G63780">
        <v>43</v>
      </c>
      <c r="H63780">
        <v>14</v>
      </c>
      <c r="I63780">
        <v>11</v>
      </c>
      <c r="J63780">
        <v>1</v>
      </c>
      <c r="K63780">
        <v>4</v>
      </c>
      <c r="L63780">
        <v>2</v>
      </c>
      <c r="M63780">
        <v>2</v>
      </c>
      <c r="N63780">
        <v>3</v>
      </c>
      <c r="O63780">
        <v>3</v>
      </c>
      <c r="Q63780">
        <v>2</v>
      </c>
      <c r="S63780">
        <v>1</v>
      </c>
      <c r="T63780">
        <v>2</v>
      </c>
      <c r="U63780">
        <v>2</v>
      </c>
    </row>
    <row r="63781" spans="1:21" x14ac:dyDescent="0.25">
      <c r="A63781" s="2" t="s">
        <v>44</v>
      </c>
      <c r="B63781" s="2" t="s">
        <v>428</v>
      </c>
      <c r="C63781" s="2" t="s">
        <v>436</v>
      </c>
      <c r="D63781" s="2" t="s">
        <v>525</v>
      </c>
      <c r="E63781" s="2" t="s">
        <v>527</v>
      </c>
      <c r="F63781">
        <v>2019</v>
      </c>
      <c r="G63781">
        <v>43</v>
      </c>
      <c r="H63781">
        <v>14</v>
      </c>
      <c r="I63781">
        <v>11</v>
      </c>
      <c r="J63781">
        <v>3</v>
      </c>
      <c r="K63781">
        <v>1</v>
      </c>
      <c r="L63781">
        <v>6</v>
      </c>
      <c r="M63781">
        <v>1</v>
      </c>
      <c r="N63781">
        <v>3</v>
      </c>
      <c r="O63781">
        <v>2</v>
      </c>
      <c r="P63781">
        <v>3</v>
      </c>
      <c r="Q63781">
        <v>2</v>
      </c>
      <c r="R63781">
        <v>2</v>
      </c>
      <c r="S63781">
        <v>2</v>
      </c>
      <c r="U63781">
        <v>1</v>
      </c>
    </row>
    <row r="63782" spans="1:21" x14ac:dyDescent="0.25">
      <c r="A63782" s="2" t="s">
        <v>44</v>
      </c>
      <c r="B63782" s="2" t="s">
        <v>428</v>
      </c>
      <c r="C63782" s="2" t="s">
        <v>436</v>
      </c>
      <c r="D63782" s="2" t="s">
        <v>525</v>
      </c>
      <c r="E63782" s="2" t="s">
        <v>527</v>
      </c>
      <c r="F63782">
        <v>2020</v>
      </c>
      <c r="G63782">
        <v>43</v>
      </c>
      <c r="H63782">
        <v>14</v>
      </c>
      <c r="I63782">
        <v>11</v>
      </c>
      <c r="J63782">
        <v>1</v>
      </c>
      <c r="K63782">
        <v>2</v>
      </c>
      <c r="M63782">
        <v>3</v>
      </c>
      <c r="N63782">
        <v>4</v>
      </c>
      <c r="O63782">
        <v>1</v>
      </c>
      <c r="P63782">
        <v>5</v>
      </c>
      <c r="Q63782">
        <v>2</v>
      </c>
      <c r="R63782">
        <v>5</v>
      </c>
      <c r="S63782">
        <v>2</v>
      </c>
      <c r="T63782">
        <v>3</v>
      </c>
      <c r="U63782">
        <v>2</v>
      </c>
    </row>
    <row r="63783" spans="1:21" x14ac:dyDescent="0.25">
      <c r="A63783" s="2" t="s">
        <v>44</v>
      </c>
      <c r="B63783" s="2" t="s">
        <v>428</v>
      </c>
      <c r="C63783" s="2" t="s">
        <v>436</v>
      </c>
      <c r="D63783" s="2" t="s">
        <v>525</v>
      </c>
      <c r="E63783" s="2" t="s">
        <v>527</v>
      </c>
      <c r="F63783">
        <v>2021</v>
      </c>
      <c r="G63783">
        <v>43</v>
      </c>
      <c r="H63783">
        <v>14</v>
      </c>
      <c r="I63783">
        <v>11</v>
      </c>
      <c r="K63783">
        <v>4</v>
      </c>
      <c r="L63783">
        <v>2</v>
      </c>
      <c r="M63783">
        <v>4</v>
      </c>
      <c r="N63783">
        <v>4</v>
      </c>
      <c r="O63783">
        <v>2</v>
      </c>
      <c r="P63783">
        <v>2</v>
      </c>
      <c r="Q63783">
        <v>2</v>
      </c>
      <c r="R63783">
        <v>4</v>
      </c>
      <c r="S63783">
        <v>2</v>
      </c>
      <c r="T63783">
        <v>1</v>
      </c>
      <c r="U63783">
        <v>1</v>
      </c>
    </row>
    <row r="63784" spans="1:21" x14ac:dyDescent="0.25">
      <c r="A63784" s="2" t="s">
        <v>44</v>
      </c>
      <c r="B63784" s="2" t="s">
        <v>428</v>
      </c>
      <c r="C63784" s="2" t="s">
        <v>436</v>
      </c>
      <c r="D63784" s="2" t="s">
        <v>525</v>
      </c>
      <c r="E63784" s="2" t="s">
        <v>528</v>
      </c>
      <c r="F63784">
        <v>2017</v>
      </c>
      <c r="G63784">
        <v>43</v>
      </c>
      <c r="H63784">
        <v>14</v>
      </c>
      <c r="I63784">
        <v>11</v>
      </c>
      <c r="S63784">
        <v>1</v>
      </c>
    </row>
    <row r="63785" spans="1:21" x14ac:dyDescent="0.25">
      <c r="A63785" s="2" t="s">
        <v>44</v>
      </c>
      <c r="B63785" s="2" t="s">
        <v>428</v>
      </c>
      <c r="C63785" s="2" t="s">
        <v>436</v>
      </c>
      <c r="D63785" s="2" t="s">
        <v>525</v>
      </c>
      <c r="E63785" s="2" t="s">
        <v>528</v>
      </c>
      <c r="F63785">
        <v>2019</v>
      </c>
      <c r="G63785">
        <v>43</v>
      </c>
      <c r="H63785">
        <v>14</v>
      </c>
      <c r="I63785">
        <v>11</v>
      </c>
      <c r="J63785">
        <v>2</v>
      </c>
    </row>
    <row r="63786" spans="1:21" x14ac:dyDescent="0.25">
      <c r="A63786" s="2" t="s">
        <v>44</v>
      </c>
      <c r="B63786" s="2" t="s">
        <v>428</v>
      </c>
      <c r="C63786" s="2" t="s">
        <v>436</v>
      </c>
      <c r="D63786" s="2" t="s">
        <v>525</v>
      </c>
      <c r="E63786" s="2" t="s">
        <v>528</v>
      </c>
      <c r="F63786">
        <v>2020</v>
      </c>
      <c r="G63786">
        <v>43</v>
      </c>
      <c r="H63786">
        <v>14</v>
      </c>
      <c r="I63786">
        <v>11</v>
      </c>
      <c r="O63786">
        <v>2</v>
      </c>
      <c r="T63786">
        <v>2</v>
      </c>
    </row>
    <row r="63787" spans="1:21" x14ac:dyDescent="0.25">
      <c r="A63787" s="2" t="s">
        <v>44</v>
      </c>
      <c r="B63787" s="2" t="s">
        <v>428</v>
      </c>
      <c r="C63787" s="2" t="s">
        <v>436</v>
      </c>
      <c r="D63787" s="2" t="s">
        <v>525</v>
      </c>
      <c r="E63787" s="2" t="s">
        <v>528</v>
      </c>
      <c r="F63787">
        <v>2021</v>
      </c>
      <c r="G63787">
        <v>43</v>
      </c>
      <c r="H63787">
        <v>14</v>
      </c>
      <c r="I63787">
        <v>11</v>
      </c>
      <c r="Q63787">
        <v>3</v>
      </c>
      <c r="R63787">
        <v>4</v>
      </c>
      <c r="S63787">
        <v>1</v>
      </c>
    </row>
    <row r="63788" spans="1:21" x14ac:dyDescent="0.25">
      <c r="A63788" s="2" t="s">
        <v>44</v>
      </c>
      <c r="B63788" s="2" t="s">
        <v>428</v>
      </c>
      <c r="C63788" s="2" t="s">
        <v>434</v>
      </c>
      <c r="D63788" s="2" t="s">
        <v>525</v>
      </c>
      <c r="E63788" s="2" t="s">
        <v>527</v>
      </c>
      <c r="F63788">
        <v>2017</v>
      </c>
      <c r="G63788">
        <v>43</v>
      </c>
      <c r="H63788">
        <v>14</v>
      </c>
      <c r="I63788">
        <v>11</v>
      </c>
      <c r="J63788">
        <v>6</v>
      </c>
      <c r="K63788">
        <v>2</v>
      </c>
      <c r="L63788">
        <v>5</v>
      </c>
      <c r="M63788">
        <v>9</v>
      </c>
      <c r="N63788">
        <v>9</v>
      </c>
      <c r="O63788">
        <v>8</v>
      </c>
      <c r="P63788">
        <v>1</v>
      </c>
      <c r="Q63788">
        <v>8</v>
      </c>
      <c r="R63788">
        <v>3</v>
      </c>
      <c r="S63788">
        <v>4</v>
      </c>
      <c r="T63788">
        <v>3</v>
      </c>
      <c r="U63788">
        <v>6</v>
      </c>
    </row>
    <row r="63789" spans="1:21" x14ac:dyDescent="0.25">
      <c r="A63789" s="2" t="s">
        <v>44</v>
      </c>
      <c r="B63789" s="2" t="s">
        <v>428</v>
      </c>
      <c r="C63789" s="2" t="s">
        <v>434</v>
      </c>
      <c r="D63789" s="2" t="s">
        <v>525</v>
      </c>
      <c r="E63789" s="2" t="s">
        <v>527</v>
      </c>
      <c r="F63789">
        <v>2018</v>
      </c>
      <c r="G63789">
        <v>43</v>
      </c>
      <c r="H63789">
        <v>14</v>
      </c>
      <c r="I63789">
        <v>11</v>
      </c>
      <c r="J63789">
        <v>6</v>
      </c>
      <c r="L63789">
        <v>7</v>
      </c>
      <c r="M63789">
        <v>6</v>
      </c>
      <c r="N63789">
        <v>2</v>
      </c>
      <c r="O63789">
        <v>5</v>
      </c>
      <c r="P63789">
        <v>1</v>
      </c>
      <c r="Q63789">
        <v>3</v>
      </c>
      <c r="R63789">
        <v>4</v>
      </c>
      <c r="S63789">
        <v>3</v>
      </c>
      <c r="T63789">
        <v>3</v>
      </c>
      <c r="U63789">
        <v>3</v>
      </c>
    </row>
    <row r="63790" spans="1:21" x14ac:dyDescent="0.25">
      <c r="A63790" s="2" t="s">
        <v>44</v>
      </c>
      <c r="B63790" s="2" t="s">
        <v>428</v>
      </c>
      <c r="C63790" s="2" t="s">
        <v>434</v>
      </c>
      <c r="D63790" s="2" t="s">
        <v>525</v>
      </c>
      <c r="E63790" s="2" t="s">
        <v>527</v>
      </c>
      <c r="F63790">
        <v>2019</v>
      </c>
      <c r="G63790">
        <v>43</v>
      </c>
      <c r="H63790">
        <v>14</v>
      </c>
      <c r="I63790">
        <v>11</v>
      </c>
      <c r="J63790">
        <v>5</v>
      </c>
      <c r="K63790">
        <v>3</v>
      </c>
      <c r="L63790">
        <v>6</v>
      </c>
      <c r="M63790">
        <v>4</v>
      </c>
      <c r="N63790">
        <v>13</v>
      </c>
      <c r="O63790">
        <v>7</v>
      </c>
      <c r="P63790">
        <v>4</v>
      </c>
      <c r="Q63790">
        <v>2</v>
      </c>
      <c r="R63790">
        <v>11</v>
      </c>
      <c r="S63790">
        <v>5</v>
      </c>
      <c r="T63790">
        <v>9</v>
      </c>
      <c r="U63790">
        <v>3</v>
      </c>
    </row>
    <row r="63791" spans="1:21" x14ac:dyDescent="0.25">
      <c r="A63791" s="2" t="s">
        <v>44</v>
      </c>
      <c r="B63791" s="2" t="s">
        <v>428</v>
      </c>
      <c r="C63791" s="2" t="s">
        <v>434</v>
      </c>
      <c r="D63791" s="2" t="s">
        <v>525</v>
      </c>
      <c r="E63791" s="2" t="s">
        <v>527</v>
      </c>
      <c r="F63791">
        <v>2020</v>
      </c>
      <c r="G63791">
        <v>43</v>
      </c>
      <c r="H63791">
        <v>14</v>
      </c>
      <c r="I63791">
        <v>11</v>
      </c>
      <c r="J63791">
        <v>1</v>
      </c>
      <c r="K63791">
        <v>1</v>
      </c>
      <c r="M63791">
        <v>6</v>
      </c>
      <c r="N63791">
        <v>8</v>
      </c>
      <c r="O63791">
        <v>7</v>
      </c>
      <c r="P63791">
        <v>12</v>
      </c>
      <c r="Q63791">
        <v>8</v>
      </c>
      <c r="R63791">
        <v>4</v>
      </c>
      <c r="S63791">
        <v>6</v>
      </c>
      <c r="T63791">
        <v>3</v>
      </c>
      <c r="U63791">
        <v>10</v>
      </c>
    </row>
    <row r="63792" spans="1:21" x14ac:dyDescent="0.25">
      <c r="A63792" s="2" t="s">
        <v>44</v>
      </c>
      <c r="B63792" s="2" t="s">
        <v>428</v>
      </c>
      <c r="C63792" s="2" t="s">
        <v>434</v>
      </c>
      <c r="D63792" s="2" t="s">
        <v>525</v>
      </c>
      <c r="E63792" s="2" t="s">
        <v>527</v>
      </c>
      <c r="F63792">
        <v>2021</v>
      </c>
      <c r="G63792">
        <v>43</v>
      </c>
      <c r="H63792">
        <v>14</v>
      </c>
      <c r="I63792">
        <v>11</v>
      </c>
      <c r="J63792">
        <v>7</v>
      </c>
      <c r="K63792">
        <v>6</v>
      </c>
      <c r="L63792">
        <v>5</v>
      </c>
      <c r="M63792">
        <v>4</v>
      </c>
      <c r="N63792">
        <v>7</v>
      </c>
      <c r="O63792">
        <v>2</v>
      </c>
      <c r="P63792">
        <v>3</v>
      </c>
      <c r="Q63792">
        <v>5</v>
      </c>
      <c r="R63792">
        <v>7</v>
      </c>
      <c r="S63792">
        <v>4</v>
      </c>
      <c r="T63792">
        <v>4</v>
      </c>
      <c r="U63792">
        <v>3</v>
      </c>
    </row>
    <row r="63793" spans="1:21" x14ac:dyDescent="0.25">
      <c r="A63793" s="2" t="s">
        <v>44</v>
      </c>
      <c r="B63793" s="2" t="s">
        <v>428</v>
      </c>
      <c r="C63793" s="2" t="s">
        <v>434</v>
      </c>
      <c r="D63793" s="2" t="s">
        <v>525</v>
      </c>
      <c r="E63793" s="2" t="s">
        <v>528</v>
      </c>
      <c r="F63793">
        <v>2017</v>
      </c>
      <c r="G63793">
        <v>43</v>
      </c>
      <c r="H63793">
        <v>14</v>
      </c>
      <c r="I63793">
        <v>11</v>
      </c>
      <c r="J63793">
        <v>2</v>
      </c>
      <c r="M63793">
        <v>2</v>
      </c>
      <c r="P63793">
        <v>3</v>
      </c>
      <c r="Q63793">
        <v>1</v>
      </c>
      <c r="S63793">
        <v>1</v>
      </c>
      <c r="U63793">
        <v>1</v>
      </c>
    </row>
    <row r="63794" spans="1:21" x14ac:dyDescent="0.25">
      <c r="A63794" s="2" t="s">
        <v>44</v>
      </c>
      <c r="B63794" s="2" t="s">
        <v>428</v>
      </c>
      <c r="C63794" s="2" t="s">
        <v>434</v>
      </c>
      <c r="D63794" s="2" t="s">
        <v>525</v>
      </c>
      <c r="E63794" s="2" t="s">
        <v>528</v>
      </c>
      <c r="F63794">
        <v>2018</v>
      </c>
      <c r="G63794">
        <v>43</v>
      </c>
      <c r="H63794">
        <v>14</v>
      </c>
      <c r="I63794">
        <v>11</v>
      </c>
      <c r="J63794">
        <v>1</v>
      </c>
      <c r="N63794">
        <v>2</v>
      </c>
      <c r="P63794">
        <v>2</v>
      </c>
      <c r="S63794">
        <v>2</v>
      </c>
    </row>
    <row r="63795" spans="1:21" x14ac:dyDescent="0.25">
      <c r="A63795" s="2" t="s">
        <v>44</v>
      </c>
      <c r="B63795" s="2" t="s">
        <v>428</v>
      </c>
      <c r="C63795" s="2" t="s">
        <v>434</v>
      </c>
      <c r="D63795" s="2" t="s">
        <v>525</v>
      </c>
      <c r="E63795" s="2" t="s">
        <v>528</v>
      </c>
      <c r="F63795">
        <v>2019</v>
      </c>
      <c r="G63795">
        <v>43</v>
      </c>
      <c r="H63795">
        <v>14</v>
      </c>
      <c r="I63795">
        <v>11</v>
      </c>
      <c r="L63795">
        <v>1</v>
      </c>
      <c r="O63795">
        <v>1</v>
      </c>
      <c r="P63795">
        <v>1</v>
      </c>
      <c r="Q63795">
        <v>1</v>
      </c>
      <c r="R63795">
        <v>1</v>
      </c>
      <c r="S63795">
        <v>2</v>
      </c>
      <c r="T63795">
        <v>2</v>
      </c>
    </row>
    <row r="63796" spans="1:21" x14ac:dyDescent="0.25">
      <c r="A63796" s="2" t="s">
        <v>44</v>
      </c>
      <c r="B63796" s="2" t="s">
        <v>428</v>
      </c>
      <c r="C63796" s="2" t="s">
        <v>434</v>
      </c>
      <c r="D63796" s="2" t="s">
        <v>525</v>
      </c>
      <c r="E63796" s="2" t="s">
        <v>528</v>
      </c>
      <c r="F63796">
        <v>2020</v>
      </c>
      <c r="G63796">
        <v>43</v>
      </c>
      <c r="H63796">
        <v>14</v>
      </c>
      <c r="I63796">
        <v>11</v>
      </c>
      <c r="K63796">
        <v>2</v>
      </c>
      <c r="M63796">
        <v>1</v>
      </c>
      <c r="R63796">
        <v>2</v>
      </c>
      <c r="T63796">
        <v>1</v>
      </c>
      <c r="U63796">
        <v>2</v>
      </c>
    </row>
    <row r="63797" spans="1:21" x14ac:dyDescent="0.25">
      <c r="A63797" s="2" t="s">
        <v>44</v>
      </c>
      <c r="B63797" s="2" t="s">
        <v>428</v>
      </c>
      <c r="C63797" s="2" t="s">
        <v>434</v>
      </c>
      <c r="D63797" s="2" t="s">
        <v>525</v>
      </c>
      <c r="E63797" s="2" t="s">
        <v>528</v>
      </c>
      <c r="F63797">
        <v>2021</v>
      </c>
      <c r="G63797">
        <v>43</v>
      </c>
      <c r="H63797">
        <v>14</v>
      </c>
      <c r="I63797">
        <v>11</v>
      </c>
      <c r="J63797">
        <v>3</v>
      </c>
      <c r="K63797">
        <v>2</v>
      </c>
      <c r="L63797">
        <v>1</v>
      </c>
      <c r="N63797">
        <v>1</v>
      </c>
      <c r="P63797">
        <v>3</v>
      </c>
      <c r="R63797">
        <v>2</v>
      </c>
      <c r="S63797">
        <v>1</v>
      </c>
    </row>
    <row r="63798" spans="1:21" x14ac:dyDescent="0.25">
      <c r="A63798" s="2" t="s">
        <v>44</v>
      </c>
      <c r="B63798" s="2" t="s">
        <v>428</v>
      </c>
      <c r="C63798" s="2" t="s">
        <v>439</v>
      </c>
      <c r="D63798" s="2" t="s">
        <v>525</v>
      </c>
      <c r="E63798" s="2" t="s">
        <v>527</v>
      </c>
      <c r="F63798">
        <v>2017</v>
      </c>
      <c r="G63798">
        <v>43</v>
      </c>
      <c r="H63798">
        <v>14</v>
      </c>
      <c r="I63798">
        <v>11</v>
      </c>
      <c r="J63798">
        <v>2</v>
      </c>
      <c r="K63798">
        <v>2</v>
      </c>
      <c r="L63798">
        <v>2</v>
      </c>
      <c r="M63798">
        <v>2</v>
      </c>
      <c r="N63798">
        <v>3</v>
      </c>
      <c r="O63798">
        <v>1</v>
      </c>
      <c r="P63798">
        <v>1</v>
      </c>
      <c r="Q63798">
        <v>3</v>
      </c>
      <c r="R63798">
        <v>2</v>
      </c>
      <c r="T63798">
        <v>5</v>
      </c>
      <c r="U63798">
        <v>1</v>
      </c>
    </row>
    <row r="63799" spans="1:21" x14ac:dyDescent="0.25">
      <c r="A63799" s="2" t="s">
        <v>44</v>
      </c>
      <c r="B63799" s="2" t="s">
        <v>428</v>
      </c>
      <c r="C63799" s="2" t="s">
        <v>439</v>
      </c>
      <c r="D63799" s="2" t="s">
        <v>525</v>
      </c>
      <c r="E63799" s="2" t="s">
        <v>527</v>
      </c>
      <c r="F63799">
        <v>2018</v>
      </c>
      <c r="G63799">
        <v>43</v>
      </c>
      <c r="H63799">
        <v>14</v>
      </c>
      <c r="I63799">
        <v>11</v>
      </c>
      <c r="J63799">
        <v>4</v>
      </c>
      <c r="K63799">
        <v>2</v>
      </c>
      <c r="L63799">
        <v>4</v>
      </c>
      <c r="M63799">
        <v>3</v>
      </c>
      <c r="N63799">
        <v>4</v>
      </c>
      <c r="O63799">
        <v>3</v>
      </c>
      <c r="P63799">
        <v>3</v>
      </c>
      <c r="Q63799">
        <v>4</v>
      </c>
      <c r="R63799">
        <v>3</v>
      </c>
      <c r="S63799">
        <v>6</v>
      </c>
      <c r="T63799">
        <v>3</v>
      </c>
      <c r="U63799">
        <v>5</v>
      </c>
    </row>
    <row r="63800" spans="1:21" x14ac:dyDescent="0.25">
      <c r="A63800" s="2" t="s">
        <v>44</v>
      </c>
      <c r="B63800" s="2" t="s">
        <v>428</v>
      </c>
      <c r="C63800" s="2" t="s">
        <v>439</v>
      </c>
      <c r="D63800" s="2" t="s">
        <v>525</v>
      </c>
      <c r="E63800" s="2" t="s">
        <v>527</v>
      </c>
      <c r="F63800">
        <v>2019</v>
      </c>
      <c r="G63800">
        <v>43</v>
      </c>
      <c r="H63800">
        <v>14</v>
      </c>
      <c r="I63800">
        <v>11</v>
      </c>
      <c r="J63800">
        <v>2</v>
      </c>
      <c r="K63800">
        <v>5</v>
      </c>
      <c r="M63800">
        <v>4</v>
      </c>
      <c r="N63800">
        <v>4</v>
      </c>
      <c r="O63800">
        <v>1</v>
      </c>
      <c r="P63800">
        <v>1</v>
      </c>
      <c r="Q63800">
        <v>1</v>
      </c>
      <c r="R63800">
        <v>4</v>
      </c>
      <c r="S63800">
        <v>3</v>
      </c>
      <c r="U63800">
        <v>2</v>
      </c>
    </row>
    <row r="63801" spans="1:21" x14ac:dyDescent="0.25">
      <c r="A63801" s="2" t="s">
        <v>44</v>
      </c>
      <c r="B63801" s="2" t="s">
        <v>428</v>
      </c>
      <c r="C63801" s="2" t="s">
        <v>439</v>
      </c>
      <c r="D63801" s="2" t="s">
        <v>525</v>
      </c>
      <c r="E63801" s="2" t="s">
        <v>527</v>
      </c>
      <c r="F63801">
        <v>2020</v>
      </c>
      <c r="G63801">
        <v>43</v>
      </c>
      <c r="H63801">
        <v>14</v>
      </c>
      <c r="I63801">
        <v>11</v>
      </c>
      <c r="K63801">
        <v>1</v>
      </c>
      <c r="L63801">
        <v>3</v>
      </c>
      <c r="M63801">
        <v>1</v>
      </c>
      <c r="N63801">
        <v>3</v>
      </c>
      <c r="O63801">
        <v>2</v>
      </c>
      <c r="P63801">
        <v>1</v>
      </c>
      <c r="Q63801">
        <v>9</v>
      </c>
      <c r="R63801">
        <v>7</v>
      </c>
      <c r="S63801">
        <v>3</v>
      </c>
    </row>
    <row r="63802" spans="1:21" x14ac:dyDescent="0.25">
      <c r="A63802" s="2" t="s">
        <v>44</v>
      </c>
      <c r="B63802" s="2" t="s">
        <v>428</v>
      </c>
      <c r="C63802" s="2" t="s">
        <v>439</v>
      </c>
      <c r="D63802" s="2" t="s">
        <v>525</v>
      </c>
      <c r="E63802" s="2" t="s">
        <v>527</v>
      </c>
      <c r="F63802">
        <v>2021</v>
      </c>
      <c r="G63802">
        <v>43</v>
      </c>
      <c r="H63802">
        <v>14</v>
      </c>
      <c r="I63802">
        <v>11</v>
      </c>
      <c r="J63802">
        <v>2</v>
      </c>
      <c r="L63802">
        <v>3</v>
      </c>
      <c r="M63802">
        <v>3</v>
      </c>
      <c r="N63802">
        <v>2</v>
      </c>
      <c r="P63802">
        <v>6</v>
      </c>
      <c r="Q63802">
        <v>1</v>
      </c>
      <c r="S63802">
        <v>2</v>
      </c>
      <c r="U63802">
        <v>1</v>
      </c>
    </row>
    <row r="63803" spans="1:21" x14ac:dyDescent="0.25">
      <c r="A63803" s="2" t="s">
        <v>44</v>
      </c>
      <c r="B63803" s="2" t="s">
        <v>428</v>
      </c>
      <c r="C63803" s="2" t="s">
        <v>439</v>
      </c>
      <c r="D63803" s="2" t="s">
        <v>525</v>
      </c>
      <c r="E63803" s="2" t="s">
        <v>528</v>
      </c>
      <c r="F63803">
        <v>2017</v>
      </c>
      <c r="G63803">
        <v>43</v>
      </c>
      <c r="H63803">
        <v>14</v>
      </c>
      <c r="I63803">
        <v>11</v>
      </c>
      <c r="N63803">
        <v>1</v>
      </c>
    </row>
    <row r="63804" spans="1:21" x14ac:dyDescent="0.25">
      <c r="A63804" s="2" t="s">
        <v>44</v>
      </c>
      <c r="B63804" s="2" t="s">
        <v>428</v>
      </c>
      <c r="C63804" s="2" t="s">
        <v>439</v>
      </c>
      <c r="D63804" s="2" t="s">
        <v>525</v>
      </c>
      <c r="E63804" s="2" t="s">
        <v>528</v>
      </c>
      <c r="F63804">
        <v>2018</v>
      </c>
      <c r="G63804">
        <v>43</v>
      </c>
      <c r="H63804">
        <v>14</v>
      </c>
      <c r="I63804">
        <v>11</v>
      </c>
      <c r="S63804">
        <v>1</v>
      </c>
      <c r="T63804">
        <v>2</v>
      </c>
    </row>
    <row r="63805" spans="1:21" x14ac:dyDescent="0.25">
      <c r="A63805" s="2" t="s">
        <v>44</v>
      </c>
      <c r="B63805" s="2" t="s">
        <v>428</v>
      </c>
      <c r="C63805" s="2" t="s">
        <v>439</v>
      </c>
      <c r="D63805" s="2" t="s">
        <v>525</v>
      </c>
      <c r="E63805" s="2" t="s">
        <v>528</v>
      </c>
      <c r="F63805">
        <v>2019</v>
      </c>
      <c r="G63805">
        <v>43</v>
      </c>
      <c r="H63805">
        <v>14</v>
      </c>
      <c r="I63805">
        <v>11</v>
      </c>
      <c r="K63805">
        <v>1</v>
      </c>
      <c r="O63805">
        <v>1</v>
      </c>
      <c r="T63805">
        <v>1</v>
      </c>
    </row>
    <row r="63806" spans="1:21" x14ac:dyDescent="0.25">
      <c r="A63806" s="2" t="s">
        <v>44</v>
      </c>
      <c r="B63806" s="2" t="s">
        <v>428</v>
      </c>
      <c r="C63806" s="2" t="s">
        <v>439</v>
      </c>
      <c r="D63806" s="2" t="s">
        <v>525</v>
      </c>
      <c r="E63806" s="2" t="s">
        <v>528</v>
      </c>
      <c r="F63806">
        <v>2020</v>
      </c>
      <c r="G63806">
        <v>43</v>
      </c>
      <c r="H63806">
        <v>14</v>
      </c>
      <c r="I63806">
        <v>11</v>
      </c>
      <c r="Q63806">
        <v>1</v>
      </c>
    </row>
    <row r="63807" spans="1:21" x14ac:dyDescent="0.25">
      <c r="A63807" s="2" t="s">
        <v>44</v>
      </c>
      <c r="B63807" s="2" t="s">
        <v>428</v>
      </c>
      <c r="C63807" s="2" t="s">
        <v>439</v>
      </c>
      <c r="D63807" s="2" t="s">
        <v>525</v>
      </c>
      <c r="E63807" s="2" t="s">
        <v>528</v>
      </c>
      <c r="F63807">
        <v>2021</v>
      </c>
      <c r="G63807">
        <v>43</v>
      </c>
      <c r="H63807">
        <v>14</v>
      </c>
      <c r="I63807">
        <v>11</v>
      </c>
      <c r="N63807">
        <v>1</v>
      </c>
      <c r="O63807">
        <v>1</v>
      </c>
      <c r="P63807">
        <v>2</v>
      </c>
    </row>
    <row r="63808" spans="1:21" x14ac:dyDescent="0.25">
      <c r="A63808" s="2" t="s">
        <v>44</v>
      </c>
      <c r="B63808" s="2" t="s">
        <v>428</v>
      </c>
      <c r="C63808" s="2" t="s">
        <v>435</v>
      </c>
      <c r="D63808" s="2" t="s">
        <v>525</v>
      </c>
      <c r="E63808" s="2" t="s">
        <v>527</v>
      </c>
      <c r="F63808">
        <v>2017</v>
      </c>
      <c r="G63808">
        <v>43</v>
      </c>
      <c r="H63808">
        <v>14</v>
      </c>
      <c r="I63808">
        <v>11</v>
      </c>
      <c r="L63808">
        <v>1</v>
      </c>
      <c r="N63808">
        <v>1</v>
      </c>
      <c r="O63808">
        <v>1</v>
      </c>
      <c r="P63808">
        <v>1</v>
      </c>
      <c r="Q63808">
        <v>2</v>
      </c>
      <c r="T63808">
        <v>2</v>
      </c>
      <c r="U63808">
        <v>1</v>
      </c>
    </row>
    <row r="63809" spans="1:21" x14ac:dyDescent="0.25">
      <c r="A63809" s="2" t="s">
        <v>44</v>
      </c>
      <c r="B63809" s="2" t="s">
        <v>428</v>
      </c>
      <c r="C63809" s="2" t="s">
        <v>435</v>
      </c>
      <c r="D63809" s="2" t="s">
        <v>525</v>
      </c>
      <c r="E63809" s="2" t="s">
        <v>527</v>
      </c>
      <c r="F63809">
        <v>2018</v>
      </c>
      <c r="G63809">
        <v>43</v>
      </c>
      <c r="H63809">
        <v>14</v>
      </c>
      <c r="I63809">
        <v>11</v>
      </c>
      <c r="L63809">
        <v>2</v>
      </c>
      <c r="M63809">
        <v>1</v>
      </c>
      <c r="Q63809">
        <v>3</v>
      </c>
    </row>
    <row r="63810" spans="1:21" x14ac:dyDescent="0.25">
      <c r="A63810" s="2" t="s">
        <v>44</v>
      </c>
      <c r="B63810" s="2" t="s">
        <v>428</v>
      </c>
      <c r="C63810" s="2" t="s">
        <v>435</v>
      </c>
      <c r="D63810" s="2" t="s">
        <v>525</v>
      </c>
      <c r="E63810" s="2" t="s">
        <v>527</v>
      </c>
      <c r="F63810">
        <v>2019</v>
      </c>
      <c r="G63810">
        <v>43</v>
      </c>
      <c r="H63810">
        <v>14</v>
      </c>
      <c r="I63810">
        <v>11</v>
      </c>
      <c r="K63810">
        <v>1</v>
      </c>
      <c r="Q63810">
        <v>2</v>
      </c>
      <c r="R63810">
        <v>2</v>
      </c>
      <c r="S63810">
        <v>2</v>
      </c>
      <c r="U63810">
        <v>1</v>
      </c>
    </row>
    <row r="63811" spans="1:21" x14ac:dyDescent="0.25">
      <c r="A63811" s="2" t="s">
        <v>44</v>
      </c>
      <c r="B63811" s="2" t="s">
        <v>428</v>
      </c>
      <c r="C63811" s="2" t="s">
        <v>435</v>
      </c>
      <c r="D63811" s="2" t="s">
        <v>525</v>
      </c>
      <c r="E63811" s="2" t="s">
        <v>527</v>
      </c>
      <c r="F63811">
        <v>2020</v>
      </c>
      <c r="G63811">
        <v>43</v>
      </c>
      <c r="H63811">
        <v>14</v>
      </c>
      <c r="I63811">
        <v>11</v>
      </c>
      <c r="J63811">
        <v>2</v>
      </c>
      <c r="L63811">
        <v>1</v>
      </c>
      <c r="S63811">
        <v>1</v>
      </c>
      <c r="T63811">
        <v>1</v>
      </c>
      <c r="U63811">
        <v>1</v>
      </c>
    </row>
    <row r="63812" spans="1:21" x14ac:dyDescent="0.25">
      <c r="A63812" s="2" t="s">
        <v>44</v>
      </c>
      <c r="B63812" s="2" t="s">
        <v>428</v>
      </c>
      <c r="C63812" s="2" t="s">
        <v>435</v>
      </c>
      <c r="D63812" s="2" t="s">
        <v>525</v>
      </c>
      <c r="E63812" s="2" t="s">
        <v>527</v>
      </c>
      <c r="F63812">
        <v>2021</v>
      </c>
      <c r="G63812">
        <v>43</v>
      </c>
      <c r="H63812">
        <v>14</v>
      </c>
      <c r="I63812">
        <v>11</v>
      </c>
      <c r="J63812">
        <v>2</v>
      </c>
      <c r="K63812">
        <v>1</v>
      </c>
      <c r="L63812">
        <v>3</v>
      </c>
      <c r="M63812">
        <v>1</v>
      </c>
      <c r="N63812">
        <v>1</v>
      </c>
      <c r="Q63812">
        <v>4</v>
      </c>
      <c r="R63812">
        <v>3</v>
      </c>
      <c r="S63812">
        <v>3</v>
      </c>
    </row>
    <row r="63813" spans="1:21" x14ac:dyDescent="0.25">
      <c r="A63813" s="2" t="s">
        <v>44</v>
      </c>
      <c r="B63813" s="2" t="s">
        <v>428</v>
      </c>
      <c r="C63813" s="2" t="s">
        <v>435</v>
      </c>
      <c r="D63813" s="2" t="s">
        <v>525</v>
      </c>
      <c r="E63813" s="2" t="s">
        <v>528</v>
      </c>
      <c r="F63813">
        <v>2017</v>
      </c>
      <c r="G63813">
        <v>43</v>
      </c>
      <c r="H63813">
        <v>14</v>
      </c>
      <c r="I63813">
        <v>11</v>
      </c>
      <c r="O63813">
        <v>1</v>
      </c>
      <c r="P63813">
        <v>1</v>
      </c>
      <c r="Q63813">
        <v>1</v>
      </c>
      <c r="S63813">
        <v>1</v>
      </c>
      <c r="T63813">
        <v>1</v>
      </c>
    </row>
    <row r="63814" spans="1:21" x14ac:dyDescent="0.25">
      <c r="A63814" s="2" t="s">
        <v>44</v>
      </c>
      <c r="B63814" s="2" t="s">
        <v>428</v>
      </c>
      <c r="C63814" s="2" t="s">
        <v>435</v>
      </c>
      <c r="D63814" s="2" t="s">
        <v>525</v>
      </c>
      <c r="E63814" s="2" t="s">
        <v>528</v>
      </c>
      <c r="F63814">
        <v>2018</v>
      </c>
      <c r="G63814">
        <v>43</v>
      </c>
      <c r="H63814">
        <v>14</v>
      </c>
      <c r="I63814">
        <v>11</v>
      </c>
      <c r="J63814">
        <v>5</v>
      </c>
      <c r="M63814">
        <v>1</v>
      </c>
      <c r="N63814">
        <v>1</v>
      </c>
      <c r="R63814">
        <v>1</v>
      </c>
      <c r="S63814">
        <v>1</v>
      </c>
      <c r="U63814">
        <v>4</v>
      </c>
    </row>
    <row r="63815" spans="1:21" x14ac:dyDescent="0.25">
      <c r="A63815" s="2" t="s">
        <v>44</v>
      </c>
      <c r="B63815" s="2" t="s">
        <v>428</v>
      </c>
      <c r="C63815" s="2" t="s">
        <v>435</v>
      </c>
      <c r="D63815" s="2" t="s">
        <v>525</v>
      </c>
      <c r="E63815" s="2" t="s">
        <v>528</v>
      </c>
      <c r="F63815">
        <v>2019</v>
      </c>
      <c r="G63815">
        <v>43</v>
      </c>
      <c r="H63815">
        <v>14</v>
      </c>
      <c r="I63815">
        <v>11</v>
      </c>
      <c r="M63815">
        <v>1</v>
      </c>
      <c r="S63815">
        <v>2</v>
      </c>
      <c r="U63815">
        <v>2</v>
      </c>
    </row>
    <row r="63816" spans="1:21" x14ac:dyDescent="0.25">
      <c r="A63816" s="2" t="s">
        <v>44</v>
      </c>
      <c r="B63816" s="2" t="s">
        <v>428</v>
      </c>
      <c r="C63816" s="2" t="s">
        <v>435</v>
      </c>
      <c r="D63816" s="2" t="s">
        <v>525</v>
      </c>
      <c r="E63816" s="2" t="s">
        <v>528</v>
      </c>
      <c r="F63816">
        <v>2020</v>
      </c>
      <c r="G63816">
        <v>43</v>
      </c>
      <c r="H63816">
        <v>14</v>
      </c>
      <c r="I63816">
        <v>11</v>
      </c>
      <c r="J63816">
        <v>2</v>
      </c>
      <c r="M63816">
        <v>1</v>
      </c>
    </row>
    <row r="63817" spans="1:21" x14ac:dyDescent="0.25">
      <c r="A63817" s="2" t="s">
        <v>44</v>
      </c>
      <c r="B63817" s="2" t="s">
        <v>428</v>
      </c>
      <c r="C63817" s="2" t="s">
        <v>435</v>
      </c>
      <c r="D63817" s="2" t="s">
        <v>525</v>
      </c>
      <c r="E63817" s="2" t="s">
        <v>528</v>
      </c>
      <c r="F63817">
        <v>2021</v>
      </c>
      <c r="G63817">
        <v>43</v>
      </c>
      <c r="H63817">
        <v>14</v>
      </c>
      <c r="I63817">
        <v>11</v>
      </c>
      <c r="K63817">
        <v>1</v>
      </c>
      <c r="M63817">
        <v>1</v>
      </c>
      <c r="O63817">
        <v>2</v>
      </c>
      <c r="P63817">
        <v>1</v>
      </c>
      <c r="S63817">
        <v>3</v>
      </c>
      <c r="T63817">
        <v>2</v>
      </c>
    </row>
    <row r="63818" spans="1:21" x14ac:dyDescent="0.25">
      <c r="A63818" s="2" t="s">
        <v>44</v>
      </c>
      <c r="B63818" s="2" t="s">
        <v>428</v>
      </c>
      <c r="C63818" s="2" t="s">
        <v>438</v>
      </c>
      <c r="D63818" s="2" t="s">
        <v>525</v>
      </c>
      <c r="E63818" s="2" t="s">
        <v>527</v>
      </c>
      <c r="F63818">
        <v>2017</v>
      </c>
      <c r="G63818">
        <v>43</v>
      </c>
      <c r="H63818">
        <v>14</v>
      </c>
      <c r="I63818">
        <v>11</v>
      </c>
      <c r="L63818">
        <v>1</v>
      </c>
      <c r="M63818">
        <v>1</v>
      </c>
      <c r="Q63818">
        <v>1</v>
      </c>
      <c r="S63818">
        <v>1</v>
      </c>
      <c r="U63818">
        <v>2</v>
      </c>
    </row>
    <row r="63819" spans="1:21" x14ac:dyDescent="0.25">
      <c r="A63819" s="2" t="s">
        <v>44</v>
      </c>
      <c r="B63819" s="2" t="s">
        <v>428</v>
      </c>
      <c r="C63819" s="2" t="s">
        <v>438</v>
      </c>
      <c r="D63819" s="2" t="s">
        <v>525</v>
      </c>
      <c r="E63819" s="2" t="s">
        <v>527</v>
      </c>
      <c r="F63819">
        <v>2018</v>
      </c>
      <c r="G63819">
        <v>43</v>
      </c>
      <c r="H63819">
        <v>14</v>
      </c>
      <c r="I63819">
        <v>11</v>
      </c>
      <c r="J63819">
        <v>1</v>
      </c>
      <c r="K63819">
        <v>1</v>
      </c>
      <c r="L63819">
        <v>1</v>
      </c>
      <c r="M63819">
        <v>3</v>
      </c>
      <c r="O63819">
        <v>1</v>
      </c>
      <c r="P63819">
        <v>1</v>
      </c>
      <c r="R63819">
        <v>2</v>
      </c>
      <c r="S63819">
        <v>1</v>
      </c>
      <c r="T63819">
        <v>2</v>
      </c>
    </row>
    <row r="63820" spans="1:21" x14ac:dyDescent="0.25">
      <c r="A63820" s="2" t="s">
        <v>44</v>
      </c>
      <c r="B63820" s="2" t="s">
        <v>428</v>
      </c>
      <c r="C63820" s="2" t="s">
        <v>438</v>
      </c>
      <c r="D63820" s="2" t="s">
        <v>525</v>
      </c>
      <c r="E63820" s="2" t="s">
        <v>527</v>
      </c>
      <c r="F63820">
        <v>2019</v>
      </c>
      <c r="G63820">
        <v>43</v>
      </c>
      <c r="H63820">
        <v>14</v>
      </c>
      <c r="I63820">
        <v>11</v>
      </c>
      <c r="L63820">
        <v>2</v>
      </c>
      <c r="M63820">
        <v>2</v>
      </c>
      <c r="N63820">
        <v>1</v>
      </c>
      <c r="P63820">
        <v>5</v>
      </c>
      <c r="R63820">
        <v>2</v>
      </c>
      <c r="S63820">
        <v>1</v>
      </c>
      <c r="T63820">
        <v>2</v>
      </c>
      <c r="U63820">
        <v>1</v>
      </c>
    </row>
    <row r="63821" spans="1:21" x14ac:dyDescent="0.25">
      <c r="A63821" s="2" t="s">
        <v>44</v>
      </c>
      <c r="B63821" s="2" t="s">
        <v>428</v>
      </c>
      <c r="C63821" s="2" t="s">
        <v>438</v>
      </c>
      <c r="D63821" s="2" t="s">
        <v>525</v>
      </c>
      <c r="E63821" s="2" t="s">
        <v>527</v>
      </c>
      <c r="F63821">
        <v>2020</v>
      </c>
      <c r="G63821">
        <v>43</v>
      </c>
      <c r="H63821">
        <v>14</v>
      </c>
      <c r="I63821">
        <v>11</v>
      </c>
      <c r="J63821">
        <v>1</v>
      </c>
      <c r="K63821">
        <v>2</v>
      </c>
      <c r="L63821">
        <v>3</v>
      </c>
      <c r="N63821">
        <v>3</v>
      </c>
      <c r="T63821">
        <v>1</v>
      </c>
    </row>
    <row r="63822" spans="1:21" x14ac:dyDescent="0.25">
      <c r="A63822" s="2" t="s">
        <v>44</v>
      </c>
      <c r="B63822" s="2" t="s">
        <v>428</v>
      </c>
      <c r="C63822" s="2" t="s">
        <v>438</v>
      </c>
      <c r="D63822" s="2" t="s">
        <v>525</v>
      </c>
      <c r="E63822" s="2" t="s">
        <v>527</v>
      </c>
      <c r="F63822">
        <v>2021</v>
      </c>
      <c r="G63822">
        <v>43</v>
      </c>
      <c r="H63822">
        <v>14</v>
      </c>
      <c r="I63822">
        <v>11</v>
      </c>
      <c r="K63822">
        <v>1</v>
      </c>
      <c r="N63822">
        <v>1</v>
      </c>
      <c r="P63822">
        <v>1</v>
      </c>
      <c r="Q63822">
        <v>1</v>
      </c>
      <c r="R63822">
        <v>2</v>
      </c>
      <c r="S63822">
        <v>1</v>
      </c>
      <c r="U63822">
        <v>1</v>
      </c>
    </row>
    <row r="63823" spans="1:21" x14ac:dyDescent="0.25">
      <c r="A63823" s="2" t="s">
        <v>44</v>
      </c>
      <c r="B63823" s="2" t="s">
        <v>428</v>
      </c>
      <c r="C63823" s="2" t="s">
        <v>438</v>
      </c>
      <c r="D63823" s="2" t="s">
        <v>525</v>
      </c>
      <c r="E63823" s="2" t="s">
        <v>528</v>
      </c>
      <c r="F63823">
        <v>2017</v>
      </c>
      <c r="G63823">
        <v>43</v>
      </c>
      <c r="H63823">
        <v>14</v>
      </c>
      <c r="I63823">
        <v>11</v>
      </c>
      <c r="S63823">
        <v>2</v>
      </c>
      <c r="U63823">
        <v>1</v>
      </c>
    </row>
    <row r="63824" spans="1:21" x14ac:dyDescent="0.25">
      <c r="A63824" s="2" t="s">
        <v>44</v>
      </c>
      <c r="B63824" s="2" t="s">
        <v>428</v>
      </c>
      <c r="C63824" s="2" t="s">
        <v>438</v>
      </c>
      <c r="D63824" s="2" t="s">
        <v>525</v>
      </c>
      <c r="E63824" s="2" t="s">
        <v>528</v>
      </c>
      <c r="F63824">
        <v>2018</v>
      </c>
      <c r="G63824">
        <v>43</v>
      </c>
      <c r="H63824">
        <v>14</v>
      </c>
      <c r="I63824">
        <v>11</v>
      </c>
      <c r="N63824">
        <v>2</v>
      </c>
      <c r="O63824">
        <v>3</v>
      </c>
      <c r="P63824">
        <v>1</v>
      </c>
      <c r="Q63824">
        <v>4</v>
      </c>
      <c r="R63824">
        <v>1</v>
      </c>
      <c r="S63824">
        <v>1</v>
      </c>
      <c r="T63824">
        <v>2</v>
      </c>
    </row>
    <row r="63825" spans="1:21" x14ac:dyDescent="0.25">
      <c r="A63825" s="2" t="s">
        <v>44</v>
      </c>
      <c r="B63825" s="2" t="s">
        <v>428</v>
      </c>
      <c r="C63825" s="2" t="s">
        <v>438</v>
      </c>
      <c r="D63825" s="2" t="s">
        <v>525</v>
      </c>
      <c r="E63825" s="2" t="s">
        <v>528</v>
      </c>
      <c r="F63825">
        <v>2019</v>
      </c>
      <c r="G63825">
        <v>43</v>
      </c>
      <c r="H63825">
        <v>14</v>
      </c>
      <c r="I63825">
        <v>11</v>
      </c>
      <c r="J63825">
        <v>1</v>
      </c>
      <c r="L63825">
        <v>1</v>
      </c>
      <c r="N63825">
        <v>4</v>
      </c>
      <c r="P63825">
        <v>1</v>
      </c>
      <c r="R63825">
        <v>1</v>
      </c>
      <c r="T63825">
        <v>1</v>
      </c>
      <c r="U63825">
        <v>1</v>
      </c>
    </row>
    <row r="63826" spans="1:21" x14ac:dyDescent="0.25">
      <c r="A63826" s="2" t="s">
        <v>44</v>
      </c>
      <c r="B63826" s="2" t="s">
        <v>428</v>
      </c>
      <c r="C63826" s="2" t="s">
        <v>438</v>
      </c>
      <c r="D63826" s="2" t="s">
        <v>525</v>
      </c>
      <c r="E63826" s="2" t="s">
        <v>528</v>
      </c>
      <c r="F63826">
        <v>2020</v>
      </c>
      <c r="G63826">
        <v>43</v>
      </c>
      <c r="H63826">
        <v>14</v>
      </c>
      <c r="I63826">
        <v>11</v>
      </c>
      <c r="L63826">
        <v>2</v>
      </c>
      <c r="O63826">
        <v>1</v>
      </c>
      <c r="P63826">
        <v>1</v>
      </c>
      <c r="T63826">
        <v>2</v>
      </c>
    </row>
    <row r="63827" spans="1:21" x14ac:dyDescent="0.25">
      <c r="A63827" s="2" t="s">
        <v>44</v>
      </c>
      <c r="B63827" s="2" t="s">
        <v>428</v>
      </c>
      <c r="C63827" s="2" t="s">
        <v>438</v>
      </c>
      <c r="D63827" s="2" t="s">
        <v>525</v>
      </c>
      <c r="E63827" s="2" t="s">
        <v>528</v>
      </c>
      <c r="F63827">
        <v>2021</v>
      </c>
      <c r="G63827">
        <v>43</v>
      </c>
      <c r="H63827">
        <v>14</v>
      </c>
      <c r="I63827">
        <v>11</v>
      </c>
      <c r="J63827">
        <v>1</v>
      </c>
      <c r="K63827">
        <v>2</v>
      </c>
      <c r="L63827">
        <v>4</v>
      </c>
      <c r="M63827">
        <v>4</v>
      </c>
      <c r="N63827">
        <v>2</v>
      </c>
      <c r="O63827">
        <v>2</v>
      </c>
      <c r="P63827">
        <v>1</v>
      </c>
      <c r="Q63827">
        <v>2</v>
      </c>
      <c r="R63827">
        <v>1</v>
      </c>
      <c r="T63827">
        <v>4</v>
      </c>
    </row>
    <row r="63828" spans="1:21" x14ac:dyDescent="0.25">
      <c r="A63828" s="2" t="s">
        <v>44</v>
      </c>
      <c r="B63828" s="2" t="s">
        <v>429</v>
      </c>
      <c r="C63828" s="2" t="s">
        <v>455</v>
      </c>
      <c r="D63828" s="2" t="s">
        <v>525</v>
      </c>
      <c r="E63828" s="2" t="s">
        <v>527</v>
      </c>
      <c r="F63828">
        <v>2017</v>
      </c>
      <c r="G63828">
        <v>43</v>
      </c>
      <c r="H63828">
        <v>14</v>
      </c>
      <c r="I63828">
        <v>11</v>
      </c>
      <c r="J63828">
        <v>3</v>
      </c>
      <c r="K63828">
        <v>2</v>
      </c>
      <c r="L63828">
        <v>2</v>
      </c>
      <c r="M63828">
        <v>1</v>
      </c>
      <c r="N63828">
        <v>5</v>
      </c>
      <c r="O63828">
        <v>1</v>
      </c>
      <c r="P63828">
        <v>4</v>
      </c>
      <c r="Q63828">
        <v>1</v>
      </c>
      <c r="R63828">
        <v>1</v>
      </c>
      <c r="S63828">
        <v>3</v>
      </c>
      <c r="T63828">
        <v>3</v>
      </c>
      <c r="U63828">
        <v>1</v>
      </c>
    </row>
    <row r="63829" spans="1:21" x14ac:dyDescent="0.25">
      <c r="A63829" s="2" t="s">
        <v>44</v>
      </c>
      <c r="B63829" s="2" t="s">
        <v>429</v>
      </c>
      <c r="C63829" s="2" t="s">
        <v>455</v>
      </c>
      <c r="D63829" s="2" t="s">
        <v>525</v>
      </c>
      <c r="E63829" s="2" t="s">
        <v>527</v>
      </c>
      <c r="F63829">
        <v>2018</v>
      </c>
      <c r="G63829">
        <v>43</v>
      </c>
      <c r="H63829">
        <v>14</v>
      </c>
      <c r="I63829">
        <v>11</v>
      </c>
      <c r="J63829">
        <v>2</v>
      </c>
      <c r="K63829">
        <v>1</v>
      </c>
      <c r="L63829">
        <v>1</v>
      </c>
      <c r="M63829">
        <v>1</v>
      </c>
      <c r="N63829">
        <v>1</v>
      </c>
      <c r="O63829">
        <v>1</v>
      </c>
      <c r="P63829">
        <v>2</v>
      </c>
      <c r="Q63829">
        <v>2</v>
      </c>
      <c r="R63829">
        <v>1</v>
      </c>
      <c r="S63829">
        <v>2</v>
      </c>
      <c r="T63829">
        <v>5</v>
      </c>
      <c r="U63829">
        <v>2</v>
      </c>
    </row>
    <row r="63830" spans="1:21" x14ac:dyDescent="0.25">
      <c r="A63830" s="2" t="s">
        <v>44</v>
      </c>
      <c r="B63830" s="2" t="s">
        <v>429</v>
      </c>
      <c r="C63830" s="2" t="s">
        <v>455</v>
      </c>
      <c r="D63830" s="2" t="s">
        <v>525</v>
      </c>
      <c r="E63830" s="2" t="s">
        <v>527</v>
      </c>
      <c r="F63830">
        <v>2019</v>
      </c>
      <c r="G63830">
        <v>43</v>
      </c>
      <c r="H63830">
        <v>14</v>
      </c>
      <c r="I63830">
        <v>11</v>
      </c>
      <c r="J63830">
        <v>1</v>
      </c>
      <c r="K63830">
        <v>1</v>
      </c>
      <c r="L63830">
        <v>4</v>
      </c>
      <c r="M63830">
        <v>4</v>
      </c>
      <c r="Q63830">
        <v>1</v>
      </c>
      <c r="S63830">
        <v>2</v>
      </c>
      <c r="T63830">
        <v>1</v>
      </c>
      <c r="U63830">
        <v>1</v>
      </c>
    </row>
    <row r="63831" spans="1:21" x14ac:dyDescent="0.25">
      <c r="A63831" s="2" t="s">
        <v>44</v>
      </c>
      <c r="B63831" s="2" t="s">
        <v>429</v>
      </c>
      <c r="C63831" s="2" t="s">
        <v>455</v>
      </c>
      <c r="D63831" s="2" t="s">
        <v>525</v>
      </c>
      <c r="E63831" s="2" t="s">
        <v>527</v>
      </c>
      <c r="F63831">
        <v>2020</v>
      </c>
      <c r="G63831">
        <v>43</v>
      </c>
      <c r="H63831">
        <v>14</v>
      </c>
      <c r="I63831">
        <v>11</v>
      </c>
      <c r="K63831">
        <v>2</v>
      </c>
      <c r="M63831">
        <v>1</v>
      </c>
      <c r="N63831">
        <v>2</v>
      </c>
      <c r="O63831">
        <v>4</v>
      </c>
      <c r="P63831">
        <v>1</v>
      </c>
      <c r="S63831">
        <v>4</v>
      </c>
      <c r="T63831">
        <v>3</v>
      </c>
    </row>
    <row r="63832" spans="1:21" x14ac:dyDescent="0.25">
      <c r="A63832" s="2" t="s">
        <v>44</v>
      </c>
      <c r="B63832" s="2" t="s">
        <v>429</v>
      </c>
      <c r="C63832" s="2" t="s">
        <v>455</v>
      </c>
      <c r="D63832" s="2" t="s">
        <v>525</v>
      </c>
      <c r="E63832" s="2" t="s">
        <v>527</v>
      </c>
      <c r="F63832">
        <v>2021</v>
      </c>
      <c r="G63832">
        <v>43</v>
      </c>
      <c r="H63832">
        <v>14</v>
      </c>
      <c r="I63832">
        <v>11</v>
      </c>
      <c r="J63832">
        <v>2</v>
      </c>
      <c r="K63832">
        <v>2</v>
      </c>
      <c r="L63832">
        <v>1</v>
      </c>
      <c r="M63832">
        <v>2</v>
      </c>
      <c r="N63832">
        <v>1</v>
      </c>
      <c r="Q63832">
        <v>1</v>
      </c>
      <c r="R63832">
        <v>1</v>
      </c>
      <c r="S63832">
        <v>1</v>
      </c>
      <c r="T63832">
        <v>1</v>
      </c>
      <c r="U63832">
        <v>1</v>
      </c>
    </row>
    <row r="63833" spans="1:21" x14ac:dyDescent="0.25">
      <c r="A63833" s="2" t="s">
        <v>44</v>
      </c>
      <c r="B63833" s="2" t="s">
        <v>429</v>
      </c>
      <c r="C63833" s="2" t="s">
        <v>455</v>
      </c>
      <c r="D63833" s="2" t="s">
        <v>525</v>
      </c>
      <c r="E63833" s="2" t="s">
        <v>528</v>
      </c>
      <c r="F63833">
        <v>2019</v>
      </c>
      <c r="G63833">
        <v>43</v>
      </c>
      <c r="H63833">
        <v>14</v>
      </c>
      <c r="I63833">
        <v>11</v>
      </c>
      <c r="N63833">
        <v>1</v>
      </c>
      <c r="S63833">
        <v>1</v>
      </c>
    </row>
    <row r="63834" spans="1:21" x14ac:dyDescent="0.25">
      <c r="A63834" s="2" t="s">
        <v>44</v>
      </c>
      <c r="B63834" s="2" t="s">
        <v>429</v>
      </c>
      <c r="C63834" s="2" t="s">
        <v>455</v>
      </c>
      <c r="D63834" s="2" t="s">
        <v>525</v>
      </c>
      <c r="E63834" s="2" t="s">
        <v>528</v>
      </c>
      <c r="F63834">
        <v>2020</v>
      </c>
      <c r="G63834">
        <v>43</v>
      </c>
      <c r="H63834">
        <v>14</v>
      </c>
      <c r="I63834">
        <v>11</v>
      </c>
      <c r="K63834">
        <v>2</v>
      </c>
      <c r="M63834">
        <v>2</v>
      </c>
      <c r="P63834">
        <v>1</v>
      </c>
      <c r="S63834">
        <v>1</v>
      </c>
      <c r="U63834">
        <v>1</v>
      </c>
    </row>
    <row r="63835" spans="1:21" x14ac:dyDescent="0.25">
      <c r="A63835" s="2" t="s">
        <v>44</v>
      </c>
      <c r="B63835" s="2" t="s">
        <v>429</v>
      </c>
      <c r="C63835" s="2" t="s">
        <v>455</v>
      </c>
      <c r="D63835" s="2" t="s">
        <v>525</v>
      </c>
      <c r="E63835" s="2" t="s">
        <v>528</v>
      </c>
      <c r="F63835">
        <v>2021</v>
      </c>
      <c r="G63835">
        <v>43</v>
      </c>
      <c r="H63835">
        <v>14</v>
      </c>
      <c r="I63835">
        <v>11</v>
      </c>
      <c r="O63835">
        <v>1</v>
      </c>
      <c r="Q63835">
        <v>1</v>
      </c>
      <c r="R63835">
        <v>1</v>
      </c>
      <c r="U63835">
        <v>2</v>
      </c>
    </row>
    <row r="63836" spans="1:21" x14ac:dyDescent="0.25">
      <c r="A63836" s="2" t="s">
        <v>44</v>
      </c>
      <c r="B63836" s="2" t="s">
        <v>429</v>
      </c>
      <c r="C63836" s="2" t="s">
        <v>456</v>
      </c>
      <c r="D63836" s="2" t="s">
        <v>525</v>
      </c>
      <c r="E63836" s="2" t="s">
        <v>527</v>
      </c>
      <c r="F63836">
        <v>2017</v>
      </c>
      <c r="G63836">
        <v>43</v>
      </c>
      <c r="H63836">
        <v>14</v>
      </c>
      <c r="I63836">
        <v>11</v>
      </c>
      <c r="J63836">
        <v>2</v>
      </c>
      <c r="L63836">
        <v>2</v>
      </c>
      <c r="M63836">
        <v>3</v>
      </c>
      <c r="N63836">
        <v>3</v>
      </c>
      <c r="O63836">
        <v>3</v>
      </c>
      <c r="P63836">
        <v>5</v>
      </c>
      <c r="Q63836">
        <v>6</v>
      </c>
      <c r="R63836">
        <v>3</v>
      </c>
      <c r="T63836">
        <v>2</v>
      </c>
      <c r="U63836">
        <v>6</v>
      </c>
    </row>
    <row r="63837" spans="1:21" x14ac:dyDescent="0.25">
      <c r="A63837" s="2" t="s">
        <v>44</v>
      </c>
      <c r="B63837" s="2" t="s">
        <v>429</v>
      </c>
      <c r="C63837" s="2" t="s">
        <v>456</v>
      </c>
      <c r="D63837" s="2" t="s">
        <v>525</v>
      </c>
      <c r="E63837" s="2" t="s">
        <v>527</v>
      </c>
      <c r="F63837">
        <v>2018</v>
      </c>
      <c r="G63837">
        <v>43</v>
      </c>
      <c r="H63837">
        <v>14</v>
      </c>
      <c r="I63837">
        <v>11</v>
      </c>
      <c r="J63837">
        <v>1</v>
      </c>
      <c r="K63837">
        <v>1</v>
      </c>
      <c r="L63837">
        <v>3</v>
      </c>
      <c r="M63837">
        <v>4</v>
      </c>
      <c r="N63837">
        <v>2</v>
      </c>
      <c r="O63837">
        <v>1</v>
      </c>
      <c r="P63837">
        <v>1</v>
      </c>
      <c r="Q63837">
        <v>1</v>
      </c>
      <c r="R63837">
        <v>2</v>
      </c>
      <c r="S63837">
        <v>2</v>
      </c>
      <c r="T63837">
        <v>3</v>
      </c>
      <c r="U63837">
        <v>2</v>
      </c>
    </row>
    <row r="63838" spans="1:21" x14ac:dyDescent="0.25">
      <c r="A63838" s="2" t="s">
        <v>44</v>
      </c>
      <c r="B63838" s="2" t="s">
        <v>429</v>
      </c>
      <c r="C63838" s="2" t="s">
        <v>456</v>
      </c>
      <c r="D63838" s="2" t="s">
        <v>525</v>
      </c>
      <c r="E63838" s="2" t="s">
        <v>527</v>
      </c>
      <c r="F63838">
        <v>2019</v>
      </c>
      <c r="G63838">
        <v>43</v>
      </c>
      <c r="H63838">
        <v>14</v>
      </c>
      <c r="I63838">
        <v>11</v>
      </c>
      <c r="J63838">
        <v>1</v>
      </c>
      <c r="K63838">
        <v>1</v>
      </c>
      <c r="L63838">
        <v>1</v>
      </c>
      <c r="M63838">
        <v>2</v>
      </c>
      <c r="P63838">
        <v>3</v>
      </c>
      <c r="Q63838">
        <v>2</v>
      </c>
      <c r="R63838">
        <v>1</v>
      </c>
      <c r="U63838">
        <v>1</v>
      </c>
    </row>
    <row r="63839" spans="1:21" x14ac:dyDescent="0.25">
      <c r="A63839" s="2" t="s">
        <v>44</v>
      </c>
      <c r="B63839" s="2" t="s">
        <v>429</v>
      </c>
      <c r="C63839" s="2" t="s">
        <v>456</v>
      </c>
      <c r="D63839" s="2" t="s">
        <v>525</v>
      </c>
      <c r="E63839" s="2" t="s">
        <v>527</v>
      </c>
      <c r="F63839">
        <v>2020</v>
      </c>
      <c r="G63839">
        <v>43</v>
      </c>
      <c r="H63839">
        <v>14</v>
      </c>
      <c r="I63839">
        <v>11</v>
      </c>
      <c r="J63839">
        <v>1</v>
      </c>
      <c r="L63839">
        <v>1</v>
      </c>
      <c r="M63839">
        <v>1</v>
      </c>
      <c r="N63839">
        <v>4</v>
      </c>
      <c r="O63839">
        <v>3</v>
      </c>
      <c r="P63839">
        <v>3</v>
      </c>
      <c r="Q63839">
        <v>1</v>
      </c>
      <c r="R63839">
        <v>1</v>
      </c>
      <c r="T63839">
        <v>1</v>
      </c>
      <c r="U63839">
        <v>4</v>
      </c>
    </row>
    <row r="63840" spans="1:21" x14ac:dyDescent="0.25">
      <c r="A63840" s="2" t="s">
        <v>44</v>
      </c>
      <c r="B63840" s="2" t="s">
        <v>429</v>
      </c>
      <c r="C63840" s="2" t="s">
        <v>456</v>
      </c>
      <c r="D63840" s="2" t="s">
        <v>525</v>
      </c>
      <c r="E63840" s="2" t="s">
        <v>527</v>
      </c>
      <c r="F63840">
        <v>2021</v>
      </c>
      <c r="G63840">
        <v>43</v>
      </c>
      <c r="H63840">
        <v>14</v>
      </c>
      <c r="I63840">
        <v>11</v>
      </c>
      <c r="K63840">
        <v>1</v>
      </c>
      <c r="L63840">
        <v>2</v>
      </c>
      <c r="M63840">
        <v>1</v>
      </c>
      <c r="O63840">
        <v>1</v>
      </c>
      <c r="R63840">
        <v>1</v>
      </c>
      <c r="S63840">
        <v>2</v>
      </c>
      <c r="T63840">
        <v>1</v>
      </c>
    </row>
    <row r="63841" spans="1:21" x14ac:dyDescent="0.25">
      <c r="A63841" s="2" t="s">
        <v>44</v>
      </c>
      <c r="B63841" s="2" t="s">
        <v>429</v>
      </c>
      <c r="C63841" s="2" t="s">
        <v>456</v>
      </c>
      <c r="D63841" s="2" t="s">
        <v>525</v>
      </c>
      <c r="E63841" s="2" t="s">
        <v>528</v>
      </c>
      <c r="F63841">
        <v>2017</v>
      </c>
      <c r="G63841">
        <v>43</v>
      </c>
      <c r="H63841">
        <v>14</v>
      </c>
      <c r="I63841">
        <v>11</v>
      </c>
      <c r="P63841">
        <v>1</v>
      </c>
      <c r="R63841">
        <v>1</v>
      </c>
      <c r="S63841">
        <v>1</v>
      </c>
      <c r="T63841">
        <v>1</v>
      </c>
      <c r="U63841">
        <v>1</v>
      </c>
    </row>
    <row r="63842" spans="1:21" x14ac:dyDescent="0.25">
      <c r="A63842" s="2" t="s">
        <v>44</v>
      </c>
      <c r="B63842" s="2" t="s">
        <v>429</v>
      </c>
      <c r="C63842" s="2" t="s">
        <v>456</v>
      </c>
      <c r="D63842" s="2" t="s">
        <v>525</v>
      </c>
      <c r="E63842" s="2" t="s">
        <v>528</v>
      </c>
      <c r="F63842">
        <v>2018</v>
      </c>
      <c r="G63842">
        <v>43</v>
      </c>
      <c r="H63842">
        <v>14</v>
      </c>
      <c r="I63842">
        <v>11</v>
      </c>
      <c r="K63842">
        <v>1</v>
      </c>
      <c r="L63842">
        <v>1</v>
      </c>
      <c r="P63842">
        <v>2</v>
      </c>
      <c r="R63842">
        <v>1</v>
      </c>
      <c r="T63842">
        <v>1</v>
      </c>
      <c r="U63842">
        <v>1</v>
      </c>
    </row>
    <row r="63843" spans="1:21" x14ac:dyDescent="0.25">
      <c r="A63843" s="2" t="s">
        <v>44</v>
      </c>
      <c r="B63843" s="2" t="s">
        <v>429</v>
      </c>
      <c r="C63843" s="2" t="s">
        <v>456</v>
      </c>
      <c r="D63843" s="2" t="s">
        <v>525</v>
      </c>
      <c r="E63843" s="2" t="s">
        <v>528</v>
      </c>
      <c r="F63843">
        <v>2019</v>
      </c>
      <c r="G63843">
        <v>43</v>
      </c>
      <c r="H63843">
        <v>14</v>
      </c>
      <c r="I63843">
        <v>11</v>
      </c>
      <c r="M63843">
        <v>2</v>
      </c>
      <c r="P63843">
        <v>1</v>
      </c>
      <c r="S63843">
        <v>1</v>
      </c>
      <c r="T63843">
        <v>2</v>
      </c>
    </row>
    <row r="63844" spans="1:21" x14ac:dyDescent="0.25">
      <c r="A63844" s="2" t="s">
        <v>44</v>
      </c>
      <c r="B63844" s="2" t="s">
        <v>429</v>
      </c>
      <c r="C63844" s="2" t="s">
        <v>456</v>
      </c>
      <c r="D63844" s="2" t="s">
        <v>525</v>
      </c>
      <c r="E63844" s="2" t="s">
        <v>528</v>
      </c>
      <c r="F63844">
        <v>2020</v>
      </c>
      <c r="G63844">
        <v>43</v>
      </c>
      <c r="H63844">
        <v>14</v>
      </c>
      <c r="I63844">
        <v>11</v>
      </c>
      <c r="R63844">
        <v>1</v>
      </c>
      <c r="S63844">
        <v>3</v>
      </c>
    </row>
    <row r="63845" spans="1:21" x14ac:dyDescent="0.25">
      <c r="A63845" s="2" t="s">
        <v>44</v>
      </c>
      <c r="B63845" s="2" t="s">
        <v>429</v>
      </c>
      <c r="C63845" s="2" t="s">
        <v>456</v>
      </c>
      <c r="D63845" s="2" t="s">
        <v>525</v>
      </c>
      <c r="E63845" s="2" t="s">
        <v>528</v>
      </c>
      <c r="F63845">
        <v>2021</v>
      </c>
      <c r="G63845">
        <v>43</v>
      </c>
      <c r="H63845">
        <v>14</v>
      </c>
      <c r="I63845">
        <v>11</v>
      </c>
      <c r="L63845">
        <v>1</v>
      </c>
      <c r="Q63845">
        <v>1</v>
      </c>
      <c r="R63845">
        <v>1</v>
      </c>
      <c r="S63845">
        <v>3</v>
      </c>
    </row>
    <row r="63846" spans="1:21" x14ac:dyDescent="0.25">
      <c r="A63846" s="2" t="s">
        <v>44</v>
      </c>
      <c r="B63846" s="2" t="s">
        <v>429</v>
      </c>
      <c r="C63846" s="2" t="s">
        <v>446</v>
      </c>
      <c r="D63846" s="2" t="s">
        <v>525</v>
      </c>
      <c r="E63846" s="2" t="s">
        <v>527</v>
      </c>
      <c r="F63846">
        <v>2017</v>
      </c>
      <c r="G63846">
        <v>43</v>
      </c>
      <c r="H63846">
        <v>14</v>
      </c>
      <c r="I63846">
        <v>11</v>
      </c>
      <c r="J63846">
        <v>2</v>
      </c>
      <c r="K63846">
        <v>1</v>
      </c>
      <c r="L63846">
        <v>1</v>
      </c>
      <c r="M63846">
        <v>4</v>
      </c>
      <c r="N63846">
        <v>2</v>
      </c>
      <c r="O63846">
        <v>2</v>
      </c>
      <c r="P63846">
        <v>1</v>
      </c>
      <c r="Q63846">
        <v>2</v>
      </c>
      <c r="R63846">
        <v>2</v>
      </c>
      <c r="S63846">
        <v>2</v>
      </c>
      <c r="U63846">
        <v>1</v>
      </c>
    </row>
    <row r="63847" spans="1:21" x14ac:dyDescent="0.25">
      <c r="A63847" s="2" t="s">
        <v>44</v>
      </c>
      <c r="B63847" s="2" t="s">
        <v>429</v>
      </c>
      <c r="C63847" s="2" t="s">
        <v>446</v>
      </c>
      <c r="D63847" s="2" t="s">
        <v>525</v>
      </c>
      <c r="E63847" s="2" t="s">
        <v>527</v>
      </c>
      <c r="F63847">
        <v>2018</v>
      </c>
      <c r="G63847">
        <v>43</v>
      </c>
      <c r="H63847">
        <v>14</v>
      </c>
      <c r="I63847">
        <v>11</v>
      </c>
      <c r="J63847">
        <v>3</v>
      </c>
      <c r="L63847">
        <v>3</v>
      </c>
      <c r="M63847">
        <v>1</v>
      </c>
      <c r="N63847">
        <v>1</v>
      </c>
      <c r="P63847">
        <v>2</v>
      </c>
      <c r="Q63847">
        <v>2</v>
      </c>
      <c r="R63847">
        <v>2</v>
      </c>
      <c r="S63847">
        <v>5</v>
      </c>
      <c r="T63847">
        <v>4</v>
      </c>
      <c r="U63847">
        <v>3</v>
      </c>
    </row>
    <row r="63848" spans="1:21" x14ac:dyDescent="0.25">
      <c r="A63848" s="2" t="s">
        <v>44</v>
      </c>
      <c r="B63848" s="2" t="s">
        <v>429</v>
      </c>
      <c r="C63848" s="2" t="s">
        <v>446</v>
      </c>
      <c r="D63848" s="2" t="s">
        <v>525</v>
      </c>
      <c r="E63848" s="2" t="s">
        <v>527</v>
      </c>
      <c r="F63848">
        <v>2019</v>
      </c>
      <c r="G63848">
        <v>43</v>
      </c>
      <c r="H63848">
        <v>14</v>
      </c>
      <c r="I63848">
        <v>11</v>
      </c>
      <c r="J63848">
        <v>4</v>
      </c>
      <c r="K63848">
        <v>3</v>
      </c>
      <c r="L63848">
        <v>3</v>
      </c>
      <c r="M63848">
        <v>3</v>
      </c>
      <c r="N63848">
        <v>3</v>
      </c>
      <c r="O63848">
        <v>1</v>
      </c>
      <c r="P63848">
        <v>2</v>
      </c>
      <c r="Q63848">
        <v>4</v>
      </c>
      <c r="R63848">
        <v>3</v>
      </c>
      <c r="S63848">
        <v>4</v>
      </c>
      <c r="T63848">
        <v>4</v>
      </c>
      <c r="U63848">
        <v>4</v>
      </c>
    </row>
    <row r="63849" spans="1:21" x14ac:dyDescent="0.25">
      <c r="A63849" s="2" t="s">
        <v>44</v>
      </c>
      <c r="B63849" s="2" t="s">
        <v>429</v>
      </c>
      <c r="C63849" s="2" t="s">
        <v>446</v>
      </c>
      <c r="D63849" s="2" t="s">
        <v>525</v>
      </c>
      <c r="E63849" s="2" t="s">
        <v>527</v>
      </c>
      <c r="F63849">
        <v>2020</v>
      </c>
      <c r="G63849">
        <v>43</v>
      </c>
      <c r="H63849">
        <v>14</v>
      </c>
      <c r="I63849">
        <v>11</v>
      </c>
      <c r="J63849">
        <v>10</v>
      </c>
      <c r="K63849">
        <v>5</v>
      </c>
      <c r="L63849">
        <v>2</v>
      </c>
      <c r="N63849">
        <v>7</v>
      </c>
      <c r="O63849">
        <v>5</v>
      </c>
      <c r="P63849">
        <v>3</v>
      </c>
      <c r="Q63849">
        <v>5</v>
      </c>
      <c r="R63849">
        <v>3</v>
      </c>
      <c r="S63849">
        <v>4</v>
      </c>
      <c r="T63849">
        <v>2</v>
      </c>
      <c r="U63849">
        <v>6</v>
      </c>
    </row>
    <row r="63850" spans="1:21" x14ac:dyDescent="0.25">
      <c r="A63850" s="2" t="s">
        <v>44</v>
      </c>
      <c r="B63850" s="2" t="s">
        <v>429</v>
      </c>
      <c r="C63850" s="2" t="s">
        <v>446</v>
      </c>
      <c r="D63850" s="2" t="s">
        <v>525</v>
      </c>
      <c r="E63850" s="2" t="s">
        <v>527</v>
      </c>
      <c r="F63850">
        <v>2021</v>
      </c>
      <c r="G63850">
        <v>43</v>
      </c>
      <c r="H63850">
        <v>14</v>
      </c>
      <c r="I63850">
        <v>11</v>
      </c>
      <c r="L63850">
        <v>1</v>
      </c>
      <c r="M63850">
        <v>1</v>
      </c>
      <c r="N63850">
        <v>4</v>
      </c>
      <c r="O63850">
        <v>2</v>
      </c>
      <c r="Q63850">
        <v>2</v>
      </c>
      <c r="R63850">
        <v>1</v>
      </c>
      <c r="S63850">
        <v>3</v>
      </c>
      <c r="T63850">
        <v>1</v>
      </c>
      <c r="U63850">
        <v>1</v>
      </c>
    </row>
    <row r="63851" spans="1:21" x14ac:dyDescent="0.25">
      <c r="A63851" s="2" t="s">
        <v>44</v>
      </c>
      <c r="B63851" s="2" t="s">
        <v>429</v>
      </c>
      <c r="C63851" s="2" t="s">
        <v>446</v>
      </c>
      <c r="D63851" s="2" t="s">
        <v>525</v>
      </c>
      <c r="E63851" s="2" t="s">
        <v>528</v>
      </c>
      <c r="F63851">
        <v>2017</v>
      </c>
      <c r="G63851">
        <v>43</v>
      </c>
      <c r="H63851">
        <v>14</v>
      </c>
      <c r="I63851">
        <v>11</v>
      </c>
      <c r="Q63851">
        <v>2</v>
      </c>
      <c r="T63851">
        <v>1</v>
      </c>
    </row>
    <row r="63852" spans="1:21" x14ac:dyDescent="0.25">
      <c r="A63852" s="2" t="s">
        <v>44</v>
      </c>
      <c r="B63852" s="2" t="s">
        <v>429</v>
      </c>
      <c r="C63852" s="2" t="s">
        <v>446</v>
      </c>
      <c r="D63852" s="2" t="s">
        <v>525</v>
      </c>
      <c r="E63852" s="2" t="s">
        <v>528</v>
      </c>
      <c r="F63852">
        <v>2019</v>
      </c>
      <c r="G63852">
        <v>43</v>
      </c>
      <c r="H63852">
        <v>14</v>
      </c>
      <c r="I63852">
        <v>11</v>
      </c>
      <c r="O63852">
        <v>1</v>
      </c>
      <c r="P63852">
        <v>1</v>
      </c>
      <c r="S63852">
        <v>1</v>
      </c>
      <c r="U63852">
        <v>1</v>
      </c>
    </row>
    <row r="63853" spans="1:21" x14ac:dyDescent="0.25">
      <c r="A63853" s="2" t="s">
        <v>44</v>
      </c>
      <c r="B63853" s="2" t="s">
        <v>429</v>
      </c>
      <c r="C63853" s="2" t="s">
        <v>446</v>
      </c>
      <c r="D63853" s="2" t="s">
        <v>525</v>
      </c>
      <c r="E63853" s="2" t="s">
        <v>528</v>
      </c>
      <c r="F63853">
        <v>2020</v>
      </c>
      <c r="G63853">
        <v>43</v>
      </c>
      <c r="H63853">
        <v>14</v>
      </c>
      <c r="I63853">
        <v>11</v>
      </c>
      <c r="K63853">
        <v>1</v>
      </c>
      <c r="O63853">
        <v>1</v>
      </c>
    </row>
    <row r="63854" spans="1:21" x14ac:dyDescent="0.25">
      <c r="A63854" s="2" t="s">
        <v>44</v>
      </c>
      <c r="B63854" s="2" t="s">
        <v>429</v>
      </c>
      <c r="C63854" s="2" t="s">
        <v>446</v>
      </c>
      <c r="D63854" s="2" t="s">
        <v>525</v>
      </c>
      <c r="E63854" s="2" t="s">
        <v>528</v>
      </c>
      <c r="F63854">
        <v>2021</v>
      </c>
      <c r="G63854">
        <v>43</v>
      </c>
      <c r="H63854">
        <v>14</v>
      </c>
      <c r="I63854">
        <v>11</v>
      </c>
      <c r="K63854">
        <v>3</v>
      </c>
      <c r="O63854">
        <v>2</v>
      </c>
      <c r="Q63854">
        <v>1</v>
      </c>
      <c r="S63854">
        <v>5</v>
      </c>
      <c r="T63854">
        <v>2</v>
      </c>
      <c r="U63854">
        <v>1</v>
      </c>
    </row>
    <row r="63855" spans="1:21" x14ac:dyDescent="0.25">
      <c r="A63855" s="2" t="s">
        <v>44</v>
      </c>
      <c r="B63855" s="2" t="s">
        <v>429</v>
      </c>
      <c r="C63855" s="2" t="s">
        <v>440</v>
      </c>
      <c r="D63855" s="2" t="s">
        <v>525</v>
      </c>
      <c r="E63855" s="2" t="s">
        <v>527</v>
      </c>
      <c r="F63855">
        <v>2017</v>
      </c>
      <c r="G63855">
        <v>43</v>
      </c>
      <c r="H63855">
        <v>14</v>
      </c>
      <c r="I63855">
        <v>11</v>
      </c>
      <c r="J63855">
        <v>2</v>
      </c>
      <c r="M63855">
        <v>3</v>
      </c>
      <c r="N63855">
        <v>2</v>
      </c>
      <c r="Q63855">
        <v>1</v>
      </c>
      <c r="T63855">
        <v>2</v>
      </c>
      <c r="U63855">
        <v>1</v>
      </c>
    </row>
    <row r="63856" spans="1:21" x14ac:dyDescent="0.25">
      <c r="A63856" s="2" t="s">
        <v>44</v>
      </c>
      <c r="B63856" s="2" t="s">
        <v>429</v>
      </c>
      <c r="C63856" s="2" t="s">
        <v>440</v>
      </c>
      <c r="D63856" s="2" t="s">
        <v>525</v>
      </c>
      <c r="E63856" s="2" t="s">
        <v>527</v>
      </c>
      <c r="F63856">
        <v>2018</v>
      </c>
      <c r="G63856">
        <v>43</v>
      </c>
      <c r="H63856">
        <v>14</v>
      </c>
      <c r="I63856">
        <v>11</v>
      </c>
      <c r="J63856">
        <v>1</v>
      </c>
      <c r="L63856">
        <v>2</v>
      </c>
      <c r="M63856">
        <v>1</v>
      </c>
      <c r="N63856">
        <v>1</v>
      </c>
      <c r="O63856">
        <v>1</v>
      </c>
      <c r="P63856">
        <v>1</v>
      </c>
      <c r="S63856">
        <v>1</v>
      </c>
    </row>
    <row r="63857" spans="1:21" x14ac:dyDescent="0.25">
      <c r="A63857" s="2" t="s">
        <v>44</v>
      </c>
      <c r="B63857" s="2" t="s">
        <v>429</v>
      </c>
      <c r="C63857" s="2" t="s">
        <v>440</v>
      </c>
      <c r="D63857" s="2" t="s">
        <v>525</v>
      </c>
      <c r="E63857" s="2" t="s">
        <v>527</v>
      </c>
      <c r="F63857">
        <v>2019</v>
      </c>
      <c r="G63857">
        <v>43</v>
      </c>
      <c r="H63857">
        <v>14</v>
      </c>
      <c r="I63857">
        <v>11</v>
      </c>
      <c r="J63857">
        <v>3</v>
      </c>
      <c r="L63857">
        <v>2</v>
      </c>
      <c r="M63857">
        <v>1</v>
      </c>
      <c r="N63857">
        <v>1</v>
      </c>
      <c r="O63857">
        <v>1</v>
      </c>
      <c r="P63857">
        <v>2</v>
      </c>
      <c r="Q63857">
        <v>2</v>
      </c>
      <c r="R63857">
        <v>2</v>
      </c>
      <c r="S63857">
        <v>1</v>
      </c>
      <c r="T63857">
        <v>1</v>
      </c>
      <c r="U63857">
        <v>1</v>
      </c>
    </row>
    <row r="63858" spans="1:21" x14ac:dyDescent="0.25">
      <c r="A63858" s="2" t="s">
        <v>44</v>
      </c>
      <c r="B63858" s="2" t="s">
        <v>429</v>
      </c>
      <c r="C63858" s="2" t="s">
        <v>440</v>
      </c>
      <c r="D63858" s="2" t="s">
        <v>525</v>
      </c>
      <c r="E63858" s="2" t="s">
        <v>527</v>
      </c>
      <c r="F63858">
        <v>2020</v>
      </c>
      <c r="G63858">
        <v>43</v>
      </c>
      <c r="H63858">
        <v>14</v>
      </c>
      <c r="I63858">
        <v>11</v>
      </c>
      <c r="J63858">
        <v>2</v>
      </c>
      <c r="L63858">
        <v>2</v>
      </c>
      <c r="M63858">
        <v>1</v>
      </c>
      <c r="N63858">
        <v>2</v>
      </c>
      <c r="O63858">
        <v>2</v>
      </c>
      <c r="S63858">
        <v>1</v>
      </c>
      <c r="T63858">
        <v>2</v>
      </c>
      <c r="U63858">
        <v>2</v>
      </c>
    </row>
    <row r="63859" spans="1:21" x14ac:dyDescent="0.25">
      <c r="A63859" s="2" t="s">
        <v>44</v>
      </c>
      <c r="B63859" s="2" t="s">
        <v>429</v>
      </c>
      <c r="C63859" s="2" t="s">
        <v>440</v>
      </c>
      <c r="D63859" s="2" t="s">
        <v>525</v>
      </c>
      <c r="E63859" s="2" t="s">
        <v>527</v>
      </c>
      <c r="F63859">
        <v>2021</v>
      </c>
      <c r="G63859">
        <v>43</v>
      </c>
      <c r="H63859">
        <v>14</v>
      </c>
      <c r="I63859">
        <v>11</v>
      </c>
      <c r="J63859">
        <v>1</v>
      </c>
      <c r="K63859">
        <v>1</v>
      </c>
      <c r="L63859">
        <v>1</v>
      </c>
      <c r="M63859">
        <v>1</v>
      </c>
      <c r="N63859">
        <v>2</v>
      </c>
      <c r="O63859">
        <v>1</v>
      </c>
      <c r="P63859">
        <v>1</v>
      </c>
      <c r="Q63859">
        <v>2</v>
      </c>
      <c r="S63859">
        <v>1</v>
      </c>
    </row>
    <row r="63860" spans="1:21" x14ac:dyDescent="0.25">
      <c r="A63860" s="2" t="s">
        <v>44</v>
      </c>
      <c r="B63860" s="2" t="s">
        <v>429</v>
      </c>
      <c r="C63860" s="2" t="s">
        <v>440</v>
      </c>
      <c r="D63860" s="2" t="s">
        <v>525</v>
      </c>
      <c r="E63860" s="2" t="s">
        <v>528</v>
      </c>
      <c r="F63860">
        <v>2017</v>
      </c>
      <c r="G63860">
        <v>43</v>
      </c>
      <c r="H63860">
        <v>14</v>
      </c>
      <c r="I63860">
        <v>11</v>
      </c>
      <c r="L63860">
        <v>2</v>
      </c>
      <c r="N63860">
        <v>2</v>
      </c>
      <c r="O63860">
        <v>1</v>
      </c>
      <c r="Q63860">
        <v>2</v>
      </c>
      <c r="S63860">
        <v>1</v>
      </c>
    </row>
    <row r="63861" spans="1:21" x14ac:dyDescent="0.25">
      <c r="A63861" s="2" t="s">
        <v>44</v>
      </c>
      <c r="B63861" s="2" t="s">
        <v>429</v>
      </c>
      <c r="C63861" s="2" t="s">
        <v>440</v>
      </c>
      <c r="D63861" s="2" t="s">
        <v>525</v>
      </c>
      <c r="E63861" s="2" t="s">
        <v>528</v>
      </c>
      <c r="F63861">
        <v>2018</v>
      </c>
      <c r="G63861">
        <v>43</v>
      </c>
      <c r="H63861">
        <v>14</v>
      </c>
      <c r="I63861">
        <v>11</v>
      </c>
      <c r="J63861">
        <v>1</v>
      </c>
      <c r="K63861">
        <v>1</v>
      </c>
      <c r="P63861">
        <v>1</v>
      </c>
      <c r="Q63861">
        <v>12</v>
      </c>
      <c r="R63861">
        <v>1</v>
      </c>
      <c r="U63861">
        <v>1</v>
      </c>
    </row>
    <row r="63862" spans="1:21" x14ac:dyDescent="0.25">
      <c r="A63862" s="2" t="s">
        <v>44</v>
      </c>
      <c r="B63862" s="2" t="s">
        <v>429</v>
      </c>
      <c r="C63862" s="2" t="s">
        <v>440</v>
      </c>
      <c r="D63862" s="2" t="s">
        <v>525</v>
      </c>
      <c r="E63862" s="2" t="s">
        <v>528</v>
      </c>
      <c r="F63862">
        <v>2019</v>
      </c>
      <c r="G63862">
        <v>43</v>
      </c>
      <c r="H63862">
        <v>14</v>
      </c>
      <c r="I63862">
        <v>11</v>
      </c>
      <c r="L63862">
        <v>1</v>
      </c>
      <c r="N63862">
        <v>1</v>
      </c>
      <c r="O63862">
        <v>1</v>
      </c>
      <c r="P63862">
        <v>4</v>
      </c>
      <c r="S63862">
        <v>2</v>
      </c>
    </row>
    <row r="63863" spans="1:21" x14ac:dyDescent="0.25">
      <c r="A63863" s="2" t="s">
        <v>44</v>
      </c>
      <c r="B63863" s="2" t="s">
        <v>429</v>
      </c>
      <c r="C63863" s="2" t="s">
        <v>440</v>
      </c>
      <c r="D63863" s="2" t="s">
        <v>525</v>
      </c>
      <c r="E63863" s="2" t="s">
        <v>528</v>
      </c>
      <c r="F63863">
        <v>2020</v>
      </c>
      <c r="G63863">
        <v>43</v>
      </c>
      <c r="H63863">
        <v>14</v>
      </c>
      <c r="I63863">
        <v>11</v>
      </c>
      <c r="J63863">
        <v>3</v>
      </c>
      <c r="Q63863">
        <v>1</v>
      </c>
      <c r="R63863">
        <v>3</v>
      </c>
      <c r="S63863">
        <v>1</v>
      </c>
      <c r="T63863">
        <v>1</v>
      </c>
    </row>
    <row r="63864" spans="1:21" x14ac:dyDescent="0.25">
      <c r="A63864" s="2" t="s">
        <v>44</v>
      </c>
      <c r="B63864" s="2" t="s">
        <v>429</v>
      </c>
      <c r="C63864" s="2" t="s">
        <v>440</v>
      </c>
      <c r="D63864" s="2" t="s">
        <v>525</v>
      </c>
      <c r="E63864" s="2" t="s">
        <v>528</v>
      </c>
      <c r="F63864">
        <v>2021</v>
      </c>
      <c r="G63864">
        <v>43</v>
      </c>
      <c r="H63864">
        <v>14</v>
      </c>
      <c r="I63864">
        <v>11</v>
      </c>
      <c r="J63864">
        <v>2</v>
      </c>
      <c r="L63864">
        <v>2</v>
      </c>
      <c r="M63864">
        <v>2</v>
      </c>
      <c r="O63864">
        <v>2</v>
      </c>
      <c r="P63864">
        <v>3</v>
      </c>
      <c r="Q63864">
        <v>1</v>
      </c>
      <c r="R63864">
        <v>3</v>
      </c>
      <c r="S63864">
        <v>1</v>
      </c>
      <c r="T63864">
        <v>2</v>
      </c>
      <c r="U63864">
        <v>6</v>
      </c>
    </row>
    <row r="63865" spans="1:21" x14ac:dyDescent="0.25">
      <c r="A63865" s="2" t="s">
        <v>44</v>
      </c>
      <c r="B63865" s="2" t="s">
        <v>429</v>
      </c>
      <c r="C63865" s="2" t="s">
        <v>447</v>
      </c>
      <c r="D63865" s="2" t="s">
        <v>525</v>
      </c>
      <c r="E63865" s="2" t="s">
        <v>527</v>
      </c>
      <c r="F63865">
        <v>2017</v>
      </c>
      <c r="G63865">
        <v>43</v>
      </c>
      <c r="H63865">
        <v>14</v>
      </c>
      <c r="I63865">
        <v>11</v>
      </c>
      <c r="J63865">
        <v>2</v>
      </c>
      <c r="K63865">
        <v>2</v>
      </c>
      <c r="L63865">
        <v>9</v>
      </c>
      <c r="M63865">
        <v>5</v>
      </c>
      <c r="N63865">
        <v>7</v>
      </c>
      <c r="O63865">
        <v>8</v>
      </c>
      <c r="P63865">
        <v>4</v>
      </c>
      <c r="Q63865">
        <v>4</v>
      </c>
      <c r="R63865">
        <v>7</v>
      </c>
      <c r="S63865">
        <v>5</v>
      </c>
      <c r="T63865">
        <v>4</v>
      </c>
      <c r="U63865">
        <v>4</v>
      </c>
    </row>
    <row r="63866" spans="1:21" x14ac:dyDescent="0.25">
      <c r="A63866" s="2" t="s">
        <v>44</v>
      </c>
      <c r="B63866" s="2" t="s">
        <v>429</v>
      </c>
      <c r="C63866" s="2" t="s">
        <v>447</v>
      </c>
      <c r="D63866" s="2" t="s">
        <v>525</v>
      </c>
      <c r="E63866" s="2" t="s">
        <v>527</v>
      </c>
      <c r="F63866">
        <v>2018</v>
      </c>
      <c r="G63866">
        <v>43</v>
      </c>
      <c r="H63866">
        <v>14</v>
      </c>
      <c r="I63866">
        <v>11</v>
      </c>
      <c r="J63866">
        <v>1</v>
      </c>
      <c r="L63866">
        <v>7</v>
      </c>
      <c r="M63866">
        <v>6</v>
      </c>
      <c r="N63866">
        <v>7</v>
      </c>
      <c r="O63866">
        <v>4</v>
      </c>
      <c r="P63866">
        <v>5</v>
      </c>
      <c r="Q63866">
        <v>5</v>
      </c>
      <c r="R63866">
        <v>4</v>
      </c>
      <c r="S63866">
        <v>5</v>
      </c>
      <c r="T63866">
        <v>6</v>
      </c>
      <c r="U63866">
        <v>4</v>
      </c>
    </row>
    <row r="63867" spans="1:21" x14ac:dyDescent="0.25">
      <c r="A63867" s="2" t="s">
        <v>44</v>
      </c>
      <c r="B63867" s="2" t="s">
        <v>429</v>
      </c>
      <c r="C63867" s="2" t="s">
        <v>447</v>
      </c>
      <c r="D63867" s="2" t="s">
        <v>525</v>
      </c>
      <c r="E63867" s="2" t="s">
        <v>527</v>
      </c>
      <c r="F63867">
        <v>2019</v>
      </c>
      <c r="G63867">
        <v>43</v>
      </c>
      <c r="H63867">
        <v>14</v>
      </c>
      <c r="I63867">
        <v>11</v>
      </c>
      <c r="J63867">
        <v>2</v>
      </c>
      <c r="K63867">
        <v>1</v>
      </c>
      <c r="L63867">
        <v>2</v>
      </c>
      <c r="M63867">
        <v>4</v>
      </c>
      <c r="N63867">
        <v>2</v>
      </c>
      <c r="O63867">
        <v>6</v>
      </c>
      <c r="P63867">
        <v>4</v>
      </c>
      <c r="R63867">
        <v>3</v>
      </c>
      <c r="S63867">
        <v>4</v>
      </c>
      <c r="T63867">
        <v>4</v>
      </c>
      <c r="U63867">
        <v>3</v>
      </c>
    </row>
    <row r="63868" spans="1:21" x14ac:dyDescent="0.25">
      <c r="A63868" s="2" t="s">
        <v>44</v>
      </c>
      <c r="B63868" s="2" t="s">
        <v>429</v>
      </c>
      <c r="C63868" s="2" t="s">
        <v>447</v>
      </c>
      <c r="D63868" s="2" t="s">
        <v>525</v>
      </c>
      <c r="E63868" s="2" t="s">
        <v>527</v>
      </c>
      <c r="F63868">
        <v>2020</v>
      </c>
      <c r="G63868">
        <v>43</v>
      </c>
      <c r="H63868">
        <v>14</v>
      </c>
      <c r="I63868">
        <v>11</v>
      </c>
      <c r="J63868">
        <v>2</v>
      </c>
      <c r="K63868">
        <v>2</v>
      </c>
      <c r="L63868">
        <v>3</v>
      </c>
      <c r="M63868">
        <v>7</v>
      </c>
      <c r="N63868">
        <v>5</v>
      </c>
      <c r="O63868">
        <v>7</v>
      </c>
      <c r="P63868">
        <v>3</v>
      </c>
      <c r="Q63868">
        <v>5</v>
      </c>
      <c r="R63868">
        <v>3</v>
      </c>
      <c r="S63868">
        <v>1</v>
      </c>
      <c r="T63868">
        <v>4</v>
      </c>
      <c r="U63868">
        <v>1</v>
      </c>
    </row>
    <row r="63869" spans="1:21" x14ac:dyDescent="0.25">
      <c r="A63869" s="2" t="s">
        <v>44</v>
      </c>
      <c r="B63869" s="2" t="s">
        <v>429</v>
      </c>
      <c r="C63869" s="2" t="s">
        <v>447</v>
      </c>
      <c r="D63869" s="2" t="s">
        <v>525</v>
      </c>
      <c r="E63869" s="2" t="s">
        <v>527</v>
      </c>
      <c r="F63869">
        <v>2021</v>
      </c>
      <c r="G63869">
        <v>43</v>
      </c>
      <c r="H63869">
        <v>14</v>
      </c>
      <c r="I63869">
        <v>11</v>
      </c>
      <c r="J63869">
        <v>2</v>
      </c>
      <c r="K63869">
        <v>2</v>
      </c>
      <c r="L63869">
        <v>6</v>
      </c>
      <c r="M63869">
        <v>6</v>
      </c>
      <c r="N63869">
        <v>5</v>
      </c>
      <c r="O63869">
        <v>7</v>
      </c>
      <c r="P63869">
        <v>4</v>
      </c>
      <c r="Q63869">
        <v>1</v>
      </c>
      <c r="R63869">
        <v>5</v>
      </c>
      <c r="S63869">
        <v>5</v>
      </c>
      <c r="T63869">
        <v>5</v>
      </c>
      <c r="U63869">
        <v>3</v>
      </c>
    </row>
    <row r="63870" spans="1:21" x14ac:dyDescent="0.25">
      <c r="A63870" s="2" t="s">
        <v>44</v>
      </c>
      <c r="B63870" s="2" t="s">
        <v>429</v>
      </c>
      <c r="C63870" s="2" t="s">
        <v>447</v>
      </c>
      <c r="D63870" s="2" t="s">
        <v>525</v>
      </c>
      <c r="E63870" s="2" t="s">
        <v>528</v>
      </c>
      <c r="F63870">
        <v>2017</v>
      </c>
      <c r="G63870">
        <v>43</v>
      </c>
      <c r="H63870">
        <v>14</v>
      </c>
      <c r="I63870">
        <v>11</v>
      </c>
      <c r="R63870">
        <v>1</v>
      </c>
      <c r="S63870">
        <v>1</v>
      </c>
    </row>
    <row r="63871" spans="1:21" x14ac:dyDescent="0.25">
      <c r="A63871" s="2" t="s">
        <v>44</v>
      </c>
      <c r="B63871" s="2" t="s">
        <v>429</v>
      </c>
      <c r="C63871" s="2" t="s">
        <v>447</v>
      </c>
      <c r="D63871" s="2" t="s">
        <v>525</v>
      </c>
      <c r="E63871" s="2" t="s">
        <v>528</v>
      </c>
      <c r="F63871">
        <v>2018</v>
      </c>
      <c r="G63871">
        <v>43</v>
      </c>
      <c r="H63871">
        <v>14</v>
      </c>
      <c r="I63871">
        <v>11</v>
      </c>
      <c r="J63871">
        <v>1</v>
      </c>
      <c r="L63871">
        <v>1</v>
      </c>
      <c r="O63871">
        <v>2</v>
      </c>
      <c r="P63871">
        <v>1</v>
      </c>
      <c r="S63871">
        <v>2</v>
      </c>
      <c r="T63871">
        <v>1</v>
      </c>
    </row>
    <row r="63872" spans="1:21" x14ac:dyDescent="0.25">
      <c r="A63872" s="2" t="s">
        <v>44</v>
      </c>
      <c r="B63872" s="2" t="s">
        <v>429</v>
      </c>
      <c r="C63872" s="2" t="s">
        <v>447</v>
      </c>
      <c r="D63872" s="2" t="s">
        <v>525</v>
      </c>
      <c r="E63872" s="2" t="s">
        <v>528</v>
      </c>
      <c r="F63872">
        <v>2019</v>
      </c>
      <c r="G63872">
        <v>43</v>
      </c>
      <c r="H63872">
        <v>14</v>
      </c>
      <c r="I63872">
        <v>11</v>
      </c>
      <c r="K63872">
        <v>1</v>
      </c>
      <c r="L63872">
        <v>1</v>
      </c>
      <c r="N63872">
        <v>1</v>
      </c>
      <c r="Q63872">
        <v>3</v>
      </c>
      <c r="R63872">
        <v>1</v>
      </c>
      <c r="S63872">
        <v>3</v>
      </c>
    </row>
    <row r="63873" spans="1:21" x14ac:dyDescent="0.25">
      <c r="A63873" s="2" t="s">
        <v>44</v>
      </c>
      <c r="B63873" s="2" t="s">
        <v>429</v>
      </c>
      <c r="C63873" s="2" t="s">
        <v>447</v>
      </c>
      <c r="D63873" s="2" t="s">
        <v>525</v>
      </c>
      <c r="E63873" s="2" t="s">
        <v>528</v>
      </c>
      <c r="F63873">
        <v>2020</v>
      </c>
      <c r="G63873">
        <v>43</v>
      </c>
      <c r="H63873">
        <v>14</v>
      </c>
      <c r="I63873">
        <v>11</v>
      </c>
      <c r="K63873">
        <v>2</v>
      </c>
      <c r="Q63873">
        <v>3</v>
      </c>
      <c r="S63873">
        <v>6</v>
      </c>
      <c r="T63873">
        <v>2</v>
      </c>
    </row>
    <row r="63874" spans="1:21" x14ac:dyDescent="0.25">
      <c r="A63874" s="2" t="s">
        <v>44</v>
      </c>
      <c r="B63874" s="2" t="s">
        <v>429</v>
      </c>
      <c r="C63874" s="2" t="s">
        <v>447</v>
      </c>
      <c r="D63874" s="2" t="s">
        <v>525</v>
      </c>
      <c r="E63874" s="2" t="s">
        <v>528</v>
      </c>
      <c r="F63874">
        <v>2021</v>
      </c>
      <c r="G63874">
        <v>43</v>
      </c>
      <c r="H63874">
        <v>14</v>
      </c>
      <c r="I63874">
        <v>11</v>
      </c>
      <c r="K63874">
        <v>1</v>
      </c>
      <c r="M63874">
        <v>2</v>
      </c>
      <c r="N63874">
        <v>2</v>
      </c>
      <c r="O63874">
        <v>3</v>
      </c>
      <c r="P63874">
        <v>4</v>
      </c>
      <c r="Q63874">
        <v>5</v>
      </c>
      <c r="S63874">
        <v>3</v>
      </c>
      <c r="T63874">
        <v>5</v>
      </c>
      <c r="U63874">
        <v>2</v>
      </c>
    </row>
    <row r="63875" spans="1:21" x14ac:dyDescent="0.25">
      <c r="A63875" s="2" t="s">
        <v>44</v>
      </c>
      <c r="B63875" s="2" t="s">
        <v>429</v>
      </c>
      <c r="C63875" s="2" t="s">
        <v>441</v>
      </c>
      <c r="D63875" s="2" t="s">
        <v>525</v>
      </c>
      <c r="E63875" s="2" t="s">
        <v>527</v>
      </c>
      <c r="F63875">
        <v>2017</v>
      </c>
      <c r="G63875">
        <v>43</v>
      </c>
      <c r="H63875">
        <v>14</v>
      </c>
      <c r="I63875">
        <v>11</v>
      </c>
      <c r="J63875">
        <v>1</v>
      </c>
      <c r="K63875">
        <v>3</v>
      </c>
      <c r="L63875">
        <v>4</v>
      </c>
      <c r="M63875">
        <v>2</v>
      </c>
      <c r="N63875">
        <v>4</v>
      </c>
      <c r="O63875">
        <v>4</v>
      </c>
      <c r="Q63875">
        <v>3</v>
      </c>
      <c r="R63875">
        <v>4</v>
      </c>
      <c r="S63875">
        <v>2</v>
      </c>
      <c r="T63875">
        <v>4</v>
      </c>
      <c r="U63875">
        <v>4</v>
      </c>
    </row>
    <row r="63876" spans="1:21" x14ac:dyDescent="0.25">
      <c r="A63876" s="2" t="s">
        <v>44</v>
      </c>
      <c r="B63876" s="2" t="s">
        <v>429</v>
      </c>
      <c r="C63876" s="2" t="s">
        <v>441</v>
      </c>
      <c r="D63876" s="2" t="s">
        <v>525</v>
      </c>
      <c r="E63876" s="2" t="s">
        <v>527</v>
      </c>
      <c r="F63876">
        <v>2018</v>
      </c>
      <c r="G63876">
        <v>43</v>
      </c>
      <c r="H63876">
        <v>14</v>
      </c>
      <c r="I63876">
        <v>11</v>
      </c>
      <c r="J63876">
        <v>1</v>
      </c>
      <c r="K63876">
        <v>3</v>
      </c>
      <c r="L63876">
        <v>1</v>
      </c>
      <c r="M63876">
        <v>5</v>
      </c>
      <c r="N63876">
        <v>1</v>
      </c>
      <c r="O63876">
        <v>5</v>
      </c>
      <c r="P63876">
        <v>3</v>
      </c>
      <c r="Q63876">
        <v>3</v>
      </c>
      <c r="R63876">
        <v>2</v>
      </c>
      <c r="S63876">
        <v>7</v>
      </c>
      <c r="T63876">
        <v>6</v>
      </c>
      <c r="U63876">
        <v>5</v>
      </c>
    </row>
    <row r="63877" spans="1:21" x14ac:dyDescent="0.25">
      <c r="A63877" s="2" t="s">
        <v>44</v>
      </c>
      <c r="B63877" s="2" t="s">
        <v>429</v>
      </c>
      <c r="C63877" s="2" t="s">
        <v>441</v>
      </c>
      <c r="D63877" s="2" t="s">
        <v>525</v>
      </c>
      <c r="E63877" s="2" t="s">
        <v>527</v>
      </c>
      <c r="F63877">
        <v>2019</v>
      </c>
      <c r="G63877">
        <v>43</v>
      </c>
      <c r="H63877">
        <v>14</v>
      </c>
      <c r="I63877">
        <v>11</v>
      </c>
      <c r="J63877">
        <v>4</v>
      </c>
      <c r="K63877">
        <v>1</v>
      </c>
      <c r="L63877">
        <v>3</v>
      </c>
      <c r="M63877">
        <v>1</v>
      </c>
      <c r="N63877">
        <v>4</v>
      </c>
      <c r="O63877">
        <v>6</v>
      </c>
      <c r="P63877">
        <v>4</v>
      </c>
      <c r="Q63877">
        <v>2</v>
      </c>
      <c r="R63877">
        <v>1</v>
      </c>
      <c r="S63877">
        <v>6</v>
      </c>
      <c r="T63877">
        <v>1</v>
      </c>
      <c r="U63877">
        <v>2</v>
      </c>
    </row>
    <row r="63878" spans="1:21" x14ac:dyDescent="0.25">
      <c r="A63878" s="2" t="s">
        <v>44</v>
      </c>
      <c r="B63878" s="2" t="s">
        <v>429</v>
      </c>
      <c r="C63878" s="2" t="s">
        <v>441</v>
      </c>
      <c r="D63878" s="2" t="s">
        <v>525</v>
      </c>
      <c r="E63878" s="2" t="s">
        <v>527</v>
      </c>
      <c r="F63878">
        <v>2020</v>
      </c>
      <c r="G63878">
        <v>43</v>
      </c>
      <c r="H63878">
        <v>14</v>
      </c>
      <c r="I63878">
        <v>11</v>
      </c>
      <c r="J63878">
        <v>3</v>
      </c>
      <c r="K63878">
        <v>1</v>
      </c>
      <c r="L63878">
        <v>3</v>
      </c>
      <c r="N63878">
        <v>1</v>
      </c>
      <c r="O63878">
        <v>1</v>
      </c>
      <c r="P63878">
        <v>1</v>
      </c>
      <c r="Q63878">
        <v>2</v>
      </c>
      <c r="R63878">
        <v>1</v>
      </c>
      <c r="S63878">
        <v>1</v>
      </c>
      <c r="T63878">
        <v>1</v>
      </c>
      <c r="U63878">
        <v>2</v>
      </c>
    </row>
    <row r="63879" spans="1:21" x14ac:dyDescent="0.25">
      <c r="A63879" s="2" t="s">
        <v>44</v>
      </c>
      <c r="B63879" s="2" t="s">
        <v>429</v>
      </c>
      <c r="C63879" s="2" t="s">
        <v>441</v>
      </c>
      <c r="D63879" s="2" t="s">
        <v>525</v>
      </c>
      <c r="E63879" s="2" t="s">
        <v>527</v>
      </c>
      <c r="F63879">
        <v>2021</v>
      </c>
      <c r="G63879">
        <v>43</v>
      </c>
      <c r="H63879">
        <v>14</v>
      </c>
      <c r="I63879">
        <v>11</v>
      </c>
      <c r="K63879">
        <v>1</v>
      </c>
      <c r="L63879">
        <v>1</v>
      </c>
      <c r="N63879">
        <v>2</v>
      </c>
      <c r="O63879">
        <v>2</v>
      </c>
      <c r="P63879">
        <v>2</v>
      </c>
      <c r="R63879">
        <v>1</v>
      </c>
      <c r="S63879">
        <v>1</v>
      </c>
      <c r="T63879">
        <v>1</v>
      </c>
      <c r="U63879">
        <v>1</v>
      </c>
    </row>
    <row r="63880" spans="1:21" x14ac:dyDescent="0.25">
      <c r="A63880" s="2" t="s">
        <v>44</v>
      </c>
      <c r="B63880" s="2" t="s">
        <v>429</v>
      </c>
      <c r="C63880" s="2" t="s">
        <v>441</v>
      </c>
      <c r="D63880" s="2" t="s">
        <v>525</v>
      </c>
      <c r="E63880" s="2" t="s">
        <v>528</v>
      </c>
      <c r="F63880">
        <v>2017</v>
      </c>
      <c r="G63880">
        <v>43</v>
      </c>
      <c r="H63880">
        <v>14</v>
      </c>
      <c r="I63880">
        <v>11</v>
      </c>
      <c r="K63880">
        <v>1</v>
      </c>
      <c r="L63880">
        <v>5</v>
      </c>
      <c r="M63880">
        <v>1</v>
      </c>
      <c r="N63880">
        <v>3</v>
      </c>
      <c r="O63880">
        <v>2</v>
      </c>
      <c r="P63880">
        <v>8</v>
      </c>
      <c r="Q63880">
        <v>3</v>
      </c>
      <c r="R63880">
        <v>2</v>
      </c>
      <c r="S63880">
        <v>8</v>
      </c>
      <c r="T63880">
        <v>1</v>
      </c>
      <c r="U63880">
        <v>1</v>
      </c>
    </row>
    <row r="63881" spans="1:21" x14ac:dyDescent="0.25">
      <c r="A63881" s="2" t="s">
        <v>44</v>
      </c>
      <c r="B63881" s="2" t="s">
        <v>429</v>
      </c>
      <c r="C63881" s="2" t="s">
        <v>441</v>
      </c>
      <c r="D63881" s="2" t="s">
        <v>525</v>
      </c>
      <c r="E63881" s="2" t="s">
        <v>528</v>
      </c>
      <c r="F63881">
        <v>2018</v>
      </c>
      <c r="G63881">
        <v>43</v>
      </c>
      <c r="H63881">
        <v>14</v>
      </c>
      <c r="I63881">
        <v>11</v>
      </c>
      <c r="J63881">
        <v>4</v>
      </c>
      <c r="K63881">
        <v>1</v>
      </c>
      <c r="L63881">
        <v>6</v>
      </c>
      <c r="M63881">
        <v>4</v>
      </c>
      <c r="N63881">
        <v>3</v>
      </c>
      <c r="O63881">
        <v>1</v>
      </c>
      <c r="P63881">
        <v>4</v>
      </c>
      <c r="Q63881">
        <v>2</v>
      </c>
      <c r="R63881">
        <v>2</v>
      </c>
      <c r="S63881">
        <v>2</v>
      </c>
      <c r="T63881">
        <v>2</v>
      </c>
      <c r="U63881">
        <v>6</v>
      </c>
    </row>
    <row r="63882" spans="1:21" x14ac:dyDescent="0.25">
      <c r="A63882" s="2" t="s">
        <v>44</v>
      </c>
      <c r="B63882" s="2" t="s">
        <v>429</v>
      </c>
      <c r="C63882" s="2" t="s">
        <v>441</v>
      </c>
      <c r="D63882" s="2" t="s">
        <v>525</v>
      </c>
      <c r="E63882" s="2" t="s">
        <v>528</v>
      </c>
      <c r="F63882">
        <v>2019</v>
      </c>
      <c r="G63882">
        <v>43</v>
      </c>
      <c r="H63882">
        <v>14</v>
      </c>
      <c r="I63882">
        <v>11</v>
      </c>
      <c r="J63882">
        <v>5</v>
      </c>
      <c r="K63882">
        <v>6</v>
      </c>
      <c r="L63882">
        <v>2</v>
      </c>
      <c r="M63882">
        <v>3</v>
      </c>
      <c r="N63882">
        <v>4</v>
      </c>
      <c r="O63882">
        <v>1</v>
      </c>
      <c r="P63882">
        <v>1</v>
      </c>
      <c r="Q63882">
        <v>4</v>
      </c>
      <c r="R63882">
        <v>3</v>
      </c>
      <c r="S63882">
        <v>3</v>
      </c>
      <c r="T63882">
        <v>1</v>
      </c>
      <c r="U63882">
        <v>3</v>
      </c>
    </row>
    <row r="63883" spans="1:21" x14ac:dyDescent="0.25">
      <c r="A63883" s="2" t="s">
        <v>44</v>
      </c>
      <c r="B63883" s="2" t="s">
        <v>429</v>
      </c>
      <c r="C63883" s="2" t="s">
        <v>441</v>
      </c>
      <c r="D63883" s="2" t="s">
        <v>525</v>
      </c>
      <c r="E63883" s="2" t="s">
        <v>528</v>
      </c>
      <c r="F63883">
        <v>2020</v>
      </c>
      <c r="G63883">
        <v>43</v>
      </c>
      <c r="H63883">
        <v>14</v>
      </c>
      <c r="I63883">
        <v>11</v>
      </c>
      <c r="J63883">
        <v>2</v>
      </c>
      <c r="L63883">
        <v>3</v>
      </c>
      <c r="O63883">
        <v>1</v>
      </c>
      <c r="Q63883">
        <v>1</v>
      </c>
      <c r="R63883">
        <v>3</v>
      </c>
      <c r="S63883">
        <v>1</v>
      </c>
      <c r="T63883">
        <v>3</v>
      </c>
      <c r="U63883">
        <v>3</v>
      </c>
    </row>
    <row r="63884" spans="1:21" x14ac:dyDescent="0.25">
      <c r="A63884" s="2" t="s">
        <v>44</v>
      </c>
      <c r="B63884" s="2" t="s">
        <v>429</v>
      </c>
      <c r="C63884" s="2" t="s">
        <v>441</v>
      </c>
      <c r="D63884" s="2" t="s">
        <v>525</v>
      </c>
      <c r="E63884" s="2" t="s">
        <v>528</v>
      </c>
      <c r="F63884">
        <v>2021</v>
      </c>
      <c r="G63884">
        <v>43</v>
      </c>
      <c r="H63884">
        <v>14</v>
      </c>
      <c r="I63884">
        <v>11</v>
      </c>
      <c r="J63884">
        <v>2</v>
      </c>
      <c r="L63884">
        <v>3</v>
      </c>
      <c r="M63884">
        <v>3</v>
      </c>
      <c r="N63884">
        <v>4</v>
      </c>
      <c r="P63884">
        <v>1</v>
      </c>
      <c r="Q63884">
        <v>1</v>
      </c>
      <c r="R63884">
        <v>1</v>
      </c>
      <c r="S63884">
        <v>1</v>
      </c>
      <c r="T63884">
        <v>1</v>
      </c>
      <c r="U63884">
        <v>6</v>
      </c>
    </row>
    <row r="63885" spans="1:21" x14ac:dyDescent="0.25">
      <c r="A63885" s="2" t="s">
        <v>44</v>
      </c>
      <c r="B63885" s="2" t="s">
        <v>429</v>
      </c>
      <c r="C63885" s="2" t="s">
        <v>448</v>
      </c>
      <c r="D63885" s="2" t="s">
        <v>525</v>
      </c>
      <c r="E63885" s="2" t="s">
        <v>527</v>
      </c>
      <c r="F63885">
        <v>2017</v>
      </c>
      <c r="G63885">
        <v>43</v>
      </c>
      <c r="H63885">
        <v>14</v>
      </c>
      <c r="I63885">
        <v>11</v>
      </c>
      <c r="J63885">
        <v>2</v>
      </c>
      <c r="K63885">
        <v>1</v>
      </c>
      <c r="L63885">
        <v>2</v>
      </c>
      <c r="M63885">
        <v>2</v>
      </c>
      <c r="N63885">
        <v>1</v>
      </c>
      <c r="O63885">
        <v>2</v>
      </c>
      <c r="Q63885">
        <v>1</v>
      </c>
      <c r="R63885">
        <v>2</v>
      </c>
      <c r="S63885">
        <v>2</v>
      </c>
      <c r="T63885">
        <v>2</v>
      </c>
      <c r="U63885">
        <v>1</v>
      </c>
    </row>
    <row r="63886" spans="1:21" x14ac:dyDescent="0.25">
      <c r="A63886" s="2" t="s">
        <v>44</v>
      </c>
      <c r="B63886" s="2" t="s">
        <v>429</v>
      </c>
      <c r="C63886" s="2" t="s">
        <v>448</v>
      </c>
      <c r="D63886" s="2" t="s">
        <v>525</v>
      </c>
      <c r="E63886" s="2" t="s">
        <v>527</v>
      </c>
      <c r="F63886">
        <v>2018</v>
      </c>
      <c r="G63886">
        <v>43</v>
      </c>
      <c r="H63886">
        <v>14</v>
      </c>
      <c r="I63886">
        <v>11</v>
      </c>
      <c r="J63886">
        <v>1</v>
      </c>
      <c r="L63886">
        <v>1</v>
      </c>
      <c r="M63886">
        <v>2</v>
      </c>
      <c r="N63886">
        <v>3</v>
      </c>
      <c r="O63886">
        <v>2</v>
      </c>
      <c r="P63886">
        <v>3</v>
      </c>
      <c r="Q63886">
        <v>2</v>
      </c>
      <c r="R63886">
        <v>4</v>
      </c>
      <c r="S63886">
        <v>1</v>
      </c>
      <c r="T63886">
        <v>2</v>
      </c>
      <c r="U63886">
        <v>1</v>
      </c>
    </row>
    <row r="63887" spans="1:21" x14ac:dyDescent="0.25">
      <c r="A63887" s="2" t="s">
        <v>44</v>
      </c>
      <c r="B63887" s="2" t="s">
        <v>429</v>
      </c>
      <c r="C63887" s="2" t="s">
        <v>448</v>
      </c>
      <c r="D63887" s="2" t="s">
        <v>525</v>
      </c>
      <c r="E63887" s="2" t="s">
        <v>527</v>
      </c>
      <c r="F63887">
        <v>2019</v>
      </c>
      <c r="G63887">
        <v>43</v>
      </c>
      <c r="H63887">
        <v>14</v>
      </c>
      <c r="I63887">
        <v>11</v>
      </c>
      <c r="J63887">
        <v>1</v>
      </c>
      <c r="K63887">
        <v>1</v>
      </c>
      <c r="M63887">
        <v>2</v>
      </c>
      <c r="O63887">
        <v>2</v>
      </c>
      <c r="P63887">
        <v>2</v>
      </c>
      <c r="Q63887">
        <v>1</v>
      </c>
      <c r="R63887">
        <v>2</v>
      </c>
      <c r="T63887">
        <v>1</v>
      </c>
      <c r="U63887">
        <v>1</v>
      </c>
    </row>
    <row r="63888" spans="1:21" x14ac:dyDescent="0.25">
      <c r="A63888" s="2" t="s">
        <v>44</v>
      </c>
      <c r="B63888" s="2" t="s">
        <v>429</v>
      </c>
      <c r="C63888" s="2" t="s">
        <v>448</v>
      </c>
      <c r="D63888" s="2" t="s">
        <v>525</v>
      </c>
      <c r="E63888" s="2" t="s">
        <v>527</v>
      </c>
      <c r="F63888">
        <v>2020</v>
      </c>
      <c r="G63888">
        <v>43</v>
      </c>
      <c r="H63888">
        <v>14</v>
      </c>
      <c r="I63888">
        <v>11</v>
      </c>
      <c r="J63888">
        <v>2</v>
      </c>
      <c r="L63888">
        <v>1</v>
      </c>
      <c r="M63888">
        <v>1</v>
      </c>
      <c r="N63888">
        <v>2</v>
      </c>
      <c r="R63888">
        <v>4</v>
      </c>
      <c r="S63888">
        <v>1</v>
      </c>
      <c r="T63888">
        <v>2</v>
      </c>
      <c r="U63888">
        <v>1</v>
      </c>
    </row>
    <row r="63889" spans="1:21" x14ac:dyDescent="0.25">
      <c r="A63889" s="2" t="s">
        <v>44</v>
      </c>
      <c r="B63889" s="2" t="s">
        <v>429</v>
      </c>
      <c r="C63889" s="2" t="s">
        <v>448</v>
      </c>
      <c r="D63889" s="2" t="s">
        <v>525</v>
      </c>
      <c r="E63889" s="2" t="s">
        <v>527</v>
      </c>
      <c r="F63889">
        <v>2021</v>
      </c>
      <c r="G63889">
        <v>43</v>
      </c>
      <c r="H63889">
        <v>14</v>
      </c>
      <c r="I63889">
        <v>11</v>
      </c>
      <c r="J63889">
        <v>1</v>
      </c>
      <c r="K63889">
        <v>3</v>
      </c>
      <c r="M63889">
        <v>1</v>
      </c>
      <c r="N63889">
        <v>1</v>
      </c>
      <c r="O63889">
        <v>2</v>
      </c>
      <c r="Q63889">
        <v>3</v>
      </c>
      <c r="R63889">
        <v>1</v>
      </c>
      <c r="S63889">
        <v>1</v>
      </c>
      <c r="T63889">
        <v>1</v>
      </c>
      <c r="U63889">
        <v>1</v>
      </c>
    </row>
    <row r="63890" spans="1:21" x14ac:dyDescent="0.25">
      <c r="A63890" s="2" t="s">
        <v>44</v>
      </c>
      <c r="B63890" s="2" t="s">
        <v>429</v>
      </c>
      <c r="C63890" s="2" t="s">
        <v>448</v>
      </c>
      <c r="D63890" s="2" t="s">
        <v>525</v>
      </c>
      <c r="E63890" s="2" t="s">
        <v>528</v>
      </c>
      <c r="F63890">
        <v>2017</v>
      </c>
      <c r="G63890">
        <v>43</v>
      </c>
      <c r="H63890">
        <v>14</v>
      </c>
      <c r="I63890">
        <v>11</v>
      </c>
      <c r="O63890">
        <v>1</v>
      </c>
      <c r="U63890">
        <v>1</v>
      </c>
    </row>
    <row r="63891" spans="1:21" x14ac:dyDescent="0.25">
      <c r="A63891" s="2" t="s">
        <v>44</v>
      </c>
      <c r="B63891" s="2" t="s">
        <v>429</v>
      </c>
      <c r="C63891" s="2" t="s">
        <v>448</v>
      </c>
      <c r="D63891" s="2" t="s">
        <v>525</v>
      </c>
      <c r="E63891" s="2" t="s">
        <v>528</v>
      </c>
      <c r="F63891">
        <v>2018</v>
      </c>
      <c r="G63891">
        <v>43</v>
      </c>
      <c r="H63891">
        <v>14</v>
      </c>
      <c r="I63891">
        <v>11</v>
      </c>
      <c r="J63891">
        <v>1</v>
      </c>
      <c r="K63891">
        <v>1</v>
      </c>
      <c r="R63891">
        <v>1</v>
      </c>
      <c r="T63891">
        <v>1</v>
      </c>
    </row>
    <row r="63892" spans="1:21" x14ac:dyDescent="0.25">
      <c r="A63892" s="2" t="s">
        <v>44</v>
      </c>
      <c r="B63892" s="2" t="s">
        <v>429</v>
      </c>
      <c r="C63892" s="2" t="s">
        <v>448</v>
      </c>
      <c r="D63892" s="2" t="s">
        <v>525</v>
      </c>
      <c r="E63892" s="2" t="s">
        <v>528</v>
      </c>
      <c r="F63892">
        <v>2019</v>
      </c>
      <c r="G63892">
        <v>43</v>
      </c>
      <c r="H63892">
        <v>14</v>
      </c>
      <c r="I63892">
        <v>11</v>
      </c>
      <c r="N63892">
        <v>1</v>
      </c>
      <c r="O63892">
        <v>1</v>
      </c>
      <c r="Q63892">
        <v>1</v>
      </c>
    </row>
    <row r="63893" spans="1:21" x14ac:dyDescent="0.25">
      <c r="A63893" s="2" t="s">
        <v>44</v>
      </c>
      <c r="B63893" s="2" t="s">
        <v>429</v>
      </c>
      <c r="C63893" s="2" t="s">
        <v>448</v>
      </c>
      <c r="D63893" s="2" t="s">
        <v>525</v>
      </c>
      <c r="E63893" s="2" t="s">
        <v>528</v>
      </c>
      <c r="F63893">
        <v>2020</v>
      </c>
      <c r="G63893">
        <v>43</v>
      </c>
      <c r="H63893">
        <v>14</v>
      </c>
      <c r="I63893">
        <v>11</v>
      </c>
      <c r="K63893">
        <v>1</v>
      </c>
      <c r="S63893">
        <v>2</v>
      </c>
    </row>
    <row r="63894" spans="1:21" x14ac:dyDescent="0.25">
      <c r="A63894" s="2" t="s">
        <v>44</v>
      </c>
      <c r="B63894" s="2" t="s">
        <v>429</v>
      </c>
      <c r="C63894" s="2" t="s">
        <v>448</v>
      </c>
      <c r="D63894" s="2" t="s">
        <v>525</v>
      </c>
      <c r="E63894" s="2" t="s">
        <v>528</v>
      </c>
      <c r="F63894">
        <v>2021</v>
      </c>
      <c r="G63894">
        <v>43</v>
      </c>
      <c r="H63894">
        <v>14</v>
      </c>
      <c r="I63894">
        <v>11</v>
      </c>
      <c r="P63894">
        <v>1</v>
      </c>
      <c r="Q63894">
        <v>1</v>
      </c>
      <c r="S63894">
        <v>1</v>
      </c>
      <c r="T63894">
        <v>2</v>
      </c>
    </row>
    <row r="63895" spans="1:21" x14ac:dyDescent="0.25">
      <c r="A63895" s="2" t="s">
        <v>44</v>
      </c>
      <c r="B63895" s="2" t="s">
        <v>429</v>
      </c>
      <c r="C63895" s="2" t="s">
        <v>442</v>
      </c>
      <c r="D63895" s="2" t="s">
        <v>525</v>
      </c>
      <c r="E63895" s="2" t="s">
        <v>527</v>
      </c>
      <c r="F63895">
        <v>2017</v>
      </c>
      <c r="G63895">
        <v>43</v>
      </c>
      <c r="H63895">
        <v>14</v>
      </c>
      <c r="I63895">
        <v>11</v>
      </c>
      <c r="N63895">
        <v>1</v>
      </c>
      <c r="P63895">
        <v>1</v>
      </c>
      <c r="R63895">
        <v>1</v>
      </c>
      <c r="S63895">
        <v>1</v>
      </c>
    </row>
    <row r="63896" spans="1:21" x14ac:dyDescent="0.25">
      <c r="A63896" s="2" t="s">
        <v>44</v>
      </c>
      <c r="B63896" s="2" t="s">
        <v>429</v>
      </c>
      <c r="C63896" s="2" t="s">
        <v>442</v>
      </c>
      <c r="D63896" s="2" t="s">
        <v>525</v>
      </c>
      <c r="E63896" s="2" t="s">
        <v>527</v>
      </c>
      <c r="F63896">
        <v>2018</v>
      </c>
      <c r="G63896">
        <v>43</v>
      </c>
      <c r="H63896">
        <v>14</v>
      </c>
      <c r="I63896">
        <v>11</v>
      </c>
      <c r="K63896">
        <v>1</v>
      </c>
      <c r="P63896">
        <v>2</v>
      </c>
      <c r="Q63896">
        <v>1</v>
      </c>
      <c r="S63896">
        <v>1</v>
      </c>
      <c r="T63896">
        <v>1</v>
      </c>
    </row>
    <row r="63897" spans="1:21" x14ac:dyDescent="0.25">
      <c r="A63897" s="2" t="s">
        <v>44</v>
      </c>
      <c r="B63897" s="2" t="s">
        <v>429</v>
      </c>
      <c r="C63897" s="2" t="s">
        <v>442</v>
      </c>
      <c r="D63897" s="2" t="s">
        <v>525</v>
      </c>
      <c r="E63897" s="2" t="s">
        <v>527</v>
      </c>
      <c r="F63897">
        <v>2019</v>
      </c>
      <c r="G63897">
        <v>43</v>
      </c>
      <c r="H63897">
        <v>14</v>
      </c>
      <c r="I63897">
        <v>11</v>
      </c>
      <c r="K63897">
        <v>2</v>
      </c>
      <c r="M63897">
        <v>1</v>
      </c>
      <c r="N63897">
        <v>1</v>
      </c>
      <c r="U63897">
        <v>2</v>
      </c>
    </row>
    <row r="63898" spans="1:21" x14ac:dyDescent="0.25">
      <c r="A63898" s="2" t="s">
        <v>44</v>
      </c>
      <c r="B63898" s="2" t="s">
        <v>429</v>
      </c>
      <c r="C63898" s="2" t="s">
        <v>442</v>
      </c>
      <c r="D63898" s="2" t="s">
        <v>525</v>
      </c>
      <c r="E63898" s="2" t="s">
        <v>527</v>
      </c>
      <c r="F63898">
        <v>2020</v>
      </c>
      <c r="G63898">
        <v>43</v>
      </c>
      <c r="H63898">
        <v>14</v>
      </c>
      <c r="I63898">
        <v>11</v>
      </c>
      <c r="J63898">
        <v>1</v>
      </c>
      <c r="S63898">
        <v>1</v>
      </c>
      <c r="T63898">
        <v>1</v>
      </c>
    </row>
    <row r="63899" spans="1:21" x14ac:dyDescent="0.25">
      <c r="A63899" s="2" t="s">
        <v>44</v>
      </c>
      <c r="B63899" s="2" t="s">
        <v>429</v>
      </c>
      <c r="C63899" s="2" t="s">
        <v>442</v>
      </c>
      <c r="D63899" s="2" t="s">
        <v>525</v>
      </c>
      <c r="E63899" s="2" t="s">
        <v>527</v>
      </c>
      <c r="F63899">
        <v>2021</v>
      </c>
      <c r="G63899">
        <v>43</v>
      </c>
      <c r="H63899">
        <v>14</v>
      </c>
      <c r="I63899">
        <v>11</v>
      </c>
      <c r="K63899">
        <v>1</v>
      </c>
    </row>
    <row r="63900" spans="1:21" x14ac:dyDescent="0.25">
      <c r="A63900" s="2" t="s">
        <v>44</v>
      </c>
      <c r="B63900" s="2" t="s">
        <v>429</v>
      </c>
      <c r="C63900" s="2" t="s">
        <v>442</v>
      </c>
      <c r="D63900" s="2" t="s">
        <v>525</v>
      </c>
      <c r="E63900" s="2" t="s">
        <v>528</v>
      </c>
      <c r="F63900">
        <v>2017</v>
      </c>
      <c r="G63900">
        <v>43</v>
      </c>
      <c r="H63900">
        <v>14</v>
      </c>
      <c r="I63900">
        <v>11</v>
      </c>
      <c r="Q63900">
        <v>1</v>
      </c>
      <c r="T63900">
        <v>1</v>
      </c>
      <c r="U63900">
        <v>1</v>
      </c>
    </row>
    <row r="63901" spans="1:21" x14ac:dyDescent="0.25">
      <c r="A63901" s="2" t="s">
        <v>44</v>
      </c>
      <c r="B63901" s="2" t="s">
        <v>429</v>
      </c>
      <c r="C63901" s="2" t="s">
        <v>442</v>
      </c>
      <c r="D63901" s="2" t="s">
        <v>525</v>
      </c>
      <c r="E63901" s="2" t="s">
        <v>528</v>
      </c>
      <c r="F63901">
        <v>2018</v>
      </c>
      <c r="G63901">
        <v>43</v>
      </c>
      <c r="H63901">
        <v>14</v>
      </c>
      <c r="I63901">
        <v>11</v>
      </c>
      <c r="M63901">
        <v>1</v>
      </c>
      <c r="N63901">
        <v>1</v>
      </c>
      <c r="Q63901">
        <v>2</v>
      </c>
    </row>
    <row r="63902" spans="1:21" x14ac:dyDescent="0.25">
      <c r="A63902" s="2" t="s">
        <v>44</v>
      </c>
      <c r="B63902" s="2" t="s">
        <v>429</v>
      </c>
      <c r="C63902" s="2" t="s">
        <v>442</v>
      </c>
      <c r="D63902" s="2" t="s">
        <v>525</v>
      </c>
      <c r="E63902" s="2" t="s">
        <v>528</v>
      </c>
      <c r="F63902">
        <v>2019</v>
      </c>
      <c r="G63902">
        <v>43</v>
      </c>
      <c r="H63902">
        <v>14</v>
      </c>
      <c r="I63902">
        <v>11</v>
      </c>
      <c r="N63902">
        <v>1</v>
      </c>
      <c r="O63902">
        <v>1</v>
      </c>
      <c r="Q63902">
        <v>1</v>
      </c>
    </row>
    <row r="63903" spans="1:21" x14ac:dyDescent="0.25">
      <c r="A63903" s="2" t="s">
        <v>44</v>
      </c>
      <c r="B63903" s="2" t="s">
        <v>429</v>
      </c>
      <c r="C63903" s="2" t="s">
        <v>442</v>
      </c>
      <c r="D63903" s="2" t="s">
        <v>525</v>
      </c>
      <c r="E63903" s="2" t="s">
        <v>528</v>
      </c>
      <c r="F63903">
        <v>2020</v>
      </c>
      <c r="G63903">
        <v>43</v>
      </c>
      <c r="H63903">
        <v>14</v>
      </c>
      <c r="I63903">
        <v>11</v>
      </c>
      <c r="K63903">
        <v>2</v>
      </c>
      <c r="L63903">
        <v>1</v>
      </c>
      <c r="T63903">
        <v>1</v>
      </c>
      <c r="U63903">
        <v>1</v>
      </c>
    </row>
    <row r="63904" spans="1:21" x14ac:dyDescent="0.25">
      <c r="A63904" s="2" t="s">
        <v>44</v>
      </c>
      <c r="B63904" s="2" t="s">
        <v>429</v>
      </c>
      <c r="C63904" s="2" t="s">
        <v>442</v>
      </c>
      <c r="D63904" s="2" t="s">
        <v>525</v>
      </c>
      <c r="E63904" s="2" t="s">
        <v>528</v>
      </c>
      <c r="F63904">
        <v>2021</v>
      </c>
      <c r="G63904">
        <v>43</v>
      </c>
      <c r="H63904">
        <v>14</v>
      </c>
      <c r="I63904">
        <v>11</v>
      </c>
      <c r="J63904">
        <v>1</v>
      </c>
      <c r="L63904">
        <v>1</v>
      </c>
    </row>
    <row r="63905" spans="1:21" x14ac:dyDescent="0.25">
      <c r="A63905" s="2" t="s">
        <v>44</v>
      </c>
      <c r="B63905" s="2" t="s">
        <v>429</v>
      </c>
      <c r="C63905" s="2" t="s">
        <v>449</v>
      </c>
      <c r="D63905" s="2" t="s">
        <v>525</v>
      </c>
      <c r="E63905" s="2" t="s">
        <v>527</v>
      </c>
      <c r="F63905">
        <v>2017</v>
      </c>
      <c r="G63905">
        <v>43</v>
      </c>
      <c r="H63905">
        <v>14</v>
      </c>
      <c r="I63905">
        <v>11</v>
      </c>
      <c r="J63905">
        <v>1</v>
      </c>
      <c r="K63905">
        <v>2</v>
      </c>
      <c r="L63905">
        <v>1</v>
      </c>
      <c r="M63905">
        <v>2</v>
      </c>
      <c r="N63905">
        <v>1</v>
      </c>
      <c r="O63905">
        <v>1</v>
      </c>
      <c r="P63905">
        <v>1</v>
      </c>
      <c r="Q63905">
        <v>1</v>
      </c>
      <c r="R63905">
        <v>3</v>
      </c>
      <c r="S63905">
        <v>2</v>
      </c>
      <c r="T63905">
        <v>3</v>
      </c>
      <c r="U63905">
        <v>2</v>
      </c>
    </row>
    <row r="63906" spans="1:21" x14ac:dyDescent="0.25">
      <c r="A63906" s="2" t="s">
        <v>44</v>
      </c>
      <c r="B63906" s="2" t="s">
        <v>429</v>
      </c>
      <c r="C63906" s="2" t="s">
        <v>449</v>
      </c>
      <c r="D63906" s="2" t="s">
        <v>525</v>
      </c>
      <c r="E63906" s="2" t="s">
        <v>527</v>
      </c>
      <c r="F63906">
        <v>2018</v>
      </c>
      <c r="G63906">
        <v>43</v>
      </c>
      <c r="H63906">
        <v>14</v>
      </c>
      <c r="I63906">
        <v>11</v>
      </c>
      <c r="J63906">
        <v>1</v>
      </c>
      <c r="N63906">
        <v>2</v>
      </c>
      <c r="O63906">
        <v>1</v>
      </c>
      <c r="R63906">
        <v>1</v>
      </c>
      <c r="U63906">
        <v>1</v>
      </c>
    </row>
    <row r="63907" spans="1:21" x14ac:dyDescent="0.25">
      <c r="A63907" s="2" t="s">
        <v>44</v>
      </c>
      <c r="B63907" s="2" t="s">
        <v>429</v>
      </c>
      <c r="C63907" s="2" t="s">
        <v>449</v>
      </c>
      <c r="D63907" s="2" t="s">
        <v>525</v>
      </c>
      <c r="E63907" s="2" t="s">
        <v>527</v>
      </c>
      <c r="F63907">
        <v>2019</v>
      </c>
      <c r="G63907">
        <v>43</v>
      </c>
      <c r="H63907">
        <v>14</v>
      </c>
      <c r="I63907">
        <v>11</v>
      </c>
      <c r="J63907">
        <v>3</v>
      </c>
      <c r="L63907">
        <v>1</v>
      </c>
      <c r="M63907">
        <v>2</v>
      </c>
      <c r="N63907">
        <v>1</v>
      </c>
      <c r="P63907">
        <v>3</v>
      </c>
      <c r="S63907">
        <v>1</v>
      </c>
    </row>
    <row r="63908" spans="1:21" x14ac:dyDescent="0.25">
      <c r="A63908" s="2" t="s">
        <v>44</v>
      </c>
      <c r="B63908" s="2" t="s">
        <v>429</v>
      </c>
      <c r="C63908" s="2" t="s">
        <v>449</v>
      </c>
      <c r="D63908" s="2" t="s">
        <v>525</v>
      </c>
      <c r="E63908" s="2" t="s">
        <v>527</v>
      </c>
      <c r="F63908">
        <v>2020</v>
      </c>
      <c r="G63908">
        <v>43</v>
      </c>
      <c r="H63908">
        <v>14</v>
      </c>
      <c r="I63908">
        <v>11</v>
      </c>
      <c r="J63908">
        <v>2</v>
      </c>
      <c r="L63908">
        <v>2</v>
      </c>
      <c r="N63908">
        <v>3</v>
      </c>
      <c r="O63908">
        <v>1</v>
      </c>
      <c r="P63908">
        <v>1</v>
      </c>
      <c r="Q63908">
        <v>4</v>
      </c>
      <c r="R63908">
        <v>1</v>
      </c>
      <c r="S63908">
        <v>3</v>
      </c>
      <c r="T63908">
        <v>2</v>
      </c>
    </row>
    <row r="63909" spans="1:21" x14ac:dyDescent="0.25">
      <c r="A63909" s="2" t="s">
        <v>44</v>
      </c>
      <c r="B63909" s="2" t="s">
        <v>429</v>
      </c>
      <c r="C63909" s="2" t="s">
        <v>449</v>
      </c>
      <c r="D63909" s="2" t="s">
        <v>525</v>
      </c>
      <c r="E63909" s="2" t="s">
        <v>527</v>
      </c>
      <c r="F63909">
        <v>2021</v>
      </c>
      <c r="G63909">
        <v>43</v>
      </c>
      <c r="H63909">
        <v>14</v>
      </c>
      <c r="I63909">
        <v>11</v>
      </c>
      <c r="K63909">
        <v>3</v>
      </c>
      <c r="L63909">
        <v>2</v>
      </c>
      <c r="M63909">
        <v>1</v>
      </c>
      <c r="N63909">
        <v>1</v>
      </c>
      <c r="O63909">
        <v>1</v>
      </c>
      <c r="Q63909">
        <v>3</v>
      </c>
      <c r="R63909">
        <v>1</v>
      </c>
      <c r="U63909">
        <v>1</v>
      </c>
    </row>
    <row r="63910" spans="1:21" x14ac:dyDescent="0.25">
      <c r="A63910" s="2" t="s">
        <v>44</v>
      </c>
      <c r="B63910" s="2" t="s">
        <v>429</v>
      </c>
      <c r="C63910" s="2" t="s">
        <v>449</v>
      </c>
      <c r="D63910" s="2" t="s">
        <v>525</v>
      </c>
      <c r="E63910" s="2" t="s">
        <v>528</v>
      </c>
      <c r="F63910">
        <v>2017</v>
      </c>
      <c r="G63910">
        <v>43</v>
      </c>
      <c r="H63910">
        <v>14</v>
      </c>
      <c r="I63910">
        <v>11</v>
      </c>
      <c r="Q63910">
        <v>1</v>
      </c>
      <c r="T63910">
        <v>1</v>
      </c>
    </row>
    <row r="63911" spans="1:21" x14ac:dyDescent="0.25">
      <c r="A63911" s="2" t="s">
        <v>44</v>
      </c>
      <c r="B63911" s="2" t="s">
        <v>429</v>
      </c>
      <c r="C63911" s="2" t="s">
        <v>449</v>
      </c>
      <c r="D63911" s="2" t="s">
        <v>525</v>
      </c>
      <c r="E63911" s="2" t="s">
        <v>528</v>
      </c>
      <c r="F63911">
        <v>2018</v>
      </c>
      <c r="G63911">
        <v>43</v>
      </c>
      <c r="H63911">
        <v>14</v>
      </c>
      <c r="I63911">
        <v>11</v>
      </c>
      <c r="L63911">
        <v>1</v>
      </c>
    </row>
    <row r="63912" spans="1:21" x14ac:dyDescent="0.25">
      <c r="A63912" s="2" t="s">
        <v>44</v>
      </c>
      <c r="B63912" s="2" t="s">
        <v>429</v>
      </c>
      <c r="C63912" s="2" t="s">
        <v>449</v>
      </c>
      <c r="D63912" s="2" t="s">
        <v>525</v>
      </c>
      <c r="E63912" s="2" t="s">
        <v>528</v>
      </c>
      <c r="F63912">
        <v>2020</v>
      </c>
      <c r="G63912">
        <v>43</v>
      </c>
      <c r="H63912">
        <v>14</v>
      </c>
      <c r="I63912">
        <v>11</v>
      </c>
      <c r="L63912">
        <v>1</v>
      </c>
      <c r="N63912">
        <v>1</v>
      </c>
      <c r="O63912">
        <v>1</v>
      </c>
      <c r="T63912">
        <v>2</v>
      </c>
    </row>
    <row r="63913" spans="1:21" x14ac:dyDescent="0.25">
      <c r="A63913" s="2" t="s">
        <v>44</v>
      </c>
      <c r="B63913" s="2" t="s">
        <v>429</v>
      </c>
      <c r="C63913" s="2" t="s">
        <v>449</v>
      </c>
      <c r="D63913" s="2" t="s">
        <v>525</v>
      </c>
      <c r="E63913" s="2" t="s">
        <v>528</v>
      </c>
      <c r="F63913">
        <v>2021</v>
      </c>
      <c r="G63913">
        <v>43</v>
      </c>
      <c r="H63913">
        <v>14</v>
      </c>
      <c r="I63913">
        <v>11</v>
      </c>
      <c r="R63913">
        <v>1</v>
      </c>
      <c r="S63913">
        <v>1</v>
      </c>
      <c r="U63913">
        <v>1</v>
      </c>
    </row>
    <row r="63914" spans="1:21" x14ac:dyDescent="0.25">
      <c r="A63914" s="2" t="s">
        <v>44</v>
      </c>
      <c r="B63914" s="2" t="s">
        <v>429</v>
      </c>
      <c r="C63914" s="2" t="s">
        <v>443</v>
      </c>
      <c r="D63914" s="2" t="s">
        <v>525</v>
      </c>
      <c r="E63914" s="2" t="s">
        <v>527</v>
      </c>
      <c r="F63914">
        <v>2017</v>
      </c>
      <c r="G63914">
        <v>43</v>
      </c>
      <c r="H63914">
        <v>14</v>
      </c>
      <c r="I63914">
        <v>11</v>
      </c>
      <c r="K63914">
        <v>1</v>
      </c>
      <c r="L63914">
        <v>1</v>
      </c>
      <c r="N63914">
        <v>1</v>
      </c>
      <c r="O63914">
        <v>1</v>
      </c>
      <c r="Q63914">
        <v>3</v>
      </c>
      <c r="T63914">
        <v>1</v>
      </c>
    </row>
    <row r="63915" spans="1:21" x14ac:dyDescent="0.25">
      <c r="A63915" s="2" t="s">
        <v>44</v>
      </c>
      <c r="B63915" s="2" t="s">
        <v>429</v>
      </c>
      <c r="C63915" s="2" t="s">
        <v>443</v>
      </c>
      <c r="D63915" s="2" t="s">
        <v>525</v>
      </c>
      <c r="E63915" s="2" t="s">
        <v>527</v>
      </c>
      <c r="F63915">
        <v>2018</v>
      </c>
      <c r="G63915">
        <v>43</v>
      </c>
      <c r="H63915">
        <v>14</v>
      </c>
      <c r="I63915">
        <v>11</v>
      </c>
      <c r="K63915">
        <v>1</v>
      </c>
      <c r="Q63915">
        <v>1</v>
      </c>
      <c r="R63915">
        <v>1</v>
      </c>
      <c r="S63915">
        <v>2</v>
      </c>
      <c r="T63915">
        <v>2</v>
      </c>
      <c r="U63915">
        <v>1</v>
      </c>
    </row>
    <row r="63916" spans="1:21" x14ac:dyDescent="0.25">
      <c r="A63916" s="2" t="s">
        <v>44</v>
      </c>
      <c r="B63916" s="2" t="s">
        <v>429</v>
      </c>
      <c r="C63916" s="2" t="s">
        <v>443</v>
      </c>
      <c r="D63916" s="2" t="s">
        <v>525</v>
      </c>
      <c r="E63916" s="2" t="s">
        <v>527</v>
      </c>
      <c r="F63916">
        <v>2019</v>
      </c>
      <c r="G63916">
        <v>43</v>
      </c>
      <c r="H63916">
        <v>14</v>
      </c>
      <c r="I63916">
        <v>11</v>
      </c>
      <c r="J63916">
        <v>2</v>
      </c>
      <c r="L63916">
        <v>1</v>
      </c>
      <c r="O63916">
        <v>1</v>
      </c>
      <c r="P63916">
        <v>1</v>
      </c>
      <c r="Q63916">
        <v>2</v>
      </c>
      <c r="S63916">
        <v>2</v>
      </c>
      <c r="U63916">
        <v>1</v>
      </c>
    </row>
    <row r="63917" spans="1:21" x14ac:dyDescent="0.25">
      <c r="A63917" s="2" t="s">
        <v>44</v>
      </c>
      <c r="B63917" s="2" t="s">
        <v>429</v>
      </c>
      <c r="C63917" s="2" t="s">
        <v>443</v>
      </c>
      <c r="D63917" s="2" t="s">
        <v>525</v>
      </c>
      <c r="E63917" s="2" t="s">
        <v>527</v>
      </c>
      <c r="F63917">
        <v>2020</v>
      </c>
      <c r="G63917">
        <v>43</v>
      </c>
      <c r="H63917">
        <v>14</v>
      </c>
      <c r="I63917">
        <v>11</v>
      </c>
      <c r="J63917">
        <v>3</v>
      </c>
      <c r="K63917">
        <v>1</v>
      </c>
      <c r="P63917">
        <v>2</v>
      </c>
      <c r="S63917">
        <v>1</v>
      </c>
      <c r="U63917">
        <v>1</v>
      </c>
    </row>
    <row r="63918" spans="1:21" x14ac:dyDescent="0.25">
      <c r="A63918" s="2" t="s">
        <v>44</v>
      </c>
      <c r="B63918" s="2" t="s">
        <v>429</v>
      </c>
      <c r="C63918" s="2" t="s">
        <v>443</v>
      </c>
      <c r="D63918" s="2" t="s">
        <v>525</v>
      </c>
      <c r="E63918" s="2" t="s">
        <v>527</v>
      </c>
      <c r="F63918">
        <v>2021</v>
      </c>
      <c r="G63918">
        <v>43</v>
      </c>
      <c r="H63918">
        <v>14</v>
      </c>
      <c r="I63918">
        <v>11</v>
      </c>
      <c r="J63918">
        <v>1</v>
      </c>
      <c r="K63918">
        <v>2</v>
      </c>
      <c r="O63918">
        <v>2</v>
      </c>
      <c r="P63918">
        <v>2</v>
      </c>
      <c r="Q63918">
        <v>5</v>
      </c>
      <c r="R63918">
        <v>2</v>
      </c>
      <c r="T63918">
        <v>1</v>
      </c>
      <c r="U63918">
        <v>1</v>
      </c>
    </row>
    <row r="63919" spans="1:21" x14ac:dyDescent="0.25">
      <c r="A63919" s="2" t="s">
        <v>44</v>
      </c>
      <c r="B63919" s="2" t="s">
        <v>429</v>
      </c>
      <c r="C63919" s="2" t="s">
        <v>443</v>
      </c>
      <c r="D63919" s="2" t="s">
        <v>525</v>
      </c>
      <c r="E63919" s="2" t="s">
        <v>528</v>
      </c>
      <c r="F63919">
        <v>2017</v>
      </c>
      <c r="G63919">
        <v>43</v>
      </c>
      <c r="H63919">
        <v>14</v>
      </c>
      <c r="I63919">
        <v>11</v>
      </c>
      <c r="J63919">
        <v>1</v>
      </c>
      <c r="M63919">
        <v>3</v>
      </c>
      <c r="O63919">
        <v>3</v>
      </c>
      <c r="Q63919">
        <v>1</v>
      </c>
      <c r="T63919">
        <v>1</v>
      </c>
    </row>
    <row r="63920" spans="1:21" x14ac:dyDescent="0.25">
      <c r="A63920" s="2" t="s">
        <v>44</v>
      </c>
      <c r="B63920" s="2" t="s">
        <v>429</v>
      </c>
      <c r="C63920" s="2" t="s">
        <v>443</v>
      </c>
      <c r="D63920" s="2" t="s">
        <v>525</v>
      </c>
      <c r="E63920" s="2" t="s">
        <v>528</v>
      </c>
      <c r="F63920">
        <v>2018</v>
      </c>
      <c r="G63920">
        <v>43</v>
      </c>
      <c r="H63920">
        <v>14</v>
      </c>
      <c r="I63920">
        <v>11</v>
      </c>
      <c r="P63920">
        <v>1</v>
      </c>
      <c r="R63920">
        <v>1</v>
      </c>
      <c r="S63920">
        <v>1</v>
      </c>
      <c r="U63920">
        <v>1</v>
      </c>
    </row>
    <row r="63921" spans="1:21" x14ac:dyDescent="0.25">
      <c r="A63921" s="2" t="s">
        <v>44</v>
      </c>
      <c r="B63921" s="2" t="s">
        <v>429</v>
      </c>
      <c r="C63921" s="2" t="s">
        <v>443</v>
      </c>
      <c r="D63921" s="2" t="s">
        <v>525</v>
      </c>
      <c r="E63921" s="2" t="s">
        <v>528</v>
      </c>
      <c r="F63921">
        <v>2019</v>
      </c>
      <c r="G63921">
        <v>43</v>
      </c>
      <c r="H63921">
        <v>14</v>
      </c>
      <c r="I63921">
        <v>11</v>
      </c>
      <c r="M63921">
        <v>5</v>
      </c>
      <c r="N63921">
        <v>2</v>
      </c>
      <c r="Q63921">
        <v>2</v>
      </c>
      <c r="R63921">
        <v>2</v>
      </c>
      <c r="S63921">
        <v>1</v>
      </c>
      <c r="T63921">
        <v>1</v>
      </c>
      <c r="U63921">
        <v>1</v>
      </c>
    </row>
    <row r="63922" spans="1:21" x14ac:dyDescent="0.25">
      <c r="A63922" s="2" t="s">
        <v>44</v>
      </c>
      <c r="B63922" s="2" t="s">
        <v>429</v>
      </c>
      <c r="C63922" s="2" t="s">
        <v>443</v>
      </c>
      <c r="D63922" s="2" t="s">
        <v>525</v>
      </c>
      <c r="E63922" s="2" t="s">
        <v>528</v>
      </c>
      <c r="F63922">
        <v>2020</v>
      </c>
      <c r="G63922">
        <v>43</v>
      </c>
      <c r="H63922">
        <v>14</v>
      </c>
      <c r="I63922">
        <v>11</v>
      </c>
      <c r="L63922">
        <v>1</v>
      </c>
      <c r="P63922">
        <v>2</v>
      </c>
      <c r="Q63922">
        <v>1</v>
      </c>
      <c r="T63922">
        <v>2</v>
      </c>
      <c r="U63922">
        <v>1</v>
      </c>
    </row>
    <row r="63923" spans="1:21" x14ac:dyDescent="0.25">
      <c r="A63923" s="2" t="s">
        <v>44</v>
      </c>
      <c r="B63923" s="2" t="s">
        <v>429</v>
      </c>
      <c r="C63923" s="2" t="s">
        <v>443</v>
      </c>
      <c r="D63923" s="2" t="s">
        <v>525</v>
      </c>
      <c r="E63923" s="2" t="s">
        <v>528</v>
      </c>
      <c r="F63923">
        <v>2021</v>
      </c>
      <c r="G63923">
        <v>43</v>
      </c>
      <c r="H63923">
        <v>14</v>
      </c>
      <c r="I63923">
        <v>11</v>
      </c>
      <c r="L63923">
        <v>1</v>
      </c>
      <c r="N63923">
        <v>1</v>
      </c>
      <c r="O63923">
        <v>1</v>
      </c>
      <c r="R63923">
        <v>1</v>
      </c>
      <c r="S63923">
        <v>3</v>
      </c>
      <c r="T63923">
        <v>1</v>
      </c>
      <c r="U63923">
        <v>1</v>
      </c>
    </row>
    <row r="63924" spans="1:21" x14ac:dyDescent="0.25">
      <c r="A63924" s="2" t="s">
        <v>44</v>
      </c>
      <c r="B63924" s="2" t="s">
        <v>429</v>
      </c>
      <c r="C63924" s="2" t="s">
        <v>450</v>
      </c>
      <c r="D63924" s="2" t="s">
        <v>525</v>
      </c>
      <c r="E63924" s="2" t="s">
        <v>527</v>
      </c>
      <c r="F63924">
        <v>2017</v>
      </c>
      <c r="G63924">
        <v>43</v>
      </c>
      <c r="H63924">
        <v>14</v>
      </c>
      <c r="I63924">
        <v>11</v>
      </c>
      <c r="J63924">
        <v>1</v>
      </c>
      <c r="L63924">
        <v>1</v>
      </c>
      <c r="N63924">
        <v>1</v>
      </c>
      <c r="O63924">
        <v>1</v>
      </c>
      <c r="P63924">
        <v>1</v>
      </c>
      <c r="Q63924">
        <v>1</v>
      </c>
      <c r="R63924">
        <v>2</v>
      </c>
      <c r="S63924">
        <v>1</v>
      </c>
      <c r="T63924">
        <v>3</v>
      </c>
      <c r="U63924">
        <v>1</v>
      </c>
    </row>
    <row r="63925" spans="1:21" x14ac:dyDescent="0.25">
      <c r="A63925" s="2" t="s">
        <v>44</v>
      </c>
      <c r="B63925" s="2" t="s">
        <v>429</v>
      </c>
      <c r="C63925" s="2" t="s">
        <v>450</v>
      </c>
      <c r="D63925" s="2" t="s">
        <v>525</v>
      </c>
      <c r="E63925" s="2" t="s">
        <v>527</v>
      </c>
      <c r="F63925">
        <v>2018</v>
      </c>
      <c r="G63925">
        <v>43</v>
      </c>
      <c r="H63925">
        <v>14</v>
      </c>
      <c r="I63925">
        <v>11</v>
      </c>
      <c r="K63925">
        <v>4</v>
      </c>
      <c r="L63925">
        <v>3</v>
      </c>
      <c r="M63925">
        <v>2</v>
      </c>
      <c r="N63925">
        <v>1</v>
      </c>
      <c r="O63925">
        <v>1</v>
      </c>
      <c r="P63925">
        <v>1</v>
      </c>
      <c r="Q63925">
        <v>2</v>
      </c>
      <c r="R63925">
        <v>2</v>
      </c>
      <c r="S63925">
        <v>1</v>
      </c>
      <c r="T63925">
        <v>3</v>
      </c>
      <c r="U63925">
        <v>1</v>
      </c>
    </row>
    <row r="63926" spans="1:21" x14ac:dyDescent="0.25">
      <c r="A63926" s="2" t="s">
        <v>44</v>
      </c>
      <c r="B63926" s="2" t="s">
        <v>429</v>
      </c>
      <c r="C63926" s="2" t="s">
        <v>450</v>
      </c>
      <c r="D63926" s="2" t="s">
        <v>525</v>
      </c>
      <c r="E63926" s="2" t="s">
        <v>527</v>
      </c>
      <c r="F63926">
        <v>2019</v>
      </c>
      <c r="G63926">
        <v>43</v>
      </c>
      <c r="H63926">
        <v>14</v>
      </c>
      <c r="I63926">
        <v>11</v>
      </c>
      <c r="J63926">
        <v>1</v>
      </c>
      <c r="L63926">
        <v>2</v>
      </c>
      <c r="M63926">
        <v>1</v>
      </c>
      <c r="N63926">
        <v>3</v>
      </c>
      <c r="O63926">
        <v>1</v>
      </c>
      <c r="Q63926">
        <v>1</v>
      </c>
      <c r="R63926">
        <v>4</v>
      </c>
      <c r="S63926">
        <v>5</v>
      </c>
      <c r="T63926">
        <v>2</v>
      </c>
      <c r="U63926">
        <v>4</v>
      </c>
    </row>
    <row r="63927" spans="1:21" x14ac:dyDescent="0.25">
      <c r="A63927" s="2" t="s">
        <v>44</v>
      </c>
      <c r="B63927" s="2" t="s">
        <v>429</v>
      </c>
      <c r="C63927" s="2" t="s">
        <v>450</v>
      </c>
      <c r="D63927" s="2" t="s">
        <v>525</v>
      </c>
      <c r="E63927" s="2" t="s">
        <v>527</v>
      </c>
      <c r="F63927">
        <v>2020</v>
      </c>
      <c r="G63927">
        <v>43</v>
      </c>
      <c r="H63927">
        <v>14</v>
      </c>
      <c r="I63927">
        <v>11</v>
      </c>
      <c r="J63927">
        <v>1</v>
      </c>
      <c r="K63927">
        <v>3</v>
      </c>
      <c r="L63927">
        <v>3</v>
      </c>
      <c r="M63927">
        <v>3</v>
      </c>
      <c r="N63927">
        <v>2</v>
      </c>
      <c r="O63927">
        <v>3</v>
      </c>
      <c r="P63927">
        <v>5</v>
      </c>
      <c r="Q63927">
        <v>2</v>
      </c>
      <c r="R63927">
        <v>4</v>
      </c>
      <c r="T63927">
        <v>2</v>
      </c>
      <c r="U63927">
        <v>5</v>
      </c>
    </row>
    <row r="63928" spans="1:21" x14ac:dyDescent="0.25">
      <c r="A63928" s="2" t="s">
        <v>44</v>
      </c>
      <c r="B63928" s="2" t="s">
        <v>429</v>
      </c>
      <c r="C63928" s="2" t="s">
        <v>450</v>
      </c>
      <c r="D63928" s="2" t="s">
        <v>525</v>
      </c>
      <c r="E63928" s="2" t="s">
        <v>527</v>
      </c>
      <c r="F63928">
        <v>2021</v>
      </c>
      <c r="G63928">
        <v>43</v>
      </c>
      <c r="H63928">
        <v>14</v>
      </c>
      <c r="I63928">
        <v>11</v>
      </c>
      <c r="J63928">
        <v>1</v>
      </c>
      <c r="K63928">
        <v>3</v>
      </c>
      <c r="L63928">
        <v>2</v>
      </c>
      <c r="M63928">
        <v>1</v>
      </c>
      <c r="N63928">
        <v>1</v>
      </c>
      <c r="O63928">
        <v>1</v>
      </c>
      <c r="P63928">
        <v>4</v>
      </c>
      <c r="Q63928">
        <v>2</v>
      </c>
      <c r="S63928">
        <v>1</v>
      </c>
      <c r="T63928">
        <v>2</v>
      </c>
      <c r="U63928">
        <v>2</v>
      </c>
    </row>
    <row r="63929" spans="1:21" x14ac:dyDescent="0.25">
      <c r="A63929" s="2" t="s">
        <v>44</v>
      </c>
      <c r="B63929" s="2" t="s">
        <v>429</v>
      </c>
      <c r="C63929" s="2" t="s">
        <v>450</v>
      </c>
      <c r="D63929" s="2" t="s">
        <v>525</v>
      </c>
      <c r="E63929" s="2" t="s">
        <v>528</v>
      </c>
      <c r="F63929">
        <v>2018</v>
      </c>
      <c r="G63929">
        <v>43</v>
      </c>
      <c r="H63929">
        <v>14</v>
      </c>
      <c r="I63929">
        <v>11</v>
      </c>
      <c r="J63929">
        <v>1</v>
      </c>
    </row>
    <row r="63930" spans="1:21" x14ac:dyDescent="0.25">
      <c r="A63930" s="2" t="s">
        <v>44</v>
      </c>
      <c r="B63930" s="2" t="s">
        <v>429</v>
      </c>
      <c r="C63930" s="2" t="s">
        <v>450</v>
      </c>
      <c r="D63930" s="2" t="s">
        <v>525</v>
      </c>
      <c r="E63930" s="2" t="s">
        <v>528</v>
      </c>
      <c r="F63930">
        <v>2019</v>
      </c>
      <c r="G63930">
        <v>43</v>
      </c>
      <c r="H63930">
        <v>14</v>
      </c>
      <c r="I63930">
        <v>11</v>
      </c>
      <c r="K63930">
        <v>1</v>
      </c>
      <c r="U63930">
        <v>2</v>
      </c>
    </row>
    <row r="63931" spans="1:21" x14ac:dyDescent="0.25">
      <c r="A63931" s="2" t="s">
        <v>44</v>
      </c>
      <c r="B63931" s="2" t="s">
        <v>429</v>
      </c>
      <c r="C63931" s="2" t="s">
        <v>450</v>
      </c>
      <c r="D63931" s="2" t="s">
        <v>525</v>
      </c>
      <c r="E63931" s="2" t="s">
        <v>528</v>
      </c>
      <c r="F63931">
        <v>2020</v>
      </c>
      <c r="G63931">
        <v>43</v>
      </c>
      <c r="H63931">
        <v>14</v>
      </c>
      <c r="I63931">
        <v>11</v>
      </c>
      <c r="J63931">
        <v>1</v>
      </c>
      <c r="P63931">
        <v>1</v>
      </c>
      <c r="Q63931">
        <v>1</v>
      </c>
      <c r="R63931">
        <v>1</v>
      </c>
      <c r="S63931">
        <v>1</v>
      </c>
      <c r="T63931">
        <v>1</v>
      </c>
    </row>
    <row r="63932" spans="1:21" x14ac:dyDescent="0.25">
      <c r="A63932" s="2" t="s">
        <v>44</v>
      </c>
      <c r="B63932" s="2" t="s">
        <v>429</v>
      </c>
      <c r="C63932" s="2" t="s">
        <v>450</v>
      </c>
      <c r="D63932" s="2" t="s">
        <v>525</v>
      </c>
      <c r="E63932" s="2" t="s">
        <v>528</v>
      </c>
      <c r="F63932">
        <v>2021</v>
      </c>
      <c r="G63932">
        <v>43</v>
      </c>
      <c r="H63932">
        <v>14</v>
      </c>
      <c r="I63932">
        <v>11</v>
      </c>
      <c r="L63932">
        <v>3</v>
      </c>
      <c r="M63932">
        <v>1</v>
      </c>
      <c r="N63932">
        <v>1</v>
      </c>
      <c r="O63932">
        <v>1</v>
      </c>
      <c r="Q63932">
        <v>1</v>
      </c>
      <c r="R63932">
        <v>1</v>
      </c>
    </row>
    <row r="63933" spans="1:21" x14ac:dyDescent="0.25">
      <c r="A63933" s="2" t="s">
        <v>44</v>
      </c>
      <c r="B63933" s="2" t="s">
        <v>429</v>
      </c>
      <c r="C63933" s="2" t="s">
        <v>444</v>
      </c>
      <c r="D63933" s="2" t="s">
        <v>525</v>
      </c>
      <c r="E63933" s="2" t="s">
        <v>527</v>
      </c>
      <c r="F63933">
        <v>2017</v>
      </c>
      <c r="G63933">
        <v>43</v>
      </c>
      <c r="H63933">
        <v>14</v>
      </c>
      <c r="I63933">
        <v>11</v>
      </c>
      <c r="J63933">
        <v>1</v>
      </c>
      <c r="K63933">
        <v>1</v>
      </c>
      <c r="N63933">
        <v>2</v>
      </c>
      <c r="O63933">
        <v>4</v>
      </c>
      <c r="P63933">
        <v>1</v>
      </c>
      <c r="S63933">
        <v>2</v>
      </c>
      <c r="T63933">
        <v>3</v>
      </c>
    </row>
    <row r="63934" spans="1:21" x14ac:dyDescent="0.25">
      <c r="A63934" s="2" t="s">
        <v>44</v>
      </c>
      <c r="B63934" s="2" t="s">
        <v>429</v>
      </c>
      <c r="C63934" s="2" t="s">
        <v>444</v>
      </c>
      <c r="D63934" s="2" t="s">
        <v>525</v>
      </c>
      <c r="E63934" s="2" t="s">
        <v>527</v>
      </c>
      <c r="F63934">
        <v>2018</v>
      </c>
      <c r="G63934">
        <v>43</v>
      </c>
      <c r="H63934">
        <v>14</v>
      </c>
      <c r="I63934">
        <v>11</v>
      </c>
      <c r="J63934">
        <v>1</v>
      </c>
      <c r="L63934">
        <v>1</v>
      </c>
      <c r="N63934">
        <v>2</v>
      </c>
      <c r="O63934">
        <v>2</v>
      </c>
      <c r="R63934">
        <v>3</v>
      </c>
      <c r="T63934">
        <v>1</v>
      </c>
      <c r="U63934">
        <v>3</v>
      </c>
    </row>
    <row r="63935" spans="1:21" x14ac:dyDescent="0.25">
      <c r="A63935" s="2" t="s">
        <v>44</v>
      </c>
      <c r="B63935" s="2" t="s">
        <v>429</v>
      </c>
      <c r="C63935" s="2" t="s">
        <v>444</v>
      </c>
      <c r="D63935" s="2" t="s">
        <v>525</v>
      </c>
      <c r="E63935" s="2" t="s">
        <v>527</v>
      </c>
      <c r="F63935">
        <v>2019</v>
      </c>
      <c r="G63935">
        <v>43</v>
      </c>
      <c r="H63935">
        <v>14</v>
      </c>
      <c r="I63935">
        <v>11</v>
      </c>
      <c r="J63935">
        <v>1</v>
      </c>
      <c r="K63935">
        <v>2</v>
      </c>
      <c r="L63935">
        <v>1</v>
      </c>
      <c r="M63935">
        <v>3</v>
      </c>
      <c r="N63935">
        <v>2</v>
      </c>
      <c r="O63935">
        <v>1</v>
      </c>
      <c r="P63935">
        <v>1</v>
      </c>
      <c r="R63935">
        <v>1</v>
      </c>
      <c r="S63935">
        <v>3</v>
      </c>
      <c r="T63935">
        <v>2</v>
      </c>
      <c r="U63935">
        <v>1</v>
      </c>
    </row>
    <row r="63936" spans="1:21" x14ac:dyDescent="0.25">
      <c r="A63936" s="2" t="s">
        <v>44</v>
      </c>
      <c r="B63936" s="2" t="s">
        <v>429</v>
      </c>
      <c r="C63936" s="2" t="s">
        <v>444</v>
      </c>
      <c r="D63936" s="2" t="s">
        <v>525</v>
      </c>
      <c r="E63936" s="2" t="s">
        <v>527</v>
      </c>
      <c r="F63936">
        <v>2020</v>
      </c>
      <c r="G63936">
        <v>43</v>
      </c>
      <c r="H63936">
        <v>14</v>
      </c>
      <c r="I63936">
        <v>11</v>
      </c>
      <c r="J63936">
        <v>1</v>
      </c>
      <c r="L63936">
        <v>3</v>
      </c>
      <c r="M63936">
        <v>1</v>
      </c>
      <c r="N63936">
        <v>1</v>
      </c>
      <c r="Q63936">
        <v>1</v>
      </c>
      <c r="S63936">
        <v>1</v>
      </c>
      <c r="T63936">
        <v>2</v>
      </c>
    </row>
    <row r="63937" spans="1:21" x14ac:dyDescent="0.25">
      <c r="A63937" s="2" t="s">
        <v>44</v>
      </c>
      <c r="B63937" s="2" t="s">
        <v>429</v>
      </c>
      <c r="C63937" s="2" t="s">
        <v>444</v>
      </c>
      <c r="D63937" s="2" t="s">
        <v>525</v>
      </c>
      <c r="E63937" s="2" t="s">
        <v>527</v>
      </c>
      <c r="F63937">
        <v>2021</v>
      </c>
      <c r="G63937">
        <v>43</v>
      </c>
      <c r="H63937">
        <v>14</v>
      </c>
      <c r="I63937">
        <v>11</v>
      </c>
      <c r="J63937">
        <v>1</v>
      </c>
      <c r="K63937">
        <v>1</v>
      </c>
      <c r="L63937">
        <v>1</v>
      </c>
      <c r="N63937">
        <v>2</v>
      </c>
      <c r="O63937">
        <v>1</v>
      </c>
      <c r="R63937">
        <v>4</v>
      </c>
      <c r="S63937">
        <v>3</v>
      </c>
      <c r="U63937">
        <v>2</v>
      </c>
    </row>
    <row r="63938" spans="1:21" x14ac:dyDescent="0.25">
      <c r="A63938" s="2" t="s">
        <v>44</v>
      </c>
      <c r="B63938" s="2" t="s">
        <v>429</v>
      </c>
      <c r="C63938" s="2" t="s">
        <v>444</v>
      </c>
      <c r="D63938" s="2" t="s">
        <v>525</v>
      </c>
      <c r="E63938" s="2" t="s">
        <v>528</v>
      </c>
      <c r="F63938">
        <v>2017</v>
      </c>
      <c r="G63938">
        <v>43</v>
      </c>
      <c r="H63938">
        <v>14</v>
      </c>
      <c r="I63938">
        <v>11</v>
      </c>
      <c r="K63938">
        <v>1</v>
      </c>
      <c r="N63938">
        <v>1</v>
      </c>
      <c r="O63938">
        <v>1</v>
      </c>
      <c r="P63938">
        <v>1</v>
      </c>
      <c r="Q63938">
        <v>2</v>
      </c>
      <c r="T63938">
        <v>2</v>
      </c>
      <c r="U63938">
        <v>3</v>
      </c>
    </row>
    <row r="63939" spans="1:21" x14ac:dyDescent="0.25">
      <c r="A63939" s="2" t="s">
        <v>44</v>
      </c>
      <c r="B63939" s="2" t="s">
        <v>429</v>
      </c>
      <c r="C63939" s="2" t="s">
        <v>444</v>
      </c>
      <c r="D63939" s="2" t="s">
        <v>525</v>
      </c>
      <c r="E63939" s="2" t="s">
        <v>528</v>
      </c>
      <c r="F63939">
        <v>2018</v>
      </c>
      <c r="G63939">
        <v>43</v>
      </c>
      <c r="H63939">
        <v>14</v>
      </c>
      <c r="I63939">
        <v>11</v>
      </c>
      <c r="J63939">
        <v>5</v>
      </c>
      <c r="K63939">
        <v>1</v>
      </c>
      <c r="P63939">
        <v>1</v>
      </c>
      <c r="T63939">
        <v>1</v>
      </c>
      <c r="U63939">
        <v>2</v>
      </c>
    </row>
    <row r="63940" spans="1:21" x14ac:dyDescent="0.25">
      <c r="A63940" s="2" t="s">
        <v>44</v>
      </c>
      <c r="B63940" s="2" t="s">
        <v>429</v>
      </c>
      <c r="C63940" s="2" t="s">
        <v>444</v>
      </c>
      <c r="D63940" s="2" t="s">
        <v>525</v>
      </c>
      <c r="E63940" s="2" t="s">
        <v>528</v>
      </c>
      <c r="F63940">
        <v>2019</v>
      </c>
      <c r="G63940">
        <v>43</v>
      </c>
      <c r="H63940">
        <v>14</v>
      </c>
      <c r="I63940">
        <v>11</v>
      </c>
      <c r="J63940">
        <v>1</v>
      </c>
      <c r="K63940">
        <v>2</v>
      </c>
      <c r="L63940">
        <v>2</v>
      </c>
      <c r="M63940">
        <v>1</v>
      </c>
      <c r="N63940">
        <v>3</v>
      </c>
      <c r="Q63940">
        <v>2</v>
      </c>
      <c r="S63940">
        <v>3</v>
      </c>
      <c r="T63940">
        <v>1</v>
      </c>
      <c r="U63940">
        <v>3</v>
      </c>
    </row>
    <row r="63941" spans="1:21" x14ac:dyDescent="0.25">
      <c r="A63941" s="2" t="s">
        <v>44</v>
      </c>
      <c r="B63941" s="2" t="s">
        <v>429</v>
      </c>
      <c r="C63941" s="2" t="s">
        <v>444</v>
      </c>
      <c r="D63941" s="2" t="s">
        <v>525</v>
      </c>
      <c r="E63941" s="2" t="s">
        <v>528</v>
      </c>
      <c r="F63941">
        <v>2020</v>
      </c>
      <c r="G63941">
        <v>43</v>
      </c>
      <c r="H63941">
        <v>14</v>
      </c>
      <c r="I63941">
        <v>11</v>
      </c>
      <c r="J63941">
        <v>2</v>
      </c>
      <c r="L63941">
        <v>2</v>
      </c>
      <c r="Q63941">
        <v>2</v>
      </c>
      <c r="R63941">
        <v>1</v>
      </c>
      <c r="S63941">
        <v>1</v>
      </c>
      <c r="T63941">
        <v>2</v>
      </c>
      <c r="U63941">
        <v>2</v>
      </c>
    </row>
    <row r="63942" spans="1:21" x14ac:dyDescent="0.25">
      <c r="A63942" s="2" t="s">
        <v>44</v>
      </c>
      <c r="B63942" s="2" t="s">
        <v>429</v>
      </c>
      <c r="C63942" s="2" t="s">
        <v>444</v>
      </c>
      <c r="D63942" s="2" t="s">
        <v>525</v>
      </c>
      <c r="E63942" s="2" t="s">
        <v>528</v>
      </c>
      <c r="F63942">
        <v>2021</v>
      </c>
      <c r="G63942">
        <v>43</v>
      </c>
      <c r="H63942">
        <v>14</v>
      </c>
      <c r="I63942">
        <v>11</v>
      </c>
      <c r="K63942">
        <v>4</v>
      </c>
      <c r="L63942">
        <v>2</v>
      </c>
      <c r="M63942">
        <v>1</v>
      </c>
      <c r="N63942">
        <v>1</v>
      </c>
      <c r="O63942">
        <v>1</v>
      </c>
      <c r="P63942">
        <v>2</v>
      </c>
      <c r="R63942">
        <v>2</v>
      </c>
      <c r="S63942">
        <v>1</v>
      </c>
    </row>
    <row r="63943" spans="1:21" x14ac:dyDescent="0.25">
      <c r="A63943" s="2" t="s">
        <v>44</v>
      </c>
      <c r="B63943" s="2" t="s">
        <v>429</v>
      </c>
      <c r="C63943" s="2" t="s">
        <v>451</v>
      </c>
      <c r="D63943" s="2" t="s">
        <v>525</v>
      </c>
      <c r="E63943" s="2" t="s">
        <v>527</v>
      </c>
      <c r="F63943">
        <v>2017</v>
      </c>
      <c r="G63943">
        <v>43</v>
      </c>
      <c r="H63943">
        <v>14</v>
      </c>
      <c r="I63943">
        <v>11</v>
      </c>
      <c r="N63943">
        <v>3</v>
      </c>
      <c r="O63943">
        <v>1</v>
      </c>
      <c r="P63943">
        <v>2</v>
      </c>
      <c r="Q63943">
        <v>3</v>
      </c>
      <c r="R63943">
        <v>1</v>
      </c>
      <c r="S63943">
        <v>4</v>
      </c>
      <c r="T63943">
        <v>1</v>
      </c>
      <c r="U63943">
        <v>1</v>
      </c>
    </row>
    <row r="63944" spans="1:21" x14ac:dyDescent="0.25">
      <c r="A63944" s="2" t="s">
        <v>44</v>
      </c>
      <c r="B63944" s="2" t="s">
        <v>429</v>
      </c>
      <c r="C63944" s="2" t="s">
        <v>451</v>
      </c>
      <c r="D63944" s="2" t="s">
        <v>525</v>
      </c>
      <c r="E63944" s="2" t="s">
        <v>527</v>
      </c>
      <c r="F63944">
        <v>2018</v>
      </c>
      <c r="G63944">
        <v>43</v>
      </c>
      <c r="H63944">
        <v>14</v>
      </c>
      <c r="I63944">
        <v>11</v>
      </c>
      <c r="K63944">
        <v>1</v>
      </c>
      <c r="L63944">
        <v>1</v>
      </c>
      <c r="M63944">
        <v>2</v>
      </c>
      <c r="Q63944">
        <v>1</v>
      </c>
      <c r="R63944">
        <v>2</v>
      </c>
      <c r="S63944">
        <v>1</v>
      </c>
      <c r="T63944">
        <v>1</v>
      </c>
      <c r="U63944">
        <v>5</v>
      </c>
    </row>
    <row r="63945" spans="1:21" x14ac:dyDescent="0.25">
      <c r="A63945" s="2" t="s">
        <v>44</v>
      </c>
      <c r="B63945" s="2" t="s">
        <v>429</v>
      </c>
      <c r="C63945" s="2" t="s">
        <v>451</v>
      </c>
      <c r="D63945" s="2" t="s">
        <v>525</v>
      </c>
      <c r="E63945" s="2" t="s">
        <v>527</v>
      </c>
      <c r="F63945">
        <v>2019</v>
      </c>
      <c r="G63945">
        <v>43</v>
      </c>
      <c r="H63945">
        <v>14</v>
      </c>
      <c r="I63945">
        <v>11</v>
      </c>
      <c r="J63945">
        <v>3</v>
      </c>
      <c r="L63945">
        <v>2</v>
      </c>
      <c r="N63945">
        <v>3</v>
      </c>
      <c r="P63945">
        <v>2</v>
      </c>
      <c r="Q63945">
        <v>1</v>
      </c>
      <c r="R63945">
        <v>1</v>
      </c>
      <c r="S63945">
        <v>2</v>
      </c>
      <c r="U63945">
        <v>1</v>
      </c>
    </row>
    <row r="63946" spans="1:21" x14ac:dyDescent="0.25">
      <c r="A63946" s="2" t="s">
        <v>44</v>
      </c>
      <c r="B63946" s="2" t="s">
        <v>429</v>
      </c>
      <c r="C63946" s="2" t="s">
        <v>451</v>
      </c>
      <c r="D63946" s="2" t="s">
        <v>525</v>
      </c>
      <c r="E63946" s="2" t="s">
        <v>527</v>
      </c>
      <c r="F63946">
        <v>2020</v>
      </c>
      <c r="G63946">
        <v>43</v>
      </c>
      <c r="H63946">
        <v>14</v>
      </c>
      <c r="I63946">
        <v>11</v>
      </c>
      <c r="K63946">
        <v>2</v>
      </c>
      <c r="L63946">
        <v>3</v>
      </c>
      <c r="M63946">
        <v>3</v>
      </c>
      <c r="N63946">
        <v>1</v>
      </c>
      <c r="O63946">
        <v>3</v>
      </c>
      <c r="P63946">
        <v>4</v>
      </c>
      <c r="Q63946">
        <v>1</v>
      </c>
      <c r="R63946">
        <v>2</v>
      </c>
      <c r="T63946">
        <v>2</v>
      </c>
      <c r="U63946">
        <v>1</v>
      </c>
    </row>
    <row r="63947" spans="1:21" x14ac:dyDescent="0.25">
      <c r="A63947" s="2" t="s">
        <v>44</v>
      </c>
      <c r="B63947" s="2" t="s">
        <v>429</v>
      </c>
      <c r="C63947" s="2" t="s">
        <v>451</v>
      </c>
      <c r="D63947" s="2" t="s">
        <v>525</v>
      </c>
      <c r="E63947" s="2" t="s">
        <v>527</v>
      </c>
      <c r="F63947">
        <v>2021</v>
      </c>
      <c r="G63947">
        <v>43</v>
      </c>
      <c r="H63947">
        <v>14</v>
      </c>
      <c r="I63947">
        <v>11</v>
      </c>
      <c r="J63947">
        <v>2</v>
      </c>
      <c r="K63947">
        <v>2</v>
      </c>
      <c r="L63947">
        <v>3</v>
      </c>
      <c r="M63947">
        <v>1</v>
      </c>
      <c r="N63947">
        <v>4</v>
      </c>
      <c r="O63947">
        <v>4</v>
      </c>
      <c r="P63947">
        <v>1</v>
      </c>
      <c r="Q63947">
        <v>1</v>
      </c>
      <c r="R63947">
        <v>1</v>
      </c>
      <c r="U63947">
        <v>3</v>
      </c>
    </row>
    <row r="63948" spans="1:21" x14ac:dyDescent="0.25">
      <c r="A63948" s="2" t="s">
        <v>44</v>
      </c>
      <c r="B63948" s="2" t="s">
        <v>429</v>
      </c>
      <c r="C63948" s="2" t="s">
        <v>451</v>
      </c>
      <c r="D63948" s="2" t="s">
        <v>525</v>
      </c>
      <c r="E63948" s="2" t="s">
        <v>528</v>
      </c>
      <c r="F63948">
        <v>2017</v>
      </c>
      <c r="G63948">
        <v>43</v>
      </c>
      <c r="H63948">
        <v>14</v>
      </c>
      <c r="I63948">
        <v>11</v>
      </c>
      <c r="S63948">
        <v>1</v>
      </c>
    </row>
    <row r="63949" spans="1:21" x14ac:dyDescent="0.25">
      <c r="A63949" s="2" t="s">
        <v>44</v>
      </c>
      <c r="B63949" s="2" t="s">
        <v>429</v>
      </c>
      <c r="C63949" s="2" t="s">
        <v>451</v>
      </c>
      <c r="D63949" s="2" t="s">
        <v>525</v>
      </c>
      <c r="E63949" s="2" t="s">
        <v>528</v>
      </c>
      <c r="F63949">
        <v>2018</v>
      </c>
      <c r="G63949">
        <v>43</v>
      </c>
      <c r="H63949">
        <v>14</v>
      </c>
      <c r="I63949">
        <v>11</v>
      </c>
      <c r="N63949">
        <v>1</v>
      </c>
      <c r="T63949">
        <v>1</v>
      </c>
    </row>
    <row r="63950" spans="1:21" x14ac:dyDescent="0.25">
      <c r="A63950" s="2" t="s">
        <v>44</v>
      </c>
      <c r="B63950" s="2" t="s">
        <v>429</v>
      </c>
      <c r="C63950" s="2" t="s">
        <v>451</v>
      </c>
      <c r="D63950" s="2" t="s">
        <v>525</v>
      </c>
      <c r="E63950" s="2" t="s">
        <v>528</v>
      </c>
      <c r="F63950">
        <v>2019</v>
      </c>
      <c r="G63950">
        <v>43</v>
      </c>
      <c r="H63950">
        <v>14</v>
      </c>
      <c r="I63950">
        <v>11</v>
      </c>
      <c r="P63950">
        <v>1</v>
      </c>
    </row>
    <row r="63951" spans="1:21" x14ac:dyDescent="0.25">
      <c r="A63951" s="2" t="s">
        <v>44</v>
      </c>
      <c r="B63951" s="2" t="s">
        <v>429</v>
      </c>
      <c r="C63951" s="2" t="s">
        <v>451</v>
      </c>
      <c r="D63951" s="2" t="s">
        <v>525</v>
      </c>
      <c r="E63951" s="2" t="s">
        <v>528</v>
      </c>
      <c r="F63951">
        <v>2020</v>
      </c>
      <c r="G63951">
        <v>43</v>
      </c>
      <c r="H63951">
        <v>14</v>
      </c>
      <c r="I63951">
        <v>11</v>
      </c>
      <c r="Q63951">
        <v>1</v>
      </c>
      <c r="S63951">
        <v>1</v>
      </c>
    </row>
    <row r="63952" spans="1:21" x14ac:dyDescent="0.25">
      <c r="A63952" s="2" t="s">
        <v>44</v>
      </c>
      <c r="B63952" s="2" t="s">
        <v>429</v>
      </c>
      <c r="C63952" s="2" t="s">
        <v>451</v>
      </c>
      <c r="D63952" s="2" t="s">
        <v>525</v>
      </c>
      <c r="E63952" s="2" t="s">
        <v>528</v>
      </c>
      <c r="F63952">
        <v>2021</v>
      </c>
      <c r="G63952">
        <v>43</v>
      </c>
      <c r="H63952">
        <v>14</v>
      </c>
      <c r="I63952">
        <v>11</v>
      </c>
      <c r="J63952">
        <v>1</v>
      </c>
      <c r="P63952">
        <v>1</v>
      </c>
    </row>
    <row r="63953" spans="1:21" x14ac:dyDescent="0.25">
      <c r="A63953" s="2" t="s">
        <v>44</v>
      </c>
      <c r="B63953" s="2" t="s">
        <v>429</v>
      </c>
      <c r="C63953" s="2" t="s">
        <v>452</v>
      </c>
      <c r="D63953" s="2" t="s">
        <v>525</v>
      </c>
      <c r="E63953" s="2" t="s">
        <v>527</v>
      </c>
      <c r="F63953">
        <v>2017</v>
      </c>
      <c r="G63953">
        <v>43</v>
      </c>
      <c r="H63953">
        <v>14</v>
      </c>
      <c r="I63953">
        <v>11</v>
      </c>
      <c r="J63953">
        <v>1</v>
      </c>
      <c r="M63953">
        <v>2</v>
      </c>
      <c r="O63953">
        <v>5</v>
      </c>
      <c r="Q63953">
        <v>1</v>
      </c>
      <c r="R63953">
        <v>2</v>
      </c>
      <c r="S63953">
        <v>2</v>
      </c>
      <c r="U63953">
        <v>3</v>
      </c>
    </row>
    <row r="63954" spans="1:21" x14ac:dyDescent="0.25">
      <c r="A63954" s="2" t="s">
        <v>44</v>
      </c>
      <c r="B63954" s="2" t="s">
        <v>429</v>
      </c>
      <c r="C63954" s="2" t="s">
        <v>452</v>
      </c>
      <c r="D63954" s="2" t="s">
        <v>525</v>
      </c>
      <c r="E63954" s="2" t="s">
        <v>527</v>
      </c>
      <c r="F63954">
        <v>2018</v>
      </c>
      <c r="G63954">
        <v>43</v>
      </c>
      <c r="H63954">
        <v>14</v>
      </c>
      <c r="I63954">
        <v>11</v>
      </c>
      <c r="J63954">
        <v>1</v>
      </c>
      <c r="K63954">
        <v>1</v>
      </c>
      <c r="L63954">
        <v>4</v>
      </c>
      <c r="N63954">
        <v>1</v>
      </c>
      <c r="P63954">
        <v>1</v>
      </c>
      <c r="R63954">
        <v>1</v>
      </c>
      <c r="S63954">
        <v>2</v>
      </c>
      <c r="T63954">
        <v>4</v>
      </c>
    </row>
    <row r="63955" spans="1:21" x14ac:dyDescent="0.25">
      <c r="A63955" s="2" t="s">
        <v>44</v>
      </c>
      <c r="B63955" s="2" t="s">
        <v>429</v>
      </c>
      <c r="C63955" s="2" t="s">
        <v>452</v>
      </c>
      <c r="D63955" s="2" t="s">
        <v>525</v>
      </c>
      <c r="E63955" s="2" t="s">
        <v>527</v>
      </c>
      <c r="F63955">
        <v>2019</v>
      </c>
      <c r="G63955">
        <v>43</v>
      </c>
      <c r="H63955">
        <v>14</v>
      </c>
      <c r="I63955">
        <v>11</v>
      </c>
      <c r="J63955">
        <v>4</v>
      </c>
      <c r="L63955">
        <v>5</v>
      </c>
      <c r="M63955">
        <v>3</v>
      </c>
      <c r="O63955">
        <v>4</v>
      </c>
      <c r="P63955">
        <v>4</v>
      </c>
      <c r="Q63955">
        <v>3</v>
      </c>
      <c r="R63955">
        <v>2</v>
      </c>
      <c r="S63955">
        <v>2</v>
      </c>
      <c r="T63955">
        <v>1</v>
      </c>
      <c r="U63955">
        <v>3</v>
      </c>
    </row>
    <row r="63956" spans="1:21" x14ac:dyDescent="0.25">
      <c r="A63956" s="2" t="s">
        <v>44</v>
      </c>
      <c r="B63956" s="2" t="s">
        <v>429</v>
      </c>
      <c r="C63956" s="2" t="s">
        <v>452</v>
      </c>
      <c r="D63956" s="2" t="s">
        <v>525</v>
      </c>
      <c r="E63956" s="2" t="s">
        <v>527</v>
      </c>
      <c r="F63956">
        <v>2020</v>
      </c>
      <c r="G63956">
        <v>43</v>
      </c>
      <c r="H63956">
        <v>14</v>
      </c>
      <c r="I63956">
        <v>11</v>
      </c>
      <c r="J63956">
        <v>4</v>
      </c>
      <c r="K63956">
        <v>2</v>
      </c>
      <c r="L63956">
        <v>2</v>
      </c>
      <c r="N63956">
        <v>4</v>
      </c>
      <c r="O63956">
        <v>3</v>
      </c>
      <c r="P63956">
        <v>3</v>
      </c>
      <c r="Q63956">
        <v>3</v>
      </c>
      <c r="R63956">
        <v>7</v>
      </c>
      <c r="S63956">
        <v>1</v>
      </c>
      <c r="T63956">
        <v>4</v>
      </c>
      <c r="U63956">
        <v>3</v>
      </c>
    </row>
    <row r="63957" spans="1:21" x14ac:dyDescent="0.25">
      <c r="A63957" s="2" t="s">
        <v>44</v>
      </c>
      <c r="B63957" s="2" t="s">
        <v>429</v>
      </c>
      <c r="C63957" s="2" t="s">
        <v>452</v>
      </c>
      <c r="D63957" s="2" t="s">
        <v>525</v>
      </c>
      <c r="E63957" s="2" t="s">
        <v>527</v>
      </c>
      <c r="F63957">
        <v>2021</v>
      </c>
      <c r="G63957">
        <v>43</v>
      </c>
      <c r="H63957">
        <v>14</v>
      </c>
      <c r="I63957">
        <v>11</v>
      </c>
      <c r="L63957">
        <v>2</v>
      </c>
      <c r="M63957">
        <v>1</v>
      </c>
      <c r="O63957">
        <v>1</v>
      </c>
      <c r="P63957">
        <v>3</v>
      </c>
      <c r="Q63957">
        <v>1</v>
      </c>
      <c r="S63957">
        <v>2</v>
      </c>
      <c r="T63957">
        <v>2</v>
      </c>
      <c r="U63957">
        <v>2</v>
      </c>
    </row>
    <row r="63958" spans="1:21" x14ac:dyDescent="0.25">
      <c r="A63958" s="2" t="s">
        <v>44</v>
      </c>
      <c r="B63958" s="2" t="s">
        <v>429</v>
      </c>
      <c r="C63958" s="2" t="s">
        <v>452</v>
      </c>
      <c r="D63958" s="2" t="s">
        <v>525</v>
      </c>
      <c r="E63958" s="2" t="s">
        <v>528</v>
      </c>
      <c r="F63958">
        <v>2017</v>
      </c>
      <c r="G63958">
        <v>43</v>
      </c>
      <c r="H63958">
        <v>14</v>
      </c>
      <c r="I63958">
        <v>11</v>
      </c>
      <c r="O63958">
        <v>1</v>
      </c>
    </row>
    <row r="63959" spans="1:21" x14ac:dyDescent="0.25">
      <c r="A63959" s="2" t="s">
        <v>44</v>
      </c>
      <c r="B63959" s="2" t="s">
        <v>429</v>
      </c>
      <c r="C63959" s="2" t="s">
        <v>452</v>
      </c>
      <c r="D63959" s="2" t="s">
        <v>525</v>
      </c>
      <c r="E63959" s="2" t="s">
        <v>528</v>
      </c>
      <c r="F63959">
        <v>2019</v>
      </c>
      <c r="G63959">
        <v>43</v>
      </c>
      <c r="H63959">
        <v>14</v>
      </c>
      <c r="I63959">
        <v>11</v>
      </c>
      <c r="J63959">
        <v>1</v>
      </c>
      <c r="L63959">
        <v>1</v>
      </c>
      <c r="N63959">
        <v>1</v>
      </c>
      <c r="Q63959">
        <v>1</v>
      </c>
      <c r="S63959">
        <v>1</v>
      </c>
      <c r="U63959">
        <v>2</v>
      </c>
    </row>
    <row r="63960" spans="1:21" x14ac:dyDescent="0.25">
      <c r="A63960" s="2" t="s">
        <v>44</v>
      </c>
      <c r="B63960" s="2" t="s">
        <v>429</v>
      </c>
      <c r="C63960" s="2" t="s">
        <v>452</v>
      </c>
      <c r="D63960" s="2" t="s">
        <v>525</v>
      </c>
      <c r="E63960" s="2" t="s">
        <v>528</v>
      </c>
      <c r="F63960">
        <v>2020</v>
      </c>
      <c r="G63960">
        <v>43</v>
      </c>
      <c r="H63960">
        <v>14</v>
      </c>
      <c r="I63960">
        <v>11</v>
      </c>
      <c r="K63960">
        <v>1</v>
      </c>
      <c r="R63960">
        <v>1</v>
      </c>
      <c r="S63960">
        <v>1</v>
      </c>
      <c r="T63960">
        <v>1</v>
      </c>
      <c r="U63960">
        <v>1</v>
      </c>
    </row>
    <row r="63961" spans="1:21" x14ac:dyDescent="0.25">
      <c r="A63961" s="2" t="s">
        <v>44</v>
      </c>
      <c r="B63961" s="2" t="s">
        <v>429</v>
      </c>
      <c r="C63961" s="2" t="s">
        <v>452</v>
      </c>
      <c r="D63961" s="2" t="s">
        <v>525</v>
      </c>
      <c r="E63961" s="2" t="s">
        <v>528</v>
      </c>
      <c r="F63961">
        <v>2021</v>
      </c>
      <c r="G63961">
        <v>43</v>
      </c>
      <c r="H63961">
        <v>14</v>
      </c>
      <c r="I63961">
        <v>11</v>
      </c>
      <c r="K63961">
        <v>1</v>
      </c>
      <c r="N63961">
        <v>1</v>
      </c>
      <c r="O63961">
        <v>1</v>
      </c>
      <c r="Q63961">
        <v>1</v>
      </c>
      <c r="R63961">
        <v>3</v>
      </c>
      <c r="S63961">
        <v>1</v>
      </c>
      <c r="T63961">
        <v>1</v>
      </c>
      <c r="U63961">
        <v>1</v>
      </c>
    </row>
    <row r="63962" spans="1:21" x14ac:dyDescent="0.25">
      <c r="A63962" s="2" t="s">
        <v>44</v>
      </c>
      <c r="B63962" s="2" t="s">
        <v>429</v>
      </c>
      <c r="C63962" s="2" t="s">
        <v>445</v>
      </c>
      <c r="D63962" s="2" t="s">
        <v>525</v>
      </c>
      <c r="E63962" s="2" t="s">
        <v>527</v>
      </c>
      <c r="F63962">
        <v>2017</v>
      </c>
      <c r="G63962">
        <v>43</v>
      </c>
      <c r="H63962">
        <v>14</v>
      </c>
      <c r="I63962">
        <v>11</v>
      </c>
      <c r="K63962">
        <v>2</v>
      </c>
      <c r="M63962">
        <v>1</v>
      </c>
      <c r="N63962">
        <v>2</v>
      </c>
      <c r="O63962">
        <v>3</v>
      </c>
      <c r="P63962">
        <v>1</v>
      </c>
      <c r="Q63962">
        <v>4</v>
      </c>
      <c r="R63962">
        <v>1</v>
      </c>
      <c r="S63962">
        <v>6</v>
      </c>
      <c r="T63962">
        <v>6</v>
      </c>
      <c r="U63962">
        <v>1</v>
      </c>
    </row>
    <row r="63963" spans="1:21" x14ac:dyDescent="0.25">
      <c r="A63963" s="2" t="s">
        <v>44</v>
      </c>
      <c r="B63963" s="2" t="s">
        <v>429</v>
      </c>
      <c r="C63963" s="2" t="s">
        <v>445</v>
      </c>
      <c r="D63963" s="2" t="s">
        <v>525</v>
      </c>
      <c r="E63963" s="2" t="s">
        <v>527</v>
      </c>
      <c r="F63963">
        <v>2018</v>
      </c>
      <c r="G63963">
        <v>43</v>
      </c>
      <c r="H63963">
        <v>14</v>
      </c>
      <c r="I63963">
        <v>11</v>
      </c>
      <c r="J63963">
        <v>3</v>
      </c>
      <c r="K63963">
        <v>6</v>
      </c>
      <c r="L63963">
        <v>6</v>
      </c>
      <c r="M63963">
        <v>2</v>
      </c>
      <c r="N63963">
        <v>3</v>
      </c>
      <c r="O63963">
        <v>1</v>
      </c>
      <c r="Q63963">
        <v>8</v>
      </c>
      <c r="R63963">
        <v>4</v>
      </c>
      <c r="S63963">
        <v>3</v>
      </c>
      <c r="T63963">
        <v>3</v>
      </c>
      <c r="U63963">
        <v>3</v>
      </c>
    </row>
    <row r="63964" spans="1:21" x14ac:dyDescent="0.25">
      <c r="A63964" s="2" t="s">
        <v>44</v>
      </c>
      <c r="B63964" s="2" t="s">
        <v>429</v>
      </c>
      <c r="C63964" s="2" t="s">
        <v>445</v>
      </c>
      <c r="D63964" s="2" t="s">
        <v>525</v>
      </c>
      <c r="E63964" s="2" t="s">
        <v>527</v>
      </c>
      <c r="F63964">
        <v>2019</v>
      </c>
      <c r="G63964">
        <v>43</v>
      </c>
      <c r="H63964">
        <v>14</v>
      </c>
      <c r="I63964">
        <v>11</v>
      </c>
      <c r="L63964">
        <v>3</v>
      </c>
      <c r="M63964">
        <v>2</v>
      </c>
      <c r="N63964">
        <v>2</v>
      </c>
      <c r="O63964">
        <v>6</v>
      </c>
      <c r="Q63964">
        <v>1</v>
      </c>
      <c r="R63964">
        <v>3</v>
      </c>
      <c r="S63964">
        <v>3</v>
      </c>
    </row>
    <row r="63965" spans="1:21" x14ac:dyDescent="0.25">
      <c r="A63965" s="2" t="s">
        <v>44</v>
      </c>
      <c r="B63965" s="2" t="s">
        <v>429</v>
      </c>
      <c r="C63965" s="2" t="s">
        <v>445</v>
      </c>
      <c r="D63965" s="2" t="s">
        <v>525</v>
      </c>
      <c r="E63965" s="2" t="s">
        <v>527</v>
      </c>
      <c r="F63965">
        <v>2020</v>
      </c>
      <c r="G63965">
        <v>43</v>
      </c>
      <c r="H63965">
        <v>14</v>
      </c>
      <c r="I63965">
        <v>11</v>
      </c>
      <c r="K63965">
        <v>2</v>
      </c>
      <c r="L63965">
        <v>2</v>
      </c>
      <c r="M63965">
        <v>1</v>
      </c>
      <c r="N63965">
        <v>1</v>
      </c>
      <c r="Q63965">
        <v>1</v>
      </c>
      <c r="U63965">
        <v>1</v>
      </c>
    </row>
    <row r="63966" spans="1:21" x14ac:dyDescent="0.25">
      <c r="A63966" s="2" t="s">
        <v>44</v>
      </c>
      <c r="B63966" s="2" t="s">
        <v>429</v>
      </c>
      <c r="C63966" s="2" t="s">
        <v>445</v>
      </c>
      <c r="D63966" s="2" t="s">
        <v>525</v>
      </c>
      <c r="E63966" s="2" t="s">
        <v>527</v>
      </c>
      <c r="F63966">
        <v>2021</v>
      </c>
      <c r="G63966">
        <v>43</v>
      </c>
      <c r="H63966">
        <v>14</v>
      </c>
      <c r="I63966">
        <v>11</v>
      </c>
      <c r="J63966">
        <v>2</v>
      </c>
      <c r="K63966">
        <v>1</v>
      </c>
      <c r="L63966">
        <v>1</v>
      </c>
      <c r="N63966">
        <v>1</v>
      </c>
      <c r="Q63966">
        <v>4</v>
      </c>
    </row>
    <row r="63967" spans="1:21" x14ac:dyDescent="0.25">
      <c r="A63967" s="2" t="s">
        <v>44</v>
      </c>
      <c r="B63967" s="2" t="s">
        <v>429</v>
      </c>
      <c r="C63967" s="2" t="s">
        <v>445</v>
      </c>
      <c r="D63967" s="2" t="s">
        <v>525</v>
      </c>
      <c r="E63967" s="2" t="s">
        <v>528</v>
      </c>
      <c r="F63967">
        <v>2017</v>
      </c>
      <c r="G63967">
        <v>43</v>
      </c>
      <c r="H63967">
        <v>14</v>
      </c>
      <c r="I63967">
        <v>11</v>
      </c>
      <c r="J63967">
        <v>1</v>
      </c>
      <c r="M63967">
        <v>1</v>
      </c>
      <c r="O63967">
        <v>4</v>
      </c>
      <c r="Q63967">
        <v>2</v>
      </c>
      <c r="R63967">
        <v>6</v>
      </c>
      <c r="T63967">
        <v>7</v>
      </c>
      <c r="U63967">
        <v>9</v>
      </c>
    </row>
    <row r="63968" spans="1:21" x14ac:dyDescent="0.25">
      <c r="A63968" s="2" t="s">
        <v>44</v>
      </c>
      <c r="B63968" s="2" t="s">
        <v>429</v>
      </c>
      <c r="C63968" s="2" t="s">
        <v>445</v>
      </c>
      <c r="D63968" s="2" t="s">
        <v>525</v>
      </c>
      <c r="E63968" s="2" t="s">
        <v>528</v>
      </c>
      <c r="F63968">
        <v>2018</v>
      </c>
      <c r="G63968">
        <v>43</v>
      </c>
      <c r="H63968">
        <v>14</v>
      </c>
      <c r="I63968">
        <v>11</v>
      </c>
      <c r="K63968">
        <v>2</v>
      </c>
      <c r="L63968">
        <v>7</v>
      </c>
      <c r="M63968">
        <v>5</v>
      </c>
      <c r="N63968">
        <v>3</v>
      </c>
      <c r="O63968">
        <v>6</v>
      </c>
      <c r="P63968">
        <v>4</v>
      </c>
      <c r="Q63968">
        <v>2</v>
      </c>
      <c r="R63968">
        <v>4</v>
      </c>
      <c r="S63968">
        <v>6</v>
      </c>
      <c r="T63968">
        <v>2</v>
      </c>
      <c r="U63968">
        <v>6</v>
      </c>
    </row>
    <row r="63969" spans="1:21" x14ac:dyDescent="0.25">
      <c r="A63969" s="2" t="s">
        <v>44</v>
      </c>
      <c r="B63969" s="2" t="s">
        <v>429</v>
      </c>
      <c r="C63969" s="2" t="s">
        <v>445</v>
      </c>
      <c r="D63969" s="2" t="s">
        <v>525</v>
      </c>
      <c r="E63969" s="2" t="s">
        <v>528</v>
      </c>
      <c r="F63969">
        <v>2019</v>
      </c>
      <c r="G63969">
        <v>43</v>
      </c>
      <c r="H63969">
        <v>14</v>
      </c>
      <c r="I63969">
        <v>11</v>
      </c>
      <c r="J63969">
        <v>3</v>
      </c>
      <c r="K63969">
        <v>1</v>
      </c>
      <c r="L63969">
        <v>2</v>
      </c>
      <c r="N63969">
        <v>3</v>
      </c>
      <c r="O63969">
        <v>6</v>
      </c>
      <c r="P63969">
        <v>5</v>
      </c>
      <c r="Q63969">
        <v>3</v>
      </c>
      <c r="R63969">
        <v>2</v>
      </c>
      <c r="S63969">
        <v>1</v>
      </c>
      <c r="T63969">
        <v>2</v>
      </c>
      <c r="U63969">
        <v>2</v>
      </c>
    </row>
    <row r="63970" spans="1:21" x14ac:dyDescent="0.25">
      <c r="A63970" s="2" t="s">
        <v>44</v>
      </c>
      <c r="B63970" s="2" t="s">
        <v>429</v>
      </c>
      <c r="C63970" s="2" t="s">
        <v>445</v>
      </c>
      <c r="D63970" s="2" t="s">
        <v>525</v>
      </c>
      <c r="E63970" s="2" t="s">
        <v>528</v>
      </c>
      <c r="F63970">
        <v>2020</v>
      </c>
      <c r="G63970">
        <v>43</v>
      </c>
      <c r="H63970">
        <v>14</v>
      </c>
      <c r="I63970">
        <v>11</v>
      </c>
      <c r="J63970">
        <v>1</v>
      </c>
      <c r="P63970">
        <v>1</v>
      </c>
      <c r="Q63970">
        <v>1</v>
      </c>
      <c r="R63970">
        <v>1</v>
      </c>
      <c r="T63970">
        <v>1</v>
      </c>
      <c r="U63970">
        <v>2</v>
      </c>
    </row>
    <row r="63971" spans="1:21" x14ac:dyDescent="0.25">
      <c r="A63971" s="2" t="s">
        <v>44</v>
      </c>
      <c r="B63971" s="2" t="s">
        <v>429</v>
      </c>
      <c r="C63971" s="2" t="s">
        <v>445</v>
      </c>
      <c r="D63971" s="2" t="s">
        <v>525</v>
      </c>
      <c r="E63971" s="2" t="s">
        <v>528</v>
      </c>
      <c r="F63971">
        <v>2021</v>
      </c>
      <c r="G63971">
        <v>43</v>
      </c>
      <c r="H63971">
        <v>14</v>
      </c>
      <c r="I63971">
        <v>11</v>
      </c>
      <c r="J63971">
        <v>2</v>
      </c>
      <c r="K63971">
        <v>1</v>
      </c>
      <c r="L63971">
        <v>5</v>
      </c>
      <c r="M63971">
        <v>2</v>
      </c>
      <c r="O63971">
        <v>2</v>
      </c>
      <c r="P63971">
        <v>1</v>
      </c>
      <c r="S63971">
        <v>1</v>
      </c>
    </row>
    <row r="63972" spans="1:21" x14ac:dyDescent="0.25">
      <c r="A63972" s="2" t="s">
        <v>44</v>
      </c>
      <c r="B63972" s="2" t="s">
        <v>429</v>
      </c>
      <c r="C63972" s="2" t="s">
        <v>453</v>
      </c>
      <c r="D63972" s="2" t="s">
        <v>525</v>
      </c>
      <c r="E63972" s="2" t="s">
        <v>527</v>
      </c>
      <c r="F63972">
        <v>2017</v>
      </c>
      <c r="G63972">
        <v>43</v>
      </c>
      <c r="H63972">
        <v>14</v>
      </c>
      <c r="I63972">
        <v>11</v>
      </c>
      <c r="Q63972">
        <v>1</v>
      </c>
      <c r="R63972">
        <v>1</v>
      </c>
      <c r="S63972">
        <v>1</v>
      </c>
      <c r="T63972">
        <v>1</v>
      </c>
    </row>
    <row r="63973" spans="1:21" x14ac:dyDescent="0.25">
      <c r="A63973" s="2" t="s">
        <v>44</v>
      </c>
      <c r="B63973" s="2" t="s">
        <v>429</v>
      </c>
      <c r="C63973" s="2" t="s">
        <v>453</v>
      </c>
      <c r="D63973" s="2" t="s">
        <v>525</v>
      </c>
      <c r="E63973" s="2" t="s">
        <v>527</v>
      </c>
      <c r="F63973">
        <v>2018</v>
      </c>
      <c r="G63973">
        <v>43</v>
      </c>
      <c r="H63973">
        <v>14</v>
      </c>
      <c r="I63973">
        <v>11</v>
      </c>
      <c r="J63973">
        <v>2</v>
      </c>
      <c r="K63973">
        <v>1</v>
      </c>
      <c r="M63973">
        <v>1</v>
      </c>
      <c r="R63973">
        <v>1</v>
      </c>
      <c r="S63973">
        <v>1</v>
      </c>
      <c r="T63973">
        <v>1</v>
      </c>
    </row>
    <row r="63974" spans="1:21" x14ac:dyDescent="0.25">
      <c r="A63974" s="2" t="s">
        <v>44</v>
      </c>
      <c r="B63974" s="2" t="s">
        <v>429</v>
      </c>
      <c r="C63974" s="2" t="s">
        <v>453</v>
      </c>
      <c r="D63974" s="2" t="s">
        <v>525</v>
      </c>
      <c r="E63974" s="2" t="s">
        <v>527</v>
      </c>
      <c r="F63974">
        <v>2019</v>
      </c>
      <c r="G63974">
        <v>43</v>
      </c>
      <c r="H63974">
        <v>14</v>
      </c>
      <c r="I63974">
        <v>11</v>
      </c>
      <c r="K63974">
        <v>2</v>
      </c>
      <c r="L63974">
        <v>1</v>
      </c>
      <c r="N63974">
        <v>2</v>
      </c>
      <c r="R63974">
        <v>1</v>
      </c>
      <c r="S63974">
        <v>4</v>
      </c>
      <c r="T63974">
        <v>2</v>
      </c>
    </row>
    <row r="63975" spans="1:21" x14ac:dyDescent="0.25">
      <c r="A63975" s="2" t="s">
        <v>44</v>
      </c>
      <c r="B63975" s="2" t="s">
        <v>429</v>
      </c>
      <c r="C63975" s="2" t="s">
        <v>453</v>
      </c>
      <c r="D63975" s="2" t="s">
        <v>525</v>
      </c>
      <c r="E63975" s="2" t="s">
        <v>527</v>
      </c>
      <c r="F63975">
        <v>2020</v>
      </c>
      <c r="G63975">
        <v>43</v>
      </c>
      <c r="H63975">
        <v>14</v>
      </c>
      <c r="I63975">
        <v>11</v>
      </c>
      <c r="K63975">
        <v>1</v>
      </c>
      <c r="N63975">
        <v>1</v>
      </c>
      <c r="P63975">
        <v>1</v>
      </c>
      <c r="U63975">
        <v>1</v>
      </c>
    </row>
    <row r="63976" spans="1:21" x14ac:dyDescent="0.25">
      <c r="A63976" s="2" t="s">
        <v>44</v>
      </c>
      <c r="B63976" s="2" t="s">
        <v>429</v>
      </c>
      <c r="C63976" s="2" t="s">
        <v>453</v>
      </c>
      <c r="D63976" s="2" t="s">
        <v>525</v>
      </c>
      <c r="E63976" s="2" t="s">
        <v>527</v>
      </c>
      <c r="F63976">
        <v>2021</v>
      </c>
      <c r="G63976">
        <v>43</v>
      </c>
      <c r="H63976">
        <v>14</v>
      </c>
      <c r="I63976">
        <v>11</v>
      </c>
      <c r="K63976">
        <v>1</v>
      </c>
      <c r="L63976">
        <v>2</v>
      </c>
      <c r="M63976">
        <v>1</v>
      </c>
      <c r="N63976">
        <v>1</v>
      </c>
      <c r="O63976">
        <v>1</v>
      </c>
      <c r="P63976">
        <v>2</v>
      </c>
      <c r="R63976">
        <v>1</v>
      </c>
    </row>
    <row r="63977" spans="1:21" x14ac:dyDescent="0.25">
      <c r="A63977" s="2" t="s">
        <v>44</v>
      </c>
      <c r="B63977" s="2" t="s">
        <v>429</v>
      </c>
      <c r="C63977" s="2" t="s">
        <v>453</v>
      </c>
      <c r="D63977" s="2" t="s">
        <v>525</v>
      </c>
      <c r="E63977" s="2" t="s">
        <v>528</v>
      </c>
      <c r="F63977">
        <v>2018</v>
      </c>
      <c r="G63977">
        <v>43</v>
      </c>
      <c r="H63977">
        <v>14</v>
      </c>
      <c r="I63977">
        <v>11</v>
      </c>
      <c r="U63977">
        <v>1</v>
      </c>
    </row>
    <row r="63978" spans="1:21" x14ac:dyDescent="0.25">
      <c r="A63978" s="2" t="s">
        <v>44</v>
      </c>
      <c r="B63978" s="2" t="s">
        <v>429</v>
      </c>
      <c r="C63978" s="2" t="s">
        <v>453</v>
      </c>
      <c r="D63978" s="2" t="s">
        <v>525</v>
      </c>
      <c r="E63978" s="2" t="s">
        <v>528</v>
      </c>
      <c r="F63978">
        <v>2019</v>
      </c>
      <c r="G63978">
        <v>43</v>
      </c>
      <c r="H63978">
        <v>14</v>
      </c>
      <c r="I63978">
        <v>11</v>
      </c>
      <c r="L63978">
        <v>1</v>
      </c>
      <c r="N63978">
        <v>1</v>
      </c>
    </row>
    <row r="63979" spans="1:21" x14ac:dyDescent="0.25">
      <c r="A63979" s="2" t="s">
        <v>44</v>
      </c>
      <c r="B63979" s="2" t="s">
        <v>429</v>
      </c>
      <c r="C63979" s="2" t="s">
        <v>453</v>
      </c>
      <c r="D63979" s="2" t="s">
        <v>525</v>
      </c>
      <c r="E63979" s="2" t="s">
        <v>528</v>
      </c>
      <c r="F63979">
        <v>2021</v>
      </c>
      <c r="G63979">
        <v>43</v>
      </c>
      <c r="H63979">
        <v>14</v>
      </c>
      <c r="I63979">
        <v>11</v>
      </c>
      <c r="P63979">
        <v>2</v>
      </c>
    </row>
    <row r="63980" spans="1:21" x14ac:dyDescent="0.25">
      <c r="A63980" s="2" t="s">
        <v>44</v>
      </c>
      <c r="B63980" s="2" t="s">
        <v>429</v>
      </c>
      <c r="C63980" s="2" t="s">
        <v>454</v>
      </c>
      <c r="D63980" s="2" t="s">
        <v>525</v>
      </c>
      <c r="E63980" s="2" t="s">
        <v>527</v>
      </c>
      <c r="F63980">
        <v>2017</v>
      </c>
      <c r="G63980">
        <v>43</v>
      </c>
      <c r="H63980">
        <v>14</v>
      </c>
      <c r="I63980">
        <v>11</v>
      </c>
      <c r="J63980">
        <v>3</v>
      </c>
      <c r="K63980">
        <v>2</v>
      </c>
      <c r="L63980">
        <v>1</v>
      </c>
      <c r="M63980">
        <v>5</v>
      </c>
      <c r="N63980">
        <v>3</v>
      </c>
      <c r="O63980">
        <v>2</v>
      </c>
      <c r="P63980">
        <v>4</v>
      </c>
      <c r="Q63980">
        <v>3</v>
      </c>
      <c r="R63980">
        <v>4</v>
      </c>
      <c r="S63980">
        <v>4</v>
      </c>
      <c r="T63980">
        <v>3</v>
      </c>
      <c r="U63980">
        <v>2</v>
      </c>
    </row>
    <row r="63981" spans="1:21" x14ac:dyDescent="0.25">
      <c r="A63981" s="2" t="s">
        <v>44</v>
      </c>
      <c r="B63981" s="2" t="s">
        <v>429</v>
      </c>
      <c r="C63981" s="2" t="s">
        <v>454</v>
      </c>
      <c r="D63981" s="2" t="s">
        <v>525</v>
      </c>
      <c r="E63981" s="2" t="s">
        <v>527</v>
      </c>
      <c r="F63981">
        <v>2018</v>
      </c>
      <c r="G63981">
        <v>43</v>
      </c>
      <c r="H63981">
        <v>14</v>
      </c>
      <c r="I63981">
        <v>11</v>
      </c>
      <c r="J63981">
        <v>2</v>
      </c>
      <c r="L63981">
        <v>3</v>
      </c>
      <c r="M63981">
        <v>4</v>
      </c>
      <c r="N63981">
        <v>4</v>
      </c>
      <c r="O63981">
        <v>3</v>
      </c>
      <c r="P63981">
        <v>3</v>
      </c>
      <c r="Q63981">
        <v>5</v>
      </c>
      <c r="R63981">
        <v>2</v>
      </c>
      <c r="S63981">
        <v>2</v>
      </c>
      <c r="T63981">
        <v>3</v>
      </c>
      <c r="U63981">
        <v>4</v>
      </c>
    </row>
    <row r="63982" spans="1:21" x14ac:dyDescent="0.25">
      <c r="A63982" s="2" t="s">
        <v>44</v>
      </c>
      <c r="B63982" s="2" t="s">
        <v>429</v>
      </c>
      <c r="C63982" s="2" t="s">
        <v>454</v>
      </c>
      <c r="D63982" s="2" t="s">
        <v>525</v>
      </c>
      <c r="E63982" s="2" t="s">
        <v>527</v>
      </c>
      <c r="F63982">
        <v>2019</v>
      </c>
      <c r="G63982">
        <v>43</v>
      </c>
      <c r="H63982">
        <v>14</v>
      </c>
      <c r="I63982">
        <v>11</v>
      </c>
      <c r="J63982">
        <v>2</v>
      </c>
      <c r="K63982">
        <v>2</v>
      </c>
      <c r="L63982">
        <v>3</v>
      </c>
      <c r="M63982">
        <v>3</v>
      </c>
      <c r="N63982">
        <v>2</v>
      </c>
      <c r="O63982">
        <v>4</v>
      </c>
      <c r="P63982">
        <v>3</v>
      </c>
      <c r="Q63982">
        <v>2</v>
      </c>
      <c r="R63982">
        <v>3</v>
      </c>
      <c r="S63982">
        <v>4</v>
      </c>
      <c r="T63982">
        <v>2</v>
      </c>
      <c r="U63982">
        <v>2</v>
      </c>
    </row>
    <row r="63983" spans="1:21" x14ac:dyDescent="0.25">
      <c r="A63983" s="2" t="s">
        <v>44</v>
      </c>
      <c r="B63983" s="2" t="s">
        <v>429</v>
      </c>
      <c r="C63983" s="2" t="s">
        <v>454</v>
      </c>
      <c r="D63983" s="2" t="s">
        <v>525</v>
      </c>
      <c r="E63983" s="2" t="s">
        <v>527</v>
      </c>
      <c r="F63983">
        <v>2020</v>
      </c>
      <c r="G63983">
        <v>43</v>
      </c>
      <c r="H63983">
        <v>14</v>
      </c>
      <c r="I63983">
        <v>11</v>
      </c>
      <c r="J63983">
        <v>1</v>
      </c>
      <c r="K63983">
        <v>1</v>
      </c>
      <c r="L63983">
        <v>6</v>
      </c>
      <c r="M63983">
        <v>2</v>
      </c>
      <c r="N63983">
        <v>4</v>
      </c>
      <c r="O63983">
        <v>4</v>
      </c>
      <c r="P63983">
        <v>4</v>
      </c>
      <c r="Q63983">
        <v>3</v>
      </c>
      <c r="R63983">
        <v>2</v>
      </c>
      <c r="S63983">
        <v>3</v>
      </c>
      <c r="T63983">
        <v>2</v>
      </c>
      <c r="U63983">
        <v>4</v>
      </c>
    </row>
    <row r="63984" spans="1:21" x14ac:dyDescent="0.25">
      <c r="A63984" s="2" t="s">
        <v>44</v>
      </c>
      <c r="B63984" s="2" t="s">
        <v>429</v>
      </c>
      <c r="C63984" s="2" t="s">
        <v>454</v>
      </c>
      <c r="D63984" s="2" t="s">
        <v>525</v>
      </c>
      <c r="E63984" s="2" t="s">
        <v>527</v>
      </c>
      <c r="F63984">
        <v>2021</v>
      </c>
      <c r="G63984">
        <v>43</v>
      </c>
      <c r="H63984">
        <v>14</v>
      </c>
      <c r="I63984">
        <v>11</v>
      </c>
      <c r="J63984">
        <v>5</v>
      </c>
      <c r="K63984">
        <v>3</v>
      </c>
      <c r="L63984">
        <v>5</v>
      </c>
      <c r="M63984">
        <v>2</v>
      </c>
      <c r="N63984">
        <v>1</v>
      </c>
      <c r="O63984">
        <v>5</v>
      </c>
      <c r="P63984">
        <v>1</v>
      </c>
      <c r="Q63984">
        <v>3</v>
      </c>
      <c r="R63984">
        <v>2</v>
      </c>
      <c r="S63984">
        <v>5</v>
      </c>
      <c r="T63984">
        <v>2</v>
      </c>
      <c r="U63984">
        <v>3</v>
      </c>
    </row>
    <row r="63985" spans="1:21" x14ac:dyDescent="0.25">
      <c r="A63985" s="2" t="s">
        <v>44</v>
      </c>
      <c r="B63985" s="2" t="s">
        <v>429</v>
      </c>
      <c r="C63985" s="2" t="s">
        <v>454</v>
      </c>
      <c r="D63985" s="2" t="s">
        <v>525</v>
      </c>
      <c r="E63985" s="2" t="s">
        <v>528</v>
      </c>
      <c r="F63985">
        <v>2017</v>
      </c>
      <c r="G63985">
        <v>43</v>
      </c>
      <c r="H63985">
        <v>14</v>
      </c>
      <c r="I63985">
        <v>11</v>
      </c>
      <c r="L63985">
        <v>1</v>
      </c>
      <c r="O63985">
        <v>2</v>
      </c>
      <c r="P63985">
        <v>2</v>
      </c>
      <c r="Q63985">
        <v>2</v>
      </c>
      <c r="T63985">
        <v>3</v>
      </c>
    </row>
    <row r="63986" spans="1:21" x14ac:dyDescent="0.25">
      <c r="A63986" s="2" t="s">
        <v>44</v>
      </c>
      <c r="B63986" s="2" t="s">
        <v>429</v>
      </c>
      <c r="C63986" s="2" t="s">
        <v>454</v>
      </c>
      <c r="D63986" s="2" t="s">
        <v>525</v>
      </c>
      <c r="E63986" s="2" t="s">
        <v>528</v>
      </c>
      <c r="F63986">
        <v>2018</v>
      </c>
      <c r="G63986">
        <v>43</v>
      </c>
      <c r="H63986">
        <v>14</v>
      </c>
      <c r="I63986">
        <v>11</v>
      </c>
      <c r="J63986">
        <v>1</v>
      </c>
      <c r="K63986">
        <v>2</v>
      </c>
      <c r="L63986">
        <v>2</v>
      </c>
      <c r="N63986">
        <v>1</v>
      </c>
      <c r="O63986">
        <v>1</v>
      </c>
      <c r="U63986">
        <v>1</v>
      </c>
    </row>
    <row r="63987" spans="1:21" x14ac:dyDescent="0.25">
      <c r="A63987" s="2" t="s">
        <v>44</v>
      </c>
      <c r="B63987" s="2" t="s">
        <v>429</v>
      </c>
      <c r="C63987" s="2" t="s">
        <v>454</v>
      </c>
      <c r="D63987" s="2" t="s">
        <v>525</v>
      </c>
      <c r="E63987" s="2" t="s">
        <v>528</v>
      </c>
      <c r="F63987">
        <v>2019</v>
      </c>
      <c r="G63987">
        <v>43</v>
      </c>
      <c r="H63987">
        <v>14</v>
      </c>
      <c r="I63987">
        <v>11</v>
      </c>
      <c r="L63987">
        <v>1</v>
      </c>
      <c r="O63987">
        <v>1</v>
      </c>
      <c r="T63987">
        <v>1</v>
      </c>
    </row>
    <row r="63988" spans="1:21" x14ac:dyDescent="0.25">
      <c r="A63988" s="2" t="s">
        <v>44</v>
      </c>
      <c r="B63988" s="2" t="s">
        <v>429</v>
      </c>
      <c r="C63988" s="2" t="s">
        <v>454</v>
      </c>
      <c r="D63988" s="2" t="s">
        <v>525</v>
      </c>
      <c r="E63988" s="2" t="s">
        <v>528</v>
      </c>
      <c r="F63988">
        <v>2020</v>
      </c>
      <c r="G63988">
        <v>43</v>
      </c>
      <c r="H63988">
        <v>14</v>
      </c>
      <c r="I63988">
        <v>11</v>
      </c>
      <c r="M63988">
        <v>1</v>
      </c>
      <c r="Q63988">
        <v>2</v>
      </c>
      <c r="U63988">
        <v>3</v>
      </c>
    </row>
    <row r="63989" spans="1:21" x14ac:dyDescent="0.25">
      <c r="A63989" s="2" t="s">
        <v>44</v>
      </c>
      <c r="B63989" s="2" t="s">
        <v>429</v>
      </c>
      <c r="C63989" s="2" t="s">
        <v>454</v>
      </c>
      <c r="D63989" s="2" t="s">
        <v>525</v>
      </c>
      <c r="E63989" s="2" t="s">
        <v>528</v>
      </c>
      <c r="F63989">
        <v>2021</v>
      </c>
      <c r="G63989">
        <v>43</v>
      </c>
      <c r="H63989">
        <v>14</v>
      </c>
      <c r="I63989">
        <v>11</v>
      </c>
      <c r="O63989">
        <v>2</v>
      </c>
      <c r="Q63989">
        <v>3</v>
      </c>
      <c r="S63989">
        <v>1</v>
      </c>
    </row>
    <row r="63990" spans="1:21" x14ac:dyDescent="0.25">
      <c r="A63990" s="2" t="s">
        <v>44</v>
      </c>
      <c r="B63990" s="2" t="s">
        <v>429</v>
      </c>
      <c r="C63990" s="2" t="s">
        <v>458</v>
      </c>
      <c r="D63990" s="2" t="s">
        <v>525</v>
      </c>
      <c r="E63990" s="2" t="s">
        <v>527</v>
      </c>
      <c r="F63990">
        <v>2017</v>
      </c>
      <c r="G63990">
        <v>43</v>
      </c>
      <c r="H63990">
        <v>14</v>
      </c>
      <c r="I63990">
        <v>11</v>
      </c>
      <c r="L63990">
        <v>1</v>
      </c>
      <c r="O63990">
        <v>4</v>
      </c>
      <c r="Q63990">
        <v>3</v>
      </c>
      <c r="R63990">
        <v>1</v>
      </c>
      <c r="S63990">
        <v>1</v>
      </c>
      <c r="T63990">
        <v>3</v>
      </c>
      <c r="U63990">
        <v>2</v>
      </c>
    </row>
    <row r="63991" spans="1:21" x14ac:dyDescent="0.25">
      <c r="A63991" s="2" t="s">
        <v>44</v>
      </c>
      <c r="B63991" s="2" t="s">
        <v>429</v>
      </c>
      <c r="C63991" s="2" t="s">
        <v>458</v>
      </c>
      <c r="D63991" s="2" t="s">
        <v>525</v>
      </c>
      <c r="E63991" s="2" t="s">
        <v>527</v>
      </c>
      <c r="F63991">
        <v>2018</v>
      </c>
      <c r="G63991">
        <v>43</v>
      </c>
      <c r="H63991">
        <v>14</v>
      </c>
      <c r="I63991">
        <v>11</v>
      </c>
      <c r="M63991">
        <v>4</v>
      </c>
      <c r="N63991">
        <v>2</v>
      </c>
      <c r="O63991">
        <v>6</v>
      </c>
      <c r="P63991">
        <v>2</v>
      </c>
      <c r="Q63991">
        <v>2</v>
      </c>
      <c r="R63991">
        <v>1</v>
      </c>
      <c r="S63991">
        <v>2</v>
      </c>
      <c r="T63991">
        <v>3</v>
      </c>
    </row>
    <row r="63992" spans="1:21" x14ac:dyDescent="0.25">
      <c r="A63992" s="2" t="s">
        <v>44</v>
      </c>
      <c r="B63992" s="2" t="s">
        <v>429</v>
      </c>
      <c r="C63992" s="2" t="s">
        <v>458</v>
      </c>
      <c r="D63992" s="2" t="s">
        <v>525</v>
      </c>
      <c r="E63992" s="2" t="s">
        <v>527</v>
      </c>
      <c r="F63992">
        <v>2019</v>
      </c>
      <c r="G63992">
        <v>43</v>
      </c>
      <c r="H63992">
        <v>14</v>
      </c>
      <c r="I63992">
        <v>11</v>
      </c>
      <c r="J63992">
        <v>4</v>
      </c>
      <c r="K63992">
        <v>1</v>
      </c>
      <c r="L63992">
        <v>1</v>
      </c>
      <c r="M63992">
        <v>2</v>
      </c>
      <c r="N63992">
        <v>1</v>
      </c>
      <c r="P63992">
        <v>1</v>
      </c>
      <c r="R63992">
        <v>2</v>
      </c>
      <c r="S63992">
        <v>1</v>
      </c>
    </row>
    <row r="63993" spans="1:21" x14ac:dyDescent="0.25">
      <c r="A63993" s="2" t="s">
        <v>44</v>
      </c>
      <c r="B63993" s="2" t="s">
        <v>429</v>
      </c>
      <c r="C63993" s="2" t="s">
        <v>458</v>
      </c>
      <c r="D63993" s="2" t="s">
        <v>525</v>
      </c>
      <c r="E63993" s="2" t="s">
        <v>527</v>
      </c>
      <c r="F63993">
        <v>2020</v>
      </c>
      <c r="G63993">
        <v>43</v>
      </c>
      <c r="H63993">
        <v>14</v>
      </c>
      <c r="I63993">
        <v>11</v>
      </c>
      <c r="M63993">
        <v>5</v>
      </c>
      <c r="N63993">
        <v>2</v>
      </c>
      <c r="O63993">
        <v>4</v>
      </c>
      <c r="P63993">
        <v>5</v>
      </c>
      <c r="Q63993">
        <v>2</v>
      </c>
      <c r="R63993">
        <v>1</v>
      </c>
      <c r="S63993">
        <v>1</v>
      </c>
      <c r="T63993">
        <v>2</v>
      </c>
      <c r="U63993">
        <v>2</v>
      </c>
    </row>
    <row r="63994" spans="1:21" x14ac:dyDescent="0.25">
      <c r="A63994" s="2" t="s">
        <v>44</v>
      </c>
      <c r="B63994" s="2" t="s">
        <v>429</v>
      </c>
      <c r="C63994" s="2" t="s">
        <v>458</v>
      </c>
      <c r="D63994" s="2" t="s">
        <v>525</v>
      </c>
      <c r="E63994" s="2" t="s">
        <v>527</v>
      </c>
      <c r="F63994">
        <v>2021</v>
      </c>
      <c r="G63994">
        <v>43</v>
      </c>
      <c r="H63994">
        <v>14</v>
      </c>
      <c r="I63994">
        <v>11</v>
      </c>
      <c r="J63994">
        <v>2</v>
      </c>
      <c r="K63994">
        <v>4</v>
      </c>
      <c r="L63994">
        <v>2</v>
      </c>
      <c r="N63994">
        <v>3</v>
      </c>
      <c r="O63994">
        <v>2</v>
      </c>
      <c r="S63994">
        <v>1</v>
      </c>
      <c r="T63994">
        <v>3</v>
      </c>
      <c r="U63994">
        <v>2</v>
      </c>
    </row>
    <row r="63995" spans="1:21" x14ac:dyDescent="0.25">
      <c r="A63995" s="2" t="s">
        <v>44</v>
      </c>
      <c r="B63995" s="2" t="s">
        <v>429</v>
      </c>
      <c r="C63995" s="2" t="s">
        <v>458</v>
      </c>
      <c r="D63995" s="2" t="s">
        <v>525</v>
      </c>
      <c r="E63995" s="2" t="s">
        <v>528</v>
      </c>
      <c r="F63995">
        <v>2018</v>
      </c>
      <c r="G63995">
        <v>43</v>
      </c>
      <c r="H63995">
        <v>14</v>
      </c>
      <c r="I63995">
        <v>11</v>
      </c>
      <c r="S63995">
        <v>1</v>
      </c>
    </row>
    <row r="63996" spans="1:21" x14ac:dyDescent="0.25">
      <c r="A63996" s="2" t="s">
        <v>44</v>
      </c>
      <c r="B63996" s="2" t="s">
        <v>429</v>
      </c>
      <c r="C63996" s="2" t="s">
        <v>458</v>
      </c>
      <c r="D63996" s="2" t="s">
        <v>525</v>
      </c>
      <c r="E63996" s="2" t="s">
        <v>528</v>
      </c>
      <c r="F63996">
        <v>2019</v>
      </c>
      <c r="G63996">
        <v>43</v>
      </c>
      <c r="H63996">
        <v>14</v>
      </c>
      <c r="I63996">
        <v>11</v>
      </c>
      <c r="M63996">
        <v>1</v>
      </c>
      <c r="R63996">
        <v>1</v>
      </c>
      <c r="S63996">
        <v>1</v>
      </c>
    </row>
    <row r="63997" spans="1:21" x14ac:dyDescent="0.25">
      <c r="A63997" s="2" t="s">
        <v>44</v>
      </c>
      <c r="B63997" s="2" t="s">
        <v>429</v>
      </c>
      <c r="C63997" s="2" t="s">
        <v>458</v>
      </c>
      <c r="D63997" s="2" t="s">
        <v>525</v>
      </c>
      <c r="E63997" s="2" t="s">
        <v>528</v>
      </c>
      <c r="F63997">
        <v>2020</v>
      </c>
      <c r="G63997">
        <v>43</v>
      </c>
      <c r="H63997">
        <v>14</v>
      </c>
      <c r="I63997">
        <v>11</v>
      </c>
      <c r="J63997">
        <v>1</v>
      </c>
      <c r="S63997">
        <v>1</v>
      </c>
    </row>
    <row r="63998" spans="1:21" x14ac:dyDescent="0.25">
      <c r="A63998" s="2" t="s">
        <v>44</v>
      </c>
      <c r="B63998" s="2" t="s">
        <v>429</v>
      </c>
      <c r="C63998" s="2" t="s">
        <v>458</v>
      </c>
      <c r="D63998" s="2" t="s">
        <v>525</v>
      </c>
      <c r="E63998" s="2" t="s">
        <v>528</v>
      </c>
      <c r="F63998">
        <v>2021</v>
      </c>
      <c r="G63998">
        <v>43</v>
      </c>
      <c r="H63998">
        <v>14</v>
      </c>
      <c r="I63998">
        <v>11</v>
      </c>
      <c r="M63998">
        <v>1</v>
      </c>
      <c r="O63998">
        <v>2</v>
      </c>
      <c r="Q63998">
        <v>1</v>
      </c>
      <c r="R63998">
        <v>1</v>
      </c>
      <c r="U63998">
        <v>2</v>
      </c>
    </row>
    <row r="63999" spans="1:21" x14ac:dyDescent="0.25">
      <c r="A63999" s="2" t="s">
        <v>44</v>
      </c>
      <c r="B63999" s="2" t="s">
        <v>429</v>
      </c>
      <c r="C63999" s="2" t="s">
        <v>457</v>
      </c>
      <c r="D63999" s="2" t="s">
        <v>525</v>
      </c>
      <c r="E63999" s="2" t="s">
        <v>527</v>
      </c>
      <c r="F63999">
        <v>2017</v>
      </c>
      <c r="G63999">
        <v>43</v>
      </c>
      <c r="H63999">
        <v>14</v>
      </c>
      <c r="I63999">
        <v>11</v>
      </c>
      <c r="J63999">
        <v>1</v>
      </c>
      <c r="K63999">
        <v>1</v>
      </c>
      <c r="L63999">
        <v>1</v>
      </c>
      <c r="M63999">
        <v>1</v>
      </c>
      <c r="N63999">
        <v>2</v>
      </c>
      <c r="P63999">
        <v>2</v>
      </c>
      <c r="R63999">
        <v>1</v>
      </c>
      <c r="S63999">
        <v>1</v>
      </c>
      <c r="U63999">
        <v>1</v>
      </c>
    </row>
    <row r="64000" spans="1:21" x14ac:dyDescent="0.25">
      <c r="A64000" s="2" t="s">
        <v>44</v>
      </c>
      <c r="B64000" s="2" t="s">
        <v>429</v>
      </c>
      <c r="C64000" s="2" t="s">
        <v>457</v>
      </c>
      <c r="D64000" s="2" t="s">
        <v>525</v>
      </c>
      <c r="E64000" s="2" t="s">
        <v>527</v>
      </c>
      <c r="F64000">
        <v>2018</v>
      </c>
      <c r="G64000">
        <v>43</v>
      </c>
      <c r="H64000">
        <v>14</v>
      </c>
      <c r="I64000">
        <v>11</v>
      </c>
      <c r="K64000">
        <v>1</v>
      </c>
      <c r="Q64000">
        <v>1</v>
      </c>
      <c r="S64000">
        <v>1</v>
      </c>
      <c r="U64000">
        <v>1</v>
      </c>
    </row>
    <row r="64001" spans="1:21" x14ac:dyDescent="0.25">
      <c r="A64001" s="2" t="s">
        <v>44</v>
      </c>
      <c r="B64001" s="2" t="s">
        <v>429</v>
      </c>
      <c r="C64001" s="2" t="s">
        <v>457</v>
      </c>
      <c r="D64001" s="2" t="s">
        <v>525</v>
      </c>
      <c r="E64001" s="2" t="s">
        <v>527</v>
      </c>
      <c r="F64001">
        <v>2019</v>
      </c>
      <c r="G64001">
        <v>43</v>
      </c>
      <c r="H64001">
        <v>14</v>
      </c>
      <c r="I64001">
        <v>11</v>
      </c>
      <c r="J64001">
        <v>1</v>
      </c>
      <c r="M64001">
        <v>2</v>
      </c>
      <c r="N64001">
        <v>1</v>
      </c>
      <c r="Q64001">
        <v>1</v>
      </c>
      <c r="R64001">
        <v>1</v>
      </c>
      <c r="S64001">
        <v>3</v>
      </c>
      <c r="U64001">
        <v>2</v>
      </c>
    </row>
    <row r="64002" spans="1:21" x14ac:dyDescent="0.25">
      <c r="A64002" s="2" t="s">
        <v>44</v>
      </c>
      <c r="B64002" s="2" t="s">
        <v>429</v>
      </c>
      <c r="C64002" s="2" t="s">
        <v>457</v>
      </c>
      <c r="D64002" s="2" t="s">
        <v>525</v>
      </c>
      <c r="E64002" s="2" t="s">
        <v>527</v>
      </c>
      <c r="F64002">
        <v>2020</v>
      </c>
      <c r="G64002">
        <v>43</v>
      </c>
      <c r="H64002">
        <v>14</v>
      </c>
      <c r="I64002">
        <v>11</v>
      </c>
      <c r="L64002">
        <v>1</v>
      </c>
    </row>
    <row r="64003" spans="1:21" x14ac:dyDescent="0.25">
      <c r="A64003" s="2" t="s">
        <v>44</v>
      </c>
      <c r="B64003" s="2" t="s">
        <v>429</v>
      </c>
      <c r="C64003" s="2" t="s">
        <v>457</v>
      </c>
      <c r="D64003" s="2" t="s">
        <v>525</v>
      </c>
      <c r="E64003" s="2" t="s">
        <v>527</v>
      </c>
      <c r="F64003">
        <v>2021</v>
      </c>
      <c r="G64003">
        <v>43</v>
      </c>
      <c r="H64003">
        <v>14</v>
      </c>
      <c r="I64003">
        <v>11</v>
      </c>
      <c r="L64003">
        <v>1</v>
      </c>
      <c r="T64003">
        <v>1</v>
      </c>
      <c r="U64003">
        <v>1</v>
      </c>
    </row>
    <row r="64004" spans="1:21" x14ac:dyDescent="0.25">
      <c r="A64004" s="2" t="s">
        <v>44</v>
      </c>
      <c r="B64004" s="2" t="s">
        <v>429</v>
      </c>
      <c r="C64004" s="2" t="s">
        <v>457</v>
      </c>
      <c r="D64004" s="2" t="s">
        <v>525</v>
      </c>
      <c r="E64004" s="2" t="s">
        <v>528</v>
      </c>
      <c r="F64004">
        <v>2017</v>
      </c>
      <c r="G64004">
        <v>43</v>
      </c>
      <c r="H64004">
        <v>14</v>
      </c>
      <c r="I64004">
        <v>11</v>
      </c>
      <c r="N64004">
        <v>1</v>
      </c>
      <c r="O64004">
        <v>1</v>
      </c>
      <c r="P64004">
        <v>2</v>
      </c>
      <c r="Q64004">
        <v>4</v>
      </c>
      <c r="R64004">
        <v>1</v>
      </c>
      <c r="T64004">
        <v>1</v>
      </c>
      <c r="U64004">
        <v>1</v>
      </c>
    </row>
    <row r="64005" spans="1:21" x14ac:dyDescent="0.25">
      <c r="A64005" s="2" t="s">
        <v>44</v>
      </c>
      <c r="B64005" s="2" t="s">
        <v>429</v>
      </c>
      <c r="C64005" s="2" t="s">
        <v>457</v>
      </c>
      <c r="D64005" s="2" t="s">
        <v>525</v>
      </c>
      <c r="E64005" s="2" t="s">
        <v>528</v>
      </c>
      <c r="F64005">
        <v>2018</v>
      </c>
      <c r="G64005">
        <v>43</v>
      </c>
      <c r="H64005">
        <v>14</v>
      </c>
      <c r="I64005">
        <v>11</v>
      </c>
      <c r="M64005">
        <v>2</v>
      </c>
      <c r="N64005">
        <v>2</v>
      </c>
      <c r="O64005">
        <v>1</v>
      </c>
      <c r="S64005">
        <v>1</v>
      </c>
      <c r="T64005">
        <v>2</v>
      </c>
    </row>
    <row r="64006" spans="1:21" x14ac:dyDescent="0.25">
      <c r="A64006" s="2" t="s">
        <v>44</v>
      </c>
      <c r="B64006" s="2" t="s">
        <v>429</v>
      </c>
      <c r="C64006" s="2" t="s">
        <v>457</v>
      </c>
      <c r="D64006" s="2" t="s">
        <v>525</v>
      </c>
      <c r="E64006" s="2" t="s">
        <v>528</v>
      </c>
      <c r="F64006">
        <v>2019</v>
      </c>
      <c r="G64006">
        <v>43</v>
      </c>
      <c r="H64006">
        <v>14</v>
      </c>
      <c r="I64006">
        <v>11</v>
      </c>
      <c r="N64006">
        <v>1</v>
      </c>
      <c r="O64006">
        <v>1</v>
      </c>
      <c r="P64006">
        <v>1</v>
      </c>
      <c r="R64006">
        <v>2</v>
      </c>
      <c r="S64006">
        <v>2</v>
      </c>
      <c r="T64006">
        <v>2</v>
      </c>
    </row>
    <row r="64007" spans="1:21" x14ac:dyDescent="0.25">
      <c r="A64007" s="2" t="s">
        <v>44</v>
      </c>
      <c r="B64007" s="2" t="s">
        <v>429</v>
      </c>
      <c r="C64007" s="2" t="s">
        <v>457</v>
      </c>
      <c r="D64007" s="2" t="s">
        <v>525</v>
      </c>
      <c r="E64007" s="2" t="s">
        <v>528</v>
      </c>
      <c r="F64007">
        <v>2020</v>
      </c>
      <c r="G64007">
        <v>43</v>
      </c>
      <c r="H64007">
        <v>14</v>
      </c>
      <c r="I64007">
        <v>11</v>
      </c>
      <c r="K64007">
        <v>1</v>
      </c>
      <c r="P64007">
        <v>1</v>
      </c>
      <c r="R64007">
        <v>3</v>
      </c>
    </row>
    <row r="64008" spans="1:21" x14ac:dyDescent="0.25">
      <c r="A64008" s="2" t="s">
        <v>44</v>
      </c>
      <c r="B64008" s="2" t="s">
        <v>429</v>
      </c>
      <c r="C64008" s="2" t="s">
        <v>457</v>
      </c>
      <c r="D64008" s="2" t="s">
        <v>525</v>
      </c>
      <c r="E64008" s="2" t="s">
        <v>528</v>
      </c>
      <c r="F64008">
        <v>2021</v>
      </c>
      <c r="G64008">
        <v>43</v>
      </c>
      <c r="H64008">
        <v>14</v>
      </c>
      <c r="I64008">
        <v>11</v>
      </c>
      <c r="L64008">
        <v>1</v>
      </c>
      <c r="P64008">
        <v>2</v>
      </c>
    </row>
    <row r="64009" spans="1:21" x14ac:dyDescent="0.25">
      <c r="A64009" s="2" t="s">
        <v>44</v>
      </c>
      <c r="B64009" s="2" t="s">
        <v>430</v>
      </c>
      <c r="C64009" s="2" t="s">
        <v>472</v>
      </c>
      <c r="D64009" s="2" t="s">
        <v>525</v>
      </c>
      <c r="E64009" s="2" t="s">
        <v>527</v>
      </c>
      <c r="F64009">
        <v>2017</v>
      </c>
      <c r="G64009">
        <v>43</v>
      </c>
      <c r="H64009">
        <v>14</v>
      </c>
      <c r="I64009">
        <v>11</v>
      </c>
      <c r="N64009">
        <v>1</v>
      </c>
    </row>
    <row r="64010" spans="1:21" x14ac:dyDescent="0.25">
      <c r="A64010" s="2" t="s">
        <v>44</v>
      </c>
      <c r="B64010" s="2" t="s">
        <v>430</v>
      </c>
      <c r="C64010" s="2" t="s">
        <v>472</v>
      </c>
      <c r="D64010" s="2" t="s">
        <v>525</v>
      </c>
      <c r="E64010" s="2" t="s">
        <v>527</v>
      </c>
      <c r="F64010">
        <v>2018</v>
      </c>
      <c r="G64010">
        <v>43</v>
      </c>
      <c r="H64010">
        <v>14</v>
      </c>
      <c r="I64010">
        <v>11</v>
      </c>
      <c r="J64010">
        <v>1</v>
      </c>
      <c r="R64010">
        <v>1</v>
      </c>
    </row>
    <row r="64011" spans="1:21" x14ac:dyDescent="0.25">
      <c r="A64011" s="2" t="s">
        <v>44</v>
      </c>
      <c r="B64011" s="2" t="s">
        <v>430</v>
      </c>
      <c r="C64011" s="2" t="s">
        <v>472</v>
      </c>
      <c r="D64011" s="2" t="s">
        <v>525</v>
      </c>
      <c r="E64011" s="2" t="s">
        <v>527</v>
      </c>
      <c r="F64011">
        <v>2019</v>
      </c>
      <c r="G64011">
        <v>43</v>
      </c>
      <c r="H64011">
        <v>14</v>
      </c>
      <c r="I64011">
        <v>11</v>
      </c>
      <c r="L64011">
        <v>1</v>
      </c>
      <c r="M64011">
        <v>1</v>
      </c>
      <c r="U64011">
        <v>1</v>
      </c>
    </row>
    <row r="64012" spans="1:21" x14ac:dyDescent="0.25">
      <c r="A64012" s="2" t="s">
        <v>44</v>
      </c>
      <c r="B64012" s="2" t="s">
        <v>430</v>
      </c>
      <c r="C64012" s="2" t="s">
        <v>472</v>
      </c>
      <c r="D64012" s="2" t="s">
        <v>525</v>
      </c>
      <c r="E64012" s="2" t="s">
        <v>527</v>
      </c>
      <c r="F64012">
        <v>2020</v>
      </c>
      <c r="G64012">
        <v>43</v>
      </c>
      <c r="H64012">
        <v>14</v>
      </c>
      <c r="I64012">
        <v>11</v>
      </c>
      <c r="M64012">
        <v>1</v>
      </c>
      <c r="N64012">
        <v>2</v>
      </c>
      <c r="O64012">
        <v>5</v>
      </c>
      <c r="P64012">
        <v>3</v>
      </c>
      <c r="Q64012">
        <v>1</v>
      </c>
      <c r="R64012">
        <v>4</v>
      </c>
      <c r="T64012">
        <v>1</v>
      </c>
      <c r="U64012">
        <v>1</v>
      </c>
    </row>
    <row r="64013" spans="1:21" x14ac:dyDescent="0.25">
      <c r="A64013" s="2" t="s">
        <v>44</v>
      </c>
      <c r="B64013" s="2" t="s">
        <v>430</v>
      </c>
      <c r="C64013" s="2" t="s">
        <v>472</v>
      </c>
      <c r="D64013" s="2" t="s">
        <v>525</v>
      </c>
      <c r="E64013" s="2" t="s">
        <v>527</v>
      </c>
      <c r="F64013">
        <v>2021</v>
      </c>
      <c r="G64013">
        <v>43</v>
      </c>
      <c r="H64013">
        <v>14</v>
      </c>
      <c r="I64013">
        <v>11</v>
      </c>
      <c r="J64013">
        <v>1</v>
      </c>
      <c r="M64013">
        <v>1</v>
      </c>
      <c r="N64013">
        <v>2</v>
      </c>
      <c r="O64013">
        <v>3</v>
      </c>
      <c r="P64013">
        <v>1</v>
      </c>
      <c r="Q64013">
        <v>1</v>
      </c>
      <c r="S64013">
        <v>1</v>
      </c>
      <c r="T64013">
        <v>1</v>
      </c>
    </row>
    <row r="64014" spans="1:21" x14ac:dyDescent="0.25">
      <c r="A64014" s="2" t="s">
        <v>44</v>
      </c>
      <c r="B64014" s="2" t="s">
        <v>430</v>
      </c>
      <c r="C64014" s="2" t="s">
        <v>472</v>
      </c>
      <c r="D64014" s="2" t="s">
        <v>525</v>
      </c>
      <c r="E64014" s="2" t="s">
        <v>528</v>
      </c>
      <c r="F64014">
        <v>2019</v>
      </c>
      <c r="G64014">
        <v>43</v>
      </c>
      <c r="H64014">
        <v>14</v>
      </c>
      <c r="I64014">
        <v>11</v>
      </c>
      <c r="L64014">
        <v>1</v>
      </c>
      <c r="O64014">
        <v>1</v>
      </c>
      <c r="P64014">
        <v>1</v>
      </c>
      <c r="Q64014">
        <v>1</v>
      </c>
    </row>
    <row r="64015" spans="1:21" x14ac:dyDescent="0.25">
      <c r="A64015" s="2" t="s">
        <v>44</v>
      </c>
      <c r="B64015" s="2" t="s">
        <v>430</v>
      </c>
      <c r="C64015" s="2" t="s">
        <v>472</v>
      </c>
      <c r="D64015" s="2" t="s">
        <v>525</v>
      </c>
      <c r="E64015" s="2" t="s">
        <v>528</v>
      </c>
      <c r="F64015">
        <v>2021</v>
      </c>
      <c r="G64015">
        <v>43</v>
      </c>
      <c r="H64015">
        <v>14</v>
      </c>
      <c r="I64015">
        <v>11</v>
      </c>
      <c r="L64015">
        <v>4</v>
      </c>
      <c r="M64015">
        <v>1</v>
      </c>
      <c r="N64015">
        <v>1</v>
      </c>
      <c r="Q64015">
        <v>2</v>
      </c>
      <c r="R64015">
        <v>1</v>
      </c>
      <c r="S64015">
        <v>5</v>
      </c>
    </row>
    <row r="64016" spans="1:21" x14ac:dyDescent="0.25">
      <c r="A64016" s="2" t="s">
        <v>44</v>
      </c>
      <c r="B64016" s="2" t="s">
        <v>430</v>
      </c>
      <c r="C64016" s="2" t="s">
        <v>465</v>
      </c>
      <c r="D64016" s="2" t="s">
        <v>525</v>
      </c>
      <c r="E64016" s="2" t="s">
        <v>527</v>
      </c>
      <c r="F64016">
        <v>2020</v>
      </c>
      <c r="G64016">
        <v>43</v>
      </c>
      <c r="H64016">
        <v>14</v>
      </c>
      <c r="I64016">
        <v>11</v>
      </c>
      <c r="J64016">
        <v>1</v>
      </c>
      <c r="O64016">
        <v>2</v>
      </c>
      <c r="P64016">
        <v>1</v>
      </c>
      <c r="S64016">
        <v>1</v>
      </c>
      <c r="T64016">
        <v>1</v>
      </c>
    </row>
    <row r="64017" spans="1:21" x14ac:dyDescent="0.25">
      <c r="A64017" s="2" t="s">
        <v>44</v>
      </c>
      <c r="B64017" s="2" t="s">
        <v>430</v>
      </c>
      <c r="C64017" s="2" t="s">
        <v>465</v>
      </c>
      <c r="D64017" s="2" t="s">
        <v>525</v>
      </c>
      <c r="E64017" s="2" t="s">
        <v>527</v>
      </c>
      <c r="F64017">
        <v>2021</v>
      </c>
      <c r="G64017">
        <v>43</v>
      </c>
      <c r="H64017">
        <v>14</v>
      </c>
      <c r="I64017">
        <v>11</v>
      </c>
      <c r="J64017">
        <v>2</v>
      </c>
      <c r="M64017">
        <v>1</v>
      </c>
      <c r="U64017">
        <v>1</v>
      </c>
    </row>
    <row r="64018" spans="1:21" x14ac:dyDescent="0.25">
      <c r="A64018" s="2" t="s">
        <v>44</v>
      </c>
      <c r="B64018" s="2" t="s">
        <v>430</v>
      </c>
      <c r="C64018" s="2" t="s">
        <v>465</v>
      </c>
      <c r="D64018" s="2" t="s">
        <v>525</v>
      </c>
      <c r="E64018" s="2" t="s">
        <v>528</v>
      </c>
      <c r="F64018">
        <v>2021</v>
      </c>
      <c r="G64018">
        <v>43</v>
      </c>
      <c r="H64018">
        <v>14</v>
      </c>
      <c r="I64018">
        <v>11</v>
      </c>
      <c r="J64018">
        <v>1</v>
      </c>
    </row>
    <row r="64019" spans="1:21" x14ac:dyDescent="0.25">
      <c r="A64019" s="2" t="s">
        <v>44</v>
      </c>
      <c r="B64019" s="2" t="s">
        <v>430</v>
      </c>
      <c r="C64019" s="2" t="s">
        <v>460</v>
      </c>
      <c r="D64019" s="2" t="s">
        <v>525</v>
      </c>
      <c r="E64019" s="2" t="s">
        <v>527</v>
      </c>
      <c r="F64019">
        <v>2017</v>
      </c>
      <c r="G64019">
        <v>43</v>
      </c>
      <c r="H64019">
        <v>14</v>
      </c>
      <c r="I64019">
        <v>11</v>
      </c>
      <c r="L64019">
        <v>3</v>
      </c>
      <c r="M64019">
        <v>1</v>
      </c>
      <c r="N64019">
        <v>2</v>
      </c>
      <c r="O64019">
        <v>3</v>
      </c>
      <c r="Q64019">
        <v>1</v>
      </c>
      <c r="R64019">
        <v>1</v>
      </c>
      <c r="T64019">
        <v>1</v>
      </c>
    </row>
    <row r="64020" spans="1:21" x14ac:dyDescent="0.25">
      <c r="A64020" s="2" t="s">
        <v>44</v>
      </c>
      <c r="B64020" s="2" t="s">
        <v>430</v>
      </c>
      <c r="C64020" s="2" t="s">
        <v>460</v>
      </c>
      <c r="D64020" s="2" t="s">
        <v>525</v>
      </c>
      <c r="E64020" s="2" t="s">
        <v>527</v>
      </c>
      <c r="F64020">
        <v>2018</v>
      </c>
      <c r="G64020">
        <v>43</v>
      </c>
      <c r="H64020">
        <v>14</v>
      </c>
      <c r="I64020">
        <v>11</v>
      </c>
      <c r="L64020">
        <v>1</v>
      </c>
      <c r="M64020">
        <v>1</v>
      </c>
      <c r="N64020">
        <v>1</v>
      </c>
      <c r="P64020">
        <v>1</v>
      </c>
      <c r="S64020">
        <v>2</v>
      </c>
      <c r="T64020">
        <v>2</v>
      </c>
      <c r="U64020">
        <v>1</v>
      </c>
    </row>
    <row r="64021" spans="1:21" x14ac:dyDescent="0.25">
      <c r="A64021" s="2" t="s">
        <v>44</v>
      </c>
      <c r="B64021" s="2" t="s">
        <v>430</v>
      </c>
      <c r="C64021" s="2" t="s">
        <v>460</v>
      </c>
      <c r="D64021" s="2" t="s">
        <v>525</v>
      </c>
      <c r="E64021" s="2" t="s">
        <v>527</v>
      </c>
      <c r="F64021">
        <v>2019</v>
      </c>
      <c r="G64021">
        <v>43</v>
      </c>
      <c r="H64021">
        <v>14</v>
      </c>
      <c r="I64021">
        <v>11</v>
      </c>
      <c r="J64021">
        <v>2</v>
      </c>
      <c r="K64021">
        <v>1</v>
      </c>
      <c r="M64021">
        <v>1</v>
      </c>
      <c r="N64021">
        <v>4</v>
      </c>
      <c r="O64021">
        <v>2</v>
      </c>
      <c r="P64021">
        <v>4</v>
      </c>
      <c r="S64021">
        <v>3</v>
      </c>
      <c r="U64021">
        <v>2</v>
      </c>
    </row>
    <row r="64022" spans="1:21" x14ac:dyDescent="0.25">
      <c r="A64022" s="2" t="s">
        <v>44</v>
      </c>
      <c r="B64022" s="2" t="s">
        <v>430</v>
      </c>
      <c r="C64022" s="2" t="s">
        <v>460</v>
      </c>
      <c r="D64022" s="2" t="s">
        <v>525</v>
      </c>
      <c r="E64022" s="2" t="s">
        <v>527</v>
      </c>
      <c r="F64022">
        <v>2020</v>
      </c>
      <c r="G64022">
        <v>43</v>
      </c>
      <c r="H64022">
        <v>14</v>
      </c>
      <c r="I64022">
        <v>11</v>
      </c>
      <c r="J64022">
        <v>1</v>
      </c>
      <c r="K64022">
        <v>1</v>
      </c>
      <c r="L64022">
        <v>1</v>
      </c>
      <c r="M64022">
        <v>1</v>
      </c>
      <c r="O64022">
        <v>2</v>
      </c>
      <c r="P64022">
        <v>1</v>
      </c>
      <c r="Q64022">
        <v>1</v>
      </c>
      <c r="S64022">
        <v>2</v>
      </c>
    </row>
    <row r="64023" spans="1:21" x14ac:dyDescent="0.25">
      <c r="A64023" s="2" t="s">
        <v>44</v>
      </c>
      <c r="B64023" s="2" t="s">
        <v>430</v>
      </c>
      <c r="C64023" s="2" t="s">
        <v>460</v>
      </c>
      <c r="D64023" s="2" t="s">
        <v>525</v>
      </c>
      <c r="E64023" s="2" t="s">
        <v>527</v>
      </c>
      <c r="F64023">
        <v>2021</v>
      </c>
      <c r="G64023">
        <v>43</v>
      </c>
      <c r="H64023">
        <v>14</v>
      </c>
      <c r="I64023">
        <v>11</v>
      </c>
      <c r="J64023">
        <v>1</v>
      </c>
      <c r="K64023">
        <v>1</v>
      </c>
      <c r="L64023">
        <v>1</v>
      </c>
      <c r="M64023">
        <v>2</v>
      </c>
      <c r="N64023">
        <v>2</v>
      </c>
      <c r="O64023">
        <v>2</v>
      </c>
      <c r="P64023">
        <v>1</v>
      </c>
      <c r="S64023">
        <v>1</v>
      </c>
      <c r="T64023">
        <v>1</v>
      </c>
    </row>
    <row r="64024" spans="1:21" x14ac:dyDescent="0.25">
      <c r="A64024" s="2" t="s">
        <v>44</v>
      </c>
      <c r="B64024" s="2" t="s">
        <v>430</v>
      </c>
      <c r="C64024" s="2" t="s">
        <v>460</v>
      </c>
      <c r="D64024" s="2" t="s">
        <v>525</v>
      </c>
      <c r="E64024" s="2" t="s">
        <v>528</v>
      </c>
      <c r="F64024">
        <v>2018</v>
      </c>
      <c r="G64024">
        <v>43</v>
      </c>
      <c r="H64024">
        <v>14</v>
      </c>
      <c r="I64024">
        <v>11</v>
      </c>
      <c r="K64024">
        <v>1</v>
      </c>
    </row>
    <row r="64025" spans="1:21" x14ac:dyDescent="0.25">
      <c r="A64025" s="2" t="s">
        <v>44</v>
      </c>
      <c r="B64025" s="2" t="s">
        <v>430</v>
      </c>
      <c r="C64025" s="2" t="s">
        <v>460</v>
      </c>
      <c r="D64025" s="2" t="s">
        <v>525</v>
      </c>
      <c r="E64025" s="2" t="s">
        <v>528</v>
      </c>
      <c r="F64025">
        <v>2019</v>
      </c>
      <c r="G64025">
        <v>43</v>
      </c>
      <c r="H64025">
        <v>14</v>
      </c>
      <c r="I64025">
        <v>11</v>
      </c>
      <c r="L64025">
        <v>1</v>
      </c>
      <c r="S64025">
        <v>1</v>
      </c>
    </row>
    <row r="64026" spans="1:21" x14ac:dyDescent="0.25">
      <c r="A64026" s="2" t="s">
        <v>44</v>
      </c>
      <c r="B64026" s="2" t="s">
        <v>430</v>
      </c>
      <c r="C64026" s="2" t="s">
        <v>460</v>
      </c>
      <c r="D64026" s="2" t="s">
        <v>525</v>
      </c>
      <c r="E64026" s="2" t="s">
        <v>528</v>
      </c>
      <c r="F64026">
        <v>2020</v>
      </c>
      <c r="G64026">
        <v>43</v>
      </c>
      <c r="H64026">
        <v>14</v>
      </c>
      <c r="I64026">
        <v>11</v>
      </c>
      <c r="J64026">
        <v>1</v>
      </c>
      <c r="L64026">
        <v>2</v>
      </c>
      <c r="N64026">
        <v>1</v>
      </c>
      <c r="T64026">
        <v>2</v>
      </c>
    </row>
    <row r="64027" spans="1:21" x14ac:dyDescent="0.25">
      <c r="A64027" s="2" t="s">
        <v>44</v>
      </c>
      <c r="B64027" s="2" t="s">
        <v>430</v>
      </c>
      <c r="C64027" s="2" t="s">
        <v>460</v>
      </c>
      <c r="D64027" s="2" t="s">
        <v>525</v>
      </c>
      <c r="E64027" s="2" t="s">
        <v>528</v>
      </c>
      <c r="F64027">
        <v>2021</v>
      </c>
      <c r="G64027">
        <v>43</v>
      </c>
      <c r="H64027">
        <v>14</v>
      </c>
      <c r="I64027">
        <v>11</v>
      </c>
      <c r="S64027">
        <v>1</v>
      </c>
      <c r="U64027">
        <v>1</v>
      </c>
    </row>
    <row r="64028" spans="1:21" x14ac:dyDescent="0.25">
      <c r="A64028" s="2" t="s">
        <v>44</v>
      </c>
      <c r="B64028" s="2" t="s">
        <v>430</v>
      </c>
      <c r="C64028" s="2" t="s">
        <v>468</v>
      </c>
      <c r="D64028" s="2" t="s">
        <v>525</v>
      </c>
      <c r="E64028" s="2" t="s">
        <v>527</v>
      </c>
      <c r="F64028">
        <v>2017</v>
      </c>
      <c r="G64028">
        <v>43</v>
      </c>
      <c r="H64028">
        <v>14</v>
      </c>
      <c r="I64028">
        <v>11</v>
      </c>
      <c r="K64028">
        <v>1</v>
      </c>
      <c r="Q64028">
        <v>1</v>
      </c>
      <c r="S64028">
        <v>1</v>
      </c>
      <c r="T64028">
        <v>1</v>
      </c>
    </row>
    <row r="64029" spans="1:21" x14ac:dyDescent="0.25">
      <c r="A64029" s="2" t="s">
        <v>44</v>
      </c>
      <c r="B64029" s="2" t="s">
        <v>430</v>
      </c>
      <c r="C64029" s="2" t="s">
        <v>468</v>
      </c>
      <c r="D64029" s="2" t="s">
        <v>525</v>
      </c>
      <c r="E64029" s="2" t="s">
        <v>527</v>
      </c>
      <c r="F64029">
        <v>2018</v>
      </c>
      <c r="G64029">
        <v>43</v>
      </c>
      <c r="H64029">
        <v>14</v>
      </c>
      <c r="I64029">
        <v>11</v>
      </c>
      <c r="Q64029">
        <v>1</v>
      </c>
      <c r="R64029">
        <v>1</v>
      </c>
      <c r="S64029">
        <v>1</v>
      </c>
      <c r="U64029">
        <v>2</v>
      </c>
    </row>
    <row r="64030" spans="1:21" x14ac:dyDescent="0.25">
      <c r="A64030" s="2" t="s">
        <v>44</v>
      </c>
      <c r="B64030" s="2" t="s">
        <v>430</v>
      </c>
      <c r="C64030" s="2" t="s">
        <v>468</v>
      </c>
      <c r="D64030" s="2" t="s">
        <v>525</v>
      </c>
      <c r="E64030" s="2" t="s">
        <v>527</v>
      </c>
      <c r="F64030">
        <v>2019</v>
      </c>
      <c r="G64030">
        <v>43</v>
      </c>
      <c r="H64030">
        <v>14</v>
      </c>
      <c r="I64030">
        <v>11</v>
      </c>
      <c r="J64030">
        <v>1</v>
      </c>
      <c r="K64030">
        <v>1</v>
      </c>
      <c r="L64030">
        <v>2</v>
      </c>
      <c r="M64030">
        <v>1</v>
      </c>
      <c r="O64030">
        <v>1</v>
      </c>
      <c r="R64030">
        <v>1</v>
      </c>
      <c r="S64030">
        <v>1</v>
      </c>
    </row>
    <row r="64031" spans="1:21" x14ac:dyDescent="0.25">
      <c r="A64031" s="2" t="s">
        <v>44</v>
      </c>
      <c r="B64031" s="2" t="s">
        <v>430</v>
      </c>
      <c r="C64031" s="2" t="s">
        <v>468</v>
      </c>
      <c r="D64031" s="2" t="s">
        <v>525</v>
      </c>
      <c r="E64031" s="2" t="s">
        <v>527</v>
      </c>
      <c r="F64031">
        <v>2020</v>
      </c>
      <c r="G64031">
        <v>43</v>
      </c>
      <c r="H64031">
        <v>14</v>
      </c>
      <c r="I64031">
        <v>11</v>
      </c>
      <c r="P64031">
        <v>1</v>
      </c>
      <c r="Q64031">
        <v>1</v>
      </c>
      <c r="T64031">
        <v>1</v>
      </c>
      <c r="U64031">
        <v>2</v>
      </c>
    </row>
    <row r="64032" spans="1:21" x14ac:dyDescent="0.25">
      <c r="A64032" s="2" t="s">
        <v>44</v>
      </c>
      <c r="B64032" s="2" t="s">
        <v>430</v>
      </c>
      <c r="C64032" s="2" t="s">
        <v>468</v>
      </c>
      <c r="D64032" s="2" t="s">
        <v>525</v>
      </c>
      <c r="E64032" s="2" t="s">
        <v>527</v>
      </c>
      <c r="F64032">
        <v>2021</v>
      </c>
      <c r="G64032">
        <v>43</v>
      </c>
      <c r="H64032">
        <v>14</v>
      </c>
      <c r="I64032">
        <v>11</v>
      </c>
      <c r="J64032">
        <v>1</v>
      </c>
      <c r="L64032">
        <v>1</v>
      </c>
      <c r="M64032">
        <v>3</v>
      </c>
      <c r="N64032">
        <v>2</v>
      </c>
      <c r="O64032">
        <v>2</v>
      </c>
      <c r="P64032">
        <v>2</v>
      </c>
      <c r="R64032">
        <v>1</v>
      </c>
      <c r="U64032">
        <v>1</v>
      </c>
    </row>
    <row r="64033" spans="1:21" x14ac:dyDescent="0.25">
      <c r="A64033" s="2" t="s">
        <v>44</v>
      </c>
      <c r="B64033" s="2" t="s">
        <v>430</v>
      </c>
      <c r="C64033" s="2" t="s">
        <v>468</v>
      </c>
      <c r="D64033" s="2" t="s">
        <v>525</v>
      </c>
      <c r="E64033" s="2" t="s">
        <v>528</v>
      </c>
      <c r="F64033">
        <v>2019</v>
      </c>
      <c r="G64033">
        <v>43</v>
      </c>
      <c r="H64033">
        <v>14</v>
      </c>
      <c r="I64033">
        <v>11</v>
      </c>
      <c r="Q64033">
        <v>1</v>
      </c>
      <c r="U64033">
        <v>1</v>
      </c>
    </row>
    <row r="64034" spans="1:21" x14ac:dyDescent="0.25">
      <c r="A64034" s="2" t="s">
        <v>44</v>
      </c>
      <c r="B64034" s="2" t="s">
        <v>430</v>
      </c>
      <c r="C64034" s="2" t="s">
        <v>461</v>
      </c>
      <c r="D64034" s="2" t="s">
        <v>525</v>
      </c>
      <c r="E64034" s="2" t="s">
        <v>527</v>
      </c>
      <c r="F64034">
        <v>2017</v>
      </c>
      <c r="G64034">
        <v>43</v>
      </c>
      <c r="H64034">
        <v>14</v>
      </c>
      <c r="I64034">
        <v>11</v>
      </c>
      <c r="P64034">
        <v>1</v>
      </c>
      <c r="R64034">
        <v>1</v>
      </c>
      <c r="T64034">
        <v>1</v>
      </c>
    </row>
    <row r="64035" spans="1:21" x14ac:dyDescent="0.25">
      <c r="A64035" s="2" t="s">
        <v>44</v>
      </c>
      <c r="B64035" s="2" t="s">
        <v>430</v>
      </c>
      <c r="C64035" s="2" t="s">
        <v>461</v>
      </c>
      <c r="D64035" s="2" t="s">
        <v>525</v>
      </c>
      <c r="E64035" s="2" t="s">
        <v>527</v>
      </c>
      <c r="F64035">
        <v>2018</v>
      </c>
      <c r="G64035">
        <v>43</v>
      </c>
      <c r="H64035">
        <v>14</v>
      </c>
      <c r="I64035">
        <v>11</v>
      </c>
      <c r="N64035">
        <v>1</v>
      </c>
      <c r="R64035">
        <v>2</v>
      </c>
    </row>
    <row r="64036" spans="1:21" x14ac:dyDescent="0.25">
      <c r="A64036" s="2" t="s">
        <v>44</v>
      </c>
      <c r="B64036" s="2" t="s">
        <v>430</v>
      </c>
      <c r="C64036" s="2" t="s">
        <v>461</v>
      </c>
      <c r="D64036" s="2" t="s">
        <v>525</v>
      </c>
      <c r="E64036" s="2" t="s">
        <v>527</v>
      </c>
      <c r="F64036">
        <v>2019</v>
      </c>
      <c r="G64036">
        <v>43</v>
      </c>
      <c r="H64036">
        <v>14</v>
      </c>
      <c r="I64036">
        <v>11</v>
      </c>
      <c r="L64036">
        <v>1</v>
      </c>
      <c r="M64036">
        <v>1</v>
      </c>
      <c r="O64036">
        <v>1</v>
      </c>
      <c r="Q64036">
        <v>1</v>
      </c>
    </row>
    <row r="64037" spans="1:21" x14ac:dyDescent="0.25">
      <c r="A64037" s="2" t="s">
        <v>44</v>
      </c>
      <c r="B64037" s="2" t="s">
        <v>430</v>
      </c>
      <c r="C64037" s="2" t="s">
        <v>461</v>
      </c>
      <c r="D64037" s="2" t="s">
        <v>525</v>
      </c>
      <c r="E64037" s="2" t="s">
        <v>527</v>
      </c>
      <c r="F64037">
        <v>2020</v>
      </c>
      <c r="G64037">
        <v>43</v>
      </c>
      <c r="H64037">
        <v>14</v>
      </c>
      <c r="I64037">
        <v>11</v>
      </c>
      <c r="P64037">
        <v>1</v>
      </c>
      <c r="S64037">
        <v>1</v>
      </c>
    </row>
    <row r="64038" spans="1:21" x14ac:dyDescent="0.25">
      <c r="A64038" s="2" t="s">
        <v>44</v>
      </c>
      <c r="B64038" s="2" t="s">
        <v>430</v>
      </c>
      <c r="C64038" s="2" t="s">
        <v>461</v>
      </c>
      <c r="D64038" s="2" t="s">
        <v>525</v>
      </c>
      <c r="E64038" s="2" t="s">
        <v>527</v>
      </c>
      <c r="F64038">
        <v>2021</v>
      </c>
      <c r="G64038">
        <v>43</v>
      </c>
      <c r="H64038">
        <v>14</v>
      </c>
      <c r="I64038">
        <v>11</v>
      </c>
      <c r="J64038">
        <v>1</v>
      </c>
      <c r="N64038">
        <v>2</v>
      </c>
      <c r="T64038">
        <v>2</v>
      </c>
    </row>
    <row r="64039" spans="1:21" x14ac:dyDescent="0.25">
      <c r="A64039" s="2" t="s">
        <v>44</v>
      </c>
      <c r="B64039" s="2" t="s">
        <v>430</v>
      </c>
      <c r="C64039" s="2" t="s">
        <v>461</v>
      </c>
      <c r="D64039" s="2" t="s">
        <v>525</v>
      </c>
      <c r="E64039" s="2" t="s">
        <v>528</v>
      </c>
      <c r="F64039">
        <v>2018</v>
      </c>
      <c r="G64039">
        <v>43</v>
      </c>
      <c r="H64039">
        <v>14</v>
      </c>
      <c r="I64039">
        <v>11</v>
      </c>
      <c r="M64039">
        <v>1</v>
      </c>
      <c r="O64039">
        <v>1</v>
      </c>
    </row>
    <row r="64040" spans="1:21" x14ac:dyDescent="0.25">
      <c r="A64040" s="2" t="s">
        <v>44</v>
      </c>
      <c r="B64040" s="2" t="s">
        <v>430</v>
      </c>
      <c r="C64040" s="2" t="s">
        <v>461</v>
      </c>
      <c r="D64040" s="2" t="s">
        <v>525</v>
      </c>
      <c r="E64040" s="2" t="s">
        <v>528</v>
      </c>
      <c r="F64040">
        <v>2019</v>
      </c>
      <c r="G64040">
        <v>43</v>
      </c>
      <c r="H64040">
        <v>14</v>
      </c>
      <c r="I64040">
        <v>11</v>
      </c>
      <c r="L64040">
        <v>1</v>
      </c>
      <c r="N64040">
        <v>1</v>
      </c>
      <c r="P64040">
        <v>1</v>
      </c>
    </row>
    <row r="64041" spans="1:21" x14ac:dyDescent="0.25">
      <c r="A64041" s="2" t="s">
        <v>44</v>
      </c>
      <c r="B64041" s="2" t="s">
        <v>430</v>
      </c>
      <c r="C64041" s="2" t="s">
        <v>461</v>
      </c>
      <c r="D64041" s="2" t="s">
        <v>525</v>
      </c>
      <c r="E64041" s="2" t="s">
        <v>528</v>
      </c>
      <c r="F64041">
        <v>2020</v>
      </c>
      <c r="G64041">
        <v>43</v>
      </c>
      <c r="H64041">
        <v>14</v>
      </c>
      <c r="I64041">
        <v>11</v>
      </c>
      <c r="L64041">
        <v>1</v>
      </c>
      <c r="N64041">
        <v>1</v>
      </c>
    </row>
    <row r="64042" spans="1:21" x14ac:dyDescent="0.25">
      <c r="A64042" s="2" t="s">
        <v>44</v>
      </c>
      <c r="B64042" s="2" t="s">
        <v>430</v>
      </c>
      <c r="C64042" s="2" t="s">
        <v>461</v>
      </c>
      <c r="D64042" s="2" t="s">
        <v>525</v>
      </c>
      <c r="E64042" s="2" t="s">
        <v>528</v>
      </c>
      <c r="F64042">
        <v>2021</v>
      </c>
      <c r="G64042">
        <v>43</v>
      </c>
      <c r="H64042">
        <v>14</v>
      </c>
      <c r="I64042">
        <v>11</v>
      </c>
      <c r="Q64042">
        <v>2</v>
      </c>
      <c r="U64042">
        <v>1</v>
      </c>
    </row>
    <row r="64043" spans="1:21" x14ac:dyDescent="0.25">
      <c r="A64043" s="2" t="s">
        <v>44</v>
      </c>
      <c r="B64043" s="2" t="s">
        <v>430</v>
      </c>
      <c r="C64043" s="2" t="s">
        <v>469</v>
      </c>
      <c r="D64043" s="2" t="s">
        <v>525</v>
      </c>
      <c r="E64043" s="2" t="s">
        <v>527</v>
      </c>
      <c r="F64043">
        <v>2017</v>
      </c>
      <c r="G64043">
        <v>43</v>
      </c>
      <c r="H64043">
        <v>14</v>
      </c>
      <c r="I64043">
        <v>11</v>
      </c>
      <c r="J64043">
        <v>1</v>
      </c>
      <c r="L64043">
        <v>1</v>
      </c>
      <c r="N64043">
        <v>1</v>
      </c>
      <c r="P64043">
        <v>1</v>
      </c>
      <c r="Q64043">
        <v>1</v>
      </c>
      <c r="S64043">
        <v>2</v>
      </c>
      <c r="T64043">
        <v>1</v>
      </c>
    </row>
    <row r="64044" spans="1:21" x14ac:dyDescent="0.25">
      <c r="A64044" s="2" t="s">
        <v>44</v>
      </c>
      <c r="B64044" s="2" t="s">
        <v>430</v>
      </c>
      <c r="C64044" s="2" t="s">
        <v>469</v>
      </c>
      <c r="D64044" s="2" t="s">
        <v>525</v>
      </c>
      <c r="E64044" s="2" t="s">
        <v>527</v>
      </c>
      <c r="F64044">
        <v>2018</v>
      </c>
      <c r="G64044">
        <v>43</v>
      </c>
      <c r="H64044">
        <v>14</v>
      </c>
      <c r="I64044">
        <v>11</v>
      </c>
      <c r="L64044">
        <v>1</v>
      </c>
      <c r="N64044">
        <v>1</v>
      </c>
      <c r="O64044">
        <v>1</v>
      </c>
      <c r="Q64044">
        <v>1</v>
      </c>
      <c r="S64044">
        <v>1</v>
      </c>
      <c r="U64044">
        <v>1</v>
      </c>
    </row>
    <row r="64045" spans="1:21" x14ac:dyDescent="0.25">
      <c r="A64045" s="2" t="s">
        <v>44</v>
      </c>
      <c r="B64045" s="2" t="s">
        <v>430</v>
      </c>
      <c r="C64045" s="2" t="s">
        <v>469</v>
      </c>
      <c r="D64045" s="2" t="s">
        <v>525</v>
      </c>
      <c r="E64045" s="2" t="s">
        <v>527</v>
      </c>
      <c r="F64045">
        <v>2019</v>
      </c>
      <c r="G64045">
        <v>43</v>
      </c>
      <c r="H64045">
        <v>14</v>
      </c>
      <c r="I64045">
        <v>11</v>
      </c>
      <c r="J64045">
        <v>1</v>
      </c>
      <c r="P64045">
        <v>1</v>
      </c>
      <c r="R64045">
        <v>1</v>
      </c>
    </row>
    <row r="64046" spans="1:21" x14ac:dyDescent="0.25">
      <c r="A64046" s="2" t="s">
        <v>44</v>
      </c>
      <c r="B64046" s="2" t="s">
        <v>430</v>
      </c>
      <c r="C64046" s="2" t="s">
        <v>469</v>
      </c>
      <c r="D64046" s="2" t="s">
        <v>525</v>
      </c>
      <c r="E64046" s="2" t="s">
        <v>527</v>
      </c>
      <c r="F64046">
        <v>2020</v>
      </c>
      <c r="G64046">
        <v>43</v>
      </c>
      <c r="H64046">
        <v>14</v>
      </c>
      <c r="I64046">
        <v>11</v>
      </c>
      <c r="J64046">
        <v>1</v>
      </c>
      <c r="P64046">
        <v>1</v>
      </c>
      <c r="R64046">
        <v>1</v>
      </c>
      <c r="U64046">
        <v>1</v>
      </c>
    </row>
    <row r="64047" spans="1:21" x14ac:dyDescent="0.25">
      <c r="A64047" s="2" t="s">
        <v>44</v>
      </c>
      <c r="B64047" s="2" t="s">
        <v>430</v>
      </c>
      <c r="C64047" s="2" t="s">
        <v>469</v>
      </c>
      <c r="D64047" s="2" t="s">
        <v>525</v>
      </c>
      <c r="E64047" s="2" t="s">
        <v>527</v>
      </c>
      <c r="F64047">
        <v>2021</v>
      </c>
      <c r="G64047">
        <v>43</v>
      </c>
      <c r="H64047">
        <v>14</v>
      </c>
      <c r="I64047">
        <v>11</v>
      </c>
      <c r="L64047">
        <v>1</v>
      </c>
      <c r="M64047">
        <v>1</v>
      </c>
      <c r="N64047">
        <v>1</v>
      </c>
      <c r="O64047">
        <v>1</v>
      </c>
    </row>
    <row r="64048" spans="1:21" x14ac:dyDescent="0.25">
      <c r="A64048" s="2" t="s">
        <v>44</v>
      </c>
      <c r="B64048" s="2" t="s">
        <v>430</v>
      </c>
      <c r="C64048" s="2" t="s">
        <v>469</v>
      </c>
      <c r="D64048" s="2" t="s">
        <v>525</v>
      </c>
      <c r="E64048" s="2" t="s">
        <v>528</v>
      </c>
      <c r="F64048">
        <v>2017</v>
      </c>
      <c r="G64048">
        <v>43</v>
      </c>
      <c r="H64048">
        <v>14</v>
      </c>
      <c r="I64048">
        <v>11</v>
      </c>
      <c r="N64048">
        <v>1</v>
      </c>
      <c r="S64048">
        <v>1</v>
      </c>
    </row>
    <row r="64049" spans="1:21" x14ac:dyDescent="0.25">
      <c r="A64049" s="2" t="s">
        <v>44</v>
      </c>
      <c r="B64049" s="2" t="s">
        <v>430</v>
      </c>
      <c r="C64049" s="2" t="s">
        <v>469</v>
      </c>
      <c r="D64049" s="2" t="s">
        <v>525</v>
      </c>
      <c r="E64049" s="2" t="s">
        <v>528</v>
      </c>
      <c r="F64049">
        <v>2018</v>
      </c>
      <c r="G64049">
        <v>43</v>
      </c>
      <c r="H64049">
        <v>14</v>
      </c>
      <c r="I64049">
        <v>11</v>
      </c>
      <c r="M64049">
        <v>2</v>
      </c>
      <c r="S64049">
        <v>1</v>
      </c>
    </row>
    <row r="64050" spans="1:21" x14ac:dyDescent="0.25">
      <c r="A64050" s="2" t="s">
        <v>44</v>
      </c>
      <c r="B64050" s="2" t="s">
        <v>430</v>
      </c>
      <c r="C64050" s="2" t="s">
        <v>470</v>
      </c>
      <c r="D64050" s="2" t="s">
        <v>525</v>
      </c>
      <c r="E64050" s="2" t="s">
        <v>527</v>
      </c>
      <c r="F64050">
        <v>2018</v>
      </c>
      <c r="G64050">
        <v>43</v>
      </c>
      <c r="H64050">
        <v>14</v>
      </c>
      <c r="I64050">
        <v>11</v>
      </c>
      <c r="Q64050">
        <v>1</v>
      </c>
      <c r="R64050">
        <v>1</v>
      </c>
      <c r="U64050">
        <v>3</v>
      </c>
    </row>
    <row r="64051" spans="1:21" x14ac:dyDescent="0.25">
      <c r="A64051" s="2" t="s">
        <v>44</v>
      </c>
      <c r="B64051" s="2" t="s">
        <v>430</v>
      </c>
      <c r="C64051" s="2" t="s">
        <v>470</v>
      </c>
      <c r="D64051" s="2" t="s">
        <v>525</v>
      </c>
      <c r="E64051" s="2" t="s">
        <v>527</v>
      </c>
      <c r="F64051">
        <v>2019</v>
      </c>
      <c r="G64051">
        <v>43</v>
      </c>
      <c r="H64051">
        <v>14</v>
      </c>
      <c r="I64051">
        <v>11</v>
      </c>
      <c r="J64051">
        <v>1</v>
      </c>
      <c r="K64051">
        <v>2</v>
      </c>
      <c r="M64051">
        <v>1</v>
      </c>
      <c r="U64051">
        <v>2</v>
      </c>
    </row>
    <row r="64052" spans="1:21" x14ac:dyDescent="0.25">
      <c r="A64052" s="2" t="s">
        <v>44</v>
      </c>
      <c r="B64052" s="2" t="s">
        <v>430</v>
      </c>
      <c r="C64052" s="2" t="s">
        <v>470</v>
      </c>
      <c r="D64052" s="2" t="s">
        <v>525</v>
      </c>
      <c r="E64052" s="2" t="s">
        <v>527</v>
      </c>
      <c r="F64052">
        <v>2020</v>
      </c>
      <c r="G64052">
        <v>43</v>
      </c>
      <c r="H64052">
        <v>14</v>
      </c>
      <c r="I64052">
        <v>11</v>
      </c>
      <c r="J64052">
        <v>1</v>
      </c>
      <c r="N64052">
        <v>2</v>
      </c>
      <c r="U64052">
        <v>1</v>
      </c>
    </row>
    <row r="64053" spans="1:21" x14ac:dyDescent="0.25">
      <c r="A64053" s="2" t="s">
        <v>44</v>
      </c>
      <c r="B64053" s="2" t="s">
        <v>430</v>
      </c>
      <c r="C64053" s="2" t="s">
        <v>470</v>
      </c>
      <c r="D64053" s="2" t="s">
        <v>525</v>
      </c>
      <c r="E64053" s="2" t="s">
        <v>527</v>
      </c>
      <c r="F64053">
        <v>2021</v>
      </c>
      <c r="G64053">
        <v>43</v>
      </c>
      <c r="H64053">
        <v>14</v>
      </c>
      <c r="I64053">
        <v>11</v>
      </c>
      <c r="O64053">
        <v>1</v>
      </c>
      <c r="Q64053">
        <v>1</v>
      </c>
      <c r="T64053">
        <v>1</v>
      </c>
      <c r="U64053">
        <v>2</v>
      </c>
    </row>
    <row r="64054" spans="1:21" x14ac:dyDescent="0.25">
      <c r="A64054" s="2" t="s">
        <v>44</v>
      </c>
      <c r="B64054" s="2" t="s">
        <v>430</v>
      </c>
      <c r="C64054" s="2" t="s">
        <v>470</v>
      </c>
      <c r="D64054" s="2" t="s">
        <v>525</v>
      </c>
      <c r="E64054" s="2" t="s">
        <v>528</v>
      </c>
      <c r="F64054">
        <v>2020</v>
      </c>
      <c r="G64054">
        <v>43</v>
      </c>
      <c r="H64054">
        <v>14</v>
      </c>
      <c r="I64054">
        <v>11</v>
      </c>
      <c r="P64054">
        <v>2</v>
      </c>
    </row>
    <row r="64055" spans="1:21" x14ac:dyDescent="0.25">
      <c r="A64055" s="2" t="s">
        <v>44</v>
      </c>
      <c r="B64055" s="2" t="s">
        <v>430</v>
      </c>
      <c r="C64055" s="2" t="s">
        <v>464</v>
      </c>
      <c r="D64055" s="2" t="s">
        <v>525</v>
      </c>
      <c r="E64055" s="2" t="s">
        <v>527</v>
      </c>
      <c r="F64055">
        <v>2017</v>
      </c>
      <c r="G64055">
        <v>43</v>
      </c>
      <c r="H64055">
        <v>14</v>
      </c>
      <c r="I64055">
        <v>11</v>
      </c>
      <c r="K64055">
        <v>2</v>
      </c>
      <c r="L64055">
        <v>2</v>
      </c>
      <c r="M64055">
        <v>1</v>
      </c>
      <c r="N64055">
        <v>1</v>
      </c>
      <c r="P64055">
        <v>2</v>
      </c>
      <c r="Q64055">
        <v>1</v>
      </c>
      <c r="R64055">
        <v>3</v>
      </c>
      <c r="S64055">
        <v>1</v>
      </c>
      <c r="U64055">
        <v>1</v>
      </c>
    </row>
    <row r="64056" spans="1:21" x14ac:dyDescent="0.25">
      <c r="A64056" s="2" t="s">
        <v>44</v>
      </c>
      <c r="B64056" s="2" t="s">
        <v>430</v>
      </c>
      <c r="C64056" s="2" t="s">
        <v>464</v>
      </c>
      <c r="D64056" s="2" t="s">
        <v>525</v>
      </c>
      <c r="E64056" s="2" t="s">
        <v>527</v>
      </c>
      <c r="F64056">
        <v>2018</v>
      </c>
      <c r="G64056">
        <v>43</v>
      </c>
      <c r="H64056">
        <v>14</v>
      </c>
      <c r="I64056">
        <v>11</v>
      </c>
      <c r="K64056">
        <v>2</v>
      </c>
      <c r="L64056">
        <v>2</v>
      </c>
      <c r="N64056">
        <v>1</v>
      </c>
      <c r="P64056">
        <v>2</v>
      </c>
      <c r="Q64056">
        <v>1</v>
      </c>
      <c r="R64056">
        <v>1</v>
      </c>
      <c r="S64056">
        <v>1</v>
      </c>
      <c r="T64056">
        <v>1</v>
      </c>
      <c r="U64056">
        <v>2</v>
      </c>
    </row>
    <row r="64057" spans="1:21" x14ac:dyDescent="0.25">
      <c r="A64057" s="2" t="s">
        <v>44</v>
      </c>
      <c r="B64057" s="2" t="s">
        <v>430</v>
      </c>
      <c r="C64057" s="2" t="s">
        <v>464</v>
      </c>
      <c r="D64057" s="2" t="s">
        <v>525</v>
      </c>
      <c r="E64057" s="2" t="s">
        <v>527</v>
      </c>
      <c r="F64057">
        <v>2019</v>
      </c>
      <c r="G64057">
        <v>43</v>
      </c>
      <c r="H64057">
        <v>14</v>
      </c>
      <c r="I64057">
        <v>11</v>
      </c>
      <c r="J64057">
        <v>1</v>
      </c>
      <c r="M64057">
        <v>1</v>
      </c>
      <c r="P64057">
        <v>2</v>
      </c>
      <c r="Q64057">
        <v>1</v>
      </c>
      <c r="R64057">
        <v>2</v>
      </c>
      <c r="S64057">
        <v>2</v>
      </c>
      <c r="T64057">
        <v>2</v>
      </c>
    </row>
    <row r="64058" spans="1:21" x14ac:dyDescent="0.25">
      <c r="A64058" s="2" t="s">
        <v>44</v>
      </c>
      <c r="B64058" s="2" t="s">
        <v>430</v>
      </c>
      <c r="C64058" s="2" t="s">
        <v>464</v>
      </c>
      <c r="D64058" s="2" t="s">
        <v>525</v>
      </c>
      <c r="E64058" s="2" t="s">
        <v>527</v>
      </c>
      <c r="F64058">
        <v>2020</v>
      </c>
      <c r="G64058">
        <v>43</v>
      </c>
      <c r="H64058">
        <v>14</v>
      </c>
      <c r="I64058">
        <v>11</v>
      </c>
      <c r="J64058">
        <v>2</v>
      </c>
      <c r="K64058">
        <v>1</v>
      </c>
      <c r="L64058">
        <v>1</v>
      </c>
      <c r="N64058">
        <v>1</v>
      </c>
      <c r="O64058">
        <v>1</v>
      </c>
      <c r="P64058">
        <v>1</v>
      </c>
      <c r="S64058">
        <v>1</v>
      </c>
      <c r="U64058">
        <v>2</v>
      </c>
    </row>
    <row r="64059" spans="1:21" x14ac:dyDescent="0.25">
      <c r="A64059" s="2" t="s">
        <v>44</v>
      </c>
      <c r="B64059" s="2" t="s">
        <v>430</v>
      </c>
      <c r="C64059" s="2" t="s">
        <v>464</v>
      </c>
      <c r="D64059" s="2" t="s">
        <v>525</v>
      </c>
      <c r="E64059" s="2" t="s">
        <v>527</v>
      </c>
      <c r="F64059">
        <v>2021</v>
      </c>
      <c r="G64059">
        <v>43</v>
      </c>
      <c r="H64059">
        <v>14</v>
      </c>
      <c r="I64059">
        <v>11</v>
      </c>
      <c r="J64059">
        <v>1</v>
      </c>
      <c r="L64059">
        <v>1</v>
      </c>
      <c r="M64059">
        <v>1</v>
      </c>
      <c r="U64059">
        <v>1</v>
      </c>
    </row>
    <row r="64060" spans="1:21" x14ac:dyDescent="0.25">
      <c r="A64060" s="2" t="s">
        <v>44</v>
      </c>
      <c r="B64060" s="2" t="s">
        <v>430</v>
      </c>
      <c r="C64060" s="2" t="s">
        <v>464</v>
      </c>
      <c r="D64060" s="2" t="s">
        <v>525</v>
      </c>
      <c r="E64060" s="2" t="s">
        <v>528</v>
      </c>
      <c r="F64060">
        <v>2017</v>
      </c>
      <c r="G64060">
        <v>43</v>
      </c>
      <c r="H64060">
        <v>14</v>
      </c>
      <c r="I64060">
        <v>11</v>
      </c>
      <c r="R64060">
        <v>1</v>
      </c>
    </row>
    <row r="64061" spans="1:21" x14ac:dyDescent="0.25">
      <c r="A64061" s="2" t="s">
        <v>44</v>
      </c>
      <c r="B64061" s="2" t="s">
        <v>430</v>
      </c>
      <c r="C64061" s="2" t="s">
        <v>464</v>
      </c>
      <c r="D64061" s="2" t="s">
        <v>525</v>
      </c>
      <c r="E64061" s="2" t="s">
        <v>528</v>
      </c>
      <c r="F64061">
        <v>2021</v>
      </c>
      <c r="G64061">
        <v>43</v>
      </c>
      <c r="H64061">
        <v>14</v>
      </c>
      <c r="I64061">
        <v>11</v>
      </c>
      <c r="O64061">
        <v>3</v>
      </c>
      <c r="T64061">
        <v>1</v>
      </c>
    </row>
    <row r="64062" spans="1:21" x14ac:dyDescent="0.25">
      <c r="A64062" s="2" t="s">
        <v>44</v>
      </c>
      <c r="B64062" s="2" t="s">
        <v>430</v>
      </c>
      <c r="C64062" s="2" t="s">
        <v>473</v>
      </c>
      <c r="D64062" s="2" t="s">
        <v>526</v>
      </c>
      <c r="E64062" s="2" t="s">
        <v>527</v>
      </c>
      <c r="F64062">
        <v>2017</v>
      </c>
      <c r="G64062">
        <v>43</v>
      </c>
      <c r="H64062">
        <v>14</v>
      </c>
      <c r="I64062">
        <v>11</v>
      </c>
      <c r="L64062">
        <v>1</v>
      </c>
      <c r="Q64062">
        <v>1</v>
      </c>
    </row>
    <row r="64063" spans="1:21" x14ac:dyDescent="0.25">
      <c r="A64063" s="2" t="s">
        <v>44</v>
      </c>
      <c r="B64063" s="2" t="s">
        <v>430</v>
      </c>
      <c r="C64063" s="2" t="s">
        <v>473</v>
      </c>
      <c r="D64063" s="2" t="s">
        <v>526</v>
      </c>
      <c r="E64063" s="2" t="s">
        <v>527</v>
      </c>
      <c r="F64063">
        <v>2020</v>
      </c>
      <c r="G64063">
        <v>43</v>
      </c>
      <c r="H64063">
        <v>14</v>
      </c>
      <c r="I64063">
        <v>11</v>
      </c>
      <c r="Q64063">
        <v>1</v>
      </c>
    </row>
    <row r="64064" spans="1:21" x14ac:dyDescent="0.25">
      <c r="A64064" s="2" t="s">
        <v>44</v>
      </c>
      <c r="B64064" s="2" t="s">
        <v>430</v>
      </c>
      <c r="C64064" s="2" t="s">
        <v>466</v>
      </c>
      <c r="D64064" s="2" t="s">
        <v>526</v>
      </c>
      <c r="E64064" s="2" t="s">
        <v>527</v>
      </c>
      <c r="F64064">
        <v>2019</v>
      </c>
      <c r="G64064">
        <v>43</v>
      </c>
      <c r="H64064">
        <v>14</v>
      </c>
      <c r="I64064">
        <v>11</v>
      </c>
      <c r="L64064">
        <v>1</v>
      </c>
    </row>
    <row r="64065" spans="1:21" x14ac:dyDescent="0.25">
      <c r="A64065" s="2" t="s">
        <v>44</v>
      </c>
      <c r="B64065" s="2" t="s">
        <v>430</v>
      </c>
      <c r="C64065" s="2" t="s">
        <v>466</v>
      </c>
      <c r="D64065" s="2" t="s">
        <v>526</v>
      </c>
      <c r="E64065" s="2" t="s">
        <v>527</v>
      </c>
      <c r="F64065">
        <v>2020</v>
      </c>
      <c r="G64065">
        <v>43</v>
      </c>
      <c r="H64065">
        <v>14</v>
      </c>
      <c r="I64065">
        <v>11</v>
      </c>
      <c r="L64065">
        <v>1</v>
      </c>
    </row>
    <row r="64066" spans="1:21" x14ac:dyDescent="0.25">
      <c r="A64066" s="2" t="s">
        <v>44</v>
      </c>
      <c r="B64066" s="2" t="s">
        <v>430</v>
      </c>
      <c r="C64066" s="2" t="s">
        <v>466</v>
      </c>
      <c r="D64066" s="2" t="s">
        <v>526</v>
      </c>
      <c r="E64066" s="2" t="s">
        <v>528</v>
      </c>
      <c r="F64066">
        <v>2021</v>
      </c>
      <c r="G64066">
        <v>43</v>
      </c>
      <c r="H64066">
        <v>14</v>
      </c>
      <c r="I64066">
        <v>11</v>
      </c>
      <c r="M64066">
        <v>2</v>
      </c>
    </row>
    <row r="64067" spans="1:21" x14ac:dyDescent="0.25">
      <c r="A64067" s="2" t="s">
        <v>44</v>
      </c>
      <c r="B64067" s="2" t="s">
        <v>430</v>
      </c>
      <c r="C64067" s="2" t="s">
        <v>462</v>
      </c>
      <c r="D64067" s="2" t="s">
        <v>526</v>
      </c>
      <c r="E64067" s="2" t="s">
        <v>527</v>
      </c>
      <c r="F64067">
        <v>2017</v>
      </c>
      <c r="G64067">
        <v>43</v>
      </c>
      <c r="H64067">
        <v>14</v>
      </c>
      <c r="I64067">
        <v>11</v>
      </c>
      <c r="Q64067">
        <v>1</v>
      </c>
      <c r="R64067">
        <v>1</v>
      </c>
      <c r="S64067">
        <v>1</v>
      </c>
    </row>
    <row r="64068" spans="1:21" x14ac:dyDescent="0.25">
      <c r="A64068" s="2" t="s">
        <v>44</v>
      </c>
      <c r="B64068" s="2" t="s">
        <v>430</v>
      </c>
      <c r="C64068" s="2" t="s">
        <v>462</v>
      </c>
      <c r="D64068" s="2" t="s">
        <v>526</v>
      </c>
      <c r="E64068" s="2" t="s">
        <v>527</v>
      </c>
      <c r="F64068">
        <v>2018</v>
      </c>
      <c r="G64068">
        <v>43</v>
      </c>
      <c r="H64068">
        <v>14</v>
      </c>
      <c r="I64068">
        <v>11</v>
      </c>
      <c r="M64068">
        <v>1</v>
      </c>
    </row>
    <row r="64069" spans="1:21" x14ac:dyDescent="0.25">
      <c r="A64069" s="2" t="s">
        <v>44</v>
      </c>
      <c r="B64069" s="2" t="s">
        <v>430</v>
      </c>
      <c r="C64069" s="2" t="s">
        <v>462</v>
      </c>
      <c r="D64069" s="2" t="s">
        <v>526</v>
      </c>
      <c r="E64069" s="2" t="s">
        <v>527</v>
      </c>
      <c r="F64069">
        <v>2019</v>
      </c>
      <c r="G64069">
        <v>43</v>
      </c>
      <c r="H64069">
        <v>14</v>
      </c>
      <c r="I64069">
        <v>11</v>
      </c>
      <c r="S64069">
        <v>1</v>
      </c>
    </row>
    <row r="64070" spans="1:21" x14ac:dyDescent="0.25">
      <c r="A64070" s="2" t="s">
        <v>44</v>
      </c>
      <c r="B64070" s="2" t="s">
        <v>430</v>
      </c>
      <c r="C64070" s="2" t="s">
        <v>462</v>
      </c>
      <c r="D64070" s="2" t="s">
        <v>526</v>
      </c>
      <c r="E64070" s="2" t="s">
        <v>527</v>
      </c>
      <c r="F64070">
        <v>2020</v>
      </c>
      <c r="G64070">
        <v>43</v>
      </c>
      <c r="H64070">
        <v>14</v>
      </c>
      <c r="I64070">
        <v>11</v>
      </c>
      <c r="P64070">
        <v>1</v>
      </c>
      <c r="R64070">
        <v>1</v>
      </c>
    </row>
    <row r="64071" spans="1:21" x14ac:dyDescent="0.25">
      <c r="A64071" s="2" t="s">
        <v>44</v>
      </c>
      <c r="B64071" s="2" t="s">
        <v>430</v>
      </c>
      <c r="C64071" s="2" t="s">
        <v>462</v>
      </c>
      <c r="D64071" s="2" t="s">
        <v>526</v>
      </c>
      <c r="E64071" s="2" t="s">
        <v>527</v>
      </c>
      <c r="F64071">
        <v>2021</v>
      </c>
      <c r="G64071">
        <v>43</v>
      </c>
      <c r="H64071">
        <v>14</v>
      </c>
      <c r="I64071">
        <v>11</v>
      </c>
      <c r="L64071">
        <v>1</v>
      </c>
    </row>
    <row r="64072" spans="1:21" x14ac:dyDescent="0.25">
      <c r="A64072" s="2" t="s">
        <v>44</v>
      </c>
      <c r="B64072" s="2" t="s">
        <v>430</v>
      </c>
      <c r="C64072" s="2" t="s">
        <v>462</v>
      </c>
      <c r="D64072" s="2" t="s">
        <v>526</v>
      </c>
      <c r="E64072" s="2" t="s">
        <v>528</v>
      </c>
      <c r="F64072">
        <v>2021</v>
      </c>
      <c r="G64072">
        <v>43</v>
      </c>
      <c r="H64072">
        <v>14</v>
      </c>
      <c r="I64072">
        <v>11</v>
      </c>
      <c r="Q64072">
        <v>1</v>
      </c>
    </row>
    <row r="64073" spans="1:21" x14ac:dyDescent="0.25">
      <c r="A64073" s="2" t="s">
        <v>44</v>
      </c>
      <c r="B64073" s="2" t="s">
        <v>430</v>
      </c>
      <c r="C64073" s="2" t="s">
        <v>471</v>
      </c>
      <c r="D64073" s="2" t="s">
        <v>525</v>
      </c>
      <c r="E64073" s="2" t="s">
        <v>527</v>
      </c>
      <c r="F64073">
        <v>2017</v>
      </c>
      <c r="G64073">
        <v>43</v>
      </c>
      <c r="H64073">
        <v>14</v>
      </c>
      <c r="I64073">
        <v>11</v>
      </c>
      <c r="L64073">
        <v>1</v>
      </c>
      <c r="S64073">
        <v>1</v>
      </c>
    </row>
    <row r="64074" spans="1:21" x14ac:dyDescent="0.25">
      <c r="A64074" s="2" t="s">
        <v>44</v>
      </c>
      <c r="B64074" s="2" t="s">
        <v>430</v>
      </c>
      <c r="C64074" s="2" t="s">
        <v>471</v>
      </c>
      <c r="D64074" s="2" t="s">
        <v>525</v>
      </c>
      <c r="E64074" s="2" t="s">
        <v>527</v>
      </c>
      <c r="F64074">
        <v>2018</v>
      </c>
      <c r="G64074">
        <v>43</v>
      </c>
      <c r="H64074">
        <v>14</v>
      </c>
      <c r="I64074">
        <v>11</v>
      </c>
      <c r="S64074">
        <v>1</v>
      </c>
      <c r="T64074">
        <v>1</v>
      </c>
    </row>
    <row r="64075" spans="1:21" x14ac:dyDescent="0.25">
      <c r="A64075" s="2" t="s">
        <v>44</v>
      </c>
      <c r="B64075" s="2" t="s">
        <v>430</v>
      </c>
      <c r="C64075" s="2" t="s">
        <v>471</v>
      </c>
      <c r="D64075" s="2" t="s">
        <v>525</v>
      </c>
      <c r="E64075" s="2" t="s">
        <v>527</v>
      </c>
      <c r="F64075">
        <v>2019</v>
      </c>
      <c r="G64075">
        <v>43</v>
      </c>
      <c r="H64075">
        <v>14</v>
      </c>
      <c r="I64075">
        <v>11</v>
      </c>
      <c r="O64075">
        <v>1</v>
      </c>
      <c r="P64075">
        <v>2</v>
      </c>
      <c r="T64075">
        <v>1</v>
      </c>
    </row>
    <row r="64076" spans="1:21" x14ac:dyDescent="0.25">
      <c r="A64076" s="2" t="s">
        <v>44</v>
      </c>
      <c r="B64076" s="2" t="s">
        <v>430</v>
      </c>
      <c r="C64076" s="2" t="s">
        <v>471</v>
      </c>
      <c r="D64076" s="2" t="s">
        <v>525</v>
      </c>
      <c r="E64076" s="2" t="s">
        <v>527</v>
      </c>
      <c r="F64076">
        <v>2020</v>
      </c>
      <c r="G64076">
        <v>43</v>
      </c>
      <c r="H64076">
        <v>14</v>
      </c>
      <c r="I64076">
        <v>11</v>
      </c>
      <c r="K64076">
        <v>1</v>
      </c>
      <c r="U64076">
        <v>1</v>
      </c>
    </row>
    <row r="64077" spans="1:21" x14ac:dyDescent="0.25">
      <c r="A64077" s="2" t="s">
        <v>44</v>
      </c>
      <c r="B64077" s="2" t="s">
        <v>430</v>
      </c>
      <c r="C64077" s="2" t="s">
        <v>471</v>
      </c>
      <c r="D64077" s="2" t="s">
        <v>525</v>
      </c>
      <c r="E64077" s="2" t="s">
        <v>527</v>
      </c>
      <c r="F64077">
        <v>2021</v>
      </c>
      <c r="G64077">
        <v>43</v>
      </c>
      <c r="H64077">
        <v>14</v>
      </c>
      <c r="I64077">
        <v>11</v>
      </c>
      <c r="K64077">
        <v>1</v>
      </c>
      <c r="M64077">
        <v>1</v>
      </c>
      <c r="N64077">
        <v>4</v>
      </c>
      <c r="O64077">
        <v>1</v>
      </c>
      <c r="P64077">
        <v>1</v>
      </c>
      <c r="S64077">
        <v>3</v>
      </c>
    </row>
    <row r="64078" spans="1:21" x14ac:dyDescent="0.25">
      <c r="A64078" s="2" t="s">
        <v>44</v>
      </c>
      <c r="B64078" s="2" t="s">
        <v>430</v>
      </c>
      <c r="C64078" s="2" t="s">
        <v>471</v>
      </c>
      <c r="D64078" s="2" t="s">
        <v>525</v>
      </c>
      <c r="E64078" s="2" t="s">
        <v>528</v>
      </c>
      <c r="F64078">
        <v>2017</v>
      </c>
      <c r="G64078">
        <v>43</v>
      </c>
      <c r="H64078">
        <v>14</v>
      </c>
      <c r="I64078">
        <v>11</v>
      </c>
      <c r="O64078">
        <v>1</v>
      </c>
      <c r="T64078">
        <v>1</v>
      </c>
    </row>
    <row r="64079" spans="1:21" x14ac:dyDescent="0.25">
      <c r="A64079" s="2" t="s">
        <v>44</v>
      </c>
      <c r="B64079" s="2" t="s">
        <v>430</v>
      </c>
      <c r="C64079" s="2" t="s">
        <v>471</v>
      </c>
      <c r="D64079" s="2" t="s">
        <v>525</v>
      </c>
      <c r="E64079" s="2" t="s">
        <v>528</v>
      </c>
      <c r="F64079">
        <v>2018</v>
      </c>
      <c r="G64079">
        <v>43</v>
      </c>
      <c r="H64079">
        <v>14</v>
      </c>
      <c r="I64079">
        <v>11</v>
      </c>
      <c r="U64079">
        <v>2</v>
      </c>
    </row>
    <row r="64080" spans="1:21" x14ac:dyDescent="0.25">
      <c r="A64080" s="2" t="s">
        <v>44</v>
      </c>
      <c r="B64080" s="2" t="s">
        <v>430</v>
      </c>
      <c r="C64080" s="2" t="s">
        <v>471</v>
      </c>
      <c r="D64080" s="2" t="s">
        <v>525</v>
      </c>
      <c r="E64080" s="2" t="s">
        <v>528</v>
      </c>
      <c r="F64080">
        <v>2019</v>
      </c>
      <c r="G64080">
        <v>43</v>
      </c>
      <c r="H64080">
        <v>14</v>
      </c>
      <c r="I64080">
        <v>11</v>
      </c>
      <c r="Q64080">
        <v>1</v>
      </c>
      <c r="R64080">
        <v>1</v>
      </c>
    </row>
    <row r="64081" spans="1:21" x14ac:dyDescent="0.25">
      <c r="A64081" s="2" t="s">
        <v>44</v>
      </c>
      <c r="B64081" s="2" t="s">
        <v>430</v>
      </c>
      <c r="C64081" s="2" t="s">
        <v>471</v>
      </c>
      <c r="D64081" s="2" t="s">
        <v>525</v>
      </c>
      <c r="E64081" s="2" t="s">
        <v>528</v>
      </c>
      <c r="F64081">
        <v>2020</v>
      </c>
      <c r="G64081">
        <v>43</v>
      </c>
      <c r="H64081">
        <v>14</v>
      </c>
      <c r="I64081">
        <v>11</v>
      </c>
      <c r="J64081">
        <v>2</v>
      </c>
      <c r="Q64081">
        <v>1</v>
      </c>
      <c r="R64081">
        <v>1</v>
      </c>
    </row>
    <row r="64082" spans="1:21" x14ac:dyDescent="0.25">
      <c r="A64082" s="2" t="s">
        <v>44</v>
      </c>
      <c r="B64082" s="2" t="s">
        <v>430</v>
      </c>
      <c r="C64082" s="2" t="s">
        <v>471</v>
      </c>
      <c r="D64082" s="2" t="s">
        <v>525</v>
      </c>
      <c r="E64082" s="2" t="s">
        <v>528</v>
      </c>
      <c r="F64082">
        <v>2021</v>
      </c>
      <c r="G64082">
        <v>43</v>
      </c>
      <c r="H64082">
        <v>14</v>
      </c>
      <c r="I64082">
        <v>11</v>
      </c>
      <c r="P64082">
        <v>3</v>
      </c>
      <c r="Q64082">
        <v>2</v>
      </c>
      <c r="U64082">
        <v>1</v>
      </c>
    </row>
    <row r="64083" spans="1:21" x14ac:dyDescent="0.25">
      <c r="A64083" s="2" t="s">
        <v>44</v>
      </c>
      <c r="B64083" s="2" t="s">
        <v>430</v>
      </c>
      <c r="C64083" s="2" t="s">
        <v>459</v>
      </c>
      <c r="D64083" s="2" t="s">
        <v>525</v>
      </c>
      <c r="E64083" s="2" t="s">
        <v>527</v>
      </c>
      <c r="F64083">
        <v>2017</v>
      </c>
      <c r="G64083">
        <v>43</v>
      </c>
      <c r="H64083">
        <v>14</v>
      </c>
      <c r="I64083">
        <v>11</v>
      </c>
      <c r="L64083">
        <v>1</v>
      </c>
      <c r="S64083">
        <v>1</v>
      </c>
    </row>
    <row r="64084" spans="1:21" x14ac:dyDescent="0.25">
      <c r="A64084" s="2" t="s">
        <v>44</v>
      </c>
      <c r="B64084" s="2" t="s">
        <v>430</v>
      </c>
      <c r="C64084" s="2" t="s">
        <v>459</v>
      </c>
      <c r="D64084" s="2" t="s">
        <v>525</v>
      </c>
      <c r="E64084" s="2" t="s">
        <v>527</v>
      </c>
      <c r="F64084">
        <v>2018</v>
      </c>
      <c r="G64084">
        <v>43</v>
      </c>
      <c r="H64084">
        <v>14</v>
      </c>
      <c r="I64084">
        <v>11</v>
      </c>
      <c r="L64084">
        <v>1</v>
      </c>
      <c r="M64084">
        <v>1</v>
      </c>
      <c r="P64084">
        <v>1</v>
      </c>
      <c r="Q64084">
        <v>1</v>
      </c>
      <c r="S64084">
        <v>1</v>
      </c>
      <c r="T64084">
        <v>3</v>
      </c>
      <c r="U64084">
        <v>1</v>
      </c>
    </row>
    <row r="64085" spans="1:21" x14ac:dyDescent="0.25">
      <c r="A64085" s="2" t="s">
        <v>44</v>
      </c>
      <c r="B64085" s="2" t="s">
        <v>430</v>
      </c>
      <c r="C64085" s="2" t="s">
        <v>459</v>
      </c>
      <c r="D64085" s="2" t="s">
        <v>525</v>
      </c>
      <c r="E64085" s="2" t="s">
        <v>527</v>
      </c>
      <c r="F64085">
        <v>2019</v>
      </c>
      <c r="G64085">
        <v>43</v>
      </c>
      <c r="H64085">
        <v>14</v>
      </c>
      <c r="I64085">
        <v>11</v>
      </c>
      <c r="J64085">
        <v>1</v>
      </c>
      <c r="K64085">
        <v>3</v>
      </c>
      <c r="O64085">
        <v>1</v>
      </c>
      <c r="U64085">
        <v>1</v>
      </c>
    </row>
    <row r="64086" spans="1:21" x14ac:dyDescent="0.25">
      <c r="A64086" s="2" t="s">
        <v>44</v>
      </c>
      <c r="B64086" s="2" t="s">
        <v>430</v>
      </c>
      <c r="C64086" s="2" t="s">
        <v>459</v>
      </c>
      <c r="D64086" s="2" t="s">
        <v>525</v>
      </c>
      <c r="E64086" s="2" t="s">
        <v>527</v>
      </c>
      <c r="F64086">
        <v>2020</v>
      </c>
      <c r="G64086">
        <v>43</v>
      </c>
      <c r="H64086">
        <v>14</v>
      </c>
      <c r="I64086">
        <v>11</v>
      </c>
      <c r="Q64086">
        <v>1</v>
      </c>
    </row>
    <row r="64087" spans="1:21" x14ac:dyDescent="0.25">
      <c r="A64087" s="2" t="s">
        <v>44</v>
      </c>
      <c r="B64087" s="2" t="s">
        <v>430</v>
      </c>
      <c r="C64087" s="2" t="s">
        <v>459</v>
      </c>
      <c r="D64087" s="2" t="s">
        <v>525</v>
      </c>
      <c r="E64087" s="2" t="s">
        <v>527</v>
      </c>
      <c r="F64087">
        <v>2021</v>
      </c>
      <c r="G64087">
        <v>43</v>
      </c>
      <c r="H64087">
        <v>14</v>
      </c>
      <c r="I64087">
        <v>11</v>
      </c>
      <c r="N64087">
        <v>1</v>
      </c>
      <c r="O64087">
        <v>3</v>
      </c>
      <c r="Q64087">
        <v>2</v>
      </c>
      <c r="S64087">
        <v>4</v>
      </c>
      <c r="T64087">
        <v>1</v>
      </c>
      <c r="U64087">
        <v>1</v>
      </c>
    </row>
    <row r="64088" spans="1:21" x14ac:dyDescent="0.25">
      <c r="A64088" s="2" t="s">
        <v>44</v>
      </c>
      <c r="B64088" s="2" t="s">
        <v>430</v>
      </c>
      <c r="C64088" s="2" t="s">
        <v>459</v>
      </c>
      <c r="D64088" s="2" t="s">
        <v>525</v>
      </c>
      <c r="E64088" s="2" t="s">
        <v>528</v>
      </c>
      <c r="F64088">
        <v>2017</v>
      </c>
      <c r="G64088">
        <v>43</v>
      </c>
      <c r="H64088">
        <v>14</v>
      </c>
      <c r="I64088">
        <v>11</v>
      </c>
      <c r="J64088">
        <v>1</v>
      </c>
      <c r="M64088">
        <v>1</v>
      </c>
      <c r="U64088">
        <v>1</v>
      </c>
    </row>
    <row r="64089" spans="1:21" x14ac:dyDescent="0.25">
      <c r="A64089" s="2" t="s">
        <v>44</v>
      </c>
      <c r="B64089" s="2" t="s">
        <v>430</v>
      </c>
      <c r="C64089" s="2" t="s">
        <v>459</v>
      </c>
      <c r="D64089" s="2" t="s">
        <v>525</v>
      </c>
      <c r="E64089" s="2" t="s">
        <v>528</v>
      </c>
      <c r="F64089">
        <v>2018</v>
      </c>
      <c r="G64089">
        <v>43</v>
      </c>
      <c r="H64089">
        <v>14</v>
      </c>
      <c r="I64089">
        <v>11</v>
      </c>
      <c r="L64089">
        <v>1</v>
      </c>
      <c r="O64089">
        <v>1</v>
      </c>
      <c r="S64089">
        <v>2</v>
      </c>
      <c r="U64089">
        <v>6</v>
      </c>
    </row>
    <row r="64090" spans="1:21" x14ac:dyDescent="0.25">
      <c r="A64090" s="2" t="s">
        <v>44</v>
      </c>
      <c r="B64090" s="2" t="s">
        <v>430</v>
      </c>
      <c r="C64090" s="2" t="s">
        <v>459</v>
      </c>
      <c r="D64090" s="2" t="s">
        <v>525</v>
      </c>
      <c r="E64090" s="2" t="s">
        <v>528</v>
      </c>
      <c r="F64090">
        <v>2019</v>
      </c>
      <c r="G64090">
        <v>43</v>
      </c>
      <c r="H64090">
        <v>14</v>
      </c>
      <c r="I64090">
        <v>11</v>
      </c>
      <c r="J64090">
        <v>2</v>
      </c>
      <c r="K64090">
        <v>1</v>
      </c>
      <c r="L64090">
        <v>1</v>
      </c>
      <c r="M64090">
        <v>3</v>
      </c>
      <c r="N64090">
        <v>1</v>
      </c>
      <c r="Q64090">
        <v>1</v>
      </c>
    </row>
    <row r="64091" spans="1:21" x14ac:dyDescent="0.25">
      <c r="A64091" s="2" t="s">
        <v>44</v>
      </c>
      <c r="B64091" s="2" t="s">
        <v>430</v>
      </c>
      <c r="C64091" s="2" t="s">
        <v>459</v>
      </c>
      <c r="D64091" s="2" t="s">
        <v>525</v>
      </c>
      <c r="E64091" s="2" t="s">
        <v>528</v>
      </c>
      <c r="F64091">
        <v>2020</v>
      </c>
      <c r="G64091">
        <v>43</v>
      </c>
      <c r="H64091">
        <v>14</v>
      </c>
      <c r="I64091">
        <v>11</v>
      </c>
      <c r="K64091">
        <v>1</v>
      </c>
      <c r="U64091">
        <v>2</v>
      </c>
    </row>
    <row r="64092" spans="1:21" x14ac:dyDescent="0.25">
      <c r="A64092" s="2" t="s">
        <v>44</v>
      </c>
      <c r="B64092" s="2" t="s">
        <v>430</v>
      </c>
      <c r="C64092" s="2" t="s">
        <v>459</v>
      </c>
      <c r="D64092" s="2" t="s">
        <v>525</v>
      </c>
      <c r="E64092" s="2" t="s">
        <v>528</v>
      </c>
      <c r="F64092">
        <v>2021</v>
      </c>
      <c r="G64092">
        <v>43</v>
      </c>
      <c r="H64092">
        <v>14</v>
      </c>
      <c r="I64092">
        <v>11</v>
      </c>
      <c r="Q64092">
        <v>2</v>
      </c>
      <c r="U64092">
        <v>4</v>
      </c>
    </row>
    <row r="64093" spans="1:21" x14ac:dyDescent="0.25">
      <c r="A64093" s="2" t="s">
        <v>44</v>
      </c>
      <c r="B64093" s="2" t="s">
        <v>430</v>
      </c>
      <c r="C64093" s="2" t="s">
        <v>467</v>
      </c>
      <c r="D64093" s="2" t="s">
        <v>525</v>
      </c>
      <c r="E64093" s="2" t="s">
        <v>527</v>
      </c>
      <c r="F64093">
        <v>2018</v>
      </c>
      <c r="G64093">
        <v>43</v>
      </c>
      <c r="H64093">
        <v>14</v>
      </c>
      <c r="I64093">
        <v>11</v>
      </c>
      <c r="N64093">
        <v>1</v>
      </c>
    </row>
    <row r="64094" spans="1:21" x14ac:dyDescent="0.25">
      <c r="A64094" s="2" t="s">
        <v>44</v>
      </c>
      <c r="B64094" s="2" t="s">
        <v>430</v>
      </c>
      <c r="C64094" s="2" t="s">
        <v>467</v>
      </c>
      <c r="D64094" s="2" t="s">
        <v>525</v>
      </c>
      <c r="E64094" s="2" t="s">
        <v>527</v>
      </c>
      <c r="F64094">
        <v>2019</v>
      </c>
      <c r="G64094">
        <v>43</v>
      </c>
      <c r="H64094">
        <v>14</v>
      </c>
      <c r="I64094">
        <v>11</v>
      </c>
      <c r="Q64094">
        <v>1</v>
      </c>
      <c r="S64094">
        <v>1</v>
      </c>
      <c r="T64094">
        <v>1</v>
      </c>
    </row>
    <row r="64095" spans="1:21" x14ac:dyDescent="0.25">
      <c r="A64095" s="2" t="s">
        <v>44</v>
      </c>
      <c r="B64095" s="2" t="s">
        <v>430</v>
      </c>
      <c r="C64095" s="2" t="s">
        <v>467</v>
      </c>
      <c r="D64095" s="2" t="s">
        <v>525</v>
      </c>
      <c r="E64095" s="2" t="s">
        <v>527</v>
      </c>
      <c r="F64095">
        <v>2020</v>
      </c>
      <c r="G64095">
        <v>43</v>
      </c>
      <c r="H64095">
        <v>14</v>
      </c>
      <c r="I64095">
        <v>11</v>
      </c>
      <c r="L64095">
        <v>2</v>
      </c>
    </row>
    <row r="64096" spans="1:21" x14ac:dyDescent="0.25">
      <c r="A64096" s="2" t="s">
        <v>44</v>
      </c>
      <c r="B64096" s="2" t="s">
        <v>430</v>
      </c>
      <c r="C64096" s="2" t="s">
        <v>467</v>
      </c>
      <c r="D64096" s="2" t="s">
        <v>525</v>
      </c>
      <c r="E64096" s="2" t="s">
        <v>527</v>
      </c>
      <c r="F64096">
        <v>2021</v>
      </c>
      <c r="G64096">
        <v>43</v>
      </c>
      <c r="H64096">
        <v>14</v>
      </c>
      <c r="I64096">
        <v>11</v>
      </c>
      <c r="O64096">
        <v>1</v>
      </c>
      <c r="S64096">
        <v>2</v>
      </c>
      <c r="T64096">
        <v>1</v>
      </c>
      <c r="U64096">
        <v>1</v>
      </c>
    </row>
    <row r="64097" spans="1:21" x14ac:dyDescent="0.25">
      <c r="A64097" s="2" t="s">
        <v>44</v>
      </c>
      <c r="B64097" s="2" t="s">
        <v>430</v>
      </c>
      <c r="C64097" s="2" t="s">
        <v>467</v>
      </c>
      <c r="D64097" s="2" t="s">
        <v>525</v>
      </c>
      <c r="E64097" s="2" t="s">
        <v>528</v>
      </c>
      <c r="F64097">
        <v>2019</v>
      </c>
      <c r="G64097">
        <v>43</v>
      </c>
      <c r="H64097">
        <v>14</v>
      </c>
      <c r="I64097">
        <v>11</v>
      </c>
      <c r="N64097">
        <v>1</v>
      </c>
      <c r="S64097">
        <v>1</v>
      </c>
      <c r="T64097">
        <v>1</v>
      </c>
    </row>
    <row r="64098" spans="1:21" x14ac:dyDescent="0.25">
      <c r="A64098" s="2" t="s">
        <v>44</v>
      </c>
      <c r="B64098" s="2" t="s">
        <v>430</v>
      </c>
      <c r="C64098" s="2" t="s">
        <v>467</v>
      </c>
      <c r="D64098" s="2" t="s">
        <v>525</v>
      </c>
      <c r="E64098" s="2" t="s">
        <v>528</v>
      </c>
      <c r="F64098">
        <v>2020</v>
      </c>
      <c r="G64098">
        <v>43</v>
      </c>
      <c r="H64098">
        <v>14</v>
      </c>
      <c r="I64098">
        <v>11</v>
      </c>
      <c r="S64098">
        <v>1</v>
      </c>
      <c r="T64098">
        <v>1</v>
      </c>
    </row>
    <row r="64099" spans="1:21" x14ac:dyDescent="0.25">
      <c r="A64099" s="2" t="s">
        <v>44</v>
      </c>
      <c r="B64099" s="2" t="s">
        <v>430</v>
      </c>
      <c r="C64099" s="2" t="s">
        <v>463</v>
      </c>
      <c r="D64099" s="2" t="s">
        <v>525</v>
      </c>
      <c r="E64099" s="2" t="s">
        <v>527</v>
      </c>
      <c r="F64099">
        <v>2017</v>
      </c>
      <c r="G64099">
        <v>43</v>
      </c>
      <c r="H64099">
        <v>14</v>
      </c>
      <c r="I64099">
        <v>11</v>
      </c>
      <c r="K64099">
        <v>2</v>
      </c>
      <c r="M64099">
        <v>2</v>
      </c>
      <c r="N64099">
        <v>2</v>
      </c>
      <c r="P64099">
        <v>1</v>
      </c>
      <c r="Q64099">
        <v>1</v>
      </c>
      <c r="T64099">
        <v>2</v>
      </c>
      <c r="U64099">
        <v>1</v>
      </c>
    </row>
    <row r="64100" spans="1:21" x14ac:dyDescent="0.25">
      <c r="A64100" s="2" t="s">
        <v>44</v>
      </c>
      <c r="B64100" s="2" t="s">
        <v>430</v>
      </c>
      <c r="C64100" s="2" t="s">
        <v>463</v>
      </c>
      <c r="D64100" s="2" t="s">
        <v>525</v>
      </c>
      <c r="E64100" s="2" t="s">
        <v>527</v>
      </c>
      <c r="F64100">
        <v>2018</v>
      </c>
      <c r="G64100">
        <v>43</v>
      </c>
      <c r="H64100">
        <v>14</v>
      </c>
      <c r="I64100">
        <v>11</v>
      </c>
      <c r="J64100">
        <v>3</v>
      </c>
      <c r="L64100">
        <v>5</v>
      </c>
      <c r="M64100">
        <v>1</v>
      </c>
      <c r="N64100">
        <v>1</v>
      </c>
      <c r="P64100">
        <v>1</v>
      </c>
      <c r="S64100">
        <v>2</v>
      </c>
      <c r="T64100">
        <v>1</v>
      </c>
    </row>
    <row r="64101" spans="1:21" x14ac:dyDescent="0.25">
      <c r="A64101" s="2" t="s">
        <v>44</v>
      </c>
      <c r="B64101" s="2" t="s">
        <v>430</v>
      </c>
      <c r="C64101" s="2" t="s">
        <v>463</v>
      </c>
      <c r="D64101" s="2" t="s">
        <v>525</v>
      </c>
      <c r="E64101" s="2" t="s">
        <v>527</v>
      </c>
      <c r="F64101">
        <v>2019</v>
      </c>
      <c r="G64101">
        <v>43</v>
      </c>
      <c r="H64101">
        <v>14</v>
      </c>
      <c r="I64101">
        <v>11</v>
      </c>
      <c r="K64101">
        <v>2</v>
      </c>
      <c r="L64101">
        <v>2</v>
      </c>
      <c r="M64101">
        <v>2</v>
      </c>
      <c r="N64101">
        <v>3</v>
      </c>
      <c r="O64101">
        <v>2</v>
      </c>
      <c r="P64101">
        <v>1</v>
      </c>
      <c r="R64101">
        <v>1</v>
      </c>
      <c r="S64101">
        <v>1</v>
      </c>
      <c r="T64101">
        <v>1</v>
      </c>
    </row>
    <row r="64102" spans="1:21" x14ac:dyDescent="0.25">
      <c r="A64102" s="2" t="s">
        <v>44</v>
      </c>
      <c r="B64102" s="2" t="s">
        <v>430</v>
      </c>
      <c r="C64102" s="2" t="s">
        <v>463</v>
      </c>
      <c r="D64102" s="2" t="s">
        <v>525</v>
      </c>
      <c r="E64102" s="2" t="s">
        <v>527</v>
      </c>
      <c r="F64102">
        <v>2020</v>
      </c>
      <c r="G64102">
        <v>43</v>
      </c>
      <c r="H64102">
        <v>14</v>
      </c>
      <c r="I64102">
        <v>11</v>
      </c>
      <c r="J64102">
        <v>1</v>
      </c>
      <c r="K64102">
        <v>1</v>
      </c>
      <c r="L64102">
        <v>3</v>
      </c>
      <c r="N64102">
        <v>2</v>
      </c>
      <c r="O64102">
        <v>1</v>
      </c>
      <c r="P64102">
        <v>1</v>
      </c>
      <c r="Q64102">
        <v>2</v>
      </c>
      <c r="T64102">
        <v>1</v>
      </c>
      <c r="U64102">
        <v>1</v>
      </c>
    </row>
    <row r="64103" spans="1:21" x14ac:dyDescent="0.25">
      <c r="A64103" s="2" t="s">
        <v>44</v>
      </c>
      <c r="B64103" s="2" t="s">
        <v>430</v>
      </c>
      <c r="C64103" s="2" t="s">
        <v>463</v>
      </c>
      <c r="D64103" s="2" t="s">
        <v>525</v>
      </c>
      <c r="E64103" s="2" t="s">
        <v>527</v>
      </c>
      <c r="F64103">
        <v>2021</v>
      </c>
      <c r="G64103">
        <v>43</v>
      </c>
      <c r="H64103">
        <v>14</v>
      </c>
      <c r="I64103">
        <v>11</v>
      </c>
      <c r="L64103">
        <v>2</v>
      </c>
      <c r="M64103">
        <v>2</v>
      </c>
      <c r="N64103">
        <v>2</v>
      </c>
      <c r="O64103">
        <v>3</v>
      </c>
      <c r="P64103">
        <v>2</v>
      </c>
      <c r="Q64103">
        <v>2</v>
      </c>
      <c r="R64103">
        <v>2</v>
      </c>
      <c r="S64103">
        <v>2</v>
      </c>
      <c r="U64103">
        <v>1</v>
      </c>
    </row>
    <row r="64104" spans="1:21" x14ac:dyDescent="0.25">
      <c r="A64104" s="2" t="s">
        <v>44</v>
      </c>
      <c r="B64104" s="2" t="s">
        <v>430</v>
      </c>
      <c r="C64104" s="2" t="s">
        <v>463</v>
      </c>
      <c r="D64104" s="2" t="s">
        <v>525</v>
      </c>
      <c r="E64104" s="2" t="s">
        <v>528</v>
      </c>
      <c r="F64104">
        <v>2017</v>
      </c>
      <c r="G64104">
        <v>43</v>
      </c>
      <c r="H64104">
        <v>14</v>
      </c>
      <c r="I64104">
        <v>11</v>
      </c>
      <c r="J64104">
        <v>2</v>
      </c>
      <c r="K64104">
        <v>1</v>
      </c>
      <c r="M64104">
        <v>1</v>
      </c>
      <c r="P64104">
        <v>4</v>
      </c>
      <c r="Q64104">
        <v>1</v>
      </c>
      <c r="R64104">
        <v>1</v>
      </c>
      <c r="S64104">
        <v>1</v>
      </c>
      <c r="T64104">
        <v>1</v>
      </c>
    </row>
    <row r="64105" spans="1:21" x14ac:dyDescent="0.25">
      <c r="A64105" s="2" t="s">
        <v>44</v>
      </c>
      <c r="B64105" s="2" t="s">
        <v>430</v>
      </c>
      <c r="C64105" s="2" t="s">
        <v>463</v>
      </c>
      <c r="D64105" s="2" t="s">
        <v>525</v>
      </c>
      <c r="E64105" s="2" t="s">
        <v>528</v>
      </c>
      <c r="F64105">
        <v>2018</v>
      </c>
      <c r="G64105">
        <v>43</v>
      </c>
      <c r="H64105">
        <v>14</v>
      </c>
      <c r="I64105">
        <v>11</v>
      </c>
      <c r="J64105">
        <v>3</v>
      </c>
      <c r="K64105">
        <v>5</v>
      </c>
      <c r="L64105">
        <v>2</v>
      </c>
      <c r="N64105">
        <v>3</v>
      </c>
      <c r="O64105">
        <v>4</v>
      </c>
      <c r="R64105">
        <v>1</v>
      </c>
    </row>
    <row r="64106" spans="1:21" x14ac:dyDescent="0.25">
      <c r="A64106" s="2" t="s">
        <v>44</v>
      </c>
      <c r="B64106" s="2" t="s">
        <v>430</v>
      </c>
      <c r="C64106" s="2" t="s">
        <v>463</v>
      </c>
      <c r="D64106" s="2" t="s">
        <v>525</v>
      </c>
      <c r="E64106" s="2" t="s">
        <v>528</v>
      </c>
      <c r="F64106">
        <v>2019</v>
      </c>
      <c r="G64106">
        <v>43</v>
      </c>
      <c r="H64106">
        <v>14</v>
      </c>
      <c r="I64106">
        <v>11</v>
      </c>
      <c r="J64106">
        <v>8</v>
      </c>
      <c r="M64106">
        <v>1</v>
      </c>
      <c r="N64106">
        <v>4</v>
      </c>
      <c r="P64106">
        <v>2</v>
      </c>
      <c r="Q64106">
        <v>3</v>
      </c>
      <c r="R64106">
        <v>1</v>
      </c>
      <c r="T64106">
        <v>1</v>
      </c>
      <c r="U64106">
        <v>2</v>
      </c>
    </row>
    <row r="64107" spans="1:21" x14ac:dyDescent="0.25">
      <c r="A64107" s="2" t="s">
        <v>44</v>
      </c>
      <c r="B64107" s="2" t="s">
        <v>430</v>
      </c>
      <c r="C64107" s="2" t="s">
        <v>463</v>
      </c>
      <c r="D64107" s="2" t="s">
        <v>525</v>
      </c>
      <c r="E64107" s="2" t="s">
        <v>528</v>
      </c>
      <c r="F64107">
        <v>2020</v>
      </c>
      <c r="G64107">
        <v>43</v>
      </c>
      <c r="H64107">
        <v>14</v>
      </c>
      <c r="I64107">
        <v>11</v>
      </c>
      <c r="J64107">
        <v>2</v>
      </c>
      <c r="T64107">
        <v>4</v>
      </c>
    </row>
    <row r="64108" spans="1:21" x14ac:dyDescent="0.25">
      <c r="A64108" s="2" t="s">
        <v>44</v>
      </c>
      <c r="B64108" s="2" t="s">
        <v>430</v>
      </c>
      <c r="C64108" s="2" t="s">
        <v>463</v>
      </c>
      <c r="D64108" s="2" t="s">
        <v>525</v>
      </c>
      <c r="E64108" s="2" t="s">
        <v>528</v>
      </c>
      <c r="F64108">
        <v>2021</v>
      </c>
      <c r="G64108">
        <v>43</v>
      </c>
      <c r="H64108">
        <v>14</v>
      </c>
      <c r="I64108">
        <v>11</v>
      </c>
      <c r="M64108">
        <v>1</v>
      </c>
      <c r="N64108">
        <v>2</v>
      </c>
      <c r="R64108">
        <v>3</v>
      </c>
      <c r="S64108">
        <v>1</v>
      </c>
    </row>
    <row r="64109" spans="1:21" x14ac:dyDescent="0.25">
      <c r="A64109" s="2" t="s">
        <v>44</v>
      </c>
      <c r="B64109" s="2" t="s">
        <v>431</v>
      </c>
      <c r="C64109" s="2" t="s">
        <v>475</v>
      </c>
      <c r="D64109" s="2" t="s">
        <v>525</v>
      </c>
      <c r="E64109" s="2" t="s">
        <v>527</v>
      </c>
      <c r="F64109">
        <v>2017</v>
      </c>
      <c r="G64109">
        <v>43</v>
      </c>
      <c r="H64109">
        <v>14</v>
      </c>
      <c r="I64109">
        <v>11</v>
      </c>
      <c r="L64109">
        <v>1</v>
      </c>
      <c r="M64109">
        <v>1</v>
      </c>
      <c r="N64109">
        <v>3</v>
      </c>
      <c r="O64109">
        <v>1</v>
      </c>
      <c r="R64109">
        <v>1</v>
      </c>
      <c r="S64109">
        <v>1</v>
      </c>
    </row>
    <row r="64110" spans="1:21" x14ac:dyDescent="0.25">
      <c r="A64110" s="2" t="s">
        <v>44</v>
      </c>
      <c r="B64110" s="2" t="s">
        <v>431</v>
      </c>
      <c r="C64110" s="2" t="s">
        <v>475</v>
      </c>
      <c r="D64110" s="2" t="s">
        <v>525</v>
      </c>
      <c r="E64110" s="2" t="s">
        <v>527</v>
      </c>
      <c r="F64110">
        <v>2018</v>
      </c>
      <c r="G64110">
        <v>43</v>
      </c>
      <c r="H64110">
        <v>14</v>
      </c>
      <c r="I64110">
        <v>11</v>
      </c>
      <c r="J64110">
        <v>1</v>
      </c>
      <c r="K64110">
        <v>2</v>
      </c>
      <c r="M64110">
        <v>2</v>
      </c>
      <c r="N64110">
        <v>2</v>
      </c>
      <c r="O64110">
        <v>1</v>
      </c>
      <c r="Q64110">
        <v>3</v>
      </c>
      <c r="T64110">
        <v>1</v>
      </c>
      <c r="U64110">
        <v>1</v>
      </c>
    </row>
    <row r="64111" spans="1:21" x14ac:dyDescent="0.25">
      <c r="A64111" s="2" t="s">
        <v>44</v>
      </c>
      <c r="B64111" s="2" t="s">
        <v>431</v>
      </c>
      <c r="C64111" s="2" t="s">
        <v>475</v>
      </c>
      <c r="D64111" s="2" t="s">
        <v>525</v>
      </c>
      <c r="E64111" s="2" t="s">
        <v>527</v>
      </c>
      <c r="F64111">
        <v>2019</v>
      </c>
      <c r="G64111">
        <v>43</v>
      </c>
      <c r="H64111">
        <v>14</v>
      </c>
      <c r="I64111">
        <v>11</v>
      </c>
      <c r="M64111">
        <v>1</v>
      </c>
      <c r="N64111">
        <v>1</v>
      </c>
      <c r="O64111">
        <v>1</v>
      </c>
      <c r="R64111">
        <v>1</v>
      </c>
      <c r="S64111">
        <v>2</v>
      </c>
      <c r="T64111">
        <v>1</v>
      </c>
    </row>
    <row r="64112" spans="1:21" x14ac:dyDescent="0.25">
      <c r="A64112" s="2" t="s">
        <v>44</v>
      </c>
      <c r="B64112" s="2" t="s">
        <v>431</v>
      </c>
      <c r="C64112" s="2" t="s">
        <v>475</v>
      </c>
      <c r="D64112" s="2" t="s">
        <v>525</v>
      </c>
      <c r="E64112" s="2" t="s">
        <v>527</v>
      </c>
      <c r="F64112">
        <v>2020</v>
      </c>
      <c r="G64112">
        <v>43</v>
      </c>
      <c r="H64112">
        <v>14</v>
      </c>
      <c r="I64112">
        <v>11</v>
      </c>
      <c r="J64112">
        <v>2</v>
      </c>
      <c r="K64112">
        <v>3</v>
      </c>
      <c r="N64112">
        <v>3</v>
      </c>
      <c r="O64112">
        <v>3</v>
      </c>
      <c r="P64112">
        <v>2</v>
      </c>
      <c r="Q64112">
        <v>3</v>
      </c>
      <c r="R64112">
        <v>2</v>
      </c>
      <c r="S64112">
        <v>1</v>
      </c>
      <c r="U64112">
        <v>2</v>
      </c>
    </row>
    <row r="64113" spans="1:21" x14ac:dyDescent="0.25">
      <c r="A64113" s="2" t="s">
        <v>44</v>
      </c>
      <c r="B64113" s="2" t="s">
        <v>431</v>
      </c>
      <c r="C64113" s="2" t="s">
        <v>475</v>
      </c>
      <c r="D64113" s="2" t="s">
        <v>525</v>
      </c>
      <c r="E64113" s="2" t="s">
        <v>527</v>
      </c>
      <c r="F64113">
        <v>2021</v>
      </c>
      <c r="G64113">
        <v>43</v>
      </c>
      <c r="H64113">
        <v>14</v>
      </c>
      <c r="I64113">
        <v>11</v>
      </c>
      <c r="K64113">
        <v>1</v>
      </c>
      <c r="L64113">
        <v>4</v>
      </c>
      <c r="N64113">
        <v>2</v>
      </c>
      <c r="P64113">
        <v>2</v>
      </c>
      <c r="R64113">
        <v>2</v>
      </c>
      <c r="S64113">
        <v>1</v>
      </c>
      <c r="T64113">
        <v>1</v>
      </c>
    </row>
    <row r="64114" spans="1:21" x14ac:dyDescent="0.25">
      <c r="A64114" s="2" t="s">
        <v>44</v>
      </c>
      <c r="B64114" s="2" t="s">
        <v>431</v>
      </c>
      <c r="C64114" s="2" t="s">
        <v>475</v>
      </c>
      <c r="D64114" s="2" t="s">
        <v>525</v>
      </c>
      <c r="E64114" s="2" t="s">
        <v>528</v>
      </c>
      <c r="F64114">
        <v>2017</v>
      </c>
      <c r="G64114">
        <v>43</v>
      </c>
      <c r="H64114">
        <v>14</v>
      </c>
      <c r="I64114">
        <v>11</v>
      </c>
      <c r="N64114">
        <v>1</v>
      </c>
      <c r="P64114">
        <v>1</v>
      </c>
      <c r="Q64114">
        <v>1</v>
      </c>
      <c r="S64114">
        <v>2</v>
      </c>
    </row>
    <row r="64115" spans="1:21" x14ac:dyDescent="0.25">
      <c r="A64115" s="2" t="s">
        <v>44</v>
      </c>
      <c r="B64115" s="2" t="s">
        <v>431</v>
      </c>
      <c r="C64115" s="2" t="s">
        <v>475</v>
      </c>
      <c r="D64115" s="2" t="s">
        <v>525</v>
      </c>
      <c r="E64115" s="2" t="s">
        <v>528</v>
      </c>
      <c r="F64115">
        <v>2018</v>
      </c>
      <c r="G64115">
        <v>43</v>
      </c>
      <c r="H64115">
        <v>14</v>
      </c>
      <c r="I64115">
        <v>11</v>
      </c>
      <c r="J64115">
        <v>1</v>
      </c>
      <c r="K64115">
        <v>1</v>
      </c>
      <c r="P64115">
        <v>2</v>
      </c>
      <c r="Q64115">
        <v>1</v>
      </c>
      <c r="S64115">
        <v>2</v>
      </c>
    </row>
    <row r="64116" spans="1:21" x14ac:dyDescent="0.25">
      <c r="A64116" s="2" t="s">
        <v>44</v>
      </c>
      <c r="B64116" s="2" t="s">
        <v>431</v>
      </c>
      <c r="C64116" s="2" t="s">
        <v>475</v>
      </c>
      <c r="D64116" s="2" t="s">
        <v>525</v>
      </c>
      <c r="E64116" s="2" t="s">
        <v>528</v>
      </c>
      <c r="F64116">
        <v>2019</v>
      </c>
      <c r="G64116">
        <v>43</v>
      </c>
      <c r="H64116">
        <v>14</v>
      </c>
      <c r="I64116">
        <v>11</v>
      </c>
      <c r="K64116">
        <v>2</v>
      </c>
      <c r="Q64116">
        <v>2</v>
      </c>
      <c r="R64116">
        <v>1</v>
      </c>
      <c r="T64116">
        <v>2</v>
      </c>
    </row>
    <row r="64117" spans="1:21" x14ac:dyDescent="0.25">
      <c r="A64117" s="2" t="s">
        <v>44</v>
      </c>
      <c r="B64117" s="2" t="s">
        <v>431</v>
      </c>
      <c r="C64117" s="2" t="s">
        <v>475</v>
      </c>
      <c r="D64117" s="2" t="s">
        <v>525</v>
      </c>
      <c r="E64117" s="2" t="s">
        <v>528</v>
      </c>
      <c r="F64117">
        <v>2020</v>
      </c>
      <c r="G64117">
        <v>43</v>
      </c>
      <c r="H64117">
        <v>14</v>
      </c>
      <c r="I64117">
        <v>11</v>
      </c>
      <c r="M64117">
        <v>1</v>
      </c>
    </row>
    <row r="64118" spans="1:21" x14ac:dyDescent="0.25">
      <c r="A64118" s="2" t="s">
        <v>44</v>
      </c>
      <c r="B64118" s="2" t="s">
        <v>431</v>
      </c>
      <c r="C64118" s="2" t="s">
        <v>475</v>
      </c>
      <c r="D64118" s="2" t="s">
        <v>525</v>
      </c>
      <c r="E64118" s="2" t="s">
        <v>528</v>
      </c>
      <c r="F64118">
        <v>2021</v>
      </c>
      <c r="G64118">
        <v>43</v>
      </c>
      <c r="H64118">
        <v>14</v>
      </c>
      <c r="I64118">
        <v>11</v>
      </c>
      <c r="N64118">
        <v>1</v>
      </c>
      <c r="O64118">
        <v>1</v>
      </c>
      <c r="P64118">
        <v>1</v>
      </c>
      <c r="Q64118">
        <v>1</v>
      </c>
      <c r="R64118">
        <v>1</v>
      </c>
      <c r="T64118">
        <v>1</v>
      </c>
      <c r="U64118">
        <v>1</v>
      </c>
    </row>
    <row r="64119" spans="1:21" x14ac:dyDescent="0.25">
      <c r="A64119" s="2" t="s">
        <v>44</v>
      </c>
      <c r="B64119" s="2" t="s">
        <v>431</v>
      </c>
      <c r="C64119" s="2" t="s">
        <v>483</v>
      </c>
      <c r="D64119" s="2" t="s">
        <v>525</v>
      </c>
      <c r="E64119" s="2" t="s">
        <v>527</v>
      </c>
      <c r="F64119">
        <v>2017</v>
      </c>
      <c r="G64119">
        <v>43</v>
      </c>
      <c r="H64119">
        <v>14</v>
      </c>
      <c r="I64119">
        <v>11</v>
      </c>
      <c r="N64119">
        <v>1</v>
      </c>
      <c r="S64119">
        <v>1</v>
      </c>
      <c r="U64119">
        <v>1</v>
      </c>
    </row>
    <row r="64120" spans="1:21" x14ac:dyDescent="0.25">
      <c r="A64120" s="2" t="s">
        <v>44</v>
      </c>
      <c r="B64120" s="2" t="s">
        <v>431</v>
      </c>
      <c r="C64120" s="2" t="s">
        <v>483</v>
      </c>
      <c r="D64120" s="2" t="s">
        <v>525</v>
      </c>
      <c r="E64120" s="2" t="s">
        <v>527</v>
      </c>
      <c r="F64120">
        <v>2018</v>
      </c>
      <c r="G64120">
        <v>43</v>
      </c>
      <c r="H64120">
        <v>14</v>
      </c>
      <c r="I64120">
        <v>11</v>
      </c>
      <c r="L64120">
        <v>1</v>
      </c>
      <c r="M64120">
        <v>2</v>
      </c>
      <c r="N64120">
        <v>1</v>
      </c>
      <c r="O64120">
        <v>2</v>
      </c>
      <c r="P64120">
        <v>1</v>
      </c>
      <c r="Q64120">
        <v>2</v>
      </c>
      <c r="S64120">
        <v>2</v>
      </c>
    </row>
    <row r="64121" spans="1:21" x14ac:dyDescent="0.25">
      <c r="A64121" s="2" t="s">
        <v>44</v>
      </c>
      <c r="B64121" s="2" t="s">
        <v>431</v>
      </c>
      <c r="C64121" s="2" t="s">
        <v>483</v>
      </c>
      <c r="D64121" s="2" t="s">
        <v>525</v>
      </c>
      <c r="E64121" s="2" t="s">
        <v>527</v>
      </c>
      <c r="F64121">
        <v>2019</v>
      </c>
      <c r="G64121">
        <v>43</v>
      </c>
      <c r="H64121">
        <v>14</v>
      </c>
      <c r="I64121">
        <v>11</v>
      </c>
      <c r="J64121">
        <v>1</v>
      </c>
      <c r="L64121">
        <v>1</v>
      </c>
      <c r="T64121">
        <v>1</v>
      </c>
    </row>
    <row r="64122" spans="1:21" x14ac:dyDescent="0.25">
      <c r="A64122" s="2" t="s">
        <v>44</v>
      </c>
      <c r="B64122" s="2" t="s">
        <v>431</v>
      </c>
      <c r="C64122" s="2" t="s">
        <v>483</v>
      </c>
      <c r="D64122" s="2" t="s">
        <v>525</v>
      </c>
      <c r="E64122" s="2" t="s">
        <v>527</v>
      </c>
      <c r="F64122">
        <v>2020</v>
      </c>
      <c r="G64122">
        <v>43</v>
      </c>
      <c r="H64122">
        <v>14</v>
      </c>
      <c r="I64122">
        <v>11</v>
      </c>
      <c r="O64122">
        <v>1</v>
      </c>
      <c r="P64122">
        <v>1</v>
      </c>
      <c r="R64122">
        <v>1</v>
      </c>
      <c r="U64122">
        <v>2</v>
      </c>
    </row>
    <row r="64123" spans="1:21" x14ac:dyDescent="0.25">
      <c r="A64123" s="2" t="s">
        <v>44</v>
      </c>
      <c r="B64123" s="2" t="s">
        <v>431</v>
      </c>
      <c r="C64123" s="2" t="s">
        <v>483</v>
      </c>
      <c r="D64123" s="2" t="s">
        <v>525</v>
      </c>
      <c r="E64123" s="2" t="s">
        <v>528</v>
      </c>
      <c r="F64123">
        <v>2017</v>
      </c>
      <c r="G64123">
        <v>43</v>
      </c>
      <c r="H64123">
        <v>14</v>
      </c>
      <c r="I64123">
        <v>11</v>
      </c>
      <c r="J64123">
        <v>2</v>
      </c>
      <c r="L64123">
        <v>1</v>
      </c>
      <c r="N64123">
        <v>2</v>
      </c>
      <c r="S64123">
        <v>1</v>
      </c>
    </row>
    <row r="64124" spans="1:21" x14ac:dyDescent="0.25">
      <c r="A64124" s="2" t="s">
        <v>44</v>
      </c>
      <c r="B64124" s="2" t="s">
        <v>431</v>
      </c>
      <c r="C64124" s="2" t="s">
        <v>483</v>
      </c>
      <c r="D64124" s="2" t="s">
        <v>525</v>
      </c>
      <c r="E64124" s="2" t="s">
        <v>528</v>
      </c>
      <c r="F64124">
        <v>2018</v>
      </c>
      <c r="G64124">
        <v>43</v>
      </c>
      <c r="H64124">
        <v>14</v>
      </c>
      <c r="I64124">
        <v>11</v>
      </c>
      <c r="P64124">
        <v>2</v>
      </c>
      <c r="Q64124">
        <v>1</v>
      </c>
      <c r="T64124">
        <v>1</v>
      </c>
      <c r="U64124">
        <v>1</v>
      </c>
    </row>
    <row r="64125" spans="1:21" x14ac:dyDescent="0.25">
      <c r="A64125" s="2" t="s">
        <v>44</v>
      </c>
      <c r="B64125" s="2" t="s">
        <v>431</v>
      </c>
      <c r="C64125" s="2" t="s">
        <v>483</v>
      </c>
      <c r="D64125" s="2" t="s">
        <v>525</v>
      </c>
      <c r="E64125" s="2" t="s">
        <v>528</v>
      </c>
      <c r="F64125">
        <v>2019</v>
      </c>
      <c r="G64125">
        <v>43</v>
      </c>
      <c r="H64125">
        <v>14</v>
      </c>
      <c r="I64125">
        <v>11</v>
      </c>
      <c r="J64125">
        <v>1</v>
      </c>
      <c r="L64125">
        <v>1</v>
      </c>
      <c r="N64125">
        <v>1</v>
      </c>
      <c r="O64125">
        <v>1</v>
      </c>
      <c r="T64125">
        <v>1</v>
      </c>
    </row>
    <row r="64126" spans="1:21" x14ac:dyDescent="0.25">
      <c r="A64126" s="2" t="s">
        <v>44</v>
      </c>
      <c r="B64126" s="2" t="s">
        <v>431</v>
      </c>
      <c r="C64126" s="2" t="s">
        <v>483</v>
      </c>
      <c r="D64126" s="2" t="s">
        <v>525</v>
      </c>
      <c r="E64126" s="2" t="s">
        <v>528</v>
      </c>
      <c r="F64126">
        <v>2020</v>
      </c>
      <c r="G64126">
        <v>43</v>
      </c>
      <c r="H64126">
        <v>14</v>
      </c>
      <c r="I64126">
        <v>11</v>
      </c>
      <c r="J64126">
        <v>1</v>
      </c>
      <c r="T64126">
        <v>1</v>
      </c>
    </row>
    <row r="64127" spans="1:21" x14ac:dyDescent="0.25">
      <c r="A64127" s="2" t="s">
        <v>44</v>
      </c>
      <c r="B64127" s="2" t="s">
        <v>431</v>
      </c>
      <c r="C64127" s="2" t="s">
        <v>488</v>
      </c>
      <c r="D64127" s="2" t="s">
        <v>525</v>
      </c>
      <c r="E64127" s="2" t="s">
        <v>527</v>
      </c>
      <c r="F64127">
        <v>2017</v>
      </c>
      <c r="G64127">
        <v>43</v>
      </c>
      <c r="H64127">
        <v>14</v>
      </c>
      <c r="I64127">
        <v>11</v>
      </c>
      <c r="L64127">
        <v>1</v>
      </c>
      <c r="N64127">
        <v>2</v>
      </c>
      <c r="Q64127">
        <v>1</v>
      </c>
    </row>
    <row r="64128" spans="1:21" x14ac:dyDescent="0.25">
      <c r="A64128" s="2" t="s">
        <v>44</v>
      </c>
      <c r="B64128" s="2" t="s">
        <v>431</v>
      </c>
      <c r="C64128" s="2" t="s">
        <v>488</v>
      </c>
      <c r="D64128" s="2" t="s">
        <v>525</v>
      </c>
      <c r="E64128" s="2" t="s">
        <v>527</v>
      </c>
      <c r="F64128">
        <v>2019</v>
      </c>
      <c r="G64128">
        <v>43</v>
      </c>
      <c r="H64128">
        <v>14</v>
      </c>
      <c r="I64128">
        <v>11</v>
      </c>
      <c r="M64128">
        <v>2</v>
      </c>
      <c r="P64128">
        <v>1</v>
      </c>
      <c r="Q64128">
        <v>1</v>
      </c>
    </row>
    <row r="64129" spans="1:21" x14ac:dyDescent="0.25">
      <c r="A64129" s="2" t="s">
        <v>44</v>
      </c>
      <c r="B64129" s="2" t="s">
        <v>431</v>
      </c>
      <c r="C64129" s="2" t="s">
        <v>488</v>
      </c>
      <c r="D64129" s="2" t="s">
        <v>525</v>
      </c>
      <c r="E64129" s="2" t="s">
        <v>527</v>
      </c>
      <c r="F64129">
        <v>2021</v>
      </c>
      <c r="G64129">
        <v>43</v>
      </c>
      <c r="H64129">
        <v>14</v>
      </c>
      <c r="I64129">
        <v>11</v>
      </c>
      <c r="P64129">
        <v>1</v>
      </c>
    </row>
    <row r="64130" spans="1:21" x14ac:dyDescent="0.25">
      <c r="A64130" s="2" t="s">
        <v>44</v>
      </c>
      <c r="B64130" s="2" t="s">
        <v>431</v>
      </c>
      <c r="C64130" s="2" t="s">
        <v>488</v>
      </c>
      <c r="D64130" s="2" t="s">
        <v>525</v>
      </c>
      <c r="E64130" s="2" t="s">
        <v>528</v>
      </c>
      <c r="F64130">
        <v>2017</v>
      </c>
      <c r="G64130">
        <v>43</v>
      </c>
      <c r="H64130">
        <v>14</v>
      </c>
      <c r="I64130">
        <v>11</v>
      </c>
      <c r="P64130">
        <v>1</v>
      </c>
    </row>
    <row r="64131" spans="1:21" x14ac:dyDescent="0.25">
      <c r="A64131" s="2" t="s">
        <v>44</v>
      </c>
      <c r="B64131" s="2" t="s">
        <v>431</v>
      </c>
      <c r="C64131" s="2" t="s">
        <v>488</v>
      </c>
      <c r="D64131" s="2" t="s">
        <v>525</v>
      </c>
      <c r="E64131" s="2" t="s">
        <v>528</v>
      </c>
      <c r="F64131">
        <v>2018</v>
      </c>
      <c r="G64131">
        <v>43</v>
      </c>
      <c r="H64131">
        <v>14</v>
      </c>
      <c r="I64131">
        <v>11</v>
      </c>
      <c r="J64131">
        <v>2</v>
      </c>
      <c r="P64131">
        <v>1</v>
      </c>
    </row>
    <row r="64132" spans="1:21" x14ac:dyDescent="0.25">
      <c r="A64132" s="2" t="s">
        <v>44</v>
      </c>
      <c r="B64132" s="2" t="s">
        <v>431</v>
      </c>
      <c r="C64132" s="2" t="s">
        <v>488</v>
      </c>
      <c r="D64132" s="2" t="s">
        <v>525</v>
      </c>
      <c r="E64132" s="2" t="s">
        <v>528</v>
      </c>
      <c r="F64132">
        <v>2020</v>
      </c>
      <c r="G64132">
        <v>43</v>
      </c>
      <c r="H64132">
        <v>14</v>
      </c>
      <c r="I64132">
        <v>11</v>
      </c>
      <c r="K64132">
        <v>1</v>
      </c>
      <c r="Q64132">
        <v>1</v>
      </c>
      <c r="R64132">
        <v>1</v>
      </c>
    </row>
    <row r="64133" spans="1:21" x14ac:dyDescent="0.25">
      <c r="A64133" s="2" t="s">
        <v>44</v>
      </c>
      <c r="B64133" s="2" t="s">
        <v>431</v>
      </c>
      <c r="C64133" s="2" t="s">
        <v>491</v>
      </c>
      <c r="D64133" s="2" t="s">
        <v>525</v>
      </c>
      <c r="E64133" s="2" t="s">
        <v>527</v>
      </c>
      <c r="F64133">
        <v>2017</v>
      </c>
      <c r="G64133">
        <v>43</v>
      </c>
      <c r="H64133">
        <v>14</v>
      </c>
      <c r="I64133">
        <v>11</v>
      </c>
      <c r="P64133">
        <v>1</v>
      </c>
    </row>
    <row r="64134" spans="1:21" x14ac:dyDescent="0.25">
      <c r="A64134" s="2" t="s">
        <v>44</v>
      </c>
      <c r="B64134" s="2" t="s">
        <v>431</v>
      </c>
      <c r="C64134" s="2" t="s">
        <v>491</v>
      </c>
      <c r="D64134" s="2" t="s">
        <v>525</v>
      </c>
      <c r="E64134" s="2" t="s">
        <v>527</v>
      </c>
      <c r="F64134">
        <v>2018</v>
      </c>
      <c r="G64134">
        <v>43</v>
      </c>
      <c r="H64134">
        <v>14</v>
      </c>
      <c r="I64134">
        <v>11</v>
      </c>
      <c r="M64134">
        <v>1</v>
      </c>
      <c r="T64134">
        <v>1</v>
      </c>
    </row>
    <row r="64135" spans="1:21" x14ac:dyDescent="0.25">
      <c r="A64135" s="2" t="s">
        <v>44</v>
      </c>
      <c r="B64135" s="2" t="s">
        <v>431</v>
      </c>
      <c r="C64135" s="2" t="s">
        <v>491</v>
      </c>
      <c r="D64135" s="2" t="s">
        <v>525</v>
      </c>
      <c r="E64135" s="2" t="s">
        <v>527</v>
      </c>
      <c r="F64135">
        <v>2019</v>
      </c>
      <c r="G64135">
        <v>43</v>
      </c>
      <c r="H64135">
        <v>14</v>
      </c>
      <c r="I64135">
        <v>11</v>
      </c>
      <c r="L64135">
        <v>2</v>
      </c>
      <c r="O64135">
        <v>1</v>
      </c>
      <c r="U64135">
        <v>1</v>
      </c>
    </row>
    <row r="64136" spans="1:21" x14ac:dyDescent="0.25">
      <c r="A64136" s="2" t="s">
        <v>44</v>
      </c>
      <c r="B64136" s="2" t="s">
        <v>431</v>
      </c>
      <c r="C64136" s="2" t="s">
        <v>491</v>
      </c>
      <c r="D64136" s="2" t="s">
        <v>525</v>
      </c>
      <c r="E64136" s="2" t="s">
        <v>527</v>
      </c>
      <c r="F64136">
        <v>2020</v>
      </c>
      <c r="G64136">
        <v>43</v>
      </c>
      <c r="H64136">
        <v>14</v>
      </c>
      <c r="I64136">
        <v>11</v>
      </c>
      <c r="T64136">
        <v>1</v>
      </c>
    </row>
    <row r="64137" spans="1:21" x14ac:dyDescent="0.25">
      <c r="A64137" s="2" t="s">
        <v>44</v>
      </c>
      <c r="B64137" s="2" t="s">
        <v>431</v>
      </c>
      <c r="C64137" s="2" t="s">
        <v>491</v>
      </c>
      <c r="D64137" s="2" t="s">
        <v>525</v>
      </c>
      <c r="E64137" s="2" t="s">
        <v>527</v>
      </c>
      <c r="F64137">
        <v>2021</v>
      </c>
      <c r="G64137">
        <v>43</v>
      </c>
      <c r="H64137">
        <v>14</v>
      </c>
      <c r="I64137">
        <v>11</v>
      </c>
      <c r="Q64137">
        <v>1</v>
      </c>
      <c r="T64137">
        <v>1</v>
      </c>
    </row>
    <row r="64138" spans="1:21" x14ac:dyDescent="0.25">
      <c r="A64138" s="2" t="s">
        <v>44</v>
      </c>
      <c r="B64138" s="2" t="s">
        <v>431</v>
      </c>
      <c r="C64138" s="2" t="s">
        <v>491</v>
      </c>
      <c r="D64138" s="2" t="s">
        <v>525</v>
      </c>
      <c r="E64138" s="2" t="s">
        <v>528</v>
      </c>
      <c r="F64138">
        <v>2019</v>
      </c>
      <c r="G64138">
        <v>43</v>
      </c>
      <c r="H64138">
        <v>14</v>
      </c>
      <c r="I64138">
        <v>11</v>
      </c>
      <c r="P64138">
        <v>1</v>
      </c>
    </row>
    <row r="64139" spans="1:21" x14ac:dyDescent="0.25">
      <c r="A64139" s="2" t="s">
        <v>44</v>
      </c>
      <c r="B64139" s="2" t="s">
        <v>431</v>
      </c>
      <c r="C64139" s="2" t="s">
        <v>491</v>
      </c>
      <c r="D64139" s="2" t="s">
        <v>525</v>
      </c>
      <c r="E64139" s="2" t="s">
        <v>528</v>
      </c>
      <c r="F64139">
        <v>2020</v>
      </c>
      <c r="G64139">
        <v>43</v>
      </c>
      <c r="H64139">
        <v>14</v>
      </c>
      <c r="I64139">
        <v>11</v>
      </c>
      <c r="P64139">
        <v>1</v>
      </c>
    </row>
    <row r="64140" spans="1:21" x14ac:dyDescent="0.25">
      <c r="A64140" s="2" t="s">
        <v>44</v>
      </c>
      <c r="B64140" s="2" t="s">
        <v>431</v>
      </c>
      <c r="C64140" s="2" t="s">
        <v>491</v>
      </c>
      <c r="D64140" s="2" t="s">
        <v>525</v>
      </c>
      <c r="E64140" s="2" t="s">
        <v>528</v>
      </c>
      <c r="F64140">
        <v>2021</v>
      </c>
      <c r="G64140">
        <v>43</v>
      </c>
      <c r="H64140">
        <v>14</v>
      </c>
      <c r="I64140">
        <v>11</v>
      </c>
      <c r="T64140">
        <v>1</v>
      </c>
    </row>
    <row r="64141" spans="1:21" x14ac:dyDescent="0.25">
      <c r="A64141" s="2" t="s">
        <v>44</v>
      </c>
      <c r="B64141" s="2" t="s">
        <v>431</v>
      </c>
      <c r="C64141" s="2" t="s">
        <v>487</v>
      </c>
      <c r="D64141" s="2" t="s">
        <v>525</v>
      </c>
      <c r="E64141" s="2" t="s">
        <v>527</v>
      </c>
      <c r="F64141">
        <v>2017</v>
      </c>
      <c r="G64141">
        <v>43</v>
      </c>
      <c r="H64141">
        <v>14</v>
      </c>
      <c r="I64141">
        <v>11</v>
      </c>
      <c r="K64141">
        <v>1</v>
      </c>
      <c r="M64141">
        <v>1</v>
      </c>
      <c r="O64141">
        <v>1</v>
      </c>
      <c r="P64141">
        <v>2</v>
      </c>
      <c r="Q64141">
        <v>1</v>
      </c>
      <c r="R64141">
        <v>2</v>
      </c>
    </row>
    <row r="64142" spans="1:21" x14ac:dyDescent="0.25">
      <c r="A64142" s="2" t="s">
        <v>44</v>
      </c>
      <c r="B64142" s="2" t="s">
        <v>431</v>
      </c>
      <c r="C64142" s="2" t="s">
        <v>487</v>
      </c>
      <c r="D64142" s="2" t="s">
        <v>525</v>
      </c>
      <c r="E64142" s="2" t="s">
        <v>527</v>
      </c>
      <c r="F64142">
        <v>2018</v>
      </c>
      <c r="G64142">
        <v>43</v>
      </c>
      <c r="H64142">
        <v>14</v>
      </c>
      <c r="I64142">
        <v>11</v>
      </c>
      <c r="N64142">
        <v>1</v>
      </c>
      <c r="P64142">
        <v>2</v>
      </c>
      <c r="R64142">
        <v>1</v>
      </c>
      <c r="S64142">
        <v>1</v>
      </c>
    </row>
    <row r="64143" spans="1:21" x14ac:dyDescent="0.25">
      <c r="A64143" s="2" t="s">
        <v>44</v>
      </c>
      <c r="B64143" s="2" t="s">
        <v>431</v>
      </c>
      <c r="C64143" s="2" t="s">
        <v>487</v>
      </c>
      <c r="D64143" s="2" t="s">
        <v>525</v>
      </c>
      <c r="E64143" s="2" t="s">
        <v>527</v>
      </c>
      <c r="F64143">
        <v>2019</v>
      </c>
      <c r="G64143">
        <v>43</v>
      </c>
      <c r="H64143">
        <v>14</v>
      </c>
      <c r="I64143">
        <v>11</v>
      </c>
      <c r="L64143">
        <v>1</v>
      </c>
      <c r="P64143">
        <v>2</v>
      </c>
    </row>
    <row r="64144" spans="1:21" x14ac:dyDescent="0.25">
      <c r="A64144" s="2" t="s">
        <v>44</v>
      </c>
      <c r="B64144" s="2" t="s">
        <v>431</v>
      </c>
      <c r="C64144" s="2" t="s">
        <v>487</v>
      </c>
      <c r="D64144" s="2" t="s">
        <v>525</v>
      </c>
      <c r="E64144" s="2" t="s">
        <v>527</v>
      </c>
      <c r="F64144">
        <v>2020</v>
      </c>
      <c r="G64144">
        <v>43</v>
      </c>
      <c r="H64144">
        <v>14</v>
      </c>
      <c r="I64144">
        <v>11</v>
      </c>
      <c r="O64144">
        <v>1</v>
      </c>
      <c r="P64144">
        <v>2</v>
      </c>
      <c r="R64144">
        <v>1</v>
      </c>
      <c r="U64144">
        <v>1</v>
      </c>
    </row>
    <row r="64145" spans="1:21" x14ac:dyDescent="0.25">
      <c r="A64145" s="2" t="s">
        <v>44</v>
      </c>
      <c r="B64145" s="2" t="s">
        <v>431</v>
      </c>
      <c r="C64145" s="2" t="s">
        <v>487</v>
      </c>
      <c r="D64145" s="2" t="s">
        <v>525</v>
      </c>
      <c r="E64145" s="2" t="s">
        <v>527</v>
      </c>
      <c r="F64145">
        <v>2021</v>
      </c>
      <c r="G64145">
        <v>43</v>
      </c>
      <c r="H64145">
        <v>14</v>
      </c>
      <c r="I64145">
        <v>11</v>
      </c>
      <c r="L64145">
        <v>1</v>
      </c>
      <c r="M64145">
        <v>1</v>
      </c>
      <c r="N64145">
        <v>1</v>
      </c>
      <c r="O64145">
        <v>1</v>
      </c>
    </row>
    <row r="64146" spans="1:21" x14ac:dyDescent="0.25">
      <c r="A64146" s="2" t="s">
        <v>44</v>
      </c>
      <c r="B64146" s="2" t="s">
        <v>431</v>
      </c>
      <c r="C64146" s="2" t="s">
        <v>487</v>
      </c>
      <c r="D64146" s="2" t="s">
        <v>525</v>
      </c>
      <c r="E64146" s="2" t="s">
        <v>528</v>
      </c>
      <c r="F64146">
        <v>2017</v>
      </c>
      <c r="G64146">
        <v>43</v>
      </c>
      <c r="H64146">
        <v>14</v>
      </c>
      <c r="I64146">
        <v>11</v>
      </c>
      <c r="Q64146">
        <v>1</v>
      </c>
      <c r="R64146">
        <v>1</v>
      </c>
      <c r="S64146">
        <v>1</v>
      </c>
    </row>
    <row r="64147" spans="1:21" x14ac:dyDescent="0.25">
      <c r="A64147" s="2" t="s">
        <v>44</v>
      </c>
      <c r="B64147" s="2" t="s">
        <v>431</v>
      </c>
      <c r="C64147" s="2" t="s">
        <v>487</v>
      </c>
      <c r="D64147" s="2" t="s">
        <v>525</v>
      </c>
      <c r="E64147" s="2" t="s">
        <v>528</v>
      </c>
      <c r="F64147">
        <v>2018</v>
      </c>
      <c r="G64147">
        <v>43</v>
      </c>
      <c r="H64147">
        <v>14</v>
      </c>
      <c r="I64147">
        <v>11</v>
      </c>
      <c r="M64147">
        <v>2</v>
      </c>
    </row>
    <row r="64148" spans="1:21" x14ac:dyDescent="0.25">
      <c r="A64148" s="2" t="s">
        <v>44</v>
      </c>
      <c r="B64148" s="2" t="s">
        <v>431</v>
      </c>
      <c r="C64148" s="2" t="s">
        <v>487</v>
      </c>
      <c r="D64148" s="2" t="s">
        <v>525</v>
      </c>
      <c r="E64148" s="2" t="s">
        <v>528</v>
      </c>
      <c r="F64148">
        <v>2019</v>
      </c>
      <c r="G64148">
        <v>43</v>
      </c>
      <c r="H64148">
        <v>14</v>
      </c>
      <c r="I64148">
        <v>11</v>
      </c>
      <c r="R64148">
        <v>1</v>
      </c>
      <c r="S64148">
        <v>1</v>
      </c>
    </row>
    <row r="64149" spans="1:21" x14ac:dyDescent="0.25">
      <c r="A64149" s="2" t="s">
        <v>44</v>
      </c>
      <c r="B64149" s="2" t="s">
        <v>431</v>
      </c>
      <c r="C64149" s="2" t="s">
        <v>487</v>
      </c>
      <c r="D64149" s="2" t="s">
        <v>525</v>
      </c>
      <c r="E64149" s="2" t="s">
        <v>528</v>
      </c>
      <c r="F64149">
        <v>2021</v>
      </c>
      <c r="G64149">
        <v>43</v>
      </c>
      <c r="H64149">
        <v>14</v>
      </c>
      <c r="I64149">
        <v>11</v>
      </c>
      <c r="U64149">
        <v>1</v>
      </c>
    </row>
    <row r="64150" spans="1:21" x14ac:dyDescent="0.25">
      <c r="A64150" s="2" t="s">
        <v>44</v>
      </c>
      <c r="B64150" s="2" t="s">
        <v>431</v>
      </c>
      <c r="C64150" s="2" t="s">
        <v>482</v>
      </c>
      <c r="D64150" s="2" t="s">
        <v>525</v>
      </c>
      <c r="E64150" s="2" t="s">
        <v>527</v>
      </c>
      <c r="F64150">
        <v>2017</v>
      </c>
      <c r="G64150">
        <v>43</v>
      </c>
      <c r="H64150">
        <v>14</v>
      </c>
      <c r="I64150">
        <v>11</v>
      </c>
      <c r="J64150">
        <v>3</v>
      </c>
      <c r="K64150">
        <v>3</v>
      </c>
      <c r="L64150">
        <v>5</v>
      </c>
      <c r="M64150">
        <v>1</v>
      </c>
      <c r="O64150">
        <v>1</v>
      </c>
      <c r="P64150">
        <v>1</v>
      </c>
      <c r="Q64150">
        <v>3</v>
      </c>
      <c r="S64150">
        <v>1</v>
      </c>
      <c r="T64150">
        <v>1</v>
      </c>
      <c r="U64150">
        <v>2</v>
      </c>
    </row>
    <row r="64151" spans="1:21" x14ac:dyDescent="0.25">
      <c r="A64151" s="2" t="s">
        <v>44</v>
      </c>
      <c r="B64151" s="2" t="s">
        <v>431</v>
      </c>
      <c r="C64151" s="2" t="s">
        <v>482</v>
      </c>
      <c r="D64151" s="2" t="s">
        <v>525</v>
      </c>
      <c r="E64151" s="2" t="s">
        <v>527</v>
      </c>
      <c r="F64151">
        <v>2018</v>
      </c>
      <c r="G64151">
        <v>43</v>
      </c>
      <c r="H64151">
        <v>14</v>
      </c>
      <c r="I64151">
        <v>11</v>
      </c>
      <c r="J64151">
        <v>6</v>
      </c>
      <c r="K64151">
        <v>1</v>
      </c>
      <c r="L64151">
        <v>3</v>
      </c>
      <c r="N64151">
        <v>2</v>
      </c>
      <c r="O64151">
        <v>4</v>
      </c>
      <c r="P64151">
        <v>5</v>
      </c>
      <c r="Q64151">
        <v>2</v>
      </c>
      <c r="R64151">
        <v>1</v>
      </c>
      <c r="S64151">
        <v>2</v>
      </c>
      <c r="T64151">
        <v>2</v>
      </c>
      <c r="U64151">
        <v>2</v>
      </c>
    </row>
    <row r="64152" spans="1:21" x14ac:dyDescent="0.25">
      <c r="A64152" s="2" t="s">
        <v>44</v>
      </c>
      <c r="B64152" s="2" t="s">
        <v>431</v>
      </c>
      <c r="C64152" s="2" t="s">
        <v>482</v>
      </c>
      <c r="D64152" s="2" t="s">
        <v>525</v>
      </c>
      <c r="E64152" s="2" t="s">
        <v>527</v>
      </c>
      <c r="F64152">
        <v>2019</v>
      </c>
      <c r="G64152">
        <v>43</v>
      </c>
      <c r="H64152">
        <v>14</v>
      </c>
      <c r="I64152">
        <v>11</v>
      </c>
      <c r="J64152">
        <v>2</v>
      </c>
      <c r="K64152">
        <v>1</v>
      </c>
      <c r="M64152">
        <v>2</v>
      </c>
      <c r="O64152">
        <v>2</v>
      </c>
      <c r="P64152">
        <v>1</v>
      </c>
      <c r="Q64152">
        <v>3</v>
      </c>
      <c r="R64152">
        <v>1</v>
      </c>
      <c r="S64152">
        <v>1</v>
      </c>
      <c r="T64152">
        <v>3</v>
      </c>
      <c r="U64152">
        <v>4</v>
      </c>
    </row>
    <row r="64153" spans="1:21" x14ac:dyDescent="0.25">
      <c r="A64153" s="2" t="s">
        <v>44</v>
      </c>
      <c r="B64153" s="2" t="s">
        <v>431</v>
      </c>
      <c r="C64153" s="2" t="s">
        <v>482</v>
      </c>
      <c r="D64153" s="2" t="s">
        <v>525</v>
      </c>
      <c r="E64153" s="2" t="s">
        <v>527</v>
      </c>
      <c r="F64153">
        <v>2020</v>
      </c>
      <c r="G64153">
        <v>43</v>
      </c>
      <c r="H64153">
        <v>14</v>
      </c>
      <c r="I64153">
        <v>11</v>
      </c>
      <c r="J64153">
        <v>2</v>
      </c>
      <c r="K64153">
        <v>4</v>
      </c>
      <c r="L64153">
        <v>2</v>
      </c>
      <c r="N64153">
        <v>3</v>
      </c>
      <c r="O64153">
        <v>3</v>
      </c>
      <c r="P64153">
        <v>3</v>
      </c>
      <c r="Q64153">
        <v>5</v>
      </c>
      <c r="R64153">
        <v>2</v>
      </c>
      <c r="S64153">
        <v>1</v>
      </c>
      <c r="T64153">
        <v>1</v>
      </c>
      <c r="U64153">
        <v>3</v>
      </c>
    </row>
    <row r="64154" spans="1:21" x14ac:dyDescent="0.25">
      <c r="A64154" s="2" t="s">
        <v>44</v>
      </c>
      <c r="B64154" s="2" t="s">
        <v>431</v>
      </c>
      <c r="C64154" s="2" t="s">
        <v>482</v>
      </c>
      <c r="D64154" s="2" t="s">
        <v>525</v>
      </c>
      <c r="E64154" s="2" t="s">
        <v>527</v>
      </c>
      <c r="F64154">
        <v>2021</v>
      </c>
      <c r="G64154">
        <v>43</v>
      </c>
      <c r="H64154">
        <v>14</v>
      </c>
      <c r="I64154">
        <v>11</v>
      </c>
      <c r="J64154">
        <v>3</v>
      </c>
      <c r="K64154">
        <v>1</v>
      </c>
      <c r="L64154">
        <v>2</v>
      </c>
      <c r="M64154">
        <v>4</v>
      </c>
      <c r="N64154">
        <v>3</v>
      </c>
      <c r="P64154">
        <v>1</v>
      </c>
      <c r="Q64154">
        <v>2</v>
      </c>
      <c r="R64154">
        <v>1</v>
      </c>
      <c r="S64154">
        <v>2</v>
      </c>
    </row>
    <row r="64155" spans="1:21" x14ac:dyDescent="0.25">
      <c r="A64155" s="2" t="s">
        <v>44</v>
      </c>
      <c r="B64155" s="2" t="s">
        <v>431</v>
      </c>
      <c r="C64155" s="2" t="s">
        <v>482</v>
      </c>
      <c r="D64155" s="2" t="s">
        <v>525</v>
      </c>
      <c r="E64155" s="2" t="s">
        <v>528</v>
      </c>
      <c r="F64155">
        <v>2017</v>
      </c>
      <c r="G64155">
        <v>43</v>
      </c>
      <c r="H64155">
        <v>14</v>
      </c>
      <c r="I64155">
        <v>11</v>
      </c>
      <c r="J64155">
        <v>1</v>
      </c>
      <c r="O64155">
        <v>1</v>
      </c>
      <c r="P64155">
        <v>1</v>
      </c>
      <c r="R64155">
        <v>1</v>
      </c>
      <c r="U64155">
        <v>1</v>
      </c>
    </row>
    <row r="64156" spans="1:21" x14ac:dyDescent="0.25">
      <c r="A64156" s="2" t="s">
        <v>44</v>
      </c>
      <c r="B64156" s="2" t="s">
        <v>431</v>
      </c>
      <c r="C64156" s="2" t="s">
        <v>482</v>
      </c>
      <c r="D64156" s="2" t="s">
        <v>525</v>
      </c>
      <c r="E64156" s="2" t="s">
        <v>528</v>
      </c>
      <c r="F64156">
        <v>2018</v>
      </c>
      <c r="G64156">
        <v>43</v>
      </c>
      <c r="H64156">
        <v>14</v>
      </c>
      <c r="I64156">
        <v>11</v>
      </c>
      <c r="M64156">
        <v>1</v>
      </c>
      <c r="N64156">
        <v>1</v>
      </c>
      <c r="P64156">
        <v>1</v>
      </c>
      <c r="Q64156">
        <v>3</v>
      </c>
    </row>
    <row r="64157" spans="1:21" x14ac:dyDescent="0.25">
      <c r="A64157" s="2" t="s">
        <v>44</v>
      </c>
      <c r="B64157" s="2" t="s">
        <v>431</v>
      </c>
      <c r="C64157" s="2" t="s">
        <v>482</v>
      </c>
      <c r="D64157" s="2" t="s">
        <v>525</v>
      </c>
      <c r="E64157" s="2" t="s">
        <v>528</v>
      </c>
      <c r="F64157">
        <v>2019</v>
      </c>
      <c r="G64157">
        <v>43</v>
      </c>
      <c r="H64157">
        <v>14</v>
      </c>
      <c r="I64157">
        <v>11</v>
      </c>
      <c r="J64157">
        <v>2</v>
      </c>
      <c r="L64157">
        <v>3</v>
      </c>
      <c r="M64157">
        <v>3</v>
      </c>
      <c r="O64157">
        <v>1</v>
      </c>
      <c r="S64157">
        <v>2</v>
      </c>
    </row>
    <row r="64158" spans="1:21" x14ac:dyDescent="0.25">
      <c r="A64158" s="2" t="s">
        <v>44</v>
      </c>
      <c r="B64158" s="2" t="s">
        <v>431</v>
      </c>
      <c r="C64158" s="2" t="s">
        <v>482</v>
      </c>
      <c r="D64158" s="2" t="s">
        <v>525</v>
      </c>
      <c r="E64158" s="2" t="s">
        <v>528</v>
      </c>
      <c r="F64158">
        <v>2020</v>
      </c>
      <c r="G64158">
        <v>43</v>
      </c>
      <c r="H64158">
        <v>14</v>
      </c>
      <c r="I64158">
        <v>11</v>
      </c>
      <c r="K64158">
        <v>1</v>
      </c>
      <c r="N64158">
        <v>1</v>
      </c>
      <c r="Q64158">
        <v>1</v>
      </c>
      <c r="R64158">
        <v>1</v>
      </c>
      <c r="S64158">
        <v>2</v>
      </c>
    </row>
    <row r="64159" spans="1:21" x14ac:dyDescent="0.25">
      <c r="A64159" s="2" t="s">
        <v>44</v>
      </c>
      <c r="B64159" s="2" t="s">
        <v>431</v>
      </c>
      <c r="C64159" s="2" t="s">
        <v>482</v>
      </c>
      <c r="D64159" s="2" t="s">
        <v>525</v>
      </c>
      <c r="E64159" s="2" t="s">
        <v>528</v>
      </c>
      <c r="F64159">
        <v>2021</v>
      </c>
      <c r="G64159">
        <v>43</v>
      </c>
      <c r="H64159">
        <v>14</v>
      </c>
      <c r="I64159">
        <v>11</v>
      </c>
      <c r="U64159">
        <v>1</v>
      </c>
    </row>
    <row r="64160" spans="1:21" x14ac:dyDescent="0.25">
      <c r="A64160" s="2" t="s">
        <v>44</v>
      </c>
      <c r="B64160" s="2" t="s">
        <v>431</v>
      </c>
      <c r="C64160" s="2" t="s">
        <v>478</v>
      </c>
      <c r="D64160" s="2" t="s">
        <v>525</v>
      </c>
      <c r="E64160" s="2" t="s">
        <v>527</v>
      </c>
      <c r="F64160">
        <v>2017</v>
      </c>
      <c r="G64160">
        <v>43</v>
      </c>
      <c r="H64160">
        <v>14</v>
      </c>
      <c r="I64160">
        <v>11</v>
      </c>
      <c r="L64160">
        <v>1</v>
      </c>
      <c r="M64160">
        <v>1</v>
      </c>
      <c r="N64160">
        <v>1</v>
      </c>
    </row>
    <row r="64161" spans="1:21" x14ac:dyDescent="0.25">
      <c r="A64161" s="2" t="s">
        <v>44</v>
      </c>
      <c r="B64161" s="2" t="s">
        <v>431</v>
      </c>
      <c r="C64161" s="2" t="s">
        <v>478</v>
      </c>
      <c r="D64161" s="2" t="s">
        <v>525</v>
      </c>
      <c r="E64161" s="2" t="s">
        <v>527</v>
      </c>
      <c r="F64161">
        <v>2018</v>
      </c>
      <c r="G64161">
        <v>43</v>
      </c>
      <c r="H64161">
        <v>14</v>
      </c>
      <c r="I64161">
        <v>11</v>
      </c>
      <c r="K64161">
        <v>1</v>
      </c>
      <c r="M64161">
        <v>1</v>
      </c>
      <c r="P64161">
        <v>2</v>
      </c>
      <c r="R64161">
        <v>1</v>
      </c>
    </row>
    <row r="64162" spans="1:21" x14ac:dyDescent="0.25">
      <c r="A64162" s="2" t="s">
        <v>44</v>
      </c>
      <c r="B64162" s="2" t="s">
        <v>431</v>
      </c>
      <c r="C64162" s="2" t="s">
        <v>478</v>
      </c>
      <c r="D64162" s="2" t="s">
        <v>525</v>
      </c>
      <c r="E64162" s="2" t="s">
        <v>527</v>
      </c>
      <c r="F64162">
        <v>2019</v>
      </c>
      <c r="G64162">
        <v>43</v>
      </c>
      <c r="H64162">
        <v>14</v>
      </c>
      <c r="I64162">
        <v>11</v>
      </c>
      <c r="N64162">
        <v>1</v>
      </c>
    </row>
    <row r="64163" spans="1:21" x14ac:dyDescent="0.25">
      <c r="A64163" s="2" t="s">
        <v>44</v>
      </c>
      <c r="B64163" s="2" t="s">
        <v>431</v>
      </c>
      <c r="C64163" s="2" t="s">
        <v>478</v>
      </c>
      <c r="D64163" s="2" t="s">
        <v>525</v>
      </c>
      <c r="E64163" s="2" t="s">
        <v>527</v>
      </c>
      <c r="F64163">
        <v>2020</v>
      </c>
      <c r="G64163">
        <v>43</v>
      </c>
      <c r="H64163">
        <v>14</v>
      </c>
      <c r="I64163">
        <v>11</v>
      </c>
      <c r="J64163">
        <v>1</v>
      </c>
      <c r="P64163">
        <v>1</v>
      </c>
    </row>
    <row r="64164" spans="1:21" x14ac:dyDescent="0.25">
      <c r="A64164" s="2" t="s">
        <v>44</v>
      </c>
      <c r="B64164" s="2" t="s">
        <v>431</v>
      </c>
      <c r="C64164" s="2" t="s">
        <v>486</v>
      </c>
      <c r="D64164" s="2" t="s">
        <v>525</v>
      </c>
      <c r="E64164" s="2" t="s">
        <v>527</v>
      </c>
      <c r="F64164">
        <v>2017</v>
      </c>
      <c r="G64164">
        <v>43</v>
      </c>
      <c r="H64164">
        <v>14</v>
      </c>
      <c r="I64164">
        <v>11</v>
      </c>
      <c r="O64164">
        <v>1</v>
      </c>
      <c r="P64164">
        <v>1</v>
      </c>
    </row>
    <row r="64165" spans="1:21" x14ac:dyDescent="0.25">
      <c r="A64165" s="2" t="s">
        <v>44</v>
      </c>
      <c r="B64165" s="2" t="s">
        <v>431</v>
      </c>
      <c r="C64165" s="2" t="s">
        <v>486</v>
      </c>
      <c r="D64165" s="2" t="s">
        <v>525</v>
      </c>
      <c r="E64165" s="2" t="s">
        <v>527</v>
      </c>
      <c r="F64165">
        <v>2018</v>
      </c>
      <c r="G64165">
        <v>43</v>
      </c>
      <c r="H64165">
        <v>14</v>
      </c>
      <c r="I64165">
        <v>11</v>
      </c>
      <c r="J64165">
        <v>1</v>
      </c>
      <c r="K64165">
        <v>2</v>
      </c>
      <c r="M64165">
        <v>1</v>
      </c>
      <c r="O64165">
        <v>1</v>
      </c>
      <c r="U64165">
        <v>1</v>
      </c>
    </row>
    <row r="64166" spans="1:21" x14ac:dyDescent="0.25">
      <c r="A64166" s="2" t="s">
        <v>44</v>
      </c>
      <c r="B64166" s="2" t="s">
        <v>431</v>
      </c>
      <c r="C64166" s="2" t="s">
        <v>486</v>
      </c>
      <c r="D64166" s="2" t="s">
        <v>525</v>
      </c>
      <c r="E64166" s="2" t="s">
        <v>527</v>
      </c>
      <c r="F64166">
        <v>2019</v>
      </c>
      <c r="G64166">
        <v>43</v>
      </c>
      <c r="H64166">
        <v>14</v>
      </c>
      <c r="I64166">
        <v>11</v>
      </c>
      <c r="K64166">
        <v>1</v>
      </c>
      <c r="N64166">
        <v>1</v>
      </c>
      <c r="R64166">
        <v>1</v>
      </c>
    </row>
    <row r="64167" spans="1:21" x14ac:dyDescent="0.25">
      <c r="A64167" s="2" t="s">
        <v>44</v>
      </c>
      <c r="B64167" s="2" t="s">
        <v>431</v>
      </c>
      <c r="C64167" s="2" t="s">
        <v>486</v>
      </c>
      <c r="D64167" s="2" t="s">
        <v>525</v>
      </c>
      <c r="E64167" s="2" t="s">
        <v>527</v>
      </c>
      <c r="F64167">
        <v>2020</v>
      </c>
      <c r="G64167">
        <v>43</v>
      </c>
      <c r="H64167">
        <v>14</v>
      </c>
      <c r="I64167">
        <v>11</v>
      </c>
      <c r="K64167">
        <v>1</v>
      </c>
      <c r="N64167">
        <v>1</v>
      </c>
      <c r="Q64167">
        <v>2</v>
      </c>
      <c r="R64167">
        <v>1</v>
      </c>
    </row>
    <row r="64168" spans="1:21" x14ac:dyDescent="0.25">
      <c r="A64168" s="2" t="s">
        <v>44</v>
      </c>
      <c r="B64168" s="2" t="s">
        <v>431</v>
      </c>
      <c r="C64168" s="2" t="s">
        <v>486</v>
      </c>
      <c r="D64168" s="2" t="s">
        <v>525</v>
      </c>
      <c r="E64168" s="2" t="s">
        <v>528</v>
      </c>
      <c r="F64168">
        <v>2019</v>
      </c>
      <c r="G64168">
        <v>43</v>
      </c>
      <c r="H64168">
        <v>14</v>
      </c>
      <c r="I64168">
        <v>11</v>
      </c>
      <c r="P64168">
        <v>1</v>
      </c>
    </row>
    <row r="64169" spans="1:21" x14ac:dyDescent="0.25">
      <c r="A64169" s="2" t="s">
        <v>44</v>
      </c>
      <c r="B64169" s="2" t="s">
        <v>431</v>
      </c>
      <c r="C64169" s="2" t="s">
        <v>486</v>
      </c>
      <c r="D64169" s="2" t="s">
        <v>525</v>
      </c>
      <c r="E64169" s="2" t="s">
        <v>528</v>
      </c>
      <c r="F64169">
        <v>2020</v>
      </c>
      <c r="G64169">
        <v>43</v>
      </c>
      <c r="H64169">
        <v>14</v>
      </c>
      <c r="I64169">
        <v>11</v>
      </c>
      <c r="J64169">
        <v>1</v>
      </c>
      <c r="T64169">
        <v>1</v>
      </c>
    </row>
    <row r="64170" spans="1:21" x14ac:dyDescent="0.25">
      <c r="A64170" s="2" t="s">
        <v>44</v>
      </c>
      <c r="B64170" s="2" t="s">
        <v>431</v>
      </c>
      <c r="C64170" s="2" t="s">
        <v>490</v>
      </c>
      <c r="D64170" s="2" t="s">
        <v>526</v>
      </c>
      <c r="E64170" s="2" t="s">
        <v>527</v>
      </c>
      <c r="F64170">
        <v>2018</v>
      </c>
      <c r="G64170">
        <v>43</v>
      </c>
      <c r="H64170">
        <v>14</v>
      </c>
      <c r="I64170">
        <v>11</v>
      </c>
      <c r="M64170">
        <v>1</v>
      </c>
      <c r="T64170">
        <v>1</v>
      </c>
    </row>
    <row r="64171" spans="1:21" x14ac:dyDescent="0.25">
      <c r="A64171" s="2" t="s">
        <v>44</v>
      </c>
      <c r="B64171" s="2" t="s">
        <v>431</v>
      </c>
      <c r="C64171" s="2" t="s">
        <v>490</v>
      </c>
      <c r="D64171" s="2" t="s">
        <v>526</v>
      </c>
      <c r="E64171" s="2" t="s">
        <v>527</v>
      </c>
      <c r="F64171">
        <v>2019</v>
      </c>
      <c r="G64171">
        <v>43</v>
      </c>
      <c r="H64171">
        <v>14</v>
      </c>
      <c r="I64171">
        <v>11</v>
      </c>
      <c r="L64171">
        <v>1</v>
      </c>
      <c r="O64171">
        <v>1</v>
      </c>
    </row>
    <row r="64172" spans="1:21" x14ac:dyDescent="0.25">
      <c r="A64172" s="2" t="s">
        <v>44</v>
      </c>
      <c r="B64172" s="2" t="s">
        <v>431</v>
      </c>
      <c r="C64172" s="2" t="s">
        <v>490</v>
      </c>
      <c r="D64172" s="2" t="s">
        <v>526</v>
      </c>
      <c r="E64172" s="2" t="s">
        <v>527</v>
      </c>
      <c r="F64172">
        <v>2020</v>
      </c>
      <c r="G64172">
        <v>43</v>
      </c>
      <c r="H64172">
        <v>14</v>
      </c>
      <c r="I64172">
        <v>11</v>
      </c>
      <c r="N64172">
        <v>1</v>
      </c>
      <c r="P64172">
        <v>1</v>
      </c>
      <c r="Q64172">
        <v>1</v>
      </c>
      <c r="R64172">
        <v>2</v>
      </c>
      <c r="S64172">
        <v>1</v>
      </c>
      <c r="T64172">
        <v>1</v>
      </c>
    </row>
    <row r="64173" spans="1:21" x14ac:dyDescent="0.25">
      <c r="A64173" s="2" t="s">
        <v>44</v>
      </c>
      <c r="B64173" s="2" t="s">
        <v>431</v>
      </c>
      <c r="C64173" s="2" t="s">
        <v>490</v>
      </c>
      <c r="D64173" s="2" t="s">
        <v>526</v>
      </c>
      <c r="E64173" s="2" t="s">
        <v>527</v>
      </c>
      <c r="F64173">
        <v>2021</v>
      </c>
      <c r="G64173">
        <v>43</v>
      </c>
      <c r="H64173">
        <v>14</v>
      </c>
      <c r="I64173">
        <v>11</v>
      </c>
      <c r="J64173">
        <v>2</v>
      </c>
      <c r="K64173">
        <v>1</v>
      </c>
      <c r="L64173">
        <v>1</v>
      </c>
      <c r="M64173">
        <v>1</v>
      </c>
      <c r="Q64173">
        <v>2</v>
      </c>
      <c r="T64173">
        <v>1</v>
      </c>
    </row>
    <row r="64174" spans="1:21" x14ac:dyDescent="0.25">
      <c r="A64174" s="2" t="s">
        <v>44</v>
      </c>
      <c r="B64174" s="2" t="s">
        <v>431</v>
      </c>
      <c r="C64174" s="2" t="s">
        <v>490</v>
      </c>
      <c r="D64174" s="2" t="s">
        <v>526</v>
      </c>
      <c r="E64174" s="2" t="s">
        <v>528</v>
      </c>
      <c r="F64174">
        <v>2019</v>
      </c>
      <c r="G64174">
        <v>43</v>
      </c>
      <c r="H64174">
        <v>14</v>
      </c>
      <c r="I64174">
        <v>11</v>
      </c>
      <c r="T64174">
        <v>1</v>
      </c>
    </row>
    <row r="64175" spans="1:21" x14ac:dyDescent="0.25">
      <c r="A64175" s="2" t="s">
        <v>44</v>
      </c>
      <c r="B64175" s="2" t="s">
        <v>431</v>
      </c>
      <c r="C64175" s="2" t="s">
        <v>490</v>
      </c>
      <c r="D64175" s="2" t="s">
        <v>526</v>
      </c>
      <c r="E64175" s="2" t="s">
        <v>528</v>
      </c>
      <c r="F64175">
        <v>2021</v>
      </c>
      <c r="G64175">
        <v>43</v>
      </c>
      <c r="H64175">
        <v>14</v>
      </c>
      <c r="I64175">
        <v>11</v>
      </c>
      <c r="T64175">
        <v>4</v>
      </c>
    </row>
    <row r="64176" spans="1:21" x14ac:dyDescent="0.25">
      <c r="A64176" s="2" t="s">
        <v>44</v>
      </c>
      <c r="B64176" s="2" t="s">
        <v>431</v>
      </c>
      <c r="C64176" s="2" t="s">
        <v>476</v>
      </c>
      <c r="D64176" s="2" t="s">
        <v>526</v>
      </c>
      <c r="E64176" s="2" t="s">
        <v>527</v>
      </c>
      <c r="F64176">
        <v>2017</v>
      </c>
      <c r="G64176">
        <v>43</v>
      </c>
      <c r="H64176">
        <v>14</v>
      </c>
      <c r="I64176">
        <v>11</v>
      </c>
      <c r="J64176">
        <v>2</v>
      </c>
      <c r="L64176">
        <v>1</v>
      </c>
      <c r="M64176">
        <v>2</v>
      </c>
      <c r="P64176">
        <v>1</v>
      </c>
      <c r="Q64176">
        <v>1</v>
      </c>
      <c r="T64176">
        <v>1</v>
      </c>
    </row>
    <row r="64177" spans="1:21" x14ac:dyDescent="0.25">
      <c r="A64177" s="2" t="s">
        <v>44</v>
      </c>
      <c r="B64177" s="2" t="s">
        <v>431</v>
      </c>
      <c r="C64177" s="2" t="s">
        <v>476</v>
      </c>
      <c r="D64177" s="2" t="s">
        <v>526</v>
      </c>
      <c r="E64177" s="2" t="s">
        <v>527</v>
      </c>
      <c r="F64177">
        <v>2018</v>
      </c>
      <c r="G64177">
        <v>43</v>
      </c>
      <c r="H64177">
        <v>14</v>
      </c>
      <c r="I64177">
        <v>11</v>
      </c>
      <c r="S64177">
        <v>1</v>
      </c>
    </row>
    <row r="64178" spans="1:21" x14ac:dyDescent="0.25">
      <c r="A64178" s="2" t="s">
        <v>44</v>
      </c>
      <c r="B64178" s="2" t="s">
        <v>431</v>
      </c>
      <c r="C64178" s="2" t="s">
        <v>476</v>
      </c>
      <c r="D64178" s="2" t="s">
        <v>526</v>
      </c>
      <c r="E64178" s="2" t="s">
        <v>527</v>
      </c>
      <c r="F64178">
        <v>2019</v>
      </c>
      <c r="G64178">
        <v>43</v>
      </c>
      <c r="H64178">
        <v>14</v>
      </c>
      <c r="I64178">
        <v>11</v>
      </c>
      <c r="K64178">
        <v>2</v>
      </c>
      <c r="L64178">
        <v>1</v>
      </c>
    </row>
    <row r="64179" spans="1:21" x14ac:dyDescent="0.25">
      <c r="A64179" s="2" t="s">
        <v>44</v>
      </c>
      <c r="B64179" s="2" t="s">
        <v>431</v>
      </c>
      <c r="C64179" s="2" t="s">
        <v>476</v>
      </c>
      <c r="D64179" s="2" t="s">
        <v>526</v>
      </c>
      <c r="E64179" s="2" t="s">
        <v>527</v>
      </c>
      <c r="F64179">
        <v>2020</v>
      </c>
      <c r="G64179">
        <v>43</v>
      </c>
      <c r="H64179">
        <v>14</v>
      </c>
      <c r="I64179">
        <v>11</v>
      </c>
      <c r="J64179">
        <v>1</v>
      </c>
      <c r="N64179">
        <v>2</v>
      </c>
      <c r="P64179">
        <v>1</v>
      </c>
      <c r="Q64179">
        <v>1</v>
      </c>
      <c r="R64179">
        <v>1</v>
      </c>
    </row>
    <row r="64180" spans="1:21" x14ac:dyDescent="0.25">
      <c r="A64180" s="2" t="s">
        <v>44</v>
      </c>
      <c r="B64180" s="2" t="s">
        <v>431</v>
      </c>
      <c r="C64180" s="2" t="s">
        <v>476</v>
      </c>
      <c r="D64180" s="2" t="s">
        <v>526</v>
      </c>
      <c r="E64180" s="2" t="s">
        <v>527</v>
      </c>
      <c r="F64180">
        <v>2021</v>
      </c>
      <c r="G64180">
        <v>43</v>
      </c>
      <c r="H64180">
        <v>14</v>
      </c>
      <c r="I64180">
        <v>11</v>
      </c>
      <c r="K64180">
        <v>1</v>
      </c>
      <c r="N64180">
        <v>1</v>
      </c>
      <c r="O64180">
        <v>1</v>
      </c>
      <c r="Q64180">
        <v>1</v>
      </c>
      <c r="R64180">
        <v>1</v>
      </c>
      <c r="S64180">
        <v>1</v>
      </c>
    </row>
    <row r="64181" spans="1:21" x14ac:dyDescent="0.25">
      <c r="A64181" s="2" t="s">
        <v>44</v>
      </c>
      <c r="B64181" s="2" t="s">
        <v>431</v>
      </c>
      <c r="C64181" s="2" t="s">
        <v>476</v>
      </c>
      <c r="D64181" s="2" t="s">
        <v>526</v>
      </c>
      <c r="E64181" s="2" t="s">
        <v>528</v>
      </c>
      <c r="F64181">
        <v>2017</v>
      </c>
      <c r="G64181">
        <v>43</v>
      </c>
      <c r="H64181">
        <v>14</v>
      </c>
      <c r="I64181">
        <v>11</v>
      </c>
      <c r="M64181">
        <v>1</v>
      </c>
      <c r="O64181">
        <v>1</v>
      </c>
    </row>
    <row r="64182" spans="1:21" x14ac:dyDescent="0.25">
      <c r="A64182" s="2" t="s">
        <v>44</v>
      </c>
      <c r="B64182" s="2" t="s">
        <v>431</v>
      </c>
      <c r="C64182" s="2" t="s">
        <v>476</v>
      </c>
      <c r="D64182" s="2" t="s">
        <v>526</v>
      </c>
      <c r="E64182" s="2" t="s">
        <v>528</v>
      </c>
      <c r="F64182">
        <v>2018</v>
      </c>
      <c r="G64182">
        <v>43</v>
      </c>
      <c r="H64182">
        <v>14</v>
      </c>
      <c r="I64182">
        <v>11</v>
      </c>
      <c r="M64182">
        <v>1</v>
      </c>
    </row>
    <row r="64183" spans="1:21" x14ac:dyDescent="0.25">
      <c r="A64183" s="2" t="s">
        <v>44</v>
      </c>
      <c r="B64183" s="2" t="s">
        <v>431</v>
      </c>
      <c r="C64183" s="2" t="s">
        <v>476</v>
      </c>
      <c r="D64183" s="2" t="s">
        <v>526</v>
      </c>
      <c r="E64183" s="2" t="s">
        <v>528</v>
      </c>
      <c r="F64183">
        <v>2019</v>
      </c>
      <c r="G64183">
        <v>43</v>
      </c>
      <c r="H64183">
        <v>14</v>
      </c>
      <c r="I64183">
        <v>11</v>
      </c>
      <c r="U64183">
        <v>1</v>
      </c>
    </row>
    <row r="64184" spans="1:21" x14ac:dyDescent="0.25">
      <c r="A64184" s="2" t="s">
        <v>44</v>
      </c>
      <c r="B64184" s="2" t="s">
        <v>431</v>
      </c>
      <c r="C64184" s="2" t="s">
        <v>476</v>
      </c>
      <c r="D64184" s="2" t="s">
        <v>526</v>
      </c>
      <c r="E64184" s="2" t="s">
        <v>528</v>
      </c>
      <c r="F64184">
        <v>2021</v>
      </c>
      <c r="G64184">
        <v>43</v>
      </c>
      <c r="H64184">
        <v>14</v>
      </c>
      <c r="I64184">
        <v>11</v>
      </c>
      <c r="M64184">
        <v>1</v>
      </c>
    </row>
    <row r="64185" spans="1:21" x14ac:dyDescent="0.25">
      <c r="A64185" s="2" t="s">
        <v>44</v>
      </c>
      <c r="B64185" s="2" t="s">
        <v>431</v>
      </c>
      <c r="C64185" s="2" t="s">
        <v>477</v>
      </c>
      <c r="D64185" s="2" t="s">
        <v>526</v>
      </c>
      <c r="E64185" s="2" t="s">
        <v>527</v>
      </c>
      <c r="F64185">
        <v>2017</v>
      </c>
      <c r="G64185">
        <v>43</v>
      </c>
      <c r="H64185">
        <v>14</v>
      </c>
      <c r="I64185">
        <v>11</v>
      </c>
      <c r="M64185">
        <v>1</v>
      </c>
      <c r="N64185">
        <v>1</v>
      </c>
    </row>
    <row r="64186" spans="1:21" x14ac:dyDescent="0.25">
      <c r="A64186" s="2" t="s">
        <v>44</v>
      </c>
      <c r="B64186" s="2" t="s">
        <v>431</v>
      </c>
      <c r="C64186" s="2" t="s">
        <v>477</v>
      </c>
      <c r="D64186" s="2" t="s">
        <v>526</v>
      </c>
      <c r="E64186" s="2" t="s">
        <v>527</v>
      </c>
      <c r="F64186">
        <v>2018</v>
      </c>
      <c r="G64186">
        <v>43</v>
      </c>
      <c r="H64186">
        <v>14</v>
      </c>
      <c r="I64186">
        <v>11</v>
      </c>
      <c r="L64186">
        <v>1</v>
      </c>
    </row>
    <row r="64187" spans="1:21" x14ac:dyDescent="0.25">
      <c r="A64187" s="2" t="s">
        <v>44</v>
      </c>
      <c r="B64187" s="2" t="s">
        <v>431</v>
      </c>
      <c r="C64187" s="2" t="s">
        <v>477</v>
      </c>
      <c r="D64187" s="2" t="s">
        <v>526</v>
      </c>
      <c r="E64187" s="2" t="s">
        <v>527</v>
      </c>
      <c r="F64187">
        <v>2019</v>
      </c>
      <c r="G64187">
        <v>43</v>
      </c>
      <c r="H64187">
        <v>14</v>
      </c>
      <c r="I64187">
        <v>11</v>
      </c>
      <c r="J64187">
        <v>1</v>
      </c>
      <c r="L64187">
        <v>1</v>
      </c>
      <c r="M64187">
        <v>1</v>
      </c>
      <c r="U64187">
        <v>1</v>
      </c>
    </row>
    <row r="64188" spans="1:21" x14ac:dyDescent="0.25">
      <c r="A64188" s="2" t="s">
        <v>44</v>
      </c>
      <c r="B64188" s="2" t="s">
        <v>431</v>
      </c>
      <c r="C64188" s="2" t="s">
        <v>477</v>
      </c>
      <c r="D64188" s="2" t="s">
        <v>526</v>
      </c>
      <c r="E64188" s="2" t="s">
        <v>527</v>
      </c>
      <c r="F64188">
        <v>2020</v>
      </c>
      <c r="G64188">
        <v>43</v>
      </c>
      <c r="H64188">
        <v>14</v>
      </c>
      <c r="I64188">
        <v>11</v>
      </c>
      <c r="J64188">
        <v>1</v>
      </c>
      <c r="M64188">
        <v>1</v>
      </c>
    </row>
    <row r="64189" spans="1:21" x14ac:dyDescent="0.25">
      <c r="A64189" s="2" t="s">
        <v>44</v>
      </c>
      <c r="B64189" s="2" t="s">
        <v>431</v>
      </c>
      <c r="C64189" s="2" t="s">
        <v>477</v>
      </c>
      <c r="D64189" s="2" t="s">
        <v>526</v>
      </c>
      <c r="E64189" s="2" t="s">
        <v>527</v>
      </c>
      <c r="F64189">
        <v>2021</v>
      </c>
      <c r="G64189">
        <v>43</v>
      </c>
      <c r="H64189">
        <v>14</v>
      </c>
      <c r="I64189">
        <v>11</v>
      </c>
      <c r="L64189">
        <v>1</v>
      </c>
    </row>
    <row r="64190" spans="1:21" x14ac:dyDescent="0.25">
      <c r="A64190" s="2" t="s">
        <v>44</v>
      </c>
      <c r="B64190" s="2" t="s">
        <v>431</v>
      </c>
      <c r="C64190" s="2" t="s">
        <v>484</v>
      </c>
      <c r="D64190" s="2" t="s">
        <v>526</v>
      </c>
      <c r="E64190" s="2" t="s">
        <v>527</v>
      </c>
      <c r="F64190">
        <v>2017</v>
      </c>
      <c r="G64190">
        <v>43</v>
      </c>
      <c r="H64190">
        <v>14</v>
      </c>
      <c r="I64190">
        <v>11</v>
      </c>
      <c r="J64190">
        <v>1</v>
      </c>
      <c r="K64190">
        <v>1</v>
      </c>
      <c r="L64190">
        <v>2</v>
      </c>
      <c r="S64190">
        <v>1</v>
      </c>
    </row>
    <row r="64191" spans="1:21" x14ac:dyDescent="0.25">
      <c r="A64191" s="2" t="s">
        <v>44</v>
      </c>
      <c r="B64191" s="2" t="s">
        <v>431</v>
      </c>
      <c r="C64191" s="2" t="s">
        <v>484</v>
      </c>
      <c r="D64191" s="2" t="s">
        <v>526</v>
      </c>
      <c r="E64191" s="2" t="s">
        <v>527</v>
      </c>
      <c r="F64191">
        <v>2018</v>
      </c>
      <c r="G64191">
        <v>43</v>
      </c>
      <c r="H64191">
        <v>14</v>
      </c>
      <c r="I64191">
        <v>11</v>
      </c>
      <c r="O64191">
        <v>1</v>
      </c>
      <c r="R64191">
        <v>1</v>
      </c>
    </row>
    <row r="64192" spans="1:21" x14ac:dyDescent="0.25">
      <c r="A64192" s="2" t="s">
        <v>44</v>
      </c>
      <c r="B64192" s="2" t="s">
        <v>431</v>
      </c>
      <c r="C64192" s="2" t="s">
        <v>484</v>
      </c>
      <c r="D64192" s="2" t="s">
        <v>526</v>
      </c>
      <c r="E64192" s="2" t="s">
        <v>527</v>
      </c>
      <c r="F64192">
        <v>2019</v>
      </c>
      <c r="G64192">
        <v>43</v>
      </c>
      <c r="H64192">
        <v>14</v>
      </c>
      <c r="I64192">
        <v>11</v>
      </c>
      <c r="K64192">
        <v>1</v>
      </c>
      <c r="Q64192">
        <v>1</v>
      </c>
    </row>
    <row r="64193" spans="1:21" x14ac:dyDescent="0.25">
      <c r="A64193" s="2" t="s">
        <v>44</v>
      </c>
      <c r="B64193" s="2" t="s">
        <v>431</v>
      </c>
      <c r="C64193" s="2" t="s">
        <v>484</v>
      </c>
      <c r="D64193" s="2" t="s">
        <v>526</v>
      </c>
      <c r="E64193" s="2" t="s">
        <v>527</v>
      </c>
      <c r="F64193">
        <v>2020</v>
      </c>
      <c r="G64193">
        <v>43</v>
      </c>
      <c r="H64193">
        <v>14</v>
      </c>
      <c r="I64193">
        <v>11</v>
      </c>
      <c r="K64193">
        <v>1</v>
      </c>
      <c r="P64193">
        <v>1</v>
      </c>
      <c r="S64193">
        <v>1</v>
      </c>
    </row>
    <row r="64194" spans="1:21" x14ac:dyDescent="0.25">
      <c r="A64194" s="2" t="s">
        <v>44</v>
      </c>
      <c r="B64194" s="2" t="s">
        <v>431</v>
      </c>
      <c r="C64194" s="2" t="s">
        <v>484</v>
      </c>
      <c r="D64194" s="2" t="s">
        <v>526</v>
      </c>
      <c r="E64194" s="2" t="s">
        <v>528</v>
      </c>
      <c r="F64194">
        <v>2019</v>
      </c>
      <c r="G64194">
        <v>43</v>
      </c>
      <c r="H64194">
        <v>14</v>
      </c>
      <c r="I64194">
        <v>11</v>
      </c>
      <c r="T64194">
        <v>1</v>
      </c>
    </row>
    <row r="64195" spans="1:21" x14ac:dyDescent="0.25">
      <c r="A64195" s="2" t="s">
        <v>44</v>
      </c>
      <c r="B64195" s="2" t="s">
        <v>431</v>
      </c>
      <c r="C64195" s="2" t="s">
        <v>484</v>
      </c>
      <c r="D64195" s="2" t="s">
        <v>526</v>
      </c>
      <c r="E64195" s="2" t="s">
        <v>528</v>
      </c>
      <c r="F64195">
        <v>2020</v>
      </c>
      <c r="G64195">
        <v>43</v>
      </c>
      <c r="H64195">
        <v>14</v>
      </c>
      <c r="I64195">
        <v>11</v>
      </c>
      <c r="K64195">
        <v>1</v>
      </c>
      <c r="L64195">
        <v>1</v>
      </c>
    </row>
    <row r="64196" spans="1:21" x14ac:dyDescent="0.25">
      <c r="A64196" s="2" t="s">
        <v>44</v>
      </c>
      <c r="B64196" s="2" t="s">
        <v>431</v>
      </c>
      <c r="C64196" s="2" t="s">
        <v>480</v>
      </c>
      <c r="D64196" s="2" t="s">
        <v>526</v>
      </c>
      <c r="E64196" s="2" t="s">
        <v>527</v>
      </c>
      <c r="F64196">
        <v>2017</v>
      </c>
      <c r="G64196">
        <v>43</v>
      </c>
      <c r="H64196">
        <v>14</v>
      </c>
      <c r="I64196">
        <v>11</v>
      </c>
      <c r="O64196">
        <v>1</v>
      </c>
      <c r="Q64196">
        <v>1</v>
      </c>
    </row>
    <row r="64197" spans="1:21" x14ac:dyDescent="0.25">
      <c r="A64197" s="2" t="s">
        <v>44</v>
      </c>
      <c r="B64197" s="2" t="s">
        <v>431</v>
      </c>
      <c r="C64197" s="2" t="s">
        <v>480</v>
      </c>
      <c r="D64197" s="2" t="s">
        <v>526</v>
      </c>
      <c r="E64197" s="2" t="s">
        <v>527</v>
      </c>
      <c r="F64197">
        <v>2018</v>
      </c>
      <c r="G64197">
        <v>43</v>
      </c>
      <c r="H64197">
        <v>14</v>
      </c>
      <c r="I64197">
        <v>11</v>
      </c>
      <c r="P64197">
        <v>1</v>
      </c>
    </row>
    <row r="64198" spans="1:21" x14ac:dyDescent="0.25">
      <c r="A64198" s="2" t="s">
        <v>44</v>
      </c>
      <c r="B64198" s="2" t="s">
        <v>431</v>
      </c>
      <c r="C64198" s="2" t="s">
        <v>480</v>
      </c>
      <c r="D64198" s="2" t="s">
        <v>526</v>
      </c>
      <c r="E64198" s="2" t="s">
        <v>527</v>
      </c>
      <c r="F64198">
        <v>2019</v>
      </c>
      <c r="G64198">
        <v>43</v>
      </c>
      <c r="H64198">
        <v>14</v>
      </c>
      <c r="I64198">
        <v>11</v>
      </c>
      <c r="Q64198">
        <v>1</v>
      </c>
    </row>
    <row r="64199" spans="1:21" x14ac:dyDescent="0.25">
      <c r="A64199" s="2" t="s">
        <v>44</v>
      </c>
      <c r="B64199" s="2" t="s">
        <v>431</v>
      </c>
      <c r="C64199" s="2" t="s">
        <v>480</v>
      </c>
      <c r="D64199" s="2" t="s">
        <v>526</v>
      </c>
      <c r="E64199" s="2" t="s">
        <v>527</v>
      </c>
      <c r="F64199">
        <v>2020</v>
      </c>
      <c r="G64199">
        <v>43</v>
      </c>
      <c r="H64199">
        <v>14</v>
      </c>
      <c r="I64199">
        <v>11</v>
      </c>
      <c r="M64199">
        <v>1</v>
      </c>
      <c r="N64199">
        <v>1</v>
      </c>
      <c r="P64199">
        <v>1</v>
      </c>
      <c r="R64199">
        <v>1</v>
      </c>
      <c r="S64199">
        <v>1</v>
      </c>
    </row>
    <row r="64200" spans="1:21" x14ac:dyDescent="0.25">
      <c r="A64200" s="2" t="s">
        <v>44</v>
      </c>
      <c r="B64200" s="2" t="s">
        <v>431</v>
      </c>
      <c r="C64200" s="2" t="s">
        <v>480</v>
      </c>
      <c r="D64200" s="2" t="s">
        <v>526</v>
      </c>
      <c r="E64200" s="2" t="s">
        <v>527</v>
      </c>
      <c r="F64200">
        <v>2021</v>
      </c>
      <c r="G64200">
        <v>43</v>
      </c>
      <c r="H64200">
        <v>14</v>
      </c>
      <c r="I64200">
        <v>11</v>
      </c>
      <c r="N64200">
        <v>2</v>
      </c>
      <c r="P64200">
        <v>1</v>
      </c>
      <c r="Q64200">
        <v>1</v>
      </c>
    </row>
    <row r="64201" spans="1:21" x14ac:dyDescent="0.25">
      <c r="A64201" s="2" t="s">
        <v>44</v>
      </c>
      <c r="B64201" s="2" t="s">
        <v>431</v>
      </c>
      <c r="C64201" s="2" t="s">
        <v>480</v>
      </c>
      <c r="D64201" s="2" t="s">
        <v>526</v>
      </c>
      <c r="E64201" s="2" t="s">
        <v>528</v>
      </c>
      <c r="F64201">
        <v>2017</v>
      </c>
      <c r="G64201">
        <v>43</v>
      </c>
      <c r="H64201">
        <v>14</v>
      </c>
      <c r="I64201">
        <v>11</v>
      </c>
      <c r="M64201">
        <v>1</v>
      </c>
      <c r="N64201">
        <v>1</v>
      </c>
      <c r="S64201">
        <v>1</v>
      </c>
    </row>
    <row r="64202" spans="1:21" x14ac:dyDescent="0.25">
      <c r="A64202" s="2" t="s">
        <v>44</v>
      </c>
      <c r="B64202" s="2" t="s">
        <v>431</v>
      </c>
      <c r="C64202" s="2" t="s">
        <v>480</v>
      </c>
      <c r="D64202" s="2" t="s">
        <v>526</v>
      </c>
      <c r="E64202" s="2" t="s">
        <v>528</v>
      </c>
      <c r="F64202">
        <v>2018</v>
      </c>
      <c r="G64202">
        <v>43</v>
      </c>
      <c r="H64202">
        <v>14</v>
      </c>
      <c r="I64202">
        <v>11</v>
      </c>
      <c r="O64202">
        <v>1</v>
      </c>
    </row>
    <row r="64203" spans="1:21" x14ac:dyDescent="0.25">
      <c r="A64203" s="2" t="s">
        <v>44</v>
      </c>
      <c r="B64203" s="2" t="s">
        <v>431</v>
      </c>
      <c r="C64203" s="2" t="s">
        <v>480</v>
      </c>
      <c r="D64203" s="2" t="s">
        <v>526</v>
      </c>
      <c r="E64203" s="2" t="s">
        <v>528</v>
      </c>
      <c r="F64203">
        <v>2021</v>
      </c>
      <c r="G64203">
        <v>43</v>
      </c>
      <c r="H64203">
        <v>14</v>
      </c>
      <c r="I64203">
        <v>11</v>
      </c>
      <c r="N64203">
        <v>1</v>
      </c>
      <c r="Q64203">
        <v>1</v>
      </c>
      <c r="T64203">
        <v>1</v>
      </c>
    </row>
    <row r="64204" spans="1:21" x14ac:dyDescent="0.25">
      <c r="A64204" s="2" t="s">
        <v>44</v>
      </c>
      <c r="B64204" s="2" t="s">
        <v>431</v>
      </c>
      <c r="C64204" s="2" t="s">
        <v>489</v>
      </c>
      <c r="D64204" s="2" t="s">
        <v>526</v>
      </c>
      <c r="E64204" s="2" t="s">
        <v>527</v>
      </c>
      <c r="F64204">
        <v>2019</v>
      </c>
      <c r="G64204">
        <v>43</v>
      </c>
      <c r="H64204">
        <v>14</v>
      </c>
      <c r="I64204">
        <v>11</v>
      </c>
      <c r="N64204">
        <v>1</v>
      </c>
    </row>
    <row r="64205" spans="1:21" x14ac:dyDescent="0.25">
      <c r="A64205" s="2" t="s">
        <v>44</v>
      </c>
      <c r="B64205" s="2" t="s">
        <v>431</v>
      </c>
      <c r="C64205" s="2" t="s">
        <v>489</v>
      </c>
      <c r="D64205" s="2" t="s">
        <v>526</v>
      </c>
      <c r="E64205" s="2" t="s">
        <v>527</v>
      </c>
      <c r="F64205">
        <v>2020</v>
      </c>
      <c r="G64205">
        <v>43</v>
      </c>
      <c r="H64205">
        <v>14</v>
      </c>
      <c r="I64205">
        <v>11</v>
      </c>
      <c r="N64205">
        <v>1</v>
      </c>
    </row>
    <row r="64206" spans="1:21" x14ac:dyDescent="0.25">
      <c r="A64206" s="2" t="s">
        <v>44</v>
      </c>
      <c r="B64206" s="2" t="s">
        <v>431</v>
      </c>
      <c r="C64206" s="2" t="s">
        <v>489</v>
      </c>
      <c r="D64206" s="2" t="s">
        <v>526</v>
      </c>
      <c r="E64206" s="2" t="s">
        <v>528</v>
      </c>
      <c r="F64206">
        <v>2019</v>
      </c>
      <c r="G64206">
        <v>43</v>
      </c>
      <c r="H64206">
        <v>14</v>
      </c>
      <c r="I64206">
        <v>11</v>
      </c>
      <c r="U64206">
        <v>1</v>
      </c>
    </row>
    <row r="64207" spans="1:21" x14ac:dyDescent="0.25">
      <c r="A64207" s="2" t="s">
        <v>44</v>
      </c>
      <c r="B64207" s="2" t="s">
        <v>431</v>
      </c>
      <c r="C64207" s="2" t="s">
        <v>479</v>
      </c>
      <c r="D64207" s="2" t="s">
        <v>526</v>
      </c>
      <c r="E64207" s="2" t="s">
        <v>527</v>
      </c>
      <c r="F64207">
        <v>2017</v>
      </c>
      <c r="G64207">
        <v>43</v>
      </c>
      <c r="H64207">
        <v>14</v>
      </c>
      <c r="I64207">
        <v>11</v>
      </c>
      <c r="L64207">
        <v>1</v>
      </c>
      <c r="S64207">
        <v>1</v>
      </c>
      <c r="T64207">
        <v>1</v>
      </c>
    </row>
    <row r="64208" spans="1:21" x14ac:dyDescent="0.25">
      <c r="A64208" s="2" t="s">
        <v>44</v>
      </c>
      <c r="B64208" s="2" t="s">
        <v>431</v>
      </c>
      <c r="C64208" s="2" t="s">
        <v>479</v>
      </c>
      <c r="D64208" s="2" t="s">
        <v>526</v>
      </c>
      <c r="E64208" s="2" t="s">
        <v>527</v>
      </c>
      <c r="F64208">
        <v>2019</v>
      </c>
      <c r="G64208">
        <v>43</v>
      </c>
      <c r="H64208">
        <v>14</v>
      </c>
      <c r="I64208">
        <v>11</v>
      </c>
      <c r="J64208">
        <v>1</v>
      </c>
      <c r="N64208">
        <v>1</v>
      </c>
      <c r="R64208">
        <v>1</v>
      </c>
      <c r="T64208">
        <v>1</v>
      </c>
    </row>
    <row r="64209" spans="1:21" x14ac:dyDescent="0.25">
      <c r="A64209" s="2" t="s">
        <v>44</v>
      </c>
      <c r="B64209" s="2" t="s">
        <v>431</v>
      </c>
      <c r="C64209" s="2" t="s">
        <v>479</v>
      </c>
      <c r="D64209" s="2" t="s">
        <v>526</v>
      </c>
      <c r="E64209" s="2" t="s">
        <v>527</v>
      </c>
      <c r="F64209">
        <v>2020</v>
      </c>
      <c r="G64209">
        <v>43</v>
      </c>
      <c r="H64209">
        <v>14</v>
      </c>
      <c r="I64209">
        <v>11</v>
      </c>
      <c r="L64209">
        <v>1</v>
      </c>
      <c r="N64209">
        <v>2</v>
      </c>
      <c r="S64209">
        <v>1</v>
      </c>
      <c r="T64209">
        <v>1</v>
      </c>
    </row>
    <row r="64210" spans="1:21" x14ac:dyDescent="0.25">
      <c r="A64210" s="2" t="s">
        <v>44</v>
      </c>
      <c r="B64210" s="2" t="s">
        <v>431</v>
      </c>
      <c r="C64210" s="2" t="s">
        <v>479</v>
      </c>
      <c r="D64210" s="2" t="s">
        <v>526</v>
      </c>
      <c r="E64210" s="2" t="s">
        <v>527</v>
      </c>
      <c r="F64210">
        <v>2021</v>
      </c>
      <c r="G64210">
        <v>43</v>
      </c>
      <c r="H64210">
        <v>14</v>
      </c>
      <c r="I64210">
        <v>11</v>
      </c>
      <c r="M64210">
        <v>1</v>
      </c>
      <c r="U64210">
        <v>1</v>
      </c>
    </row>
    <row r="64211" spans="1:21" x14ac:dyDescent="0.25">
      <c r="A64211" s="2" t="s">
        <v>44</v>
      </c>
      <c r="B64211" s="2" t="s">
        <v>431</v>
      </c>
      <c r="C64211" s="2" t="s">
        <v>479</v>
      </c>
      <c r="D64211" s="2" t="s">
        <v>526</v>
      </c>
      <c r="E64211" s="2" t="s">
        <v>528</v>
      </c>
      <c r="F64211">
        <v>2019</v>
      </c>
      <c r="G64211">
        <v>43</v>
      </c>
      <c r="H64211">
        <v>14</v>
      </c>
      <c r="I64211">
        <v>11</v>
      </c>
      <c r="T64211">
        <v>1</v>
      </c>
    </row>
    <row r="64212" spans="1:21" x14ac:dyDescent="0.25">
      <c r="A64212" s="2" t="s">
        <v>44</v>
      </c>
      <c r="B64212" s="2" t="s">
        <v>431</v>
      </c>
      <c r="C64212" s="2" t="s">
        <v>479</v>
      </c>
      <c r="D64212" s="2" t="s">
        <v>526</v>
      </c>
      <c r="E64212" s="2" t="s">
        <v>528</v>
      </c>
      <c r="F64212">
        <v>2021</v>
      </c>
      <c r="G64212">
        <v>43</v>
      </c>
      <c r="H64212">
        <v>14</v>
      </c>
      <c r="I64212">
        <v>11</v>
      </c>
      <c r="T64212">
        <v>1</v>
      </c>
    </row>
    <row r="64213" spans="1:21" x14ac:dyDescent="0.25">
      <c r="A64213" s="2" t="s">
        <v>44</v>
      </c>
      <c r="B64213" s="2" t="s">
        <v>431</v>
      </c>
      <c r="C64213" s="2" t="s">
        <v>474</v>
      </c>
      <c r="D64213" s="2" t="s">
        <v>525</v>
      </c>
      <c r="E64213" s="2" t="s">
        <v>527</v>
      </c>
      <c r="F64213">
        <v>2017</v>
      </c>
      <c r="G64213">
        <v>43</v>
      </c>
      <c r="H64213">
        <v>14</v>
      </c>
      <c r="I64213">
        <v>11</v>
      </c>
      <c r="J64213">
        <v>1</v>
      </c>
      <c r="L64213">
        <v>3</v>
      </c>
      <c r="Q64213">
        <v>2</v>
      </c>
      <c r="S64213">
        <v>1</v>
      </c>
      <c r="T64213">
        <v>1</v>
      </c>
      <c r="U64213">
        <v>2</v>
      </c>
    </row>
    <row r="64214" spans="1:21" x14ac:dyDescent="0.25">
      <c r="A64214" s="2" t="s">
        <v>44</v>
      </c>
      <c r="B64214" s="2" t="s">
        <v>431</v>
      </c>
      <c r="C64214" s="2" t="s">
        <v>474</v>
      </c>
      <c r="D64214" s="2" t="s">
        <v>525</v>
      </c>
      <c r="E64214" s="2" t="s">
        <v>527</v>
      </c>
      <c r="F64214">
        <v>2018</v>
      </c>
      <c r="G64214">
        <v>43</v>
      </c>
      <c r="H64214">
        <v>14</v>
      </c>
      <c r="I64214">
        <v>11</v>
      </c>
      <c r="K64214">
        <v>1</v>
      </c>
      <c r="M64214">
        <v>1</v>
      </c>
      <c r="N64214">
        <v>2</v>
      </c>
      <c r="Q64214">
        <v>1</v>
      </c>
      <c r="U64214">
        <v>1</v>
      </c>
    </row>
    <row r="64215" spans="1:21" x14ac:dyDescent="0.25">
      <c r="A64215" s="2" t="s">
        <v>44</v>
      </c>
      <c r="B64215" s="2" t="s">
        <v>431</v>
      </c>
      <c r="C64215" s="2" t="s">
        <v>474</v>
      </c>
      <c r="D64215" s="2" t="s">
        <v>525</v>
      </c>
      <c r="E64215" s="2" t="s">
        <v>527</v>
      </c>
      <c r="F64215">
        <v>2019</v>
      </c>
      <c r="G64215">
        <v>43</v>
      </c>
      <c r="H64215">
        <v>14</v>
      </c>
      <c r="I64215">
        <v>11</v>
      </c>
      <c r="K64215">
        <v>1</v>
      </c>
      <c r="M64215">
        <v>2</v>
      </c>
      <c r="O64215">
        <v>1</v>
      </c>
      <c r="Q64215">
        <v>1</v>
      </c>
      <c r="R64215">
        <v>1</v>
      </c>
      <c r="U64215">
        <v>1</v>
      </c>
    </row>
    <row r="64216" spans="1:21" x14ac:dyDescent="0.25">
      <c r="A64216" s="2" t="s">
        <v>44</v>
      </c>
      <c r="B64216" s="2" t="s">
        <v>431</v>
      </c>
      <c r="C64216" s="2" t="s">
        <v>474</v>
      </c>
      <c r="D64216" s="2" t="s">
        <v>525</v>
      </c>
      <c r="E64216" s="2" t="s">
        <v>527</v>
      </c>
      <c r="F64216">
        <v>2020</v>
      </c>
      <c r="G64216">
        <v>43</v>
      </c>
      <c r="H64216">
        <v>14</v>
      </c>
      <c r="I64216">
        <v>11</v>
      </c>
      <c r="O64216">
        <v>1</v>
      </c>
      <c r="R64216">
        <v>1</v>
      </c>
    </row>
    <row r="64217" spans="1:21" x14ac:dyDescent="0.25">
      <c r="A64217" s="2" t="s">
        <v>44</v>
      </c>
      <c r="B64217" s="2" t="s">
        <v>431</v>
      </c>
      <c r="C64217" s="2" t="s">
        <v>474</v>
      </c>
      <c r="D64217" s="2" t="s">
        <v>525</v>
      </c>
      <c r="E64217" s="2" t="s">
        <v>527</v>
      </c>
      <c r="F64217">
        <v>2021</v>
      </c>
      <c r="G64217">
        <v>43</v>
      </c>
      <c r="H64217">
        <v>14</v>
      </c>
      <c r="I64217">
        <v>11</v>
      </c>
      <c r="J64217">
        <v>1</v>
      </c>
      <c r="L64217">
        <v>1</v>
      </c>
      <c r="N64217">
        <v>1</v>
      </c>
      <c r="Q64217">
        <v>1</v>
      </c>
      <c r="S64217">
        <v>1</v>
      </c>
    </row>
    <row r="64218" spans="1:21" x14ac:dyDescent="0.25">
      <c r="A64218" s="2" t="s">
        <v>44</v>
      </c>
      <c r="B64218" s="2" t="s">
        <v>431</v>
      </c>
      <c r="C64218" s="2" t="s">
        <v>474</v>
      </c>
      <c r="D64218" s="2" t="s">
        <v>525</v>
      </c>
      <c r="E64218" s="2" t="s">
        <v>528</v>
      </c>
      <c r="F64218">
        <v>2017</v>
      </c>
      <c r="G64218">
        <v>43</v>
      </c>
      <c r="H64218">
        <v>14</v>
      </c>
      <c r="I64218">
        <v>11</v>
      </c>
      <c r="J64218">
        <v>2</v>
      </c>
      <c r="K64218">
        <v>1</v>
      </c>
      <c r="M64218">
        <v>4</v>
      </c>
      <c r="Q64218">
        <v>3</v>
      </c>
      <c r="S64218">
        <v>3</v>
      </c>
      <c r="T64218">
        <v>1</v>
      </c>
    </row>
    <row r="64219" spans="1:21" x14ac:dyDescent="0.25">
      <c r="A64219" s="2" t="s">
        <v>44</v>
      </c>
      <c r="B64219" s="2" t="s">
        <v>431</v>
      </c>
      <c r="C64219" s="2" t="s">
        <v>474</v>
      </c>
      <c r="D64219" s="2" t="s">
        <v>525</v>
      </c>
      <c r="E64219" s="2" t="s">
        <v>528</v>
      </c>
      <c r="F64219">
        <v>2018</v>
      </c>
      <c r="G64219">
        <v>43</v>
      </c>
      <c r="H64219">
        <v>14</v>
      </c>
      <c r="I64219">
        <v>11</v>
      </c>
      <c r="K64219">
        <v>2</v>
      </c>
      <c r="L64219">
        <v>2</v>
      </c>
      <c r="P64219">
        <v>2</v>
      </c>
      <c r="R64219">
        <v>3</v>
      </c>
      <c r="S64219">
        <v>1</v>
      </c>
    </row>
    <row r="64220" spans="1:21" x14ac:dyDescent="0.25">
      <c r="A64220" s="2" t="s">
        <v>44</v>
      </c>
      <c r="B64220" s="2" t="s">
        <v>431</v>
      </c>
      <c r="C64220" s="2" t="s">
        <v>474</v>
      </c>
      <c r="D64220" s="2" t="s">
        <v>525</v>
      </c>
      <c r="E64220" s="2" t="s">
        <v>528</v>
      </c>
      <c r="F64220">
        <v>2019</v>
      </c>
      <c r="G64220">
        <v>43</v>
      </c>
      <c r="H64220">
        <v>14</v>
      </c>
      <c r="I64220">
        <v>11</v>
      </c>
      <c r="K64220">
        <v>1</v>
      </c>
      <c r="N64220">
        <v>2</v>
      </c>
      <c r="O64220">
        <v>1</v>
      </c>
      <c r="P64220">
        <v>2</v>
      </c>
      <c r="S64220">
        <v>3</v>
      </c>
      <c r="T64220">
        <v>2</v>
      </c>
    </row>
    <row r="64221" spans="1:21" x14ac:dyDescent="0.25">
      <c r="A64221" s="2" t="s">
        <v>44</v>
      </c>
      <c r="B64221" s="2" t="s">
        <v>431</v>
      </c>
      <c r="C64221" s="2" t="s">
        <v>474</v>
      </c>
      <c r="D64221" s="2" t="s">
        <v>525</v>
      </c>
      <c r="E64221" s="2" t="s">
        <v>528</v>
      </c>
      <c r="F64221">
        <v>2020</v>
      </c>
      <c r="G64221">
        <v>43</v>
      </c>
      <c r="H64221">
        <v>14</v>
      </c>
      <c r="I64221">
        <v>11</v>
      </c>
      <c r="K64221">
        <v>1</v>
      </c>
    </row>
    <row r="64222" spans="1:21" x14ac:dyDescent="0.25">
      <c r="A64222" s="2" t="s">
        <v>44</v>
      </c>
      <c r="B64222" s="2" t="s">
        <v>431</v>
      </c>
      <c r="C64222" s="2" t="s">
        <v>474</v>
      </c>
      <c r="D64222" s="2" t="s">
        <v>525</v>
      </c>
      <c r="E64222" s="2" t="s">
        <v>528</v>
      </c>
      <c r="F64222">
        <v>2021</v>
      </c>
      <c r="G64222">
        <v>43</v>
      </c>
      <c r="H64222">
        <v>14</v>
      </c>
      <c r="I64222">
        <v>11</v>
      </c>
      <c r="J64222">
        <v>2</v>
      </c>
      <c r="Q64222">
        <v>1</v>
      </c>
      <c r="S64222">
        <v>1</v>
      </c>
    </row>
    <row r="64223" spans="1:21" x14ac:dyDescent="0.25">
      <c r="A64223" s="2" t="s">
        <v>44</v>
      </c>
      <c r="B64223" s="2" t="s">
        <v>431</v>
      </c>
      <c r="C64223" s="2" t="s">
        <v>481</v>
      </c>
      <c r="D64223" s="2" t="s">
        <v>525</v>
      </c>
      <c r="E64223" s="2" t="s">
        <v>527</v>
      </c>
      <c r="F64223">
        <v>2017</v>
      </c>
      <c r="G64223">
        <v>43</v>
      </c>
      <c r="H64223">
        <v>14</v>
      </c>
      <c r="I64223">
        <v>11</v>
      </c>
      <c r="L64223">
        <v>1</v>
      </c>
      <c r="Q64223">
        <v>2</v>
      </c>
      <c r="S64223">
        <v>1</v>
      </c>
      <c r="T64223">
        <v>1</v>
      </c>
      <c r="U64223">
        <v>1</v>
      </c>
    </row>
    <row r="64224" spans="1:21" x14ac:dyDescent="0.25">
      <c r="A64224" s="2" t="s">
        <v>44</v>
      </c>
      <c r="B64224" s="2" t="s">
        <v>431</v>
      </c>
      <c r="C64224" s="2" t="s">
        <v>481</v>
      </c>
      <c r="D64224" s="2" t="s">
        <v>525</v>
      </c>
      <c r="E64224" s="2" t="s">
        <v>527</v>
      </c>
      <c r="F64224">
        <v>2018</v>
      </c>
      <c r="G64224">
        <v>43</v>
      </c>
      <c r="H64224">
        <v>14</v>
      </c>
      <c r="I64224">
        <v>11</v>
      </c>
      <c r="N64224">
        <v>1</v>
      </c>
      <c r="O64224">
        <v>3</v>
      </c>
      <c r="S64224">
        <v>3</v>
      </c>
    </row>
    <row r="64225" spans="1:21" x14ac:dyDescent="0.25">
      <c r="A64225" s="2" t="s">
        <v>44</v>
      </c>
      <c r="B64225" s="2" t="s">
        <v>431</v>
      </c>
      <c r="C64225" s="2" t="s">
        <v>481</v>
      </c>
      <c r="D64225" s="2" t="s">
        <v>525</v>
      </c>
      <c r="E64225" s="2" t="s">
        <v>527</v>
      </c>
      <c r="F64225">
        <v>2019</v>
      </c>
      <c r="G64225">
        <v>43</v>
      </c>
      <c r="H64225">
        <v>14</v>
      </c>
      <c r="I64225">
        <v>11</v>
      </c>
      <c r="K64225">
        <v>1</v>
      </c>
      <c r="N64225">
        <v>1</v>
      </c>
      <c r="O64225">
        <v>1</v>
      </c>
      <c r="Q64225">
        <v>1</v>
      </c>
      <c r="R64225">
        <v>1</v>
      </c>
      <c r="S64225">
        <v>2</v>
      </c>
    </row>
    <row r="64226" spans="1:21" x14ac:dyDescent="0.25">
      <c r="A64226" s="2" t="s">
        <v>44</v>
      </c>
      <c r="B64226" s="2" t="s">
        <v>431</v>
      </c>
      <c r="C64226" s="2" t="s">
        <v>481</v>
      </c>
      <c r="D64226" s="2" t="s">
        <v>525</v>
      </c>
      <c r="E64226" s="2" t="s">
        <v>527</v>
      </c>
      <c r="F64226">
        <v>2020</v>
      </c>
      <c r="G64226">
        <v>43</v>
      </c>
      <c r="H64226">
        <v>14</v>
      </c>
      <c r="I64226">
        <v>11</v>
      </c>
      <c r="N64226">
        <v>1</v>
      </c>
      <c r="R64226">
        <v>1</v>
      </c>
    </row>
    <row r="64227" spans="1:21" x14ac:dyDescent="0.25">
      <c r="A64227" s="2" t="s">
        <v>44</v>
      </c>
      <c r="B64227" s="2" t="s">
        <v>431</v>
      </c>
      <c r="C64227" s="2" t="s">
        <v>481</v>
      </c>
      <c r="D64227" s="2" t="s">
        <v>525</v>
      </c>
      <c r="E64227" s="2" t="s">
        <v>527</v>
      </c>
      <c r="F64227">
        <v>2021</v>
      </c>
      <c r="G64227">
        <v>43</v>
      </c>
      <c r="H64227">
        <v>14</v>
      </c>
      <c r="I64227">
        <v>11</v>
      </c>
      <c r="L64227">
        <v>1</v>
      </c>
      <c r="O64227">
        <v>1</v>
      </c>
      <c r="P64227">
        <v>1</v>
      </c>
      <c r="S64227">
        <v>1</v>
      </c>
      <c r="T64227">
        <v>1</v>
      </c>
      <c r="U64227">
        <v>1</v>
      </c>
    </row>
    <row r="64228" spans="1:21" x14ac:dyDescent="0.25">
      <c r="A64228" s="2" t="s">
        <v>44</v>
      </c>
      <c r="B64228" s="2" t="s">
        <v>431</v>
      </c>
      <c r="C64228" s="2" t="s">
        <v>481</v>
      </c>
      <c r="D64228" s="2" t="s">
        <v>525</v>
      </c>
      <c r="E64228" s="2" t="s">
        <v>528</v>
      </c>
      <c r="F64228">
        <v>2017</v>
      </c>
      <c r="G64228">
        <v>43</v>
      </c>
      <c r="H64228">
        <v>14</v>
      </c>
      <c r="I64228">
        <v>11</v>
      </c>
      <c r="N64228">
        <v>1</v>
      </c>
      <c r="Q64228">
        <v>1</v>
      </c>
      <c r="R64228">
        <v>1</v>
      </c>
      <c r="S64228">
        <v>1</v>
      </c>
    </row>
    <row r="64229" spans="1:21" x14ac:dyDescent="0.25">
      <c r="A64229" s="2" t="s">
        <v>44</v>
      </c>
      <c r="B64229" s="2" t="s">
        <v>431</v>
      </c>
      <c r="C64229" s="2" t="s">
        <v>481</v>
      </c>
      <c r="D64229" s="2" t="s">
        <v>525</v>
      </c>
      <c r="E64229" s="2" t="s">
        <v>528</v>
      </c>
      <c r="F64229">
        <v>2018</v>
      </c>
      <c r="G64229">
        <v>43</v>
      </c>
      <c r="H64229">
        <v>14</v>
      </c>
      <c r="I64229">
        <v>11</v>
      </c>
      <c r="J64229">
        <v>2</v>
      </c>
      <c r="N64229">
        <v>1</v>
      </c>
      <c r="P64229">
        <v>1</v>
      </c>
      <c r="S64229">
        <v>1</v>
      </c>
      <c r="T64229">
        <v>2</v>
      </c>
    </row>
    <row r="64230" spans="1:21" x14ac:dyDescent="0.25">
      <c r="A64230" s="2" t="s">
        <v>44</v>
      </c>
      <c r="B64230" s="2" t="s">
        <v>431</v>
      </c>
      <c r="C64230" s="2" t="s">
        <v>481</v>
      </c>
      <c r="D64230" s="2" t="s">
        <v>525</v>
      </c>
      <c r="E64230" s="2" t="s">
        <v>528</v>
      </c>
      <c r="F64230">
        <v>2019</v>
      </c>
      <c r="G64230">
        <v>43</v>
      </c>
      <c r="H64230">
        <v>14</v>
      </c>
      <c r="I64230">
        <v>11</v>
      </c>
      <c r="J64230">
        <v>1</v>
      </c>
      <c r="K64230">
        <v>1</v>
      </c>
      <c r="L64230">
        <v>3</v>
      </c>
      <c r="P64230">
        <v>2</v>
      </c>
      <c r="U64230">
        <v>3</v>
      </c>
    </row>
    <row r="64231" spans="1:21" x14ac:dyDescent="0.25">
      <c r="A64231" s="2" t="s">
        <v>44</v>
      </c>
      <c r="B64231" s="2" t="s">
        <v>431</v>
      </c>
      <c r="C64231" s="2" t="s">
        <v>481</v>
      </c>
      <c r="D64231" s="2" t="s">
        <v>525</v>
      </c>
      <c r="E64231" s="2" t="s">
        <v>528</v>
      </c>
      <c r="F64231">
        <v>2020</v>
      </c>
      <c r="G64231">
        <v>43</v>
      </c>
      <c r="H64231">
        <v>14</v>
      </c>
      <c r="I64231">
        <v>11</v>
      </c>
      <c r="J64231">
        <v>1</v>
      </c>
      <c r="K64231">
        <v>1</v>
      </c>
      <c r="L64231">
        <v>1</v>
      </c>
      <c r="Q64231">
        <v>1</v>
      </c>
    </row>
    <row r="64232" spans="1:21" x14ac:dyDescent="0.25">
      <c r="A64232" s="2" t="s">
        <v>44</v>
      </c>
      <c r="B64232" s="2" t="s">
        <v>431</v>
      </c>
      <c r="C64232" s="2" t="s">
        <v>481</v>
      </c>
      <c r="D64232" s="2" t="s">
        <v>525</v>
      </c>
      <c r="E64232" s="2" t="s">
        <v>528</v>
      </c>
      <c r="F64232">
        <v>2021</v>
      </c>
      <c r="G64232">
        <v>43</v>
      </c>
      <c r="H64232">
        <v>14</v>
      </c>
      <c r="I64232">
        <v>11</v>
      </c>
      <c r="M64232">
        <v>1</v>
      </c>
      <c r="Q64232">
        <v>1</v>
      </c>
      <c r="T64232">
        <v>1</v>
      </c>
    </row>
    <row r="64233" spans="1:21" x14ac:dyDescent="0.25">
      <c r="A64233" s="2" t="s">
        <v>44</v>
      </c>
      <c r="B64233" s="2" t="s">
        <v>431</v>
      </c>
      <c r="C64233" s="2" t="s">
        <v>485</v>
      </c>
      <c r="D64233" s="2" t="s">
        <v>525</v>
      </c>
      <c r="E64233" s="2" t="s">
        <v>527</v>
      </c>
      <c r="F64233">
        <v>2017</v>
      </c>
      <c r="G64233">
        <v>43</v>
      </c>
      <c r="H64233">
        <v>14</v>
      </c>
      <c r="I64233">
        <v>11</v>
      </c>
      <c r="O64233">
        <v>1</v>
      </c>
      <c r="S64233">
        <v>1</v>
      </c>
      <c r="T64233">
        <v>1</v>
      </c>
    </row>
    <row r="64234" spans="1:21" x14ac:dyDescent="0.25">
      <c r="A64234" s="2" t="s">
        <v>44</v>
      </c>
      <c r="B64234" s="2" t="s">
        <v>431</v>
      </c>
      <c r="C64234" s="2" t="s">
        <v>485</v>
      </c>
      <c r="D64234" s="2" t="s">
        <v>525</v>
      </c>
      <c r="E64234" s="2" t="s">
        <v>527</v>
      </c>
      <c r="F64234">
        <v>2018</v>
      </c>
      <c r="G64234">
        <v>43</v>
      </c>
      <c r="H64234">
        <v>14</v>
      </c>
      <c r="I64234">
        <v>11</v>
      </c>
      <c r="M64234">
        <v>1</v>
      </c>
    </row>
    <row r="64235" spans="1:21" x14ac:dyDescent="0.25">
      <c r="A64235" s="2" t="s">
        <v>44</v>
      </c>
      <c r="B64235" s="2" t="s">
        <v>431</v>
      </c>
      <c r="C64235" s="2" t="s">
        <v>485</v>
      </c>
      <c r="D64235" s="2" t="s">
        <v>525</v>
      </c>
      <c r="E64235" s="2" t="s">
        <v>527</v>
      </c>
      <c r="F64235">
        <v>2020</v>
      </c>
      <c r="G64235">
        <v>43</v>
      </c>
      <c r="H64235">
        <v>14</v>
      </c>
      <c r="I64235">
        <v>11</v>
      </c>
      <c r="L64235">
        <v>1</v>
      </c>
      <c r="P64235">
        <v>2</v>
      </c>
      <c r="Q64235">
        <v>1</v>
      </c>
      <c r="R64235">
        <v>1</v>
      </c>
    </row>
    <row r="64236" spans="1:21" x14ac:dyDescent="0.25">
      <c r="A64236" s="2" t="s">
        <v>44</v>
      </c>
      <c r="B64236" s="2" t="s">
        <v>431</v>
      </c>
      <c r="C64236" s="2" t="s">
        <v>485</v>
      </c>
      <c r="D64236" s="2" t="s">
        <v>525</v>
      </c>
      <c r="E64236" s="2" t="s">
        <v>528</v>
      </c>
      <c r="F64236">
        <v>2017</v>
      </c>
      <c r="G64236">
        <v>43</v>
      </c>
      <c r="H64236">
        <v>14</v>
      </c>
      <c r="I64236">
        <v>11</v>
      </c>
      <c r="P64236">
        <v>1</v>
      </c>
      <c r="U64236">
        <v>1</v>
      </c>
    </row>
    <row r="64237" spans="1:21" x14ac:dyDescent="0.25">
      <c r="A64237" s="2" t="s">
        <v>44</v>
      </c>
      <c r="B64237" s="2" t="s">
        <v>431</v>
      </c>
      <c r="C64237" s="2" t="s">
        <v>485</v>
      </c>
      <c r="D64237" s="2" t="s">
        <v>525</v>
      </c>
      <c r="E64237" s="2" t="s">
        <v>528</v>
      </c>
      <c r="F64237">
        <v>2018</v>
      </c>
      <c r="G64237">
        <v>43</v>
      </c>
      <c r="H64237">
        <v>14</v>
      </c>
      <c r="I64237">
        <v>11</v>
      </c>
      <c r="O64237">
        <v>1</v>
      </c>
      <c r="Q64237">
        <v>1</v>
      </c>
    </row>
    <row r="64238" spans="1:21" x14ac:dyDescent="0.25">
      <c r="A64238" s="2" t="s">
        <v>44</v>
      </c>
      <c r="B64238" s="2" t="s">
        <v>431</v>
      </c>
      <c r="C64238" s="2" t="s">
        <v>485</v>
      </c>
      <c r="D64238" s="2" t="s">
        <v>525</v>
      </c>
      <c r="E64238" s="2" t="s">
        <v>528</v>
      </c>
      <c r="F64238">
        <v>2020</v>
      </c>
      <c r="G64238">
        <v>43</v>
      </c>
      <c r="H64238">
        <v>14</v>
      </c>
      <c r="I64238">
        <v>11</v>
      </c>
      <c r="Q64238">
        <v>1</v>
      </c>
      <c r="S64238">
        <v>1</v>
      </c>
    </row>
    <row r="64239" spans="1:21" x14ac:dyDescent="0.25">
      <c r="A64239" s="2" t="s">
        <v>44</v>
      </c>
      <c r="B64239" s="2" t="s">
        <v>432</v>
      </c>
      <c r="C64239" s="2" t="s">
        <v>495</v>
      </c>
      <c r="D64239" s="2" t="s">
        <v>525</v>
      </c>
      <c r="E64239" s="2" t="s">
        <v>527</v>
      </c>
      <c r="F64239">
        <v>2017</v>
      </c>
      <c r="G64239">
        <v>43</v>
      </c>
      <c r="H64239">
        <v>14</v>
      </c>
      <c r="I64239">
        <v>11</v>
      </c>
      <c r="T64239">
        <v>1</v>
      </c>
    </row>
    <row r="64240" spans="1:21" x14ac:dyDescent="0.25">
      <c r="A64240" s="2" t="s">
        <v>44</v>
      </c>
      <c r="B64240" s="2" t="s">
        <v>432</v>
      </c>
      <c r="C64240" s="2" t="s">
        <v>495</v>
      </c>
      <c r="D64240" s="2" t="s">
        <v>525</v>
      </c>
      <c r="E64240" s="2" t="s">
        <v>527</v>
      </c>
      <c r="F64240">
        <v>2018</v>
      </c>
      <c r="G64240">
        <v>43</v>
      </c>
      <c r="H64240">
        <v>14</v>
      </c>
      <c r="I64240">
        <v>11</v>
      </c>
      <c r="R64240">
        <v>1</v>
      </c>
    </row>
    <row r="64241" spans="1:21" x14ac:dyDescent="0.25">
      <c r="A64241" s="2" t="s">
        <v>44</v>
      </c>
      <c r="B64241" s="2" t="s">
        <v>432</v>
      </c>
      <c r="C64241" s="2" t="s">
        <v>495</v>
      </c>
      <c r="D64241" s="2" t="s">
        <v>525</v>
      </c>
      <c r="E64241" s="2" t="s">
        <v>527</v>
      </c>
      <c r="F64241">
        <v>2020</v>
      </c>
      <c r="G64241">
        <v>43</v>
      </c>
      <c r="H64241">
        <v>14</v>
      </c>
      <c r="I64241">
        <v>11</v>
      </c>
      <c r="T64241">
        <v>1</v>
      </c>
    </row>
    <row r="64242" spans="1:21" x14ac:dyDescent="0.25">
      <c r="A64242" s="2" t="s">
        <v>44</v>
      </c>
      <c r="B64242" s="2" t="s">
        <v>432</v>
      </c>
      <c r="C64242" s="2" t="s">
        <v>495</v>
      </c>
      <c r="D64242" s="2" t="s">
        <v>525</v>
      </c>
      <c r="E64242" s="2" t="s">
        <v>527</v>
      </c>
      <c r="F64242">
        <v>2021</v>
      </c>
      <c r="G64242">
        <v>43</v>
      </c>
      <c r="H64242">
        <v>14</v>
      </c>
      <c r="I64242">
        <v>11</v>
      </c>
      <c r="K64242">
        <v>1</v>
      </c>
      <c r="S64242">
        <v>1</v>
      </c>
    </row>
    <row r="64243" spans="1:21" x14ac:dyDescent="0.25">
      <c r="A64243" s="2" t="s">
        <v>44</v>
      </c>
      <c r="B64243" s="2" t="s">
        <v>432</v>
      </c>
      <c r="C64243" s="2" t="s">
        <v>494</v>
      </c>
      <c r="D64243" s="2" t="s">
        <v>525</v>
      </c>
      <c r="E64243" s="2" t="s">
        <v>527</v>
      </c>
      <c r="F64243">
        <v>2017</v>
      </c>
      <c r="G64243">
        <v>43</v>
      </c>
      <c r="H64243">
        <v>14</v>
      </c>
      <c r="I64243">
        <v>11</v>
      </c>
      <c r="L64243">
        <v>1</v>
      </c>
      <c r="P64243">
        <v>1</v>
      </c>
      <c r="S64243">
        <v>1</v>
      </c>
    </row>
    <row r="64244" spans="1:21" x14ac:dyDescent="0.25">
      <c r="A64244" s="2" t="s">
        <v>44</v>
      </c>
      <c r="B64244" s="2" t="s">
        <v>432</v>
      </c>
      <c r="C64244" s="2" t="s">
        <v>494</v>
      </c>
      <c r="D64244" s="2" t="s">
        <v>525</v>
      </c>
      <c r="E64244" s="2" t="s">
        <v>527</v>
      </c>
      <c r="F64244">
        <v>2018</v>
      </c>
      <c r="G64244">
        <v>43</v>
      </c>
      <c r="H64244">
        <v>14</v>
      </c>
      <c r="I64244">
        <v>11</v>
      </c>
      <c r="K64244">
        <v>2</v>
      </c>
      <c r="P64244">
        <v>1</v>
      </c>
      <c r="R64244">
        <v>1</v>
      </c>
      <c r="U64244">
        <v>1</v>
      </c>
    </row>
    <row r="64245" spans="1:21" x14ac:dyDescent="0.25">
      <c r="A64245" s="2" t="s">
        <v>44</v>
      </c>
      <c r="B64245" s="2" t="s">
        <v>432</v>
      </c>
      <c r="C64245" s="2" t="s">
        <v>494</v>
      </c>
      <c r="D64245" s="2" t="s">
        <v>525</v>
      </c>
      <c r="E64245" s="2" t="s">
        <v>527</v>
      </c>
      <c r="F64245">
        <v>2019</v>
      </c>
      <c r="G64245">
        <v>43</v>
      </c>
      <c r="H64245">
        <v>14</v>
      </c>
      <c r="I64245">
        <v>11</v>
      </c>
      <c r="K64245">
        <v>1</v>
      </c>
      <c r="R64245">
        <v>1</v>
      </c>
    </row>
    <row r="64246" spans="1:21" x14ac:dyDescent="0.25">
      <c r="A64246" s="2" t="s">
        <v>44</v>
      </c>
      <c r="B64246" s="2" t="s">
        <v>432</v>
      </c>
      <c r="C64246" s="2" t="s">
        <v>494</v>
      </c>
      <c r="D64246" s="2" t="s">
        <v>525</v>
      </c>
      <c r="E64246" s="2" t="s">
        <v>527</v>
      </c>
      <c r="F64246">
        <v>2021</v>
      </c>
      <c r="G64246">
        <v>43</v>
      </c>
      <c r="H64246">
        <v>14</v>
      </c>
      <c r="I64246">
        <v>11</v>
      </c>
      <c r="Q64246">
        <v>1</v>
      </c>
    </row>
    <row r="64247" spans="1:21" x14ac:dyDescent="0.25">
      <c r="A64247" s="2" t="s">
        <v>44</v>
      </c>
      <c r="B64247" s="2" t="s">
        <v>432</v>
      </c>
      <c r="C64247" s="2" t="s">
        <v>494</v>
      </c>
      <c r="D64247" s="2" t="s">
        <v>525</v>
      </c>
      <c r="E64247" s="2" t="s">
        <v>528</v>
      </c>
      <c r="F64247">
        <v>2018</v>
      </c>
      <c r="G64247">
        <v>43</v>
      </c>
      <c r="H64247">
        <v>14</v>
      </c>
      <c r="I64247">
        <v>11</v>
      </c>
      <c r="J64247">
        <v>1</v>
      </c>
      <c r="M64247">
        <v>1</v>
      </c>
    </row>
    <row r="64248" spans="1:21" x14ac:dyDescent="0.25">
      <c r="A64248" s="2" t="s">
        <v>44</v>
      </c>
      <c r="B64248" s="2" t="s">
        <v>432</v>
      </c>
      <c r="C64248" s="2" t="s">
        <v>494</v>
      </c>
      <c r="D64248" s="2" t="s">
        <v>525</v>
      </c>
      <c r="E64248" s="2" t="s">
        <v>528</v>
      </c>
      <c r="F64248">
        <v>2019</v>
      </c>
      <c r="G64248">
        <v>43</v>
      </c>
      <c r="H64248">
        <v>14</v>
      </c>
      <c r="I64248">
        <v>11</v>
      </c>
      <c r="S64248">
        <v>1</v>
      </c>
    </row>
    <row r="64249" spans="1:21" x14ac:dyDescent="0.25">
      <c r="A64249" s="2" t="s">
        <v>44</v>
      </c>
      <c r="B64249" s="2" t="s">
        <v>432</v>
      </c>
      <c r="C64249" s="2" t="s">
        <v>501</v>
      </c>
      <c r="D64249" s="2" t="s">
        <v>525</v>
      </c>
      <c r="E64249" s="2" t="s">
        <v>527</v>
      </c>
      <c r="F64249">
        <v>2017</v>
      </c>
      <c r="G64249">
        <v>43</v>
      </c>
      <c r="H64249">
        <v>14</v>
      </c>
      <c r="I64249">
        <v>11</v>
      </c>
      <c r="K64249">
        <v>2</v>
      </c>
      <c r="L64249">
        <v>1</v>
      </c>
      <c r="M64249">
        <v>1</v>
      </c>
      <c r="N64249">
        <v>1</v>
      </c>
      <c r="O64249">
        <v>1</v>
      </c>
      <c r="R64249">
        <v>3</v>
      </c>
      <c r="S64249">
        <v>1</v>
      </c>
      <c r="T64249">
        <v>7</v>
      </c>
      <c r="U64249">
        <v>1</v>
      </c>
    </row>
    <row r="64250" spans="1:21" x14ac:dyDescent="0.25">
      <c r="A64250" s="2" t="s">
        <v>44</v>
      </c>
      <c r="B64250" s="2" t="s">
        <v>432</v>
      </c>
      <c r="C64250" s="2" t="s">
        <v>501</v>
      </c>
      <c r="D64250" s="2" t="s">
        <v>525</v>
      </c>
      <c r="E64250" s="2" t="s">
        <v>527</v>
      </c>
      <c r="F64250">
        <v>2018</v>
      </c>
      <c r="G64250">
        <v>43</v>
      </c>
      <c r="H64250">
        <v>14</v>
      </c>
      <c r="I64250">
        <v>11</v>
      </c>
      <c r="J64250">
        <v>1</v>
      </c>
      <c r="K64250">
        <v>2</v>
      </c>
      <c r="M64250">
        <v>1</v>
      </c>
      <c r="N64250">
        <v>2</v>
      </c>
      <c r="O64250">
        <v>3</v>
      </c>
      <c r="P64250">
        <v>5</v>
      </c>
      <c r="Q64250">
        <v>2</v>
      </c>
      <c r="R64250">
        <v>1</v>
      </c>
      <c r="S64250">
        <v>1</v>
      </c>
      <c r="U64250">
        <v>2</v>
      </c>
    </row>
    <row r="64251" spans="1:21" x14ac:dyDescent="0.25">
      <c r="A64251" s="2" t="s">
        <v>44</v>
      </c>
      <c r="B64251" s="2" t="s">
        <v>432</v>
      </c>
      <c r="C64251" s="2" t="s">
        <v>501</v>
      </c>
      <c r="D64251" s="2" t="s">
        <v>525</v>
      </c>
      <c r="E64251" s="2" t="s">
        <v>527</v>
      </c>
      <c r="F64251">
        <v>2019</v>
      </c>
      <c r="G64251">
        <v>43</v>
      </c>
      <c r="H64251">
        <v>14</v>
      </c>
      <c r="I64251">
        <v>11</v>
      </c>
      <c r="K64251">
        <v>2</v>
      </c>
      <c r="L64251">
        <v>1</v>
      </c>
      <c r="M64251">
        <v>4</v>
      </c>
      <c r="N64251">
        <v>3</v>
      </c>
      <c r="O64251">
        <v>1</v>
      </c>
      <c r="P64251">
        <v>2</v>
      </c>
      <c r="Q64251">
        <v>3</v>
      </c>
      <c r="R64251">
        <v>1</v>
      </c>
      <c r="S64251">
        <v>4</v>
      </c>
      <c r="T64251">
        <v>1</v>
      </c>
      <c r="U64251">
        <v>4</v>
      </c>
    </row>
    <row r="64252" spans="1:21" x14ac:dyDescent="0.25">
      <c r="A64252" s="2" t="s">
        <v>44</v>
      </c>
      <c r="B64252" s="2" t="s">
        <v>432</v>
      </c>
      <c r="C64252" s="2" t="s">
        <v>501</v>
      </c>
      <c r="D64252" s="2" t="s">
        <v>525</v>
      </c>
      <c r="E64252" s="2" t="s">
        <v>527</v>
      </c>
      <c r="F64252">
        <v>2020</v>
      </c>
      <c r="G64252">
        <v>43</v>
      </c>
      <c r="H64252">
        <v>14</v>
      </c>
      <c r="I64252">
        <v>11</v>
      </c>
      <c r="J64252">
        <v>1</v>
      </c>
      <c r="K64252">
        <v>2</v>
      </c>
      <c r="L64252">
        <v>5</v>
      </c>
      <c r="M64252">
        <v>2</v>
      </c>
      <c r="N64252">
        <v>1</v>
      </c>
      <c r="Q64252">
        <v>1</v>
      </c>
      <c r="R64252">
        <v>1</v>
      </c>
      <c r="S64252">
        <v>4</v>
      </c>
      <c r="T64252">
        <v>4</v>
      </c>
    </row>
    <row r="64253" spans="1:21" x14ac:dyDescent="0.25">
      <c r="A64253" s="2" t="s">
        <v>44</v>
      </c>
      <c r="B64253" s="2" t="s">
        <v>432</v>
      </c>
      <c r="C64253" s="2" t="s">
        <v>501</v>
      </c>
      <c r="D64253" s="2" t="s">
        <v>525</v>
      </c>
      <c r="E64253" s="2" t="s">
        <v>527</v>
      </c>
      <c r="F64253">
        <v>2021</v>
      </c>
      <c r="G64253">
        <v>43</v>
      </c>
      <c r="H64253">
        <v>14</v>
      </c>
      <c r="I64253">
        <v>11</v>
      </c>
      <c r="K64253">
        <v>1</v>
      </c>
      <c r="L64253">
        <v>1</v>
      </c>
      <c r="M64253">
        <v>2</v>
      </c>
      <c r="O64253">
        <v>1</v>
      </c>
      <c r="P64253">
        <v>1</v>
      </c>
      <c r="R64253">
        <v>2</v>
      </c>
      <c r="S64253">
        <v>2</v>
      </c>
      <c r="T64253">
        <v>1</v>
      </c>
    </row>
    <row r="64254" spans="1:21" x14ac:dyDescent="0.25">
      <c r="A64254" s="2" t="s">
        <v>44</v>
      </c>
      <c r="B64254" s="2" t="s">
        <v>432</v>
      </c>
      <c r="C64254" s="2" t="s">
        <v>501</v>
      </c>
      <c r="D64254" s="2" t="s">
        <v>525</v>
      </c>
      <c r="E64254" s="2" t="s">
        <v>528</v>
      </c>
      <c r="F64254">
        <v>2018</v>
      </c>
      <c r="G64254">
        <v>43</v>
      </c>
      <c r="H64254">
        <v>14</v>
      </c>
      <c r="I64254">
        <v>11</v>
      </c>
      <c r="S64254">
        <v>1</v>
      </c>
    </row>
    <row r="64255" spans="1:21" x14ac:dyDescent="0.25">
      <c r="A64255" s="2" t="s">
        <v>44</v>
      </c>
      <c r="B64255" s="2" t="s">
        <v>432</v>
      </c>
      <c r="C64255" s="2" t="s">
        <v>501</v>
      </c>
      <c r="D64255" s="2" t="s">
        <v>525</v>
      </c>
      <c r="E64255" s="2" t="s">
        <v>528</v>
      </c>
      <c r="F64255">
        <v>2019</v>
      </c>
      <c r="G64255">
        <v>43</v>
      </c>
      <c r="H64255">
        <v>14</v>
      </c>
      <c r="I64255">
        <v>11</v>
      </c>
      <c r="N64255">
        <v>1</v>
      </c>
      <c r="R64255">
        <v>1</v>
      </c>
    </row>
    <row r="64256" spans="1:21" x14ac:dyDescent="0.25">
      <c r="A64256" s="2" t="s">
        <v>44</v>
      </c>
      <c r="B64256" s="2" t="s">
        <v>432</v>
      </c>
      <c r="C64256" s="2" t="s">
        <v>501</v>
      </c>
      <c r="D64256" s="2" t="s">
        <v>525</v>
      </c>
      <c r="E64256" s="2" t="s">
        <v>528</v>
      </c>
      <c r="F64256">
        <v>2020</v>
      </c>
      <c r="G64256">
        <v>43</v>
      </c>
      <c r="H64256">
        <v>14</v>
      </c>
      <c r="I64256">
        <v>11</v>
      </c>
      <c r="T64256">
        <v>1</v>
      </c>
    </row>
    <row r="64257" spans="1:21" x14ac:dyDescent="0.25">
      <c r="A64257" s="2" t="s">
        <v>44</v>
      </c>
      <c r="B64257" s="2" t="s">
        <v>432</v>
      </c>
      <c r="C64257" s="2" t="s">
        <v>501</v>
      </c>
      <c r="D64257" s="2" t="s">
        <v>525</v>
      </c>
      <c r="E64257" s="2" t="s">
        <v>528</v>
      </c>
      <c r="F64257">
        <v>2021</v>
      </c>
      <c r="G64257">
        <v>43</v>
      </c>
      <c r="H64257">
        <v>14</v>
      </c>
      <c r="I64257">
        <v>11</v>
      </c>
      <c r="J64257">
        <v>2</v>
      </c>
      <c r="K64257">
        <v>2</v>
      </c>
      <c r="O64257">
        <v>1</v>
      </c>
      <c r="R64257">
        <v>1</v>
      </c>
      <c r="S64257">
        <v>1</v>
      </c>
    </row>
    <row r="64258" spans="1:21" x14ac:dyDescent="0.25">
      <c r="A64258" s="2" t="s">
        <v>44</v>
      </c>
      <c r="B64258" s="2" t="s">
        <v>432</v>
      </c>
      <c r="C64258" s="2" t="s">
        <v>502</v>
      </c>
      <c r="D64258" s="2" t="s">
        <v>525</v>
      </c>
      <c r="E64258" s="2" t="s">
        <v>527</v>
      </c>
      <c r="F64258">
        <v>2017</v>
      </c>
      <c r="G64258">
        <v>43</v>
      </c>
      <c r="H64258">
        <v>14</v>
      </c>
      <c r="I64258">
        <v>11</v>
      </c>
      <c r="K64258">
        <v>1</v>
      </c>
      <c r="Q64258">
        <v>1</v>
      </c>
      <c r="T64258">
        <v>1</v>
      </c>
    </row>
    <row r="64259" spans="1:21" x14ac:dyDescent="0.25">
      <c r="A64259" s="2" t="s">
        <v>44</v>
      </c>
      <c r="B64259" s="2" t="s">
        <v>432</v>
      </c>
      <c r="C64259" s="2" t="s">
        <v>502</v>
      </c>
      <c r="D64259" s="2" t="s">
        <v>525</v>
      </c>
      <c r="E64259" s="2" t="s">
        <v>527</v>
      </c>
      <c r="F64259">
        <v>2018</v>
      </c>
      <c r="G64259">
        <v>43</v>
      </c>
      <c r="H64259">
        <v>14</v>
      </c>
      <c r="I64259">
        <v>11</v>
      </c>
      <c r="N64259">
        <v>1</v>
      </c>
      <c r="O64259">
        <v>1</v>
      </c>
      <c r="P64259">
        <v>2</v>
      </c>
    </row>
    <row r="64260" spans="1:21" x14ac:dyDescent="0.25">
      <c r="A64260" s="2" t="s">
        <v>44</v>
      </c>
      <c r="B64260" s="2" t="s">
        <v>432</v>
      </c>
      <c r="C64260" s="2" t="s">
        <v>502</v>
      </c>
      <c r="D64260" s="2" t="s">
        <v>525</v>
      </c>
      <c r="E64260" s="2" t="s">
        <v>527</v>
      </c>
      <c r="F64260">
        <v>2019</v>
      </c>
      <c r="G64260">
        <v>43</v>
      </c>
      <c r="H64260">
        <v>14</v>
      </c>
      <c r="I64260">
        <v>11</v>
      </c>
      <c r="N64260">
        <v>1</v>
      </c>
    </row>
    <row r="64261" spans="1:21" x14ac:dyDescent="0.25">
      <c r="A64261" s="2" t="s">
        <v>44</v>
      </c>
      <c r="B64261" s="2" t="s">
        <v>432</v>
      </c>
      <c r="C64261" s="2" t="s">
        <v>502</v>
      </c>
      <c r="D64261" s="2" t="s">
        <v>525</v>
      </c>
      <c r="E64261" s="2" t="s">
        <v>527</v>
      </c>
      <c r="F64261">
        <v>2021</v>
      </c>
      <c r="G64261">
        <v>43</v>
      </c>
      <c r="H64261">
        <v>14</v>
      </c>
      <c r="I64261">
        <v>11</v>
      </c>
      <c r="Q64261">
        <v>1</v>
      </c>
    </row>
    <row r="64262" spans="1:21" x14ac:dyDescent="0.25">
      <c r="A64262" s="2" t="s">
        <v>44</v>
      </c>
      <c r="B64262" s="2" t="s">
        <v>432</v>
      </c>
      <c r="C64262" s="2" t="s">
        <v>502</v>
      </c>
      <c r="D64262" s="2" t="s">
        <v>525</v>
      </c>
      <c r="E64262" s="2" t="s">
        <v>528</v>
      </c>
      <c r="F64262">
        <v>2019</v>
      </c>
      <c r="G64262">
        <v>43</v>
      </c>
      <c r="H64262">
        <v>14</v>
      </c>
      <c r="I64262">
        <v>11</v>
      </c>
      <c r="J64262">
        <v>1</v>
      </c>
    </row>
    <row r="64263" spans="1:21" x14ac:dyDescent="0.25">
      <c r="A64263" s="2" t="s">
        <v>44</v>
      </c>
      <c r="B64263" s="2" t="s">
        <v>432</v>
      </c>
      <c r="C64263" s="2" t="s">
        <v>493</v>
      </c>
      <c r="D64263" s="2" t="s">
        <v>525</v>
      </c>
      <c r="E64263" s="2" t="s">
        <v>527</v>
      </c>
      <c r="F64263">
        <v>2017</v>
      </c>
      <c r="G64263">
        <v>43</v>
      </c>
      <c r="H64263">
        <v>14</v>
      </c>
      <c r="I64263">
        <v>11</v>
      </c>
      <c r="P64263">
        <v>1</v>
      </c>
      <c r="Q64263">
        <v>1</v>
      </c>
      <c r="U64263">
        <v>2</v>
      </c>
    </row>
    <row r="64264" spans="1:21" x14ac:dyDescent="0.25">
      <c r="A64264" s="2" t="s">
        <v>44</v>
      </c>
      <c r="B64264" s="2" t="s">
        <v>432</v>
      </c>
      <c r="C64264" s="2" t="s">
        <v>493</v>
      </c>
      <c r="D64264" s="2" t="s">
        <v>525</v>
      </c>
      <c r="E64264" s="2" t="s">
        <v>527</v>
      </c>
      <c r="F64264">
        <v>2018</v>
      </c>
      <c r="G64264">
        <v>43</v>
      </c>
      <c r="H64264">
        <v>14</v>
      </c>
      <c r="I64264">
        <v>11</v>
      </c>
      <c r="M64264">
        <v>1</v>
      </c>
      <c r="N64264">
        <v>1</v>
      </c>
      <c r="O64264">
        <v>2</v>
      </c>
      <c r="P64264">
        <v>1</v>
      </c>
      <c r="Q64264">
        <v>1</v>
      </c>
      <c r="R64264">
        <v>1</v>
      </c>
      <c r="S64264">
        <v>2</v>
      </c>
      <c r="T64264">
        <v>2</v>
      </c>
      <c r="U64264">
        <v>1</v>
      </c>
    </row>
    <row r="64265" spans="1:21" x14ac:dyDescent="0.25">
      <c r="A64265" s="2" t="s">
        <v>44</v>
      </c>
      <c r="B64265" s="2" t="s">
        <v>432</v>
      </c>
      <c r="C64265" s="2" t="s">
        <v>493</v>
      </c>
      <c r="D64265" s="2" t="s">
        <v>525</v>
      </c>
      <c r="E64265" s="2" t="s">
        <v>527</v>
      </c>
      <c r="F64265">
        <v>2019</v>
      </c>
      <c r="G64265">
        <v>43</v>
      </c>
      <c r="H64265">
        <v>14</v>
      </c>
      <c r="I64265">
        <v>11</v>
      </c>
      <c r="J64265">
        <v>3</v>
      </c>
      <c r="Q64265">
        <v>1</v>
      </c>
      <c r="R64265">
        <v>1</v>
      </c>
      <c r="S64265">
        <v>2</v>
      </c>
      <c r="T64265">
        <v>1</v>
      </c>
      <c r="U64265">
        <v>2</v>
      </c>
    </row>
    <row r="64266" spans="1:21" x14ac:dyDescent="0.25">
      <c r="A64266" s="2" t="s">
        <v>44</v>
      </c>
      <c r="B64266" s="2" t="s">
        <v>432</v>
      </c>
      <c r="C64266" s="2" t="s">
        <v>493</v>
      </c>
      <c r="D64266" s="2" t="s">
        <v>525</v>
      </c>
      <c r="E64266" s="2" t="s">
        <v>527</v>
      </c>
      <c r="F64266">
        <v>2020</v>
      </c>
      <c r="G64266">
        <v>43</v>
      </c>
      <c r="H64266">
        <v>14</v>
      </c>
      <c r="I64266">
        <v>11</v>
      </c>
      <c r="K64266">
        <v>1</v>
      </c>
      <c r="L64266">
        <v>4</v>
      </c>
      <c r="M64266">
        <v>2</v>
      </c>
      <c r="N64266">
        <v>3</v>
      </c>
      <c r="O64266">
        <v>2</v>
      </c>
      <c r="Q64266">
        <v>2</v>
      </c>
      <c r="S64266">
        <v>2</v>
      </c>
      <c r="T64266">
        <v>3</v>
      </c>
      <c r="U64266">
        <v>5</v>
      </c>
    </row>
    <row r="64267" spans="1:21" x14ac:dyDescent="0.25">
      <c r="A64267" s="2" t="s">
        <v>44</v>
      </c>
      <c r="B64267" s="2" t="s">
        <v>432</v>
      </c>
      <c r="C64267" s="2" t="s">
        <v>493</v>
      </c>
      <c r="D64267" s="2" t="s">
        <v>525</v>
      </c>
      <c r="E64267" s="2" t="s">
        <v>527</v>
      </c>
      <c r="F64267">
        <v>2021</v>
      </c>
      <c r="G64267">
        <v>43</v>
      </c>
      <c r="H64267">
        <v>14</v>
      </c>
      <c r="I64267">
        <v>11</v>
      </c>
      <c r="J64267">
        <v>2</v>
      </c>
      <c r="L64267">
        <v>2</v>
      </c>
      <c r="M64267">
        <v>2</v>
      </c>
      <c r="N64267">
        <v>1</v>
      </c>
      <c r="O64267">
        <v>2</v>
      </c>
      <c r="P64267">
        <v>2</v>
      </c>
      <c r="Q64267">
        <v>2</v>
      </c>
      <c r="R64267">
        <v>4</v>
      </c>
      <c r="S64267">
        <v>2</v>
      </c>
      <c r="U64267">
        <v>1</v>
      </c>
    </row>
    <row r="64268" spans="1:21" x14ac:dyDescent="0.25">
      <c r="A64268" s="2" t="s">
        <v>44</v>
      </c>
      <c r="B64268" s="2" t="s">
        <v>432</v>
      </c>
      <c r="C64268" s="2" t="s">
        <v>493</v>
      </c>
      <c r="D64268" s="2" t="s">
        <v>525</v>
      </c>
      <c r="E64268" s="2" t="s">
        <v>528</v>
      </c>
      <c r="F64268">
        <v>2017</v>
      </c>
      <c r="G64268">
        <v>43</v>
      </c>
      <c r="H64268">
        <v>14</v>
      </c>
      <c r="I64268">
        <v>11</v>
      </c>
      <c r="N64268">
        <v>2</v>
      </c>
    </row>
    <row r="64269" spans="1:21" x14ac:dyDescent="0.25">
      <c r="A64269" s="2" t="s">
        <v>44</v>
      </c>
      <c r="B64269" s="2" t="s">
        <v>432</v>
      </c>
      <c r="C64269" s="2" t="s">
        <v>493</v>
      </c>
      <c r="D64269" s="2" t="s">
        <v>525</v>
      </c>
      <c r="E64269" s="2" t="s">
        <v>528</v>
      </c>
      <c r="F64269">
        <v>2018</v>
      </c>
      <c r="G64269">
        <v>43</v>
      </c>
      <c r="H64269">
        <v>14</v>
      </c>
      <c r="I64269">
        <v>11</v>
      </c>
      <c r="J64269">
        <v>3</v>
      </c>
    </row>
    <row r="64270" spans="1:21" x14ac:dyDescent="0.25">
      <c r="A64270" s="2" t="s">
        <v>44</v>
      </c>
      <c r="B64270" s="2" t="s">
        <v>432</v>
      </c>
      <c r="C64270" s="2" t="s">
        <v>493</v>
      </c>
      <c r="D64270" s="2" t="s">
        <v>525</v>
      </c>
      <c r="E64270" s="2" t="s">
        <v>528</v>
      </c>
      <c r="F64270">
        <v>2019</v>
      </c>
      <c r="G64270">
        <v>43</v>
      </c>
      <c r="H64270">
        <v>14</v>
      </c>
      <c r="I64270">
        <v>11</v>
      </c>
      <c r="M64270">
        <v>1</v>
      </c>
    </row>
    <row r="64271" spans="1:21" x14ac:dyDescent="0.25">
      <c r="A64271" s="2" t="s">
        <v>44</v>
      </c>
      <c r="B64271" s="2" t="s">
        <v>432</v>
      </c>
      <c r="C64271" s="2" t="s">
        <v>493</v>
      </c>
      <c r="D64271" s="2" t="s">
        <v>525</v>
      </c>
      <c r="E64271" s="2" t="s">
        <v>528</v>
      </c>
      <c r="F64271">
        <v>2020</v>
      </c>
      <c r="G64271">
        <v>43</v>
      </c>
      <c r="H64271">
        <v>14</v>
      </c>
      <c r="I64271">
        <v>11</v>
      </c>
      <c r="J64271">
        <v>1</v>
      </c>
      <c r="T64271">
        <v>1</v>
      </c>
    </row>
    <row r="64272" spans="1:21" x14ac:dyDescent="0.25">
      <c r="A64272" s="2" t="s">
        <v>44</v>
      </c>
      <c r="B64272" s="2" t="s">
        <v>432</v>
      </c>
      <c r="C64272" s="2" t="s">
        <v>493</v>
      </c>
      <c r="D64272" s="2" t="s">
        <v>525</v>
      </c>
      <c r="E64272" s="2" t="s">
        <v>528</v>
      </c>
      <c r="F64272">
        <v>2021</v>
      </c>
      <c r="G64272">
        <v>43</v>
      </c>
      <c r="H64272">
        <v>14</v>
      </c>
      <c r="I64272">
        <v>11</v>
      </c>
      <c r="J64272">
        <v>1</v>
      </c>
      <c r="Q64272">
        <v>2</v>
      </c>
      <c r="R64272">
        <v>1</v>
      </c>
    </row>
    <row r="64273" spans="1:21" x14ac:dyDescent="0.25">
      <c r="A64273" s="2" t="s">
        <v>44</v>
      </c>
      <c r="B64273" s="2" t="s">
        <v>432</v>
      </c>
      <c r="C64273" s="2" t="s">
        <v>497</v>
      </c>
      <c r="D64273" s="2" t="s">
        <v>526</v>
      </c>
      <c r="E64273" s="2" t="s">
        <v>527</v>
      </c>
      <c r="F64273">
        <v>2017</v>
      </c>
      <c r="G64273">
        <v>43</v>
      </c>
      <c r="H64273">
        <v>14</v>
      </c>
      <c r="I64273">
        <v>11</v>
      </c>
      <c r="J64273">
        <v>1</v>
      </c>
      <c r="L64273">
        <v>1</v>
      </c>
      <c r="O64273">
        <v>1</v>
      </c>
      <c r="Q64273">
        <v>1</v>
      </c>
    </row>
    <row r="64274" spans="1:21" x14ac:dyDescent="0.25">
      <c r="A64274" s="2" t="s">
        <v>44</v>
      </c>
      <c r="B64274" s="2" t="s">
        <v>432</v>
      </c>
      <c r="C64274" s="2" t="s">
        <v>497</v>
      </c>
      <c r="D64274" s="2" t="s">
        <v>526</v>
      </c>
      <c r="E64274" s="2" t="s">
        <v>527</v>
      </c>
      <c r="F64274">
        <v>2018</v>
      </c>
      <c r="G64274">
        <v>43</v>
      </c>
      <c r="H64274">
        <v>14</v>
      </c>
      <c r="I64274">
        <v>11</v>
      </c>
      <c r="Q64274">
        <v>1</v>
      </c>
      <c r="S64274">
        <v>1</v>
      </c>
    </row>
    <row r="64275" spans="1:21" x14ac:dyDescent="0.25">
      <c r="A64275" s="2" t="s">
        <v>44</v>
      </c>
      <c r="B64275" s="2" t="s">
        <v>432</v>
      </c>
      <c r="C64275" s="2" t="s">
        <v>497</v>
      </c>
      <c r="D64275" s="2" t="s">
        <v>526</v>
      </c>
      <c r="E64275" s="2" t="s">
        <v>527</v>
      </c>
      <c r="F64275">
        <v>2019</v>
      </c>
      <c r="G64275">
        <v>43</v>
      </c>
      <c r="H64275">
        <v>14</v>
      </c>
      <c r="I64275">
        <v>11</v>
      </c>
      <c r="K64275">
        <v>1</v>
      </c>
      <c r="M64275">
        <v>1</v>
      </c>
      <c r="N64275">
        <v>1</v>
      </c>
      <c r="Q64275">
        <v>2</v>
      </c>
    </row>
    <row r="64276" spans="1:21" x14ac:dyDescent="0.25">
      <c r="A64276" s="2" t="s">
        <v>44</v>
      </c>
      <c r="B64276" s="2" t="s">
        <v>432</v>
      </c>
      <c r="C64276" s="2" t="s">
        <v>497</v>
      </c>
      <c r="D64276" s="2" t="s">
        <v>526</v>
      </c>
      <c r="E64276" s="2" t="s">
        <v>527</v>
      </c>
      <c r="F64276">
        <v>2020</v>
      </c>
      <c r="G64276">
        <v>43</v>
      </c>
      <c r="H64276">
        <v>14</v>
      </c>
      <c r="I64276">
        <v>11</v>
      </c>
      <c r="K64276">
        <v>3</v>
      </c>
      <c r="M64276">
        <v>2</v>
      </c>
      <c r="N64276">
        <v>1</v>
      </c>
      <c r="O64276">
        <v>1</v>
      </c>
      <c r="P64276">
        <v>1</v>
      </c>
      <c r="Q64276">
        <v>1</v>
      </c>
      <c r="R64276">
        <v>1</v>
      </c>
      <c r="S64276">
        <v>2</v>
      </c>
      <c r="T64276">
        <v>1</v>
      </c>
      <c r="U64276">
        <v>1</v>
      </c>
    </row>
    <row r="64277" spans="1:21" x14ac:dyDescent="0.25">
      <c r="A64277" s="2" t="s">
        <v>44</v>
      </c>
      <c r="B64277" s="2" t="s">
        <v>432</v>
      </c>
      <c r="C64277" s="2" t="s">
        <v>497</v>
      </c>
      <c r="D64277" s="2" t="s">
        <v>526</v>
      </c>
      <c r="E64277" s="2" t="s">
        <v>527</v>
      </c>
      <c r="F64277">
        <v>2021</v>
      </c>
      <c r="G64277">
        <v>43</v>
      </c>
      <c r="H64277">
        <v>14</v>
      </c>
      <c r="I64277">
        <v>11</v>
      </c>
      <c r="L64277">
        <v>1</v>
      </c>
      <c r="M64277">
        <v>2</v>
      </c>
      <c r="Q64277">
        <v>1</v>
      </c>
    </row>
    <row r="64278" spans="1:21" x14ac:dyDescent="0.25">
      <c r="A64278" s="2" t="s">
        <v>44</v>
      </c>
      <c r="B64278" s="2" t="s">
        <v>432</v>
      </c>
      <c r="C64278" s="2" t="s">
        <v>497</v>
      </c>
      <c r="D64278" s="2" t="s">
        <v>526</v>
      </c>
      <c r="E64278" s="2" t="s">
        <v>528</v>
      </c>
      <c r="F64278">
        <v>2020</v>
      </c>
      <c r="G64278">
        <v>43</v>
      </c>
      <c r="H64278">
        <v>14</v>
      </c>
      <c r="I64278">
        <v>11</v>
      </c>
      <c r="R64278">
        <v>1</v>
      </c>
      <c r="T64278">
        <v>1</v>
      </c>
    </row>
    <row r="64279" spans="1:21" x14ac:dyDescent="0.25">
      <c r="A64279" s="2" t="s">
        <v>44</v>
      </c>
      <c r="B64279" s="2" t="s">
        <v>432</v>
      </c>
      <c r="C64279" s="2" t="s">
        <v>497</v>
      </c>
      <c r="D64279" s="2" t="s">
        <v>526</v>
      </c>
      <c r="E64279" s="2" t="s">
        <v>528</v>
      </c>
      <c r="F64279">
        <v>2021</v>
      </c>
      <c r="G64279">
        <v>43</v>
      </c>
      <c r="H64279">
        <v>14</v>
      </c>
      <c r="I64279">
        <v>11</v>
      </c>
      <c r="S64279">
        <v>1</v>
      </c>
      <c r="T64279">
        <v>1</v>
      </c>
    </row>
    <row r="64280" spans="1:21" x14ac:dyDescent="0.25">
      <c r="A64280" s="2" t="s">
        <v>44</v>
      </c>
      <c r="B64280" s="2" t="s">
        <v>432</v>
      </c>
      <c r="C64280" s="2" t="s">
        <v>498</v>
      </c>
      <c r="D64280" s="2" t="s">
        <v>526</v>
      </c>
      <c r="E64280" s="2" t="s">
        <v>527</v>
      </c>
      <c r="F64280">
        <v>2018</v>
      </c>
      <c r="G64280">
        <v>43</v>
      </c>
      <c r="H64280">
        <v>14</v>
      </c>
      <c r="I64280">
        <v>11</v>
      </c>
      <c r="M64280">
        <v>1</v>
      </c>
    </row>
    <row r="64281" spans="1:21" x14ac:dyDescent="0.25">
      <c r="A64281" s="2" t="s">
        <v>44</v>
      </c>
      <c r="B64281" s="2" t="s">
        <v>432</v>
      </c>
      <c r="C64281" s="2" t="s">
        <v>498</v>
      </c>
      <c r="D64281" s="2" t="s">
        <v>526</v>
      </c>
      <c r="E64281" s="2" t="s">
        <v>527</v>
      </c>
      <c r="F64281">
        <v>2020</v>
      </c>
      <c r="G64281">
        <v>43</v>
      </c>
      <c r="H64281">
        <v>14</v>
      </c>
      <c r="I64281">
        <v>11</v>
      </c>
      <c r="T64281">
        <v>1</v>
      </c>
    </row>
    <row r="64282" spans="1:21" x14ac:dyDescent="0.25">
      <c r="A64282" s="2" t="s">
        <v>44</v>
      </c>
      <c r="B64282" s="2" t="s">
        <v>432</v>
      </c>
      <c r="C64282" s="2" t="s">
        <v>498</v>
      </c>
      <c r="D64282" s="2" t="s">
        <v>526</v>
      </c>
      <c r="E64282" s="2" t="s">
        <v>527</v>
      </c>
      <c r="F64282">
        <v>2021</v>
      </c>
      <c r="G64282">
        <v>43</v>
      </c>
      <c r="H64282">
        <v>14</v>
      </c>
      <c r="I64282">
        <v>11</v>
      </c>
      <c r="P64282">
        <v>1</v>
      </c>
    </row>
    <row r="64283" spans="1:21" x14ac:dyDescent="0.25">
      <c r="A64283" s="2" t="s">
        <v>44</v>
      </c>
      <c r="B64283" s="2" t="s">
        <v>432</v>
      </c>
      <c r="C64283" s="2" t="s">
        <v>496</v>
      </c>
      <c r="D64283" s="2" t="s">
        <v>526</v>
      </c>
      <c r="E64283" s="2" t="s">
        <v>527</v>
      </c>
      <c r="F64283">
        <v>2017</v>
      </c>
      <c r="G64283">
        <v>43</v>
      </c>
      <c r="H64283">
        <v>14</v>
      </c>
      <c r="I64283">
        <v>11</v>
      </c>
      <c r="Q64283">
        <v>1</v>
      </c>
    </row>
    <row r="64284" spans="1:21" x14ac:dyDescent="0.25">
      <c r="A64284" s="2" t="s">
        <v>44</v>
      </c>
      <c r="B64284" s="2" t="s">
        <v>432</v>
      </c>
      <c r="C64284" s="2" t="s">
        <v>496</v>
      </c>
      <c r="D64284" s="2" t="s">
        <v>526</v>
      </c>
      <c r="E64284" s="2" t="s">
        <v>527</v>
      </c>
      <c r="F64284">
        <v>2018</v>
      </c>
      <c r="G64284">
        <v>43</v>
      </c>
      <c r="H64284">
        <v>14</v>
      </c>
      <c r="I64284">
        <v>11</v>
      </c>
      <c r="K64284">
        <v>1</v>
      </c>
      <c r="Q64284">
        <v>2</v>
      </c>
      <c r="S64284">
        <v>1</v>
      </c>
      <c r="T64284">
        <v>1</v>
      </c>
    </row>
    <row r="64285" spans="1:21" x14ac:dyDescent="0.25">
      <c r="A64285" s="2" t="s">
        <v>44</v>
      </c>
      <c r="B64285" s="2" t="s">
        <v>432</v>
      </c>
      <c r="C64285" s="2" t="s">
        <v>496</v>
      </c>
      <c r="D64285" s="2" t="s">
        <v>526</v>
      </c>
      <c r="E64285" s="2" t="s">
        <v>527</v>
      </c>
      <c r="F64285">
        <v>2019</v>
      </c>
      <c r="G64285">
        <v>43</v>
      </c>
      <c r="H64285">
        <v>14</v>
      </c>
      <c r="I64285">
        <v>11</v>
      </c>
      <c r="J64285">
        <v>1</v>
      </c>
      <c r="Q64285">
        <v>1</v>
      </c>
    </row>
    <row r="64286" spans="1:21" x14ac:dyDescent="0.25">
      <c r="A64286" s="2" t="s">
        <v>44</v>
      </c>
      <c r="B64286" s="2" t="s">
        <v>432</v>
      </c>
      <c r="C64286" s="2" t="s">
        <v>496</v>
      </c>
      <c r="D64286" s="2" t="s">
        <v>526</v>
      </c>
      <c r="E64286" s="2" t="s">
        <v>527</v>
      </c>
      <c r="F64286">
        <v>2020</v>
      </c>
      <c r="G64286">
        <v>43</v>
      </c>
      <c r="H64286">
        <v>14</v>
      </c>
      <c r="I64286">
        <v>11</v>
      </c>
      <c r="J64286">
        <v>1</v>
      </c>
    </row>
    <row r="64287" spans="1:21" x14ac:dyDescent="0.25">
      <c r="A64287" s="2" t="s">
        <v>44</v>
      </c>
      <c r="B64287" s="2" t="s">
        <v>432</v>
      </c>
      <c r="C64287" s="2" t="s">
        <v>496</v>
      </c>
      <c r="D64287" s="2" t="s">
        <v>526</v>
      </c>
      <c r="E64287" s="2" t="s">
        <v>528</v>
      </c>
      <c r="F64287">
        <v>2018</v>
      </c>
      <c r="G64287">
        <v>43</v>
      </c>
      <c r="H64287">
        <v>14</v>
      </c>
      <c r="I64287">
        <v>11</v>
      </c>
      <c r="M64287">
        <v>1</v>
      </c>
    </row>
    <row r="64288" spans="1:21" x14ac:dyDescent="0.25">
      <c r="A64288" s="2" t="s">
        <v>44</v>
      </c>
      <c r="B64288" s="2" t="s">
        <v>432</v>
      </c>
      <c r="C64288" s="2" t="s">
        <v>499</v>
      </c>
      <c r="D64288" s="2" t="s">
        <v>526</v>
      </c>
      <c r="E64288" s="2" t="s">
        <v>527</v>
      </c>
      <c r="F64288">
        <v>2019</v>
      </c>
      <c r="G64288">
        <v>43</v>
      </c>
      <c r="H64288">
        <v>14</v>
      </c>
      <c r="I64288">
        <v>11</v>
      </c>
      <c r="L64288">
        <v>3</v>
      </c>
      <c r="M64288">
        <v>1</v>
      </c>
      <c r="P64288">
        <v>2</v>
      </c>
      <c r="R64288">
        <v>1</v>
      </c>
      <c r="S64288">
        <v>1</v>
      </c>
      <c r="U64288">
        <v>1</v>
      </c>
    </row>
    <row r="64289" spans="1:21" x14ac:dyDescent="0.25">
      <c r="A64289" s="2" t="s">
        <v>44</v>
      </c>
      <c r="B64289" s="2" t="s">
        <v>432</v>
      </c>
      <c r="C64289" s="2" t="s">
        <v>499</v>
      </c>
      <c r="D64289" s="2" t="s">
        <v>526</v>
      </c>
      <c r="E64289" s="2" t="s">
        <v>527</v>
      </c>
      <c r="F64289">
        <v>2020</v>
      </c>
      <c r="G64289">
        <v>43</v>
      </c>
      <c r="H64289">
        <v>14</v>
      </c>
      <c r="I64289">
        <v>11</v>
      </c>
      <c r="M64289">
        <v>1</v>
      </c>
      <c r="N64289">
        <v>1</v>
      </c>
      <c r="Q64289">
        <v>1</v>
      </c>
      <c r="T64289">
        <v>1</v>
      </c>
    </row>
    <row r="64290" spans="1:21" x14ac:dyDescent="0.25">
      <c r="A64290" s="2" t="s">
        <v>44</v>
      </c>
      <c r="B64290" s="2" t="s">
        <v>432</v>
      </c>
      <c r="C64290" s="2" t="s">
        <v>499</v>
      </c>
      <c r="D64290" s="2" t="s">
        <v>526</v>
      </c>
      <c r="E64290" s="2" t="s">
        <v>527</v>
      </c>
      <c r="F64290">
        <v>2021</v>
      </c>
      <c r="G64290">
        <v>43</v>
      </c>
      <c r="H64290">
        <v>14</v>
      </c>
      <c r="I64290">
        <v>11</v>
      </c>
      <c r="R64290">
        <v>1</v>
      </c>
    </row>
    <row r="64291" spans="1:21" x14ac:dyDescent="0.25">
      <c r="A64291" s="2" t="s">
        <v>44</v>
      </c>
      <c r="B64291" s="2" t="s">
        <v>432</v>
      </c>
      <c r="C64291" s="2" t="s">
        <v>499</v>
      </c>
      <c r="D64291" s="2" t="s">
        <v>526</v>
      </c>
      <c r="E64291" s="2" t="s">
        <v>528</v>
      </c>
      <c r="F64291">
        <v>2019</v>
      </c>
      <c r="G64291">
        <v>43</v>
      </c>
      <c r="H64291">
        <v>14</v>
      </c>
      <c r="I64291">
        <v>11</v>
      </c>
      <c r="R64291">
        <v>2</v>
      </c>
    </row>
    <row r="64292" spans="1:21" x14ac:dyDescent="0.25">
      <c r="A64292" s="2" t="s">
        <v>44</v>
      </c>
      <c r="B64292" s="2" t="s">
        <v>432</v>
      </c>
      <c r="C64292" s="2" t="s">
        <v>499</v>
      </c>
      <c r="D64292" s="2" t="s">
        <v>526</v>
      </c>
      <c r="E64292" s="2" t="s">
        <v>528</v>
      </c>
      <c r="F64292">
        <v>2020</v>
      </c>
      <c r="G64292">
        <v>43</v>
      </c>
      <c r="H64292">
        <v>14</v>
      </c>
      <c r="I64292">
        <v>11</v>
      </c>
      <c r="Q64292">
        <v>1</v>
      </c>
    </row>
    <row r="64293" spans="1:21" x14ac:dyDescent="0.25">
      <c r="A64293" s="2" t="s">
        <v>44</v>
      </c>
      <c r="B64293" s="2" t="s">
        <v>432</v>
      </c>
      <c r="C64293" s="2" t="s">
        <v>499</v>
      </c>
      <c r="D64293" s="2" t="s">
        <v>526</v>
      </c>
      <c r="E64293" s="2" t="s">
        <v>528</v>
      </c>
      <c r="F64293">
        <v>2021</v>
      </c>
      <c r="G64293">
        <v>43</v>
      </c>
      <c r="H64293">
        <v>14</v>
      </c>
      <c r="I64293">
        <v>11</v>
      </c>
      <c r="Q64293">
        <v>1</v>
      </c>
      <c r="R64293">
        <v>1</v>
      </c>
    </row>
    <row r="64294" spans="1:21" x14ac:dyDescent="0.25">
      <c r="A64294" s="2" t="s">
        <v>44</v>
      </c>
      <c r="B64294" s="2" t="s">
        <v>432</v>
      </c>
      <c r="C64294" s="2" t="s">
        <v>500</v>
      </c>
      <c r="D64294" s="2" t="s">
        <v>525</v>
      </c>
      <c r="E64294" s="2" t="s">
        <v>527</v>
      </c>
      <c r="F64294">
        <v>2017</v>
      </c>
      <c r="G64294">
        <v>43</v>
      </c>
      <c r="H64294">
        <v>14</v>
      </c>
      <c r="I64294">
        <v>11</v>
      </c>
      <c r="S64294">
        <v>1</v>
      </c>
      <c r="T64294">
        <v>1</v>
      </c>
      <c r="U64294">
        <v>1</v>
      </c>
    </row>
    <row r="64295" spans="1:21" x14ac:dyDescent="0.25">
      <c r="A64295" s="2" t="s">
        <v>44</v>
      </c>
      <c r="B64295" s="2" t="s">
        <v>432</v>
      </c>
      <c r="C64295" s="2" t="s">
        <v>500</v>
      </c>
      <c r="D64295" s="2" t="s">
        <v>525</v>
      </c>
      <c r="E64295" s="2" t="s">
        <v>527</v>
      </c>
      <c r="F64295">
        <v>2018</v>
      </c>
      <c r="G64295">
        <v>43</v>
      </c>
      <c r="H64295">
        <v>14</v>
      </c>
      <c r="I64295">
        <v>11</v>
      </c>
      <c r="M64295">
        <v>1</v>
      </c>
      <c r="S64295">
        <v>1</v>
      </c>
      <c r="U64295">
        <v>1</v>
      </c>
    </row>
    <row r="64296" spans="1:21" x14ac:dyDescent="0.25">
      <c r="A64296" s="2" t="s">
        <v>44</v>
      </c>
      <c r="B64296" s="2" t="s">
        <v>432</v>
      </c>
      <c r="C64296" s="2" t="s">
        <v>500</v>
      </c>
      <c r="D64296" s="2" t="s">
        <v>525</v>
      </c>
      <c r="E64296" s="2" t="s">
        <v>527</v>
      </c>
      <c r="F64296">
        <v>2019</v>
      </c>
      <c r="G64296">
        <v>43</v>
      </c>
      <c r="H64296">
        <v>14</v>
      </c>
      <c r="I64296">
        <v>11</v>
      </c>
      <c r="J64296">
        <v>4</v>
      </c>
      <c r="L64296">
        <v>1</v>
      </c>
      <c r="M64296">
        <v>3</v>
      </c>
      <c r="N64296">
        <v>4</v>
      </c>
      <c r="O64296">
        <v>1</v>
      </c>
      <c r="P64296">
        <v>2</v>
      </c>
      <c r="R64296">
        <v>2</v>
      </c>
      <c r="S64296">
        <v>1</v>
      </c>
      <c r="T64296">
        <v>2</v>
      </c>
      <c r="U64296">
        <v>2</v>
      </c>
    </row>
    <row r="64297" spans="1:21" x14ac:dyDescent="0.25">
      <c r="A64297" s="2" t="s">
        <v>44</v>
      </c>
      <c r="B64297" s="2" t="s">
        <v>432</v>
      </c>
      <c r="C64297" s="2" t="s">
        <v>500</v>
      </c>
      <c r="D64297" s="2" t="s">
        <v>525</v>
      </c>
      <c r="E64297" s="2" t="s">
        <v>527</v>
      </c>
      <c r="F64297">
        <v>2020</v>
      </c>
      <c r="G64297">
        <v>43</v>
      </c>
      <c r="H64297">
        <v>14</v>
      </c>
      <c r="I64297">
        <v>11</v>
      </c>
      <c r="J64297">
        <v>1</v>
      </c>
      <c r="L64297">
        <v>1</v>
      </c>
      <c r="P64297">
        <v>1</v>
      </c>
      <c r="U64297">
        <v>1</v>
      </c>
    </row>
    <row r="64298" spans="1:21" x14ac:dyDescent="0.25">
      <c r="A64298" s="2" t="s">
        <v>44</v>
      </c>
      <c r="B64298" s="2" t="s">
        <v>432</v>
      </c>
      <c r="C64298" s="2" t="s">
        <v>500</v>
      </c>
      <c r="D64298" s="2" t="s">
        <v>525</v>
      </c>
      <c r="E64298" s="2" t="s">
        <v>527</v>
      </c>
      <c r="F64298">
        <v>2021</v>
      </c>
      <c r="G64298">
        <v>43</v>
      </c>
      <c r="H64298">
        <v>14</v>
      </c>
      <c r="I64298">
        <v>11</v>
      </c>
      <c r="K64298">
        <v>1</v>
      </c>
      <c r="L64298">
        <v>1</v>
      </c>
      <c r="M64298">
        <v>1</v>
      </c>
      <c r="O64298">
        <v>1</v>
      </c>
      <c r="Q64298">
        <v>1</v>
      </c>
      <c r="T64298">
        <v>2</v>
      </c>
    </row>
    <row r="64299" spans="1:21" x14ac:dyDescent="0.25">
      <c r="A64299" s="2" t="s">
        <v>44</v>
      </c>
      <c r="B64299" s="2" t="s">
        <v>432</v>
      </c>
      <c r="C64299" s="2" t="s">
        <v>500</v>
      </c>
      <c r="D64299" s="2" t="s">
        <v>525</v>
      </c>
      <c r="E64299" s="2" t="s">
        <v>528</v>
      </c>
      <c r="F64299">
        <v>2017</v>
      </c>
      <c r="G64299">
        <v>43</v>
      </c>
      <c r="H64299">
        <v>14</v>
      </c>
      <c r="I64299">
        <v>11</v>
      </c>
      <c r="L64299">
        <v>1</v>
      </c>
      <c r="U64299">
        <v>2</v>
      </c>
    </row>
    <row r="64300" spans="1:21" x14ac:dyDescent="0.25">
      <c r="A64300" s="2" t="s">
        <v>44</v>
      </c>
      <c r="B64300" s="2" t="s">
        <v>432</v>
      </c>
      <c r="C64300" s="2" t="s">
        <v>500</v>
      </c>
      <c r="D64300" s="2" t="s">
        <v>525</v>
      </c>
      <c r="E64300" s="2" t="s">
        <v>528</v>
      </c>
      <c r="F64300">
        <v>2018</v>
      </c>
      <c r="G64300">
        <v>43</v>
      </c>
      <c r="H64300">
        <v>14</v>
      </c>
      <c r="I64300">
        <v>11</v>
      </c>
      <c r="M64300">
        <v>1</v>
      </c>
      <c r="O64300">
        <v>1</v>
      </c>
      <c r="U64300">
        <v>1</v>
      </c>
    </row>
    <row r="64301" spans="1:21" x14ac:dyDescent="0.25">
      <c r="A64301" s="2" t="s">
        <v>44</v>
      </c>
      <c r="B64301" s="2" t="s">
        <v>432</v>
      </c>
      <c r="C64301" s="2" t="s">
        <v>500</v>
      </c>
      <c r="D64301" s="2" t="s">
        <v>525</v>
      </c>
      <c r="E64301" s="2" t="s">
        <v>528</v>
      </c>
      <c r="F64301">
        <v>2019</v>
      </c>
      <c r="G64301">
        <v>43</v>
      </c>
      <c r="H64301">
        <v>14</v>
      </c>
      <c r="I64301">
        <v>11</v>
      </c>
      <c r="K64301">
        <v>1</v>
      </c>
      <c r="L64301">
        <v>5</v>
      </c>
      <c r="M64301">
        <v>1</v>
      </c>
      <c r="N64301">
        <v>2</v>
      </c>
      <c r="P64301">
        <v>4</v>
      </c>
      <c r="Q64301">
        <v>2</v>
      </c>
      <c r="R64301">
        <v>2</v>
      </c>
      <c r="S64301">
        <v>3</v>
      </c>
      <c r="U64301">
        <v>1</v>
      </c>
    </row>
    <row r="64302" spans="1:21" x14ac:dyDescent="0.25">
      <c r="A64302" s="2" t="s">
        <v>44</v>
      </c>
      <c r="B64302" s="2" t="s">
        <v>432</v>
      </c>
      <c r="C64302" s="2" t="s">
        <v>500</v>
      </c>
      <c r="D64302" s="2" t="s">
        <v>525</v>
      </c>
      <c r="E64302" s="2" t="s">
        <v>528</v>
      </c>
      <c r="F64302">
        <v>2020</v>
      </c>
      <c r="G64302">
        <v>43</v>
      </c>
      <c r="H64302">
        <v>14</v>
      </c>
      <c r="I64302">
        <v>11</v>
      </c>
      <c r="K64302">
        <v>1</v>
      </c>
      <c r="L64302">
        <v>1</v>
      </c>
      <c r="P64302">
        <v>1</v>
      </c>
      <c r="R64302">
        <v>2</v>
      </c>
      <c r="S64302">
        <v>1</v>
      </c>
    </row>
    <row r="64303" spans="1:21" x14ac:dyDescent="0.25">
      <c r="A64303" s="2" t="s">
        <v>44</v>
      </c>
      <c r="B64303" s="2" t="s">
        <v>432</v>
      </c>
      <c r="C64303" s="2" t="s">
        <v>500</v>
      </c>
      <c r="D64303" s="2" t="s">
        <v>525</v>
      </c>
      <c r="E64303" s="2" t="s">
        <v>528</v>
      </c>
      <c r="F64303">
        <v>2021</v>
      </c>
      <c r="G64303">
        <v>43</v>
      </c>
      <c r="H64303">
        <v>14</v>
      </c>
      <c r="I64303">
        <v>11</v>
      </c>
      <c r="K64303">
        <v>1</v>
      </c>
      <c r="N64303">
        <v>1</v>
      </c>
      <c r="O64303">
        <v>2</v>
      </c>
      <c r="P64303">
        <v>3</v>
      </c>
      <c r="S64303">
        <v>2</v>
      </c>
      <c r="T64303">
        <v>4</v>
      </c>
    </row>
    <row r="64304" spans="1:21" x14ac:dyDescent="0.25">
      <c r="A64304" s="2" t="s">
        <v>44</v>
      </c>
      <c r="B64304" s="2" t="s">
        <v>432</v>
      </c>
      <c r="C64304" s="2" t="s">
        <v>492</v>
      </c>
      <c r="D64304" s="2" t="s">
        <v>525</v>
      </c>
      <c r="E64304" s="2" t="s">
        <v>527</v>
      </c>
      <c r="F64304">
        <v>2017</v>
      </c>
      <c r="G64304">
        <v>43</v>
      </c>
      <c r="H64304">
        <v>14</v>
      </c>
      <c r="I64304">
        <v>11</v>
      </c>
      <c r="K64304">
        <v>1</v>
      </c>
      <c r="M64304">
        <v>1</v>
      </c>
      <c r="N64304">
        <v>1</v>
      </c>
      <c r="P64304">
        <v>1</v>
      </c>
      <c r="R64304">
        <v>1</v>
      </c>
      <c r="S64304">
        <v>1</v>
      </c>
      <c r="T64304">
        <v>1</v>
      </c>
      <c r="U64304">
        <v>1</v>
      </c>
    </row>
    <row r="64305" spans="1:21" x14ac:dyDescent="0.25">
      <c r="A64305" s="2" t="s">
        <v>44</v>
      </c>
      <c r="B64305" s="2" t="s">
        <v>432</v>
      </c>
      <c r="C64305" s="2" t="s">
        <v>492</v>
      </c>
      <c r="D64305" s="2" t="s">
        <v>525</v>
      </c>
      <c r="E64305" s="2" t="s">
        <v>527</v>
      </c>
      <c r="F64305">
        <v>2018</v>
      </c>
      <c r="G64305">
        <v>43</v>
      </c>
      <c r="H64305">
        <v>14</v>
      </c>
      <c r="I64305">
        <v>11</v>
      </c>
      <c r="L64305">
        <v>1</v>
      </c>
      <c r="O64305">
        <v>2</v>
      </c>
      <c r="R64305">
        <v>1</v>
      </c>
      <c r="U64305">
        <v>1</v>
      </c>
    </row>
    <row r="64306" spans="1:21" x14ac:dyDescent="0.25">
      <c r="A64306" s="2" t="s">
        <v>44</v>
      </c>
      <c r="B64306" s="2" t="s">
        <v>432</v>
      </c>
      <c r="C64306" s="2" t="s">
        <v>492</v>
      </c>
      <c r="D64306" s="2" t="s">
        <v>525</v>
      </c>
      <c r="E64306" s="2" t="s">
        <v>527</v>
      </c>
      <c r="F64306">
        <v>2019</v>
      </c>
      <c r="G64306">
        <v>43</v>
      </c>
      <c r="H64306">
        <v>14</v>
      </c>
      <c r="I64306">
        <v>11</v>
      </c>
      <c r="J64306">
        <v>2</v>
      </c>
      <c r="M64306">
        <v>1</v>
      </c>
      <c r="O64306">
        <v>2</v>
      </c>
      <c r="R64306">
        <v>1</v>
      </c>
      <c r="S64306">
        <v>1</v>
      </c>
    </row>
    <row r="64307" spans="1:21" x14ac:dyDescent="0.25">
      <c r="A64307" s="2" t="s">
        <v>44</v>
      </c>
      <c r="B64307" s="2" t="s">
        <v>432</v>
      </c>
      <c r="C64307" s="2" t="s">
        <v>492</v>
      </c>
      <c r="D64307" s="2" t="s">
        <v>525</v>
      </c>
      <c r="E64307" s="2" t="s">
        <v>527</v>
      </c>
      <c r="F64307">
        <v>2020</v>
      </c>
      <c r="G64307">
        <v>43</v>
      </c>
      <c r="H64307">
        <v>14</v>
      </c>
      <c r="I64307">
        <v>11</v>
      </c>
      <c r="K64307">
        <v>1</v>
      </c>
      <c r="O64307">
        <v>1</v>
      </c>
      <c r="S64307">
        <v>2</v>
      </c>
      <c r="T64307">
        <v>1</v>
      </c>
      <c r="U64307">
        <v>2</v>
      </c>
    </row>
    <row r="64308" spans="1:21" x14ac:dyDescent="0.25">
      <c r="A64308" s="2" t="s">
        <v>44</v>
      </c>
      <c r="B64308" s="2" t="s">
        <v>432</v>
      </c>
      <c r="C64308" s="2" t="s">
        <v>492</v>
      </c>
      <c r="D64308" s="2" t="s">
        <v>525</v>
      </c>
      <c r="E64308" s="2" t="s">
        <v>527</v>
      </c>
      <c r="F64308">
        <v>2021</v>
      </c>
      <c r="G64308">
        <v>43</v>
      </c>
      <c r="H64308">
        <v>14</v>
      </c>
      <c r="I64308">
        <v>11</v>
      </c>
      <c r="O64308">
        <v>1</v>
      </c>
      <c r="R64308">
        <v>1</v>
      </c>
      <c r="S64308">
        <v>3</v>
      </c>
      <c r="T64308">
        <v>3</v>
      </c>
    </row>
    <row r="64309" spans="1:21" x14ac:dyDescent="0.25">
      <c r="A64309" s="2" t="s">
        <v>44</v>
      </c>
      <c r="B64309" s="2" t="s">
        <v>432</v>
      </c>
      <c r="C64309" s="2" t="s">
        <v>492</v>
      </c>
      <c r="D64309" s="2" t="s">
        <v>525</v>
      </c>
      <c r="E64309" s="2" t="s">
        <v>528</v>
      </c>
      <c r="F64309">
        <v>2017</v>
      </c>
      <c r="G64309">
        <v>43</v>
      </c>
      <c r="H64309">
        <v>14</v>
      </c>
      <c r="I64309">
        <v>11</v>
      </c>
      <c r="R64309">
        <v>4</v>
      </c>
      <c r="T64309">
        <v>1</v>
      </c>
    </row>
    <row r="64310" spans="1:21" x14ac:dyDescent="0.25">
      <c r="A64310" s="2" t="s">
        <v>44</v>
      </c>
      <c r="B64310" s="2" t="s">
        <v>432</v>
      </c>
      <c r="C64310" s="2" t="s">
        <v>492</v>
      </c>
      <c r="D64310" s="2" t="s">
        <v>525</v>
      </c>
      <c r="E64310" s="2" t="s">
        <v>528</v>
      </c>
      <c r="F64310">
        <v>2018</v>
      </c>
      <c r="G64310">
        <v>43</v>
      </c>
      <c r="H64310">
        <v>14</v>
      </c>
      <c r="I64310">
        <v>11</v>
      </c>
      <c r="K64310">
        <v>2</v>
      </c>
      <c r="L64310">
        <v>1</v>
      </c>
      <c r="N64310">
        <v>1</v>
      </c>
      <c r="S64310">
        <v>2</v>
      </c>
      <c r="U64310">
        <v>1</v>
      </c>
    </row>
    <row r="64311" spans="1:21" x14ac:dyDescent="0.25">
      <c r="A64311" s="2" t="s">
        <v>44</v>
      </c>
      <c r="B64311" s="2" t="s">
        <v>432</v>
      </c>
      <c r="C64311" s="2" t="s">
        <v>492</v>
      </c>
      <c r="D64311" s="2" t="s">
        <v>525</v>
      </c>
      <c r="E64311" s="2" t="s">
        <v>528</v>
      </c>
      <c r="F64311">
        <v>2019</v>
      </c>
      <c r="G64311">
        <v>43</v>
      </c>
      <c r="H64311">
        <v>14</v>
      </c>
      <c r="I64311">
        <v>11</v>
      </c>
      <c r="K64311">
        <v>1</v>
      </c>
      <c r="L64311">
        <v>1</v>
      </c>
      <c r="M64311">
        <v>2</v>
      </c>
      <c r="O64311">
        <v>1</v>
      </c>
      <c r="R64311">
        <v>4</v>
      </c>
      <c r="U64311">
        <v>1</v>
      </c>
    </row>
    <row r="64312" spans="1:21" x14ac:dyDescent="0.25">
      <c r="A64312" s="2" t="s">
        <v>44</v>
      </c>
      <c r="B64312" s="2" t="s">
        <v>432</v>
      </c>
      <c r="C64312" s="2" t="s">
        <v>492</v>
      </c>
      <c r="D64312" s="2" t="s">
        <v>525</v>
      </c>
      <c r="E64312" s="2" t="s">
        <v>528</v>
      </c>
      <c r="F64312">
        <v>2020</v>
      </c>
      <c r="G64312">
        <v>43</v>
      </c>
      <c r="H64312">
        <v>14</v>
      </c>
      <c r="I64312">
        <v>11</v>
      </c>
      <c r="P64312">
        <v>1</v>
      </c>
    </row>
    <row r="64313" spans="1:21" x14ac:dyDescent="0.25">
      <c r="A64313" s="2" t="s">
        <v>44</v>
      </c>
      <c r="B64313" s="2" t="s">
        <v>432</v>
      </c>
      <c r="C64313" s="2" t="s">
        <v>492</v>
      </c>
      <c r="D64313" s="2" t="s">
        <v>525</v>
      </c>
      <c r="E64313" s="2" t="s">
        <v>528</v>
      </c>
      <c r="F64313">
        <v>2021</v>
      </c>
      <c r="G64313">
        <v>43</v>
      </c>
      <c r="H64313">
        <v>14</v>
      </c>
      <c r="I64313">
        <v>11</v>
      </c>
      <c r="J64313">
        <v>1</v>
      </c>
      <c r="K64313">
        <v>1</v>
      </c>
      <c r="M64313">
        <v>2</v>
      </c>
      <c r="Q64313">
        <v>1</v>
      </c>
      <c r="U64313">
        <v>1</v>
      </c>
    </row>
    <row r="64314" spans="1:21" x14ac:dyDescent="0.25">
      <c r="A64314" s="2" t="s">
        <v>44</v>
      </c>
      <c r="B64314" s="2" t="s">
        <v>433</v>
      </c>
      <c r="C64314" s="2" t="s">
        <v>512</v>
      </c>
      <c r="D64314" s="2" t="s">
        <v>525</v>
      </c>
      <c r="E64314" s="2" t="s">
        <v>527</v>
      </c>
      <c r="F64314">
        <v>2017</v>
      </c>
      <c r="G64314">
        <v>43</v>
      </c>
      <c r="H64314">
        <v>14</v>
      </c>
      <c r="I64314">
        <v>11</v>
      </c>
      <c r="J64314">
        <v>1</v>
      </c>
      <c r="N64314">
        <v>1</v>
      </c>
      <c r="O64314">
        <v>2</v>
      </c>
      <c r="S64314">
        <v>1</v>
      </c>
    </row>
    <row r="64315" spans="1:21" x14ac:dyDescent="0.25">
      <c r="A64315" s="2" t="s">
        <v>44</v>
      </c>
      <c r="B64315" s="2" t="s">
        <v>433</v>
      </c>
      <c r="C64315" s="2" t="s">
        <v>512</v>
      </c>
      <c r="D64315" s="2" t="s">
        <v>525</v>
      </c>
      <c r="E64315" s="2" t="s">
        <v>527</v>
      </c>
      <c r="F64315">
        <v>2018</v>
      </c>
      <c r="G64315">
        <v>43</v>
      </c>
      <c r="H64315">
        <v>14</v>
      </c>
      <c r="I64315">
        <v>11</v>
      </c>
      <c r="J64315">
        <v>1</v>
      </c>
      <c r="O64315">
        <v>1</v>
      </c>
      <c r="P64315">
        <v>1</v>
      </c>
      <c r="Q64315">
        <v>1</v>
      </c>
      <c r="R64315">
        <v>1</v>
      </c>
    </row>
    <row r="64316" spans="1:21" x14ac:dyDescent="0.25">
      <c r="A64316" s="2" t="s">
        <v>44</v>
      </c>
      <c r="B64316" s="2" t="s">
        <v>433</v>
      </c>
      <c r="C64316" s="2" t="s">
        <v>512</v>
      </c>
      <c r="D64316" s="2" t="s">
        <v>525</v>
      </c>
      <c r="E64316" s="2" t="s">
        <v>527</v>
      </c>
      <c r="F64316">
        <v>2019</v>
      </c>
      <c r="G64316">
        <v>43</v>
      </c>
      <c r="H64316">
        <v>14</v>
      </c>
      <c r="I64316">
        <v>11</v>
      </c>
      <c r="J64316">
        <v>2</v>
      </c>
      <c r="L64316">
        <v>1</v>
      </c>
      <c r="N64316">
        <v>1</v>
      </c>
      <c r="O64316">
        <v>1</v>
      </c>
      <c r="R64316">
        <v>1</v>
      </c>
    </row>
    <row r="64317" spans="1:21" x14ac:dyDescent="0.25">
      <c r="A64317" s="2" t="s">
        <v>44</v>
      </c>
      <c r="B64317" s="2" t="s">
        <v>433</v>
      </c>
      <c r="C64317" s="2" t="s">
        <v>512</v>
      </c>
      <c r="D64317" s="2" t="s">
        <v>525</v>
      </c>
      <c r="E64317" s="2" t="s">
        <v>527</v>
      </c>
      <c r="F64317">
        <v>2020</v>
      </c>
      <c r="G64317">
        <v>43</v>
      </c>
      <c r="H64317">
        <v>14</v>
      </c>
      <c r="I64317">
        <v>11</v>
      </c>
      <c r="K64317">
        <v>1</v>
      </c>
      <c r="N64317">
        <v>1</v>
      </c>
      <c r="T64317">
        <v>1</v>
      </c>
    </row>
    <row r="64318" spans="1:21" x14ac:dyDescent="0.25">
      <c r="A64318" s="2" t="s">
        <v>44</v>
      </c>
      <c r="B64318" s="2" t="s">
        <v>433</v>
      </c>
      <c r="C64318" s="2" t="s">
        <v>512</v>
      </c>
      <c r="D64318" s="2" t="s">
        <v>525</v>
      </c>
      <c r="E64318" s="2" t="s">
        <v>527</v>
      </c>
      <c r="F64318">
        <v>2021</v>
      </c>
      <c r="G64318">
        <v>43</v>
      </c>
      <c r="H64318">
        <v>14</v>
      </c>
      <c r="I64318">
        <v>11</v>
      </c>
      <c r="O64318">
        <v>1</v>
      </c>
    </row>
    <row r="64319" spans="1:21" x14ac:dyDescent="0.25">
      <c r="A64319" s="2" t="s">
        <v>44</v>
      </c>
      <c r="B64319" s="2" t="s">
        <v>433</v>
      </c>
      <c r="C64319" s="2" t="s">
        <v>512</v>
      </c>
      <c r="D64319" s="2" t="s">
        <v>525</v>
      </c>
      <c r="E64319" s="2" t="s">
        <v>528</v>
      </c>
      <c r="F64319">
        <v>2018</v>
      </c>
      <c r="G64319">
        <v>43</v>
      </c>
      <c r="H64319">
        <v>14</v>
      </c>
      <c r="I64319">
        <v>11</v>
      </c>
      <c r="M64319">
        <v>1</v>
      </c>
    </row>
    <row r="64320" spans="1:21" x14ac:dyDescent="0.25">
      <c r="A64320" s="2" t="s">
        <v>44</v>
      </c>
      <c r="B64320" s="2" t="s">
        <v>433</v>
      </c>
      <c r="C64320" s="2" t="s">
        <v>512</v>
      </c>
      <c r="D64320" s="2" t="s">
        <v>525</v>
      </c>
      <c r="E64320" s="2" t="s">
        <v>528</v>
      </c>
      <c r="F64320">
        <v>2019</v>
      </c>
      <c r="G64320">
        <v>43</v>
      </c>
      <c r="H64320">
        <v>14</v>
      </c>
      <c r="I64320">
        <v>11</v>
      </c>
      <c r="R64320">
        <v>2</v>
      </c>
      <c r="S64320">
        <v>1</v>
      </c>
    </row>
    <row r="64321" spans="1:21" x14ac:dyDescent="0.25">
      <c r="A64321" s="2" t="s">
        <v>44</v>
      </c>
      <c r="B64321" s="2" t="s">
        <v>433</v>
      </c>
      <c r="C64321" s="2" t="s">
        <v>512</v>
      </c>
      <c r="D64321" s="2" t="s">
        <v>525</v>
      </c>
      <c r="E64321" s="2" t="s">
        <v>528</v>
      </c>
      <c r="F64321">
        <v>2021</v>
      </c>
      <c r="G64321">
        <v>43</v>
      </c>
      <c r="H64321">
        <v>14</v>
      </c>
      <c r="I64321">
        <v>11</v>
      </c>
      <c r="M64321">
        <v>1</v>
      </c>
    </row>
    <row r="64322" spans="1:21" x14ac:dyDescent="0.25">
      <c r="A64322" s="2" t="s">
        <v>44</v>
      </c>
      <c r="B64322" s="2" t="s">
        <v>433</v>
      </c>
      <c r="C64322" s="2" t="s">
        <v>521</v>
      </c>
      <c r="D64322" s="2" t="s">
        <v>525</v>
      </c>
      <c r="E64322" s="2" t="s">
        <v>527</v>
      </c>
      <c r="F64322">
        <v>2017</v>
      </c>
      <c r="G64322">
        <v>43</v>
      </c>
      <c r="H64322">
        <v>14</v>
      </c>
      <c r="I64322">
        <v>11</v>
      </c>
      <c r="L64322">
        <v>1</v>
      </c>
      <c r="P64322">
        <v>1</v>
      </c>
      <c r="U64322">
        <v>1</v>
      </c>
    </row>
    <row r="64323" spans="1:21" x14ac:dyDescent="0.25">
      <c r="A64323" s="2" t="s">
        <v>44</v>
      </c>
      <c r="B64323" s="2" t="s">
        <v>433</v>
      </c>
      <c r="C64323" s="2" t="s">
        <v>521</v>
      </c>
      <c r="D64323" s="2" t="s">
        <v>525</v>
      </c>
      <c r="E64323" s="2" t="s">
        <v>527</v>
      </c>
      <c r="F64323">
        <v>2018</v>
      </c>
      <c r="G64323">
        <v>43</v>
      </c>
      <c r="H64323">
        <v>14</v>
      </c>
      <c r="I64323">
        <v>11</v>
      </c>
      <c r="L64323">
        <v>1</v>
      </c>
      <c r="R64323">
        <v>1</v>
      </c>
    </row>
    <row r="64324" spans="1:21" x14ac:dyDescent="0.25">
      <c r="A64324" s="2" t="s">
        <v>44</v>
      </c>
      <c r="B64324" s="2" t="s">
        <v>433</v>
      </c>
      <c r="C64324" s="2" t="s">
        <v>521</v>
      </c>
      <c r="D64324" s="2" t="s">
        <v>525</v>
      </c>
      <c r="E64324" s="2" t="s">
        <v>527</v>
      </c>
      <c r="F64324">
        <v>2019</v>
      </c>
      <c r="G64324">
        <v>43</v>
      </c>
      <c r="H64324">
        <v>14</v>
      </c>
      <c r="I64324">
        <v>11</v>
      </c>
      <c r="M64324">
        <v>1</v>
      </c>
      <c r="S64324">
        <v>1</v>
      </c>
    </row>
    <row r="64325" spans="1:21" x14ac:dyDescent="0.25">
      <c r="A64325" s="2" t="s">
        <v>44</v>
      </c>
      <c r="B64325" s="2" t="s">
        <v>433</v>
      </c>
      <c r="C64325" s="2" t="s">
        <v>521</v>
      </c>
      <c r="D64325" s="2" t="s">
        <v>525</v>
      </c>
      <c r="E64325" s="2" t="s">
        <v>527</v>
      </c>
      <c r="F64325">
        <v>2020</v>
      </c>
      <c r="G64325">
        <v>43</v>
      </c>
      <c r="H64325">
        <v>14</v>
      </c>
      <c r="I64325">
        <v>11</v>
      </c>
      <c r="J64325">
        <v>2</v>
      </c>
      <c r="Q64325">
        <v>1</v>
      </c>
      <c r="U64325">
        <v>1</v>
      </c>
    </row>
    <row r="64326" spans="1:21" x14ac:dyDescent="0.25">
      <c r="A64326" s="2" t="s">
        <v>44</v>
      </c>
      <c r="B64326" s="2" t="s">
        <v>433</v>
      </c>
      <c r="C64326" s="2" t="s">
        <v>503</v>
      </c>
      <c r="D64326" s="2" t="s">
        <v>525</v>
      </c>
      <c r="E64326" s="2" t="s">
        <v>527</v>
      </c>
      <c r="F64326">
        <v>2017</v>
      </c>
      <c r="G64326">
        <v>43</v>
      </c>
      <c r="H64326">
        <v>14</v>
      </c>
      <c r="I64326">
        <v>11</v>
      </c>
      <c r="Q64326">
        <v>1</v>
      </c>
      <c r="U64326">
        <v>1</v>
      </c>
    </row>
    <row r="64327" spans="1:21" x14ac:dyDescent="0.25">
      <c r="A64327" s="2" t="s">
        <v>44</v>
      </c>
      <c r="B64327" s="2" t="s">
        <v>433</v>
      </c>
      <c r="C64327" s="2" t="s">
        <v>503</v>
      </c>
      <c r="D64327" s="2" t="s">
        <v>525</v>
      </c>
      <c r="E64327" s="2" t="s">
        <v>527</v>
      </c>
      <c r="F64327">
        <v>2018</v>
      </c>
      <c r="G64327">
        <v>43</v>
      </c>
      <c r="H64327">
        <v>14</v>
      </c>
      <c r="I64327">
        <v>11</v>
      </c>
      <c r="K64327">
        <v>1</v>
      </c>
      <c r="M64327">
        <v>1</v>
      </c>
      <c r="N64327">
        <v>1</v>
      </c>
      <c r="P64327">
        <v>1</v>
      </c>
      <c r="Q64327">
        <v>1</v>
      </c>
    </row>
    <row r="64328" spans="1:21" x14ac:dyDescent="0.25">
      <c r="A64328" s="2" t="s">
        <v>44</v>
      </c>
      <c r="B64328" s="2" t="s">
        <v>433</v>
      </c>
      <c r="C64328" s="2" t="s">
        <v>503</v>
      </c>
      <c r="D64328" s="2" t="s">
        <v>525</v>
      </c>
      <c r="E64328" s="2" t="s">
        <v>527</v>
      </c>
      <c r="F64328">
        <v>2019</v>
      </c>
      <c r="G64328">
        <v>43</v>
      </c>
      <c r="H64328">
        <v>14</v>
      </c>
      <c r="I64328">
        <v>11</v>
      </c>
      <c r="J64328">
        <v>1</v>
      </c>
      <c r="M64328">
        <v>1</v>
      </c>
      <c r="O64328">
        <v>1</v>
      </c>
      <c r="Q64328">
        <v>1</v>
      </c>
      <c r="R64328">
        <v>1</v>
      </c>
    </row>
    <row r="64329" spans="1:21" x14ac:dyDescent="0.25">
      <c r="A64329" s="2" t="s">
        <v>44</v>
      </c>
      <c r="B64329" s="2" t="s">
        <v>433</v>
      </c>
      <c r="C64329" s="2" t="s">
        <v>503</v>
      </c>
      <c r="D64329" s="2" t="s">
        <v>525</v>
      </c>
      <c r="E64329" s="2" t="s">
        <v>527</v>
      </c>
      <c r="F64329">
        <v>2020</v>
      </c>
      <c r="G64329">
        <v>43</v>
      </c>
      <c r="H64329">
        <v>14</v>
      </c>
      <c r="I64329">
        <v>11</v>
      </c>
      <c r="Q64329">
        <v>1</v>
      </c>
      <c r="R64329">
        <v>2</v>
      </c>
      <c r="S64329">
        <v>1</v>
      </c>
    </row>
    <row r="64330" spans="1:21" x14ac:dyDescent="0.25">
      <c r="A64330" s="2" t="s">
        <v>44</v>
      </c>
      <c r="B64330" s="2" t="s">
        <v>433</v>
      </c>
      <c r="C64330" s="2" t="s">
        <v>503</v>
      </c>
      <c r="D64330" s="2" t="s">
        <v>525</v>
      </c>
      <c r="E64330" s="2" t="s">
        <v>527</v>
      </c>
      <c r="F64330">
        <v>2021</v>
      </c>
      <c r="G64330">
        <v>43</v>
      </c>
      <c r="H64330">
        <v>14</v>
      </c>
      <c r="I64330">
        <v>11</v>
      </c>
      <c r="L64330">
        <v>2</v>
      </c>
      <c r="M64330">
        <v>2</v>
      </c>
      <c r="P64330">
        <v>1</v>
      </c>
    </row>
    <row r="64331" spans="1:21" x14ac:dyDescent="0.25">
      <c r="A64331" s="2" t="s">
        <v>44</v>
      </c>
      <c r="B64331" s="2" t="s">
        <v>433</v>
      </c>
      <c r="C64331" s="2" t="s">
        <v>503</v>
      </c>
      <c r="D64331" s="2" t="s">
        <v>525</v>
      </c>
      <c r="E64331" s="2" t="s">
        <v>528</v>
      </c>
      <c r="F64331">
        <v>2018</v>
      </c>
      <c r="G64331">
        <v>43</v>
      </c>
      <c r="H64331">
        <v>14</v>
      </c>
      <c r="I64331">
        <v>11</v>
      </c>
      <c r="T64331">
        <v>1</v>
      </c>
      <c r="U64331">
        <v>1</v>
      </c>
    </row>
    <row r="64332" spans="1:21" x14ac:dyDescent="0.25">
      <c r="A64332" s="2" t="s">
        <v>44</v>
      </c>
      <c r="B64332" s="2" t="s">
        <v>433</v>
      </c>
      <c r="C64332" s="2" t="s">
        <v>503</v>
      </c>
      <c r="D64332" s="2" t="s">
        <v>525</v>
      </c>
      <c r="E64332" s="2" t="s">
        <v>528</v>
      </c>
      <c r="F64332">
        <v>2021</v>
      </c>
      <c r="G64332">
        <v>43</v>
      </c>
      <c r="H64332">
        <v>14</v>
      </c>
      <c r="I64332">
        <v>11</v>
      </c>
      <c r="R64332">
        <v>1</v>
      </c>
    </row>
    <row r="64333" spans="1:21" x14ac:dyDescent="0.25">
      <c r="A64333" s="2" t="s">
        <v>44</v>
      </c>
      <c r="B64333" s="2" t="s">
        <v>433</v>
      </c>
      <c r="C64333" s="2" t="s">
        <v>513</v>
      </c>
      <c r="D64333" s="2" t="s">
        <v>525</v>
      </c>
      <c r="E64333" s="2" t="s">
        <v>527</v>
      </c>
      <c r="F64333">
        <v>2017</v>
      </c>
      <c r="G64333">
        <v>43</v>
      </c>
      <c r="H64333">
        <v>14</v>
      </c>
      <c r="I64333">
        <v>11</v>
      </c>
      <c r="J64333">
        <v>1</v>
      </c>
      <c r="M64333">
        <v>1</v>
      </c>
      <c r="P64333">
        <v>1</v>
      </c>
      <c r="Q64333">
        <v>3</v>
      </c>
      <c r="R64333">
        <v>1</v>
      </c>
      <c r="S64333">
        <v>2</v>
      </c>
      <c r="U64333">
        <v>1</v>
      </c>
    </row>
    <row r="64334" spans="1:21" x14ac:dyDescent="0.25">
      <c r="A64334" s="2" t="s">
        <v>44</v>
      </c>
      <c r="B64334" s="2" t="s">
        <v>433</v>
      </c>
      <c r="C64334" s="2" t="s">
        <v>513</v>
      </c>
      <c r="D64334" s="2" t="s">
        <v>525</v>
      </c>
      <c r="E64334" s="2" t="s">
        <v>527</v>
      </c>
      <c r="F64334">
        <v>2018</v>
      </c>
      <c r="G64334">
        <v>43</v>
      </c>
      <c r="H64334">
        <v>14</v>
      </c>
      <c r="I64334">
        <v>11</v>
      </c>
      <c r="M64334">
        <v>1</v>
      </c>
      <c r="R64334">
        <v>1</v>
      </c>
      <c r="S64334">
        <v>3</v>
      </c>
    </row>
    <row r="64335" spans="1:21" x14ac:dyDescent="0.25">
      <c r="A64335" s="2" t="s">
        <v>44</v>
      </c>
      <c r="B64335" s="2" t="s">
        <v>433</v>
      </c>
      <c r="C64335" s="2" t="s">
        <v>513</v>
      </c>
      <c r="D64335" s="2" t="s">
        <v>525</v>
      </c>
      <c r="E64335" s="2" t="s">
        <v>527</v>
      </c>
      <c r="F64335">
        <v>2019</v>
      </c>
      <c r="G64335">
        <v>43</v>
      </c>
      <c r="H64335">
        <v>14</v>
      </c>
      <c r="I64335">
        <v>11</v>
      </c>
      <c r="J64335">
        <v>3</v>
      </c>
      <c r="O64335">
        <v>1</v>
      </c>
      <c r="U64335">
        <v>1</v>
      </c>
    </row>
    <row r="64336" spans="1:21" x14ac:dyDescent="0.25">
      <c r="A64336" s="2" t="s">
        <v>44</v>
      </c>
      <c r="B64336" s="2" t="s">
        <v>433</v>
      </c>
      <c r="C64336" s="2" t="s">
        <v>513</v>
      </c>
      <c r="D64336" s="2" t="s">
        <v>525</v>
      </c>
      <c r="E64336" s="2" t="s">
        <v>527</v>
      </c>
      <c r="F64336">
        <v>2020</v>
      </c>
      <c r="G64336">
        <v>43</v>
      </c>
      <c r="H64336">
        <v>14</v>
      </c>
      <c r="I64336">
        <v>11</v>
      </c>
      <c r="J64336">
        <v>2</v>
      </c>
      <c r="M64336">
        <v>1</v>
      </c>
      <c r="N64336">
        <v>1</v>
      </c>
      <c r="O64336">
        <v>1</v>
      </c>
      <c r="S64336">
        <v>1</v>
      </c>
      <c r="T64336">
        <v>1</v>
      </c>
      <c r="U64336">
        <v>1</v>
      </c>
    </row>
    <row r="64337" spans="1:21" x14ac:dyDescent="0.25">
      <c r="A64337" s="2" t="s">
        <v>44</v>
      </c>
      <c r="B64337" s="2" t="s">
        <v>433</v>
      </c>
      <c r="C64337" s="2" t="s">
        <v>513</v>
      </c>
      <c r="D64337" s="2" t="s">
        <v>525</v>
      </c>
      <c r="E64337" s="2" t="s">
        <v>527</v>
      </c>
      <c r="F64337">
        <v>2021</v>
      </c>
      <c r="G64337">
        <v>43</v>
      </c>
      <c r="H64337">
        <v>14</v>
      </c>
      <c r="I64337">
        <v>11</v>
      </c>
      <c r="J64337">
        <v>1</v>
      </c>
      <c r="L64337">
        <v>1</v>
      </c>
      <c r="M64337">
        <v>1</v>
      </c>
      <c r="Q64337">
        <v>1</v>
      </c>
      <c r="S64337">
        <v>1</v>
      </c>
      <c r="T64337">
        <v>2</v>
      </c>
      <c r="U64337">
        <v>1</v>
      </c>
    </row>
    <row r="64338" spans="1:21" x14ac:dyDescent="0.25">
      <c r="A64338" s="2" t="s">
        <v>44</v>
      </c>
      <c r="B64338" s="2" t="s">
        <v>433</v>
      </c>
      <c r="C64338" s="2" t="s">
        <v>513</v>
      </c>
      <c r="D64338" s="2" t="s">
        <v>525</v>
      </c>
      <c r="E64338" s="2" t="s">
        <v>528</v>
      </c>
      <c r="F64338">
        <v>2019</v>
      </c>
      <c r="G64338">
        <v>43</v>
      </c>
      <c r="H64338">
        <v>14</v>
      </c>
      <c r="I64338">
        <v>11</v>
      </c>
      <c r="M64338">
        <v>1</v>
      </c>
    </row>
    <row r="64339" spans="1:21" x14ac:dyDescent="0.25">
      <c r="A64339" s="2" t="s">
        <v>44</v>
      </c>
      <c r="B64339" s="2" t="s">
        <v>433</v>
      </c>
      <c r="C64339" s="2" t="s">
        <v>513</v>
      </c>
      <c r="D64339" s="2" t="s">
        <v>525</v>
      </c>
      <c r="E64339" s="2" t="s">
        <v>528</v>
      </c>
      <c r="F64339">
        <v>2020</v>
      </c>
      <c r="G64339">
        <v>43</v>
      </c>
      <c r="H64339">
        <v>14</v>
      </c>
      <c r="I64339">
        <v>11</v>
      </c>
      <c r="U64339">
        <v>1</v>
      </c>
    </row>
    <row r="64340" spans="1:21" x14ac:dyDescent="0.25">
      <c r="A64340" s="2" t="s">
        <v>44</v>
      </c>
      <c r="B64340" s="2" t="s">
        <v>433</v>
      </c>
      <c r="C64340" s="2" t="s">
        <v>513</v>
      </c>
      <c r="D64340" s="2" t="s">
        <v>525</v>
      </c>
      <c r="E64340" s="2" t="s">
        <v>528</v>
      </c>
      <c r="F64340">
        <v>2021</v>
      </c>
      <c r="G64340">
        <v>43</v>
      </c>
      <c r="H64340">
        <v>14</v>
      </c>
      <c r="I64340">
        <v>11</v>
      </c>
      <c r="S64340">
        <v>2</v>
      </c>
    </row>
    <row r="64341" spans="1:21" x14ac:dyDescent="0.25">
      <c r="A64341" s="2" t="s">
        <v>44</v>
      </c>
      <c r="B64341" s="2" t="s">
        <v>433</v>
      </c>
      <c r="C64341" s="2" t="s">
        <v>506</v>
      </c>
      <c r="D64341" s="2" t="s">
        <v>525</v>
      </c>
      <c r="E64341" s="2" t="s">
        <v>527</v>
      </c>
      <c r="F64341">
        <v>2017</v>
      </c>
      <c r="G64341">
        <v>43</v>
      </c>
      <c r="H64341">
        <v>14</v>
      </c>
      <c r="I64341">
        <v>11</v>
      </c>
      <c r="J64341">
        <v>2</v>
      </c>
      <c r="K64341">
        <v>3</v>
      </c>
      <c r="L64341">
        <v>1</v>
      </c>
      <c r="M64341">
        <v>2</v>
      </c>
      <c r="N64341">
        <v>2</v>
      </c>
      <c r="O64341">
        <v>1</v>
      </c>
      <c r="P64341">
        <v>1</v>
      </c>
      <c r="R64341">
        <v>1</v>
      </c>
      <c r="T64341">
        <v>2</v>
      </c>
      <c r="U64341">
        <v>1</v>
      </c>
    </row>
    <row r="64342" spans="1:21" x14ac:dyDescent="0.25">
      <c r="A64342" s="2" t="s">
        <v>44</v>
      </c>
      <c r="B64342" s="2" t="s">
        <v>433</v>
      </c>
      <c r="C64342" s="2" t="s">
        <v>506</v>
      </c>
      <c r="D64342" s="2" t="s">
        <v>525</v>
      </c>
      <c r="E64342" s="2" t="s">
        <v>527</v>
      </c>
      <c r="F64342">
        <v>2018</v>
      </c>
      <c r="G64342">
        <v>43</v>
      </c>
      <c r="H64342">
        <v>14</v>
      </c>
      <c r="I64342">
        <v>11</v>
      </c>
      <c r="L64342">
        <v>1</v>
      </c>
      <c r="M64342">
        <v>2</v>
      </c>
      <c r="N64342">
        <v>4</v>
      </c>
      <c r="S64342">
        <v>2</v>
      </c>
      <c r="T64342">
        <v>2</v>
      </c>
      <c r="U64342">
        <v>1</v>
      </c>
    </row>
    <row r="64343" spans="1:21" x14ac:dyDescent="0.25">
      <c r="A64343" s="2" t="s">
        <v>44</v>
      </c>
      <c r="B64343" s="2" t="s">
        <v>433</v>
      </c>
      <c r="C64343" s="2" t="s">
        <v>506</v>
      </c>
      <c r="D64343" s="2" t="s">
        <v>525</v>
      </c>
      <c r="E64343" s="2" t="s">
        <v>527</v>
      </c>
      <c r="F64343">
        <v>2019</v>
      </c>
      <c r="G64343">
        <v>43</v>
      </c>
      <c r="H64343">
        <v>14</v>
      </c>
      <c r="I64343">
        <v>11</v>
      </c>
      <c r="M64343">
        <v>3</v>
      </c>
      <c r="P64343">
        <v>2</v>
      </c>
      <c r="Q64343">
        <v>1</v>
      </c>
      <c r="R64343">
        <v>1</v>
      </c>
      <c r="U64343">
        <v>1</v>
      </c>
    </row>
    <row r="64344" spans="1:21" x14ac:dyDescent="0.25">
      <c r="A64344" s="2" t="s">
        <v>44</v>
      </c>
      <c r="B64344" s="2" t="s">
        <v>433</v>
      </c>
      <c r="C64344" s="2" t="s">
        <v>506</v>
      </c>
      <c r="D64344" s="2" t="s">
        <v>525</v>
      </c>
      <c r="E64344" s="2" t="s">
        <v>527</v>
      </c>
      <c r="F64344">
        <v>2020</v>
      </c>
      <c r="G64344">
        <v>43</v>
      </c>
      <c r="H64344">
        <v>14</v>
      </c>
      <c r="I64344">
        <v>11</v>
      </c>
      <c r="J64344">
        <v>2</v>
      </c>
      <c r="K64344">
        <v>1</v>
      </c>
      <c r="L64344">
        <v>2</v>
      </c>
      <c r="N64344">
        <v>2</v>
      </c>
      <c r="O64344">
        <v>1</v>
      </c>
      <c r="Q64344">
        <v>1</v>
      </c>
      <c r="S64344">
        <v>2</v>
      </c>
      <c r="U64344">
        <v>2</v>
      </c>
    </row>
    <row r="64345" spans="1:21" x14ac:dyDescent="0.25">
      <c r="A64345" s="2" t="s">
        <v>44</v>
      </c>
      <c r="B64345" s="2" t="s">
        <v>433</v>
      </c>
      <c r="C64345" s="2" t="s">
        <v>506</v>
      </c>
      <c r="D64345" s="2" t="s">
        <v>525</v>
      </c>
      <c r="E64345" s="2" t="s">
        <v>527</v>
      </c>
      <c r="F64345">
        <v>2021</v>
      </c>
      <c r="G64345">
        <v>43</v>
      </c>
      <c r="H64345">
        <v>14</v>
      </c>
      <c r="I64345">
        <v>11</v>
      </c>
      <c r="J64345">
        <v>1</v>
      </c>
      <c r="L64345">
        <v>1</v>
      </c>
      <c r="M64345">
        <v>1</v>
      </c>
      <c r="O64345">
        <v>1</v>
      </c>
      <c r="P64345">
        <v>2</v>
      </c>
      <c r="Q64345">
        <v>1</v>
      </c>
      <c r="S64345">
        <v>1</v>
      </c>
    </row>
    <row r="64346" spans="1:21" x14ac:dyDescent="0.25">
      <c r="A64346" s="2" t="s">
        <v>44</v>
      </c>
      <c r="B64346" s="2" t="s">
        <v>433</v>
      </c>
      <c r="C64346" s="2" t="s">
        <v>506</v>
      </c>
      <c r="D64346" s="2" t="s">
        <v>525</v>
      </c>
      <c r="E64346" s="2" t="s">
        <v>528</v>
      </c>
      <c r="F64346">
        <v>2017</v>
      </c>
      <c r="G64346">
        <v>43</v>
      </c>
      <c r="H64346">
        <v>14</v>
      </c>
      <c r="I64346">
        <v>11</v>
      </c>
      <c r="M64346">
        <v>1</v>
      </c>
      <c r="Q64346">
        <v>1</v>
      </c>
      <c r="U64346">
        <v>1</v>
      </c>
    </row>
    <row r="64347" spans="1:21" x14ac:dyDescent="0.25">
      <c r="A64347" s="2" t="s">
        <v>44</v>
      </c>
      <c r="B64347" s="2" t="s">
        <v>433</v>
      </c>
      <c r="C64347" s="2" t="s">
        <v>506</v>
      </c>
      <c r="D64347" s="2" t="s">
        <v>525</v>
      </c>
      <c r="E64347" s="2" t="s">
        <v>528</v>
      </c>
      <c r="F64347">
        <v>2018</v>
      </c>
      <c r="G64347">
        <v>43</v>
      </c>
      <c r="H64347">
        <v>14</v>
      </c>
      <c r="I64347">
        <v>11</v>
      </c>
      <c r="M64347">
        <v>1</v>
      </c>
      <c r="O64347">
        <v>1</v>
      </c>
      <c r="S64347">
        <v>1</v>
      </c>
    </row>
    <row r="64348" spans="1:21" x14ac:dyDescent="0.25">
      <c r="A64348" s="2" t="s">
        <v>44</v>
      </c>
      <c r="B64348" s="2" t="s">
        <v>433</v>
      </c>
      <c r="C64348" s="2" t="s">
        <v>506</v>
      </c>
      <c r="D64348" s="2" t="s">
        <v>525</v>
      </c>
      <c r="E64348" s="2" t="s">
        <v>528</v>
      </c>
      <c r="F64348">
        <v>2019</v>
      </c>
      <c r="G64348">
        <v>43</v>
      </c>
      <c r="H64348">
        <v>14</v>
      </c>
      <c r="I64348">
        <v>11</v>
      </c>
      <c r="K64348">
        <v>1</v>
      </c>
      <c r="N64348">
        <v>1</v>
      </c>
      <c r="R64348">
        <v>1</v>
      </c>
      <c r="S64348">
        <v>1</v>
      </c>
    </row>
    <row r="64349" spans="1:21" x14ac:dyDescent="0.25">
      <c r="A64349" s="2" t="s">
        <v>44</v>
      </c>
      <c r="B64349" s="2" t="s">
        <v>433</v>
      </c>
      <c r="C64349" s="2" t="s">
        <v>506</v>
      </c>
      <c r="D64349" s="2" t="s">
        <v>525</v>
      </c>
      <c r="E64349" s="2" t="s">
        <v>528</v>
      </c>
      <c r="F64349">
        <v>2020</v>
      </c>
      <c r="G64349">
        <v>43</v>
      </c>
      <c r="H64349">
        <v>14</v>
      </c>
      <c r="I64349">
        <v>11</v>
      </c>
      <c r="O64349">
        <v>1</v>
      </c>
    </row>
    <row r="64350" spans="1:21" x14ac:dyDescent="0.25">
      <c r="A64350" s="2" t="s">
        <v>44</v>
      </c>
      <c r="B64350" s="2" t="s">
        <v>433</v>
      </c>
      <c r="C64350" s="2" t="s">
        <v>506</v>
      </c>
      <c r="D64350" s="2" t="s">
        <v>525</v>
      </c>
      <c r="E64350" s="2" t="s">
        <v>528</v>
      </c>
      <c r="F64350">
        <v>2021</v>
      </c>
      <c r="G64350">
        <v>43</v>
      </c>
      <c r="H64350">
        <v>14</v>
      </c>
      <c r="I64350">
        <v>11</v>
      </c>
      <c r="N64350">
        <v>1</v>
      </c>
      <c r="O64350">
        <v>1</v>
      </c>
      <c r="R64350">
        <v>1</v>
      </c>
      <c r="U64350">
        <v>1</v>
      </c>
    </row>
    <row r="64351" spans="1:21" x14ac:dyDescent="0.25">
      <c r="A64351" s="2" t="s">
        <v>44</v>
      </c>
      <c r="B64351" s="2" t="s">
        <v>433</v>
      </c>
      <c r="C64351" s="2" t="s">
        <v>511</v>
      </c>
      <c r="D64351" s="2" t="s">
        <v>525</v>
      </c>
      <c r="E64351" s="2" t="s">
        <v>527</v>
      </c>
      <c r="F64351">
        <v>2017</v>
      </c>
      <c r="G64351">
        <v>43</v>
      </c>
      <c r="H64351">
        <v>14</v>
      </c>
      <c r="I64351">
        <v>11</v>
      </c>
      <c r="M64351">
        <v>1</v>
      </c>
      <c r="N64351">
        <v>1</v>
      </c>
      <c r="O64351">
        <v>1</v>
      </c>
      <c r="P64351">
        <v>1</v>
      </c>
      <c r="Q64351">
        <v>2</v>
      </c>
      <c r="R64351">
        <v>2</v>
      </c>
      <c r="S64351">
        <v>1</v>
      </c>
      <c r="T64351">
        <v>2</v>
      </c>
      <c r="U64351">
        <v>1</v>
      </c>
    </row>
    <row r="64352" spans="1:21" x14ac:dyDescent="0.25">
      <c r="A64352" s="2" t="s">
        <v>44</v>
      </c>
      <c r="B64352" s="2" t="s">
        <v>433</v>
      </c>
      <c r="C64352" s="2" t="s">
        <v>511</v>
      </c>
      <c r="D64352" s="2" t="s">
        <v>525</v>
      </c>
      <c r="E64352" s="2" t="s">
        <v>527</v>
      </c>
      <c r="F64352">
        <v>2018</v>
      </c>
      <c r="G64352">
        <v>43</v>
      </c>
      <c r="H64352">
        <v>14</v>
      </c>
      <c r="I64352">
        <v>11</v>
      </c>
      <c r="K64352">
        <v>3</v>
      </c>
      <c r="L64352">
        <v>2</v>
      </c>
      <c r="O64352">
        <v>1</v>
      </c>
      <c r="P64352">
        <v>2</v>
      </c>
      <c r="Q64352">
        <v>1</v>
      </c>
      <c r="R64352">
        <v>1</v>
      </c>
      <c r="S64352">
        <v>2</v>
      </c>
      <c r="T64352">
        <v>1</v>
      </c>
    </row>
    <row r="64353" spans="1:21" x14ac:dyDescent="0.25">
      <c r="A64353" s="2" t="s">
        <v>44</v>
      </c>
      <c r="B64353" s="2" t="s">
        <v>433</v>
      </c>
      <c r="C64353" s="2" t="s">
        <v>511</v>
      </c>
      <c r="D64353" s="2" t="s">
        <v>525</v>
      </c>
      <c r="E64353" s="2" t="s">
        <v>527</v>
      </c>
      <c r="F64353">
        <v>2019</v>
      </c>
      <c r="G64353">
        <v>43</v>
      </c>
      <c r="H64353">
        <v>14</v>
      </c>
      <c r="I64353">
        <v>11</v>
      </c>
      <c r="J64353">
        <v>1</v>
      </c>
      <c r="K64353">
        <v>1</v>
      </c>
      <c r="L64353">
        <v>1</v>
      </c>
      <c r="Q64353">
        <v>1</v>
      </c>
      <c r="R64353">
        <v>1</v>
      </c>
      <c r="S64353">
        <v>4</v>
      </c>
    </row>
    <row r="64354" spans="1:21" x14ac:dyDescent="0.25">
      <c r="A64354" s="2" t="s">
        <v>44</v>
      </c>
      <c r="B64354" s="2" t="s">
        <v>433</v>
      </c>
      <c r="C64354" s="2" t="s">
        <v>511</v>
      </c>
      <c r="D64354" s="2" t="s">
        <v>525</v>
      </c>
      <c r="E64354" s="2" t="s">
        <v>527</v>
      </c>
      <c r="F64354">
        <v>2020</v>
      </c>
      <c r="G64354">
        <v>43</v>
      </c>
      <c r="H64354">
        <v>14</v>
      </c>
      <c r="I64354">
        <v>11</v>
      </c>
      <c r="J64354">
        <v>3</v>
      </c>
      <c r="N64354">
        <v>1</v>
      </c>
      <c r="P64354">
        <v>1</v>
      </c>
      <c r="Q64354">
        <v>1</v>
      </c>
      <c r="R64354">
        <v>1</v>
      </c>
      <c r="U64354">
        <v>2</v>
      </c>
    </row>
    <row r="64355" spans="1:21" x14ac:dyDescent="0.25">
      <c r="A64355" s="2" t="s">
        <v>44</v>
      </c>
      <c r="B64355" s="2" t="s">
        <v>433</v>
      </c>
      <c r="C64355" s="2" t="s">
        <v>511</v>
      </c>
      <c r="D64355" s="2" t="s">
        <v>525</v>
      </c>
      <c r="E64355" s="2" t="s">
        <v>527</v>
      </c>
      <c r="F64355">
        <v>2021</v>
      </c>
      <c r="G64355">
        <v>43</v>
      </c>
      <c r="H64355">
        <v>14</v>
      </c>
      <c r="I64355">
        <v>11</v>
      </c>
      <c r="L64355">
        <v>3</v>
      </c>
      <c r="N64355">
        <v>2</v>
      </c>
    </row>
    <row r="64356" spans="1:21" x14ac:dyDescent="0.25">
      <c r="A64356" s="2" t="s">
        <v>44</v>
      </c>
      <c r="B64356" s="2" t="s">
        <v>433</v>
      </c>
      <c r="C64356" s="2" t="s">
        <v>511</v>
      </c>
      <c r="D64356" s="2" t="s">
        <v>525</v>
      </c>
      <c r="E64356" s="2" t="s">
        <v>528</v>
      </c>
      <c r="F64356">
        <v>2017</v>
      </c>
      <c r="G64356">
        <v>43</v>
      </c>
      <c r="H64356">
        <v>14</v>
      </c>
      <c r="I64356">
        <v>11</v>
      </c>
      <c r="J64356">
        <v>1</v>
      </c>
      <c r="P64356">
        <v>1</v>
      </c>
    </row>
    <row r="64357" spans="1:21" x14ac:dyDescent="0.25">
      <c r="A64357" s="2" t="s">
        <v>44</v>
      </c>
      <c r="B64357" s="2" t="s">
        <v>433</v>
      </c>
      <c r="C64357" s="2" t="s">
        <v>511</v>
      </c>
      <c r="D64357" s="2" t="s">
        <v>525</v>
      </c>
      <c r="E64357" s="2" t="s">
        <v>528</v>
      </c>
      <c r="F64357">
        <v>2021</v>
      </c>
      <c r="G64357">
        <v>43</v>
      </c>
      <c r="H64357">
        <v>14</v>
      </c>
      <c r="I64357">
        <v>11</v>
      </c>
      <c r="Q64357">
        <v>1</v>
      </c>
      <c r="S64357">
        <v>1</v>
      </c>
      <c r="U64357">
        <v>1</v>
      </c>
    </row>
    <row r="64358" spans="1:21" x14ac:dyDescent="0.25">
      <c r="A64358" s="2" t="s">
        <v>44</v>
      </c>
      <c r="B64358" s="2" t="s">
        <v>433</v>
      </c>
      <c r="C64358" s="2" t="s">
        <v>519</v>
      </c>
      <c r="D64358" s="2" t="s">
        <v>525</v>
      </c>
      <c r="E64358" s="2" t="s">
        <v>527</v>
      </c>
      <c r="F64358">
        <v>2017</v>
      </c>
      <c r="G64358">
        <v>43</v>
      </c>
      <c r="H64358">
        <v>14</v>
      </c>
      <c r="I64358">
        <v>11</v>
      </c>
      <c r="P64358">
        <v>1</v>
      </c>
    </row>
    <row r="64359" spans="1:21" x14ac:dyDescent="0.25">
      <c r="A64359" s="2" t="s">
        <v>44</v>
      </c>
      <c r="B64359" s="2" t="s">
        <v>433</v>
      </c>
      <c r="C64359" s="2" t="s">
        <v>519</v>
      </c>
      <c r="D64359" s="2" t="s">
        <v>525</v>
      </c>
      <c r="E64359" s="2" t="s">
        <v>527</v>
      </c>
      <c r="F64359">
        <v>2018</v>
      </c>
      <c r="G64359">
        <v>43</v>
      </c>
      <c r="H64359">
        <v>14</v>
      </c>
      <c r="I64359">
        <v>11</v>
      </c>
      <c r="K64359">
        <v>1</v>
      </c>
      <c r="P64359">
        <v>4</v>
      </c>
      <c r="R64359">
        <v>1</v>
      </c>
      <c r="U64359">
        <v>1</v>
      </c>
    </row>
    <row r="64360" spans="1:21" x14ac:dyDescent="0.25">
      <c r="A64360" s="2" t="s">
        <v>44</v>
      </c>
      <c r="B64360" s="2" t="s">
        <v>433</v>
      </c>
      <c r="C64360" s="2" t="s">
        <v>519</v>
      </c>
      <c r="D64360" s="2" t="s">
        <v>525</v>
      </c>
      <c r="E64360" s="2" t="s">
        <v>527</v>
      </c>
      <c r="F64360">
        <v>2019</v>
      </c>
      <c r="G64360">
        <v>43</v>
      </c>
      <c r="H64360">
        <v>14</v>
      </c>
      <c r="I64360">
        <v>11</v>
      </c>
      <c r="J64360">
        <v>1</v>
      </c>
      <c r="K64360">
        <v>1</v>
      </c>
      <c r="L64360">
        <v>2</v>
      </c>
      <c r="N64360">
        <v>2</v>
      </c>
      <c r="P64360">
        <v>2</v>
      </c>
      <c r="Q64360">
        <v>1</v>
      </c>
    </row>
    <row r="64361" spans="1:21" x14ac:dyDescent="0.25">
      <c r="A64361" s="2" t="s">
        <v>44</v>
      </c>
      <c r="B64361" s="2" t="s">
        <v>433</v>
      </c>
      <c r="C64361" s="2" t="s">
        <v>519</v>
      </c>
      <c r="D64361" s="2" t="s">
        <v>525</v>
      </c>
      <c r="E64361" s="2" t="s">
        <v>527</v>
      </c>
      <c r="F64361">
        <v>2020</v>
      </c>
      <c r="G64361">
        <v>43</v>
      </c>
      <c r="H64361">
        <v>14</v>
      </c>
      <c r="I64361">
        <v>11</v>
      </c>
      <c r="M64361">
        <v>2</v>
      </c>
      <c r="O64361">
        <v>1</v>
      </c>
      <c r="Q64361">
        <v>1</v>
      </c>
      <c r="R64361">
        <v>1</v>
      </c>
      <c r="T64361">
        <v>1</v>
      </c>
      <c r="U64361">
        <v>1</v>
      </c>
    </row>
    <row r="64362" spans="1:21" x14ac:dyDescent="0.25">
      <c r="A64362" s="2" t="s">
        <v>44</v>
      </c>
      <c r="B64362" s="2" t="s">
        <v>433</v>
      </c>
      <c r="C64362" s="2" t="s">
        <v>519</v>
      </c>
      <c r="D64362" s="2" t="s">
        <v>525</v>
      </c>
      <c r="E64362" s="2" t="s">
        <v>527</v>
      </c>
      <c r="F64362">
        <v>2021</v>
      </c>
      <c r="G64362">
        <v>43</v>
      </c>
      <c r="H64362">
        <v>14</v>
      </c>
      <c r="I64362">
        <v>11</v>
      </c>
      <c r="J64362">
        <v>1</v>
      </c>
      <c r="K64362">
        <v>1</v>
      </c>
      <c r="L64362">
        <v>2</v>
      </c>
      <c r="N64362">
        <v>1</v>
      </c>
      <c r="P64362">
        <v>1</v>
      </c>
      <c r="R64362">
        <v>1</v>
      </c>
    </row>
    <row r="64363" spans="1:21" x14ac:dyDescent="0.25">
      <c r="A64363" s="2" t="s">
        <v>44</v>
      </c>
      <c r="B64363" s="2" t="s">
        <v>433</v>
      </c>
      <c r="C64363" s="2" t="s">
        <v>519</v>
      </c>
      <c r="D64363" s="2" t="s">
        <v>525</v>
      </c>
      <c r="E64363" s="2" t="s">
        <v>528</v>
      </c>
      <c r="F64363">
        <v>2019</v>
      </c>
      <c r="G64363">
        <v>43</v>
      </c>
      <c r="H64363">
        <v>14</v>
      </c>
      <c r="I64363">
        <v>11</v>
      </c>
      <c r="L64363">
        <v>1</v>
      </c>
    </row>
    <row r="64364" spans="1:21" x14ac:dyDescent="0.25">
      <c r="A64364" s="2" t="s">
        <v>44</v>
      </c>
      <c r="B64364" s="2" t="s">
        <v>433</v>
      </c>
      <c r="C64364" s="2" t="s">
        <v>519</v>
      </c>
      <c r="D64364" s="2" t="s">
        <v>525</v>
      </c>
      <c r="E64364" s="2" t="s">
        <v>528</v>
      </c>
      <c r="F64364">
        <v>2021</v>
      </c>
      <c r="G64364">
        <v>43</v>
      </c>
      <c r="H64364">
        <v>14</v>
      </c>
      <c r="I64364">
        <v>11</v>
      </c>
      <c r="P64364">
        <v>1</v>
      </c>
      <c r="R64364">
        <v>1</v>
      </c>
      <c r="S64364">
        <v>1</v>
      </c>
      <c r="T64364">
        <v>1</v>
      </c>
    </row>
    <row r="64365" spans="1:21" x14ac:dyDescent="0.25">
      <c r="A64365" s="2" t="s">
        <v>44</v>
      </c>
      <c r="B64365" s="2" t="s">
        <v>433</v>
      </c>
      <c r="C64365" s="2" t="s">
        <v>523</v>
      </c>
      <c r="D64365" s="2" t="s">
        <v>525</v>
      </c>
      <c r="E64365" s="2" t="s">
        <v>527</v>
      </c>
      <c r="F64365">
        <v>2017</v>
      </c>
      <c r="G64365">
        <v>43</v>
      </c>
      <c r="H64365">
        <v>14</v>
      </c>
      <c r="I64365">
        <v>11</v>
      </c>
      <c r="L64365">
        <v>1</v>
      </c>
      <c r="M64365">
        <v>2</v>
      </c>
      <c r="N64365">
        <v>2</v>
      </c>
      <c r="R64365">
        <v>1</v>
      </c>
      <c r="S64365">
        <v>1</v>
      </c>
      <c r="T64365">
        <v>1</v>
      </c>
    </row>
    <row r="64366" spans="1:21" x14ac:dyDescent="0.25">
      <c r="A64366" s="2" t="s">
        <v>44</v>
      </c>
      <c r="B64366" s="2" t="s">
        <v>433</v>
      </c>
      <c r="C64366" s="2" t="s">
        <v>523</v>
      </c>
      <c r="D64366" s="2" t="s">
        <v>525</v>
      </c>
      <c r="E64366" s="2" t="s">
        <v>527</v>
      </c>
      <c r="F64366">
        <v>2018</v>
      </c>
      <c r="G64366">
        <v>43</v>
      </c>
      <c r="H64366">
        <v>14</v>
      </c>
      <c r="I64366">
        <v>11</v>
      </c>
      <c r="J64366">
        <v>1</v>
      </c>
      <c r="K64366">
        <v>1</v>
      </c>
      <c r="L64366">
        <v>4</v>
      </c>
      <c r="M64366">
        <v>1</v>
      </c>
      <c r="N64366">
        <v>1</v>
      </c>
      <c r="O64366">
        <v>1</v>
      </c>
      <c r="P64366">
        <v>2</v>
      </c>
      <c r="Q64366">
        <v>1</v>
      </c>
      <c r="U64366">
        <v>2</v>
      </c>
    </row>
    <row r="64367" spans="1:21" x14ac:dyDescent="0.25">
      <c r="A64367" s="2" t="s">
        <v>44</v>
      </c>
      <c r="B64367" s="2" t="s">
        <v>433</v>
      </c>
      <c r="C64367" s="2" t="s">
        <v>523</v>
      </c>
      <c r="D64367" s="2" t="s">
        <v>525</v>
      </c>
      <c r="E64367" s="2" t="s">
        <v>527</v>
      </c>
      <c r="F64367">
        <v>2019</v>
      </c>
      <c r="G64367">
        <v>43</v>
      </c>
      <c r="H64367">
        <v>14</v>
      </c>
      <c r="I64367">
        <v>11</v>
      </c>
      <c r="J64367">
        <v>3</v>
      </c>
      <c r="L64367">
        <v>1</v>
      </c>
      <c r="N64367">
        <v>1</v>
      </c>
      <c r="O64367">
        <v>4</v>
      </c>
      <c r="Q64367">
        <v>1</v>
      </c>
      <c r="S64367">
        <v>2</v>
      </c>
      <c r="T64367">
        <v>1</v>
      </c>
      <c r="U64367">
        <v>1</v>
      </c>
    </row>
    <row r="64368" spans="1:21" x14ac:dyDescent="0.25">
      <c r="A64368" s="2" t="s">
        <v>44</v>
      </c>
      <c r="B64368" s="2" t="s">
        <v>433</v>
      </c>
      <c r="C64368" s="2" t="s">
        <v>523</v>
      </c>
      <c r="D64368" s="2" t="s">
        <v>525</v>
      </c>
      <c r="E64368" s="2" t="s">
        <v>527</v>
      </c>
      <c r="F64368">
        <v>2020</v>
      </c>
      <c r="G64368">
        <v>43</v>
      </c>
      <c r="H64368">
        <v>14</v>
      </c>
      <c r="I64368">
        <v>11</v>
      </c>
      <c r="J64368">
        <v>1</v>
      </c>
      <c r="L64368">
        <v>1</v>
      </c>
      <c r="N64368">
        <v>3</v>
      </c>
      <c r="O64368">
        <v>4</v>
      </c>
      <c r="P64368">
        <v>1</v>
      </c>
      <c r="Q64368">
        <v>8</v>
      </c>
      <c r="R64368">
        <v>1</v>
      </c>
      <c r="S64368">
        <v>2</v>
      </c>
      <c r="T64368">
        <v>2</v>
      </c>
      <c r="U64368">
        <v>1</v>
      </c>
    </row>
    <row r="64369" spans="1:21" x14ac:dyDescent="0.25">
      <c r="A64369" s="2" t="s">
        <v>44</v>
      </c>
      <c r="B64369" s="2" t="s">
        <v>433</v>
      </c>
      <c r="C64369" s="2" t="s">
        <v>523</v>
      </c>
      <c r="D64369" s="2" t="s">
        <v>525</v>
      </c>
      <c r="E64369" s="2" t="s">
        <v>527</v>
      </c>
      <c r="F64369">
        <v>2021</v>
      </c>
      <c r="G64369">
        <v>43</v>
      </c>
      <c r="H64369">
        <v>14</v>
      </c>
      <c r="I64369">
        <v>11</v>
      </c>
      <c r="K64369">
        <v>2</v>
      </c>
      <c r="L64369">
        <v>2</v>
      </c>
      <c r="N64369">
        <v>1</v>
      </c>
      <c r="P64369">
        <v>1</v>
      </c>
      <c r="Q64369">
        <v>3</v>
      </c>
      <c r="R64369">
        <v>1</v>
      </c>
      <c r="S64369">
        <v>2</v>
      </c>
      <c r="T64369">
        <v>1</v>
      </c>
      <c r="U64369">
        <v>2</v>
      </c>
    </row>
    <row r="64370" spans="1:21" x14ac:dyDescent="0.25">
      <c r="A64370" s="2" t="s">
        <v>44</v>
      </c>
      <c r="B64370" s="2" t="s">
        <v>433</v>
      </c>
      <c r="C64370" s="2" t="s">
        <v>523</v>
      </c>
      <c r="D64370" s="2" t="s">
        <v>525</v>
      </c>
      <c r="E64370" s="2" t="s">
        <v>528</v>
      </c>
      <c r="F64370">
        <v>2019</v>
      </c>
      <c r="G64370">
        <v>43</v>
      </c>
      <c r="H64370">
        <v>14</v>
      </c>
      <c r="I64370">
        <v>11</v>
      </c>
      <c r="N64370">
        <v>1</v>
      </c>
      <c r="S64370">
        <v>1</v>
      </c>
      <c r="U64370">
        <v>1</v>
      </c>
    </row>
    <row r="64371" spans="1:21" x14ac:dyDescent="0.25">
      <c r="A64371" s="2" t="s">
        <v>44</v>
      </c>
      <c r="B64371" s="2" t="s">
        <v>433</v>
      </c>
      <c r="C64371" s="2" t="s">
        <v>523</v>
      </c>
      <c r="D64371" s="2" t="s">
        <v>525</v>
      </c>
      <c r="E64371" s="2" t="s">
        <v>528</v>
      </c>
      <c r="F64371">
        <v>2021</v>
      </c>
      <c r="G64371">
        <v>43</v>
      </c>
      <c r="H64371">
        <v>14</v>
      </c>
      <c r="I64371">
        <v>11</v>
      </c>
      <c r="O64371">
        <v>1</v>
      </c>
      <c r="P64371">
        <v>2</v>
      </c>
      <c r="Q64371">
        <v>1</v>
      </c>
      <c r="R64371">
        <v>1</v>
      </c>
      <c r="S64371">
        <v>2</v>
      </c>
    </row>
    <row r="64372" spans="1:21" x14ac:dyDescent="0.25">
      <c r="A64372" s="2" t="s">
        <v>44</v>
      </c>
      <c r="B64372" s="2" t="s">
        <v>433</v>
      </c>
      <c r="C64372" s="2" t="s">
        <v>508</v>
      </c>
      <c r="D64372" s="2" t="s">
        <v>525</v>
      </c>
      <c r="E64372" s="2" t="s">
        <v>527</v>
      </c>
      <c r="F64372">
        <v>2017</v>
      </c>
      <c r="G64372">
        <v>43</v>
      </c>
      <c r="H64372">
        <v>14</v>
      </c>
      <c r="I64372">
        <v>11</v>
      </c>
      <c r="K64372">
        <v>1</v>
      </c>
      <c r="L64372">
        <v>2</v>
      </c>
      <c r="M64372">
        <v>4</v>
      </c>
      <c r="N64372">
        <v>2</v>
      </c>
      <c r="O64372">
        <v>2</v>
      </c>
      <c r="P64372">
        <v>2</v>
      </c>
      <c r="Q64372">
        <v>2</v>
      </c>
      <c r="R64372">
        <v>1</v>
      </c>
      <c r="S64372">
        <v>1</v>
      </c>
      <c r="T64372">
        <v>2</v>
      </c>
      <c r="U64372">
        <v>2</v>
      </c>
    </row>
    <row r="64373" spans="1:21" x14ac:dyDescent="0.25">
      <c r="A64373" s="2" t="s">
        <v>44</v>
      </c>
      <c r="B64373" s="2" t="s">
        <v>433</v>
      </c>
      <c r="C64373" s="2" t="s">
        <v>508</v>
      </c>
      <c r="D64373" s="2" t="s">
        <v>525</v>
      </c>
      <c r="E64373" s="2" t="s">
        <v>527</v>
      </c>
      <c r="F64373">
        <v>2018</v>
      </c>
      <c r="G64373">
        <v>43</v>
      </c>
      <c r="H64373">
        <v>14</v>
      </c>
      <c r="I64373">
        <v>11</v>
      </c>
      <c r="K64373">
        <v>1</v>
      </c>
      <c r="L64373">
        <v>2</v>
      </c>
      <c r="M64373">
        <v>1</v>
      </c>
      <c r="N64373">
        <v>2</v>
      </c>
      <c r="O64373">
        <v>3</v>
      </c>
      <c r="P64373">
        <v>2</v>
      </c>
      <c r="Q64373">
        <v>1</v>
      </c>
      <c r="S64373">
        <v>1</v>
      </c>
      <c r="T64373">
        <v>3</v>
      </c>
      <c r="U64373">
        <v>1</v>
      </c>
    </row>
    <row r="64374" spans="1:21" x14ac:dyDescent="0.25">
      <c r="A64374" s="2" t="s">
        <v>44</v>
      </c>
      <c r="B64374" s="2" t="s">
        <v>433</v>
      </c>
      <c r="C64374" s="2" t="s">
        <v>508</v>
      </c>
      <c r="D64374" s="2" t="s">
        <v>525</v>
      </c>
      <c r="E64374" s="2" t="s">
        <v>527</v>
      </c>
      <c r="F64374">
        <v>2019</v>
      </c>
      <c r="G64374">
        <v>43</v>
      </c>
      <c r="H64374">
        <v>14</v>
      </c>
      <c r="I64374">
        <v>11</v>
      </c>
      <c r="J64374">
        <v>2</v>
      </c>
      <c r="K64374">
        <v>1</v>
      </c>
      <c r="L64374">
        <v>1</v>
      </c>
      <c r="M64374">
        <v>1</v>
      </c>
      <c r="N64374">
        <v>2</v>
      </c>
      <c r="O64374">
        <v>2</v>
      </c>
      <c r="P64374">
        <v>3</v>
      </c>
      <c r="Q64374">
        <v>1</v>
      </c>
      <c r="R64374">
        <v>1</v>
      </c>
      <c r="S64374">
        <v>3</v>
      </c>
      <c r="T64374">
        <v>3</v>
      </c>
    </row>
    <row r="64375" spans="1:21" x14ac:dyDescent="0.25">
      <c r="A64375" s="2" t="s">
        <v>44</v>
      </c>
      <c r="B64375" s="2" t="s">
        <v>433</v>
      </c>
      <c r="C64375" s="2" t="s">
        <v>508</v>
      </c>
      <c r="D64375" s="2" t="s">
        <v>525</v>
      </c>
      <c r="E64375" s="2" t="s">
        <v>527</v>
      </c>
      <c r="F64375">
        <v>2020</v>
      </c>
      <c r="G64375">
        <v>43</v>
      </c>
      <c r="H64375">
        <v>14</v>
      </c>
      <c r="I64375">
        <v>11</v>
      </c>
      <c r="J64375">
        <v>1</v>
      </c>
      <c r="M64375">
        <v>4</v>
      </c>
      <c r="N64375">
        <v>5</v>
      </c>
      <c r="O64375">
        <v>4</v>
      </c>
      <c r="P64375">
        <v>3</v>
      </c>
      <c r="Q64375">
        <v>5</v>
      </c>
      <c r="R64375">
        <v>2</v>
      </c>
      <c r="S64375">
        <v>4</v>
      </c>
      <c r="T64375">
        <v>4</v>
      </c>
      <c r="U64375">
        <v>2</v>
      </c>
    </row>
    <row r="64376" spans="1:21" x14ac:dyDescent="0.25">
      <c r="A64376" s="2" t="s">
        <v>44</v>
      </c>
      <c r="B64376" s="2" t="s">
        <v>433</v>
      </c>
      <c r="C64376" s="2" t="s">
        <v>508</v>
      </c>
      <c r="D64376" s="2" t="s">
        <v>525</v>
      </c>
      <c r="E64376" s="2" t="s">
        <v>527</v>
      </c>
      <c r="F64376">
        <v>2021</v>
      </c>
      <c r="G64376">
        <v>43</v>
      </c>
      <c r="H64376">
        <v>14</v>
      </c>
      <c r="I64376">
        <v>11</v>
      </c>
      <c r="J64376">
        <v>3</v>
      </c>
      <c r="K64376">
        <v>1</v>
      </c>
      <c r="L64376">
        <v>4</v>
      </c>
      <c r="M64376">
        <v>3</v>
      </c>
      <c r="O64376">
        <v>1</v>
      </c>
      <c r="P64376">
        <v>4</v>
      </c>
      <c r="Q64376">
        <v>6</v>
      </c>
      <c r="R64376">
        <v>4</v>
      </c>
      <c r="S64376">
        <v>4</v>
      </c>
      <c r="T64376">
        <v>3</v>
      </c>
      <c r="U64376">
        <v>4</v>
      </c>
    </row>
    <row r="64377" spans="1:21" x14ac:dyDescent="0.25">
      <c r="A64377" s="2" t="s">
        <v>44</v>
      </c>
      <c r="B64377" s="2" t="s">
        <v>433</v>
      </c>
      <c r="C64377" s="2" t="s">
        <v>508</v>
      </c>
      <c r="D64377" s="2" t="s">
        <v>525</v>
      </c>
      <c r="E64377" s="2" t="s">
        <v>528</v>
      </c>
      <c r="F64377">
        <v>2018</v>
      </c>
      <c r="G64377">
        <v>43</v>
      </c>
      <c r="H64377">
        <v>14</v>
      </c>
      <c r="I64377">
        <v>11</v>
      </c>
      <c r="K64377">
        <v>1</v>
      </c>
    </row>
    <row r="64378" spans="1:21" x14ac:dyDescent="0.25">
      <c r="A64378" s="2" t="s">
        <v>44</v>
      </c>
      <c r="B64378" s="2" t="s">
        <v>433</v>
      </c>
      <c r="C64378" s="2" t="s">
        <v>508</v>
      </c>
      <c r="D64378" s="2" t="s">
        <v>525</v>
      </c>
      <c r="E64378" s="2" t="s">
        <v>528</v>
      </c>
      <c r="F64378">
        <v>2019</v>
      </c>
      <c r="G64378">
        <v>43</v>
      </c>
      <c r="H64378">
        <v>14</v>
      </c>
      <c r="I64378">
        <v>11</v>
      </c>
      <c r="J64378">
        <v>1</v>
      </c>
      <c r="M64378">
        <v>1</v>
      </c>
      <c r="O64378">
        <v>1</v>
      </c>
      <c r="P64378">
        <v>1</v>
      </c>
      <c r="R64378">
        <v>1</v>
      </c>
    </row>
    <row r="64379" spans="1:21" x14ac:dyDescent="0.25">
      <c r="A64379" s="2" t="s">
        <v>44</v>
      </c>
      <c r="B64379" s="2" t="s">
        <v>433</v>
      </c>
      <c r="C64379" s="2" t="s">
        <v>508</v>
      </c>
      <c r="D64379" s="2" t="s">
        <v>525</v>
      </c>
      <c r="E64379" s="2" t="s">
        <v>528</v>
      </c>
      <c r="F64379">
        <v>2020</v>
      </c>
      <c r="G64379">
        <v>43</v>
      </c>
      <c r="H64379">
        <v>14</v>
      </c>
      <c r="I64379">
        <v>11</v>
      </c>
      <c r="K64379">
        <v>2</v>
      </c>
      <c r="Q64379">
        <v>1</v>
      </c>
      <c r="R64379">
        <v>1</v>
      </c>
      <c r="T64379">
        <v>1</v>
      </c>
      <c r="U64379">
        <v>1</v>
      </c>
    </row>
    <row r="64380" spans="1:21" x14ac:dyDescent="0.25">
      <c r="A64380" s="2" t="s">
        <v>44</v>
      </c>
      <c r="B64380" s="2" t="s">
        <v>433</v>
      </c>
      <c r="C64380" s="2" t="s">
        <v>515</v>
      </c>
      <c r="D64380" s="2" t="s">
        <v>525</v>
      </c>
      <c r="E64380" s="2" t="s">
        <v>527</v>
      </c>
      <c r="F64380">
        <v>2017</v>
      </c>
      <c r="G64380">
        <v>43</v>
      </c>
      <c r="H64380">
        <v>14</v>
      </c>
      <c r="I64380">
        <v>11</v>
      </c>
      <c r="J64380">
        <v>3</v>
      </c>
      <c r="K64380">
        <v>1</v>
      </c>
      <c r="L64380">
        <v>3</v>
      </c>
      <c r="M64380">
        <v>4</v>
      </c>
      <c r="N64380">
        <v>2</v>
      </c>
      <c r="O64380">
        <v>1</v>
      </c>
      <c r="P64380">
        <v>4</v>
      </c>
      <c r="Q64380">
        <v>3</v>
      </c>
      <c r="R64380">
        <v>2</v>
      </c>
      <c r="S64380">
        <v>3</v>
      </c>
      <c r="T64380">
        <v>4</v>
      </c>
      <c r="U64380">
        <v>4</v>
      </c>
    </row>
    <row r="64381" spans="1:21" x14ac:dyDescent="0.25">
      <c r="A64381" s="2" t="s">
        <v>44</v>
      </c>
      <c r="B64381" s="2" t="s">
        <v>433</v>
      </c>
      <c r="C64381" s="2" t="s">
        <v>515</v>
      </c>
      <c r="D64381" s="2" t="s">
        <v>525</v>
      </c>
      <c r="E64381" s="2" t="s">
        <v>527</v>
      </c>
      <c r="F64381">
        <v>2018</v>
      </c>
      <c r="G64381">
        <v>43</v>
      </c>
      <c r="H64381">
        <v>14</v>
      </c>
      <c r="I64381">
        <v>11</v>
      </c>
      <c r="J64381">
        <v>4</v>
      </c>
      <c r="K64381">
        <v>6</v>
      </c>
      <c r="L64381">
        <v>7</v>
      </c>
      <c r="M64381">
        <v>5</v>
      </c>
      <c r="N64381">
        <v>7</v>
      </c>
      <c r="O64381">
        <v>3</v>
      </c>
      <c r="P64381">
        <v>5</v>
      </c>
      <c r="Q64381">
        <v>4</v>
      </c>
      <c r="R64381">
        <v>1</v>
      </c>
      <c r="T64381">
        <v>6</v>
      </c>
      <c r="U64381">
        <v>1</v>
      </c>
    </row>
    <row r="64382" spans="1:21" x14ac:dyDescent="0.25">
      <c r="A64382" s="2" t="s">
        <v>44</v>
      </c>
      <c r="B64382" s="2" t="s">
        <v>433</v>
      </c>
      <c r="C64382" s="2" t="s">
        <v>515</v>
      </c>
      <c r="D64382" s="2" t="s">
        <v>525</v>
      </c>
      <c r="E64382" s="2" t="s">
        <v>527</v>
      </c>
      <c r="F64382">
        <v>2019</v>
      </c>
      <c r="G64382">
        <v>43</v>
      </c>
      <c r="H64382">
        <v>14</v>
      </c>
      <c r="I64382">
        <v>11</v>
      </c>
      <c r="J64382">
        <v>4</v>
      </c>
      <c r="K64382">
        <v>7</v>
      </c>
      <c r="L64382">
        <v>9</v>
      </c>
      <c r="M64382">
        <v>2</v>
      </c>
      <c r="N64382">
        <v>3</v>
      </c>
      <c r="O64382">
        <v>5</v>
      </c>
      <c r="P64382">
        <v>4</v>
      </c>
      <c r="Q64382">
        <v>6</v>
      </c>
      <c r="R64382">
        <v>4</v>
      </c>
      <c r="S64382">
        <v>2</v>
      </c>
      <c r="T64382">
        <v>3</v>
      </c>
      <c r="U64382">
        <v>5</v>
      </c>
    </row>
    <row r="64383" spans="1:21" x14ac:dyDescent="0.25">
      <c r="A64383" s="2" t="s">
        <v>44</v>
      </c>
      <c r="B64383" s="2" t="s">
        <v>433</v>
      </c>
      <c r="C64383" s="2" t="s">
        <v>515</v>
      </c>
      <c r="D64383" s="2" t="s">
        <v>525</v>
      </c>
      <c r="E64383" s="2" t="s">
        <v>527</v>
      </c>
      <c r="F64383">
        <v>2020</v>
      </c>
      <c r="G64383">
        <v>43</v>
      </c>
      <c r="H64383">
        <v>14</v>
      </c>
      <c r="I64383">
        <v>11</v>
      </c>
      <c r="J64383">
        <v>3</v>
      </c>
      <c r="K64383">
        <v>3</v>
      </c>
      <c r="L64383">
        <v>4</v>
      </c>
      <c r="M64383">
        <v>1</v>
      </c>
      <c r="N64383">
        <v>6</v>
      </c>
      <c r="O64383">
        <v>7</v>
      </c>
      <c r="P64383">
        <v>8</v>
      </c>
      <c r="Q64383">
        <v>10</v>
      </c>
      <c r="R64383">
        <v>3</v>
      </c>
      <c r="S64383">
        <v>3</v>
      </c>
      <c r="T64383">
        <v>4</v>
      </c>
      <c r="U64383">
        <v>3</v>
      </c>
    </row>
    <row r="64384" spans="1:21" x14ac:dyDescent="0.25">
      <c r="A64384" s="2" t="s">
        <v>44</v>
      </c>
      <c r="B64384" s="2" t="s">
        <v>433</v>
      </c>
      <c r="C64384" s="2" t="s">
        <v>515</v>
      </c>
      <c r="D64384" s="2" t="s">
        <v>525</v>
      </c>
      <c r="E64384" s="2" t="s">
        <v>527</v>
      </c>
      <c r="F64384">
        <v>2021</v>
      </c>
      <c r="G64384">
        <v>43</v>
      </c>
      <c r="H64384">
        <v>14</v>
      </c>
      <c r="I64384">
        <v>11</v>
      </c>
      <c r="J64384">
        <v>4</v>
      </c>
      <c r="K64384">
        <v>4</v>
      </c>
      <c r="L64384">
        <v>3</v>
      </c>
      <c r="M64384">
        <v>6</v>
      </c>
      <c r="N64384">
        <v>6</v>
      </c>
      <c r="O64384">
        <v>1</v>
      </c>
      <c r="P64384">
        <v>5</v>
      </c>
      <c r="Q64384">
        <v>7</v>
      </c>
      <c r="R64384">
        <v>8</v>
      </c>
      <c r="S64384">
        <v>8</v>
      </c>
      <c r="T64384">
        <v>4</v>
      </c>
      <c r="U64384">
        <v>6</v>
      </c>
    </row>
    <row r="64385" spans="1:21" x14ac:dyDescent="0.25">
      <c r="A64385" s="2" t="s">
        <v>44</v>
      </c>
      <c r="B64385" s="2" t="s">
        <v>433</v>
      </c>
      <c r="C64385" s="2" t="s">
        <v>515</v>
      </c>
      <c r="D64385" s="2" t="s">
        <v>525</v>
      </c>
      <c r="E64385" s="2" t="s">
        <v>528</v>
      </c>
      <c r="F64385">
        <v>2017</v>
      </c>
      <c r="G64385">
        <v>43</v>
      </c>
      <c r="H64385">
        <v>14</v>
      </c>
      <c r="I64385">
        <v>11</v>
      </c>
      <c r="O64385">
        <v>1</v>
      </c>
      <c r="S64385">
        <v>2</v>
      </c>
      <c r="T64385">
        <v>1</v>
      </c>
    </row>
    <row r="64386" spans="1:21" x14ac:dyDescent="0.25">
      <c r="A64386" s="2" t="s">
        <v>44</v>
      </c>
      <c r="B64386" s="2" t="s">
        <v>433</v>
      </c>
      <c r="C64386" s="2" t="s">
        <v>515</v>
      </c>
      <c r="D64386" s="2" t="s">
        <v>525</v>
      </c>
      <c r="E64386" s="2" t="s">
        <v>528</v>
      </c>
      <c r="F64386">
        <v>2018</v>
      </c>
      <c r="G64386">
        <v>43</v>
      </c>
      <c r="H64386">
        <v>14</v>
      </c>
      <c r="I64386">
        <v>11</v>
      </c>
      <c r="J64386">
        <v>1</v>
      </c>
      <c r="K64386">
        <v>1</v>
      </c>
      <c r="Q64386">
        <v>1</v>
      </c>
      <c r="S64386">
        <v>1</v>
      </c>
      <c r="U64386">
        <v>1</v>
      </c>
    </row>
    <row r="64387" spans="1:21" x14ac:dyDescent="0.25">
      <c r="A64387" s="2" t="s">
        <v>44</v>
      </c>
      <c r="B64387" s="2" t="s">
        <v>433</v>
      </c>
      <c r="C64387" s="2" t="s">
        <v>515</v>
      </c>
      <c r="D64387" s="2" t="s">
        <v>525</v>
      </c>
      <c r="E64387" s="2" t="s">
        <v>528</v>
      </c>
      <c r="F64387">
        <v>2019</v>
      </c>
      <c r="G64387">
        <v>43</v>
      </c>
      <c r="H64387">
        <v>14</v>
      </c>
      <c r="I64387">
        <v>11</v>
      </c>
      <c r="M64387">
        <v>1</v>
      </c>
      <c r="Q64387">
        <v>1</v>
      </c>
      <c r="U64387">
        <v>1</v>
      </c>
    </row>
    <row r="64388" spans="1:21" x14ac:dyDescent="0.25">
      <c r="A64388" s="2" t="s">
        <v>44</v>
      </c>
      <c r="B64388" s="2" t="s">
        <v>433</v>
      </c>
      <c r="C64388" s="2" t="s">
        <v>515</v>
      </c>
      <c r="D64388" s="2" t="s">
        <v>525</v>
      </c>
      <c r="E64388" s="2" t="s">
        <v>528</v>
      </c>
      <c r="F64388">
        <v>2020</v>
      </c>
      <c r="G64388">
        <v>43</v>
      </c>
      <c r="H64388">
        <v>14</v>
      </c>
      <c r="I64388">
        <v>11</v>
      </c>
      <c r="N64388">
        <v>2</v>
      </c>
      <c r="S64388">
        <v>1</v>
      </c>
      <c r="U64388">
        <v>1</v>
      </c>
    </row>
    <row r="64389" spans="1:21" x14ac:dyDescent="0.25">
      <c r="A64389" s="2" t="s">
        <v>44</v>
      </c>
      <c r="B64389" s="2" t="s">
        <v>433</v>
      </c>
      <c r="C64389" s="2" t="s">
        <v>515</v>
      </c>
      <c r="D64389" s="2" t="s">
        <v>525</v>
      </c>
      <c r="E64389" s="2" t="s">
        <v>528</v>
      </c>
      <c r="F64389">
        <v>2021</v>
      </c>
      <c r="G64389">
        <v>43</v>
      </c>
      <c r="H64389">
        <v>14</v>
      </c>
      <c r="I64389">
        <v>11</v>
      </c>
      <c r="J64389">
        <v>1</v>
      </c>
      <c r="K64389">
        <v>1</v>
      </c>
      <c r="T64389">
        <v>2</v>
      </c>
    </row>
    <row r="64390" spans="1:21" x14ac:dyDescent="0.25">
      <c r="A64390" s="2" t="s">
        <v>44</v>
      </c>
      <c r="B64390" s="2" t="s">
        <v>433</v>
      </c>
      <c r="C64390" s="2" t="s">
        <v>520</v>
      </c>
      <c r="D64390" s="2" t="s">
        <v>525</v>
      </c>
      <c r="E64390" s="2" t="s">
        <v>527</v>
      </c>
      <c r="F64390">
        <v>2017</v>
      </c>
      <c r="G64390">
        <v>43</v>
      </c>
      <c r="H64390">
        <v>14</v>
      </c>
      <c r="I64390">
        <v>11</v>
      </c>
      <c r="J64390">
        <v>1</v>
      </c>
      <c r="L64390">
        <v>1</v>
      </c>
      <c r="M64390">
        <v>3</v>
      </c>
      <c r="Q64390">
        <v>2</v>
      </c>
    </row>
    <row r="64391" spans="1:21" x14ac:dyDescent="0.25">
      <c r="A64391" s="2" t="s">
        <v>44</v>
      </c>
      <c r="B64391" s="2" t="s">
        <v>433</v>
      </c>
      <c r="C64391" s="2" t="s">
        <v>520</v>
      </c>
      <c r="D64391" s="2" t="s">
        <v>525</v>
      </c>
      <c r="E64391" s="2" t="s">
        <v>527</v>
      </c>
      <c r="F64391">
        <v>2018</v>
      </c>
      <c r="G64391">
        <v>43</v>
      </c>
      <c r="H64391">
        <v>14</v>
      </c>
      <c r="I64391">
        <v>11</v>
      </c>
      <c r="J64391">
        <v>2</v>
      </c>
      <c r="O64391">
        <v>1</v>
      </c>
      <c r="Q64391">
        <v>2</v>
      </c>
      <c r="S64391">
        <v>3</v>
      </c>
      <c r="U64391">
        <v>2</v>
      </c>
    </row>
    <row r="64392" spans="1:21" x14ac:dyDescent="0.25">
      <c r="A64392" s="2" t="s">
        <v>44</v>
      </c>
      <c r="B64392" s="2" t="s">
        <v>433</v>
      </c>
      <c r="C64392" s="2" t="s">
        <v>520</v>
      </c>
      <c r="D64392" s="2" t="s">
        <v>525</v>
      </c>
      <c r="E64392" s="2" t="s">
        <v>527</v>
      </c>
      <c r="F64392">
        <v>2019</v>
      </c>
      <c r="G64392">
        <v>43</v>
      </c>
      <c r="H64392">
        <v>14</v>
      </c>
      <c r="I64392">
        <v>11</v>
      </c>
      <c r="J64392">
        <v>2</v>
      </c>
      <c r="K64392">
        <v>1</v>
      </c>
      <c r="P64392">
        <v>1</v>
      </c>
    </row>
    <row r="64393" spans="1:21" x14ac:dyDescent="0.25">
      <c r="A64393" s="2" t="s">
        <v>44</v>
      </c>
      <c r="B64393" s="2" t="s">
        <v>433</v>
      </c>
      <c r="C64393" s="2" t="s">
        <v>520</v>
      </c>
      <c r="D64393" s="2" t="s">
        <v>525</v>
      </c>
      <c r="E64393" s="2" t="s">
        <v>527</v>
      </c>
      <c r="F64393">
        <v>2020</v>
      </c>
      <c r="G64393">
        <v>43</v>
      </c>
      <c r="H64393">
        <v>14</v>
      </c>
      <c r="I64393">
        <v>11</v>
      </c>
      <c r="L64393">
        <v>1</v>
      </c>
      <c r="N64393">
        <v>1</v>
      </c>
      <c r="O64393">
        <v>1</v>
      </c>
      <c r="P64393">
        <v>1</v>
      </c>
      <c r="S64393">
        <v>1</v>
      </c>
    </row>
    <row r="64394" spans="1:21" x14ac:dyDescent="0.25">
      <c r="A64394" s="2" t="s">
        <v>44</v>
      </c>
      <c r="B64394" s="2" t="s">
        <v>433</v>
      </c>
      <c r="C64394" s="2" t="s">
        <v>520</v>
      </c>
      <c r="D64394" s="2" t="s">
        <v>525</v>
      </c>
      <c r="E64394" s="2" t="s">
        <v>527</v>
      </c>
      <c r="F64394">
        <v>2021</v>
      </c>
      <c r="G64394">
        <v>43</v>
      </c>
      <c r="H64394">
        <v>14</v>
      </c>
      <c r="I64394">
        <v>11</v>
      </c>
      <c r="J64394">
        <v>1</v>
      </c>
      <c r="L64394">
        <v>1</v>
      </c>
      <c r="O64394">
        <v>2</v>
      </c>
    </row>
    <row r="64395" spans="1:21" x14ac:dyDescent="0.25">
      <c r="A64395" s="2" t="s">
        <v>44</v>
      </c>
      <c r="B64395" s="2" t="s">
        <v>433</v>
      </c>
      <c r="C64395" s="2" t="s">
        <v>520</v>
      </c>
      <c r="D64395" s="2" t="s">
        <v>525</v>
      </c>
      <c r="E64395" s="2" t="s">
        <v>528</v>
      </c>
      <c r="F64395">
        <v>2017</v>
      </c>
      <c r="G64395">
        <v>43</v>
      </c>
      <c r="H64395">
        <v>14</v>
      </c>
      <c r="I64395">
        <v>11</v>
      </c>
      <c r="R64395">
        <v>1</v>
      </c>
      <c r="S64395">
        <v>1</v>
      </c>
    </row>
    <row r="64396" spans="1:21" x14ac:dyDescent="0.25">
      <c r="A64396" s="2" t="s">
        <v>44</v>
      </c>
      <c r="B64396" s="2" t="s">
        <v>433</v>
      </c>
      <c r="C64396" s="2" t="s">
        <v>520</v>
      </c>
      <c r="D64396" s="2" t="s">
        <v>525</v>
      </c>
      <c r="E64396" s="2" t="s">
        <v>528</v>
      </c>
      <c r="F64396">
        <v>2019</v>
      </c>
      <c r="G64396">
        <v>43</v>
      </c>
      <c r="H64396">
        <v>14</v>
      </c>
      <c r="I64396">
        <v>11</v>
      </c>
      <c r="N64396">
        <v>1</v>
      </c>
    </row>
    <row r="64397" spans="1:21" x14ac:dyDescent="0.25">
      <c r="A64397" s="2" t="s">
        <v>44</v>
      </c>
      <c r="B64397" s="2" t="s">
        <v>433</v>
      </c>
      <c r="C64397" s="2" t="s">
        <v>520</v>
      </c>
      <c r="D64397" s="2" t="s">
        <v>525</v>
      </c>
      <c r="E64397" s="2" t="s">
        <v>528</v>
      </c>
      <c r="F64397">
        <v>2021</v>
      </c>
      <c r="G64397">
        <v>43</v>
      </c>
      <c r="H64397">
        <v>14</v>
      </c>
      <c r="I64397">
        <v>11</v>
      </c>
      <c r="O64397">
        <v>1</v>
      </c>
      <c r="R64397">
        <v>1</v>
      </c>
    </row>
    <row r="64398" spans="1:21" x14ac:dyDescent="0.25">
      <c r="A64398" s="2" t="s">
        <v>44</v>
      </c>
      <c r="B64398" s="2" t="s">
        <v>433</v>
      </c>
      <c r="C64398" s="2" t="s">
        <v>517</v>
      </c>
      <c r="D64398" s="2" t="s">
        <v>525</v>
      </c>
      <c r="E64398" s="2" t="s">
        <v>527</v>
      </c>
      <c r="F64398">
        <v>2017</v>
      </c>
      <c r="G64398">
        <v>43</v>
      </c>
      <c r="H64398">
        <v>14</v>
      </c>
      <c r="I64398">
        <v>11</v>
      </c>
      <c r="J64398">
        <v>3</v>
      </c>
      <c r="K64398">
        <v>3</v>
      </c>
      <c r="L64398">
        <v>3</v>
      </c>
      <c r="M64398">
        <v>5</v>
      </c>
      <c r="N64398">
        <v>2</v>
      </c>
      <c r="O64398">
        <v>3</v>
      </c>
      <c r="Q64398">
        <v>1</v>
      </c>
      <c r="R64398">
        <v>2</v>
      </c>
      <c r="S64398">
        <v>4</v>
      </c>
      <c r="T64398">
        <v>1</v>
      </c>
      <c r="U64398">
        <v>3</v>
      </c>
    </row>
    <row r="64399" spans="1:21" x14ac:dyDescent="0.25">
      <c r="A64399" s="2" t="s">
        <v>44</v>
      </c>
      <c r="B64399" s="2" t="s">
        <v>433</v>
      </c>
      <c r="C64399" s="2" t="s">
        <v>517</v>
      </c>
      <c r="D64399" s="2" t="s">
        <v>525</v>
      </c>
      <c r="E64399" s="2" t="s">
        <v>527</v>
      </c>
      <c r="F64399">
        <v>2018</v>
      </c>
      <c r="G64399">
        <v>43</v>
      </c>
      <c r="H64399">
        <v>14</v>
      </c>
      <c r="I64399">
        <v>11</v>
      </c>
      <c r="J64399">
        <v>5</v>
      </c>
      <c r="K64399">
        <v>3</v>
      </c>
      <c r="L64399">
        <v>1</v>
      </c>
      <c r="M64399">
        <v>5</v>
      </c>
      <c r="N64399">
        <v>4</v>
      </c>
      <c r="O64399">
        <v>7</v>
      </c>
      <c r="P64399">
        <v>3</v>
      </c>
      <c r="S64399">
        <v>5</v>
      </c>
      <c r="T64399">
        <v>4</v>
      </c>
      <c r="U64399">
        <v>2</v>
      </c>
    </row>
    <row r="64400" spans="1:21" x14ac:dyDescent="0.25">
      <c r="A64400" s="2" t="s">
        <v>44</v>
      </c>
      <c r="B64400" s="2" t="s">
        <v>433</v>
      </c>
      <c r="C64400" s="2" t="s">
        <v>517</v>
      </c>
      <c r="D64400" s="2" t="s">
        <v>525</v>
      </c>
      <c r="E64400" s="2" t="s">
        <v>527</v>
      </c>
      <c r="F64400">
        <v>2019</v>
      </c>
      <c r="G64400">
        <v>43</v>
      </c>
      <c r="H64400">
        <v>14</v>
      </c>
      <c r="I64400">
        <v>11</v>
      </c>
      <c r="J64400">
        <v>2</v>
      </c>
      <c r="K64400">
        <v>3</v>
      </c>
      <c r="L64400">
        <v>5</v>
      </c>
      <c r="M64400">
        <v>2</v>
      </c>
      <c r="N64400">
        <v>2</v>
      </c>
      <c r="O64400">
        <v>5</v>
      </c>
      <c r="P64400">
        <v>4</v>
      </c>
      <c r="Q64400">
        <v>4</v>
      </c>
      <c r="R64400">
        <v>3</v>
      </c>
      <c r="S64400">
        <v>5</v>
      </c>
      <c r="T64400">
        <v>1</v>
      </c>
      <c r="U64400">
        <v>2</v>
      </c>
    </row>
    <row r="64401" spans="1:21" x14ac:dyDescent="0.25">
      <c r="A64401" s="2" t="s">
        <v>44</v>
      </c>
      <c r="B64401" s="2" t="s">
        <v>433</v>
      </c>
      <c r="C64401" s="2" t="s">
        <v>517</v>
      </c>
      <c r="D64401" s="2" t="s">
        <v>525</v>
      </c>
      <c r="E64401" s="2" t="s">
        <v>527</v>
      </c>
      <c r="F64401">
        <v>2020</v>
      </c>
      <c r="G64401">
        <v>43</v>
      </c>
      <c r="H64401">
        <v>14</v>
      </c>
      <c r="I64401">
        <v>11</v>
      </c>
      <c r="J64401">
        <v>5</v>
      </c>
      <c r="K64401">
        <v>3</v>
      </c>
      <c r="L64401">
        <v>2</v>
      </c>
      <c r="M64401">
        <v>5</v>
      </c>
      <c r="N64401">
        <v>8</v>
      </c>
      <c r="O64401">
        <v>4</v>
      </c>
      <c r="P64401">
        <v>4</v>
      </c>
      <c r="Q64401">
        <v>2</v>
      </c>
      <c r="R64401">
        <v>3</v>
      </c>
      <c r="S64401">
        <v>4</v>
      </c>
      <c r="T64401">
        <v>4</v>
      </c>
      <c r="U64401">
        <v>6</v>
      </c>
    </row>
    <row r="64402" spans="1:21" x14ac:dyDescent="0.25">
      <c r="A64402" s="2" t="s">
        <v>44</v>
      </c>
      <c r="B64402" s="2" t="s">
        <v>433</v>
      </c>
      <c r="C64402" s="2" t="s">
        <v>517</v>
      </c>
      <c r="D64402" s="2" t="s">
        <v>525</v>
      </c>
      <c r="E64402" s="2" t="s">
        <v>527</v>
      </c>
      <c r="F64402">
        <v>2021</v>
      </c>
      <c r="G64402">
        <v>43</v>
      </c>
      <c r="H64402">
        <v>14</v>
      </c>
      <c r="I64402">
        <v>11</v>
      </c>
      <c r="J64402">
        <v>7</v>
      </c>
      <c r="K64402">
        <v>1</v>
      </c>
      <c r="L64402">
        <v>2</v>
      </c>
      <c r="M64402">
        <v>2</v>
      </c>
      <c r="N64402">
        <v>2</v>
      </c>
      <c r="O64402">
        <v>1</v>
      </c>
      <c r="P64402">
        <v>5</v>
      </c>
      <c r="Q64402">
        <v>1</v>
      </c>
      <c r="R64402">
        <v>4</v>
      </c>
      <c r="S64402">
        <v>4</v>
      </c>
      <c r="U64402">
        <v>4</v>
      </c>
    </row>
    <row r="64403" spans="1:21" x14ac:dyDescent="0.25">
      <c r="A64403" s="2" t="s">
        <v>44</v>
      </c>
      <c r="B64403" s="2" t="s">
        <v>433</v>
      </c>
      <c r="C64403" s="2" t="s">
        <v>517</v>
      </c>
      <c r="D64403" s="2" t="s">
        <v>525</v>
      </c>
      <c r="E64403" s="2" t="s">
        <v>528</v>
      </c>
      <c r="F64403">
        <v>2017</v>
      </c>
      <c r="G64403">
        <v>43</v>
      </c>
      <c r="H64403">
        <v>14</v>
      </c>
      <c r="I64403">
        <v>11</v>
      </c>
      <c r="K64403">
        <v>1</v>
      </c>
    </row>
    <row r="64404" spans="1:21" x14ac:dyDescent="0.25">
      <c r="A64404" s="2" t="s">
        <v>44</v>
      </c>
      <c r="B64404" s="2" t="s">
        <v>433</v>
      </c>
      <c r="C64404" s="2" t="s">
        <v>517</v>
      </c>
      <c r="D64404" s="2" t="s">
        <v>525</v>
      </c>
      <c r="E64404" s="2" t="s">
        <v>528</v>
      </c>
      <c r="F64404">
        <v>2018</v>
      </c>
      <c r="G64404">
        <v>43</v>
      </c>
      <c r="H64404">
        <v>14</v>
      </c>
      <c r="I64404">
        <v>11</v>
      </c>
      <c r="K64404">
        <v>1</v>
      </c>
    </row>
    <row r="64405" spans="1:21" x14ac:dyDescent="0.25">
      <c r="A64405" s="2" t="s">
        <v>44</v>
      </c>
      <c r="B64405" s="2" t="s">
        <v>433</v>
      </c>
      <c r="C64405" s="2" t="s">
        <v>517</v>
      </c>
      <c r="D64405" s="2" t="s">
        <v>525</v>
      </c>
      <c r="E64405" s="2" t="s">
        <v>528</v>
      </c>
      <c r="F64405">
        <v>2019</v>
      </c>
      <c r="G64405">
        <v>43</v>
      </c>
      <c r="H64405">
        <v>14</v>
      </c>
      <c r="I64405">
        <v>11</v>
      </c>
      <c r="J64405">
        <v>1</v>
      </c>
      <c r="K64405">
        <v>1</v>
      </c>
      <c r="P64405">
        <v>1</v>
      </c>
      <c r="T64405">
        <v>1</v>
      </c>
    </row>
    <row r="64406" spans="1:21" x14ac:dyDescent="0.25">
      <c r="A64406" s="2" t="s">
        <v>44</v>
      </c>
      <c r="B64406" s="2" t="s">
        <v>433</v>
      </c>
      <c r="C64406" s="2" t="s">
        <v>517</v>
      </c>
      <c r="D64406" s="2" t="s">
        <v>525</v>
      </c>
      <c r="E64406" s="2" t="s">
        <v>528</v>
      </c>
      <c r="F64406">
        <v>2020</v>
      </c>
      <c r="G64406">
        <v>43</v>
      </c>
      <c r="H64406">
        <v>14</v>
      </c>
      <c r="I64406">
        <v>11</v>
      </c>
      <c r="R64406">
        <v>1</v>
      </c>
    </row>
    <row r="64407" spans="1:21" x14ac:dyDescent="0.25">
      <c r="A64407" s="2" t="s">
        <v>44</v>
      </c>
      <c r="B64407" s="2" t="s">
        <v>433</v>
      </c>
      <c r="C64407" s="2" t="s">
        <v>517</v>
      </c>
      <c r="D64407" s="2" t="s">
        <v>525</v>
      </c>
      <c r="E64407" s="2" t="s">
        <v>528</v>
      </c>
      <c r="F64407">
        <v>2021</v>
      </c>
      <c r="G64407">
        <v>43</v>
      </c>
      <c r="H64407">
        <v>14</v>
      </c>
      <c r="I64407">
        <v>11</v>
      </c>
      <c r="L64407">
        <v>1</v>
      </c>
      <c r="M64407">
        <v>1</v>
      </c>
      <c r="Q64407">
        <v>1</v>
      </c>
      <c r="R64407">
        <v>1</v>
      </c>
      <c r="T64407">
        <v>3</v>
      </c>
      <c r="U64407">
        <v>1</v>
      </c>
    </row>
    <row r="64408" spans="1:21" x14ac:dyDescent="0.25">
      <c r="A64408" s="2" t="s">
        <v>44</v>
      </c>
      <c r="B64408" s="2" t="s">
        <v>433</v>
      </c>
      <c r="C64408" s="2" t="s">
        <v>504</v>
      </c>
      <c r="D64408" s="2" t="s">
        <v>526</v>
      </c>
      <c r="E64408" s="2" t="s">
        <v>527</v>
      </c>
      <c r="F64408">
        <v>2018</v>
      </c>
      <c r="G64408">
        <v>43</v>
      </c>
      <c r="H64408">
        <v>14</v>
      </c>
      <c r="I64408">
        <v>11</v>
      </c>
      <c r="J64408">
        <v>1</v>
      </c>
      <c r="R64408">
        <v>1</v>
      </c>
    </row>
    <row r="64409" spans="1:21" x14ac:dyDescent="0.25">
      <c r="A64409" s="2" t="s">
        <v>44</v>
      </c>
      <c r="B64409" s="2" t="s">
        <v>433</v>
      </c>
      <c r="C64409" s="2" t="s">
        <v>504</v>
      </c>
      <c r="D64409" s="2" t="s">
        <v>526</v>
      </c>
      <c r="E64409" s="2" t="s">
        <v>527</v>
      </c>
      <c r="F64409">
        <v>2020</v>
      </c>
      <c r="G64409">
        <v>43</v>
      </c>
      <c r="H64409">
        <v>14</v>
      </c>
      <c r="I64409">
        <v>11</v>
      </c>
      <c r="P64409">
        <v>1</v>
      </c>
    </row>
    <row r="64410" spans="1:21" x14ac:dyDescent="0.25">
      <c r="A64410" s="2" t="s">
        <v>44</v>
      </c>
      <c r="B64410" s="2" t="s">
        <v>433</v>
      </c>
      <c r="C64410" s="2" t="s">
        <v>509</v>
      </c>
      <c r="D64410" s="2" t="s">
        <v>526</v>
      </c>
      <c r="E64410" s="2" t="s">
        <v>527</v>
      </c>
      <c r="F64410">
        <v>2017</v>
      </c>
      <c r="G64410">
        <v>43</v>
      </c>
      <c r="H64410">
        <v>14</v>
      </c>
      <c r="I64410">
        <v>11</v>
      </c>
      <c r="S64410">
        <v>1</v>
      </c>
      <c r="U64410">
        <v>1</v>
      </c>
    </row>
    <row r="64411" spans="1:21" x14ac:dyDescent="0.25">
      <c r="A64411" s="2" t="s">
        <v>44</v>
      </c>
      <c r="B64411" s="2" t="s">
        <v>433</v>
      </c>
      <c r="C64411" s="2" t="s">
        <v>509</v>
      </c>
      <c r="D64411" s="2" t="s">
        <v>526</v>
      </c>
      <c r="E64411" s="2" t="s">
        <v>527</v>
      </c>
      <c r="F64411">
        <v>2018</v>
      </c>
      <c r="G64411">
        <v>43</v>
      </c>
      <c r="H64411">
        <v>14</v>
      </c>
      <c r="I64411">
        <v>11</v>
      </c>
      <c r="L64411">
        <v>1</v>
      </c>
      <c r="T64411">
        <v>1</v>
      </c>
    </row>
    <row r="64412" spans="1:21" x14ac:dyDescent="0.25">
      <c r="A64412" s="2" t="s">
        <v>44</v>
      </c>
      <c r="B64412" s="2" t="s">
        <v>433</v>
      </c>
      <c r="C64412" s="2" t="s">
        <v>509</v>
      </c>
      <c r="D64412" s="2" t="s">
        <v>526</v>
      </c>
      <c r="E64412" s="2" t="s">
        <v>527</v>
      </c>
      <c r="F64412">
        <v>2019</v>
      </c>
      <c r="G64412">
        <v>43</v>
      </c>
      <c r="H64412">
        <v>14</v>
      </c>
      <c r="I64412">
        <v>11</v>
      </c>
      <c r="N64412">
        <v>1</v>
      </c>
    </row>
    <row r="64413" spans="1:21" x14ac:dyDescent="0.25">
      <c r="A64413" s="2" t="s">
        <v>44</v>
      </c>
      <c r="B64413" s="2" t="s">
        <v>433</v>
      </c>
      <c r="C64413" s="2" t="s">
        <v>509</v>
      </c>
      <c r="D64413" s="2" t="s">
        <v>526</v>
      </c>
      <c r="E64413" s="2" t="s">
        <v>527</v>
      </c>
      <c r="F64413">
        <v>2020</v>
      </c>
      <c r="G64413">
        <v>43</v>
      </c>
      <c r="H64413">
        <v>14</v>
      </c>
      <c r="I64413">
        <v>11</v>
      </c>
      <c r="O64413">
        <v>1</v>
      </c>
    </row>
    <row r="64414" spans="1:21" x14ac:dyDescent="0.25">
      <c r="A64414" s="2" t="s">
        <v>44</v>
      </c>
      <c r="B64414" s="2" t="s">
        <v>433</v>
      </c>
      <c r="C64414" s="2" t="s">
        <v>509</v>
      </c>
      <c r="D64414" s="2" t="s">
        <v>526</v>
      </c>
      <c r="E64414" s="2" t="s">
        <v>528</v>
      </c>
      <c r="F64414">
        <v>2018</v>
      </c>
      <c r="G64414">
        <v>43</v>
      </c>
      <c r="H64414">
        <v>14</v>
      </c>
      <c r="I64414">
        <v>11</v>
      </c>
      <c r="N64414">
        <v>1</v>
      </c>
    </row>
    <row r="64415" spans="1:21" x14ac:dyDescent="0.25">
      <c r="A64415" s="2" t="s">
        <v>44</v>
      </c>
      <c r="B64415" s="2" t="s">
        <v>433</v>
      </c>
      <c r="C64415" s="2" t="s">
        <v>518</v>
      </c>
      <c r="D64415" s="2" t="s">
        <v>526</v>
      </c>
      <c r="E64415" s="2" t="s">
        <v>527</v>
      </c>
      <c r="F64415">
        <v>2017</v>
      </c>
      <c r="G64415">
        <v>43</v>
      </c>
      <c r="H64415">
        <v>14</v>
      </c>
      <c r="I64415">
        <v>11</v>
      </c>
      <c r="K64415">
        <v>1</v>
      </c>
      <c r="M64415">
        <v>1</v>
      </c>
      <c r="O64415">
        <v>2</v>
      </c>
      <c r="Q64415">
        <v>1</v>
      </c>
      <c r="U64415">
        <v>2</v>
      </c>
    </row>
    <row r="64416" spans="1:21" x14ac:dyDescent="0.25">
      <c r="A64416" s="2" t="s">
        <v>44</v>
      </c>
      <c r="B64416" s="2" t="s">
        <v>433</v>
      </c>
      <c r="C64416" s="2" t="s">
        <v>518</v>
      </c>
      <c r="D64416" s="2" t="s">
        <v>526</v>
      </c>
      <c r="E64416" s="2" t="s">
        <v>527</v>
      </c>
      <c r="F64416">
        <v>2018</v>
      </c>
      <c r="G64416">
        <v>43</v>
      </c>
      <c r="H64416">
        <v>14</v>
      </c>
      <c r="I64416">
        <v>11</v>
      </c>
      <c r="L64416">
        <v>1</v>
      </c>
      <c r="O64416">
        <v>1</v>
      </c>
      <c r="S64416">
        <v>1</v>
      </c>
    </row>
    <row r="64417" spans="1:21" x14ac:dyDescent="0.25">
      <c r="A64417" s="2" t="s">
        <v>44</v>
      </c>
      <c r="B64417" s="2" t="s">
        <v>433</v>
      </c>
      <c r="C64417" s="2" t="s">
        <v>518</v>
      </c>
      <c r="D64417" s="2" t="s">
        <v>526</v>
      </c>
      <c r="E64417" s="2" t="s">
        <v>527</v>
      </c>
      <c r="F64417">
        <v>2019</v>
      </c>
      <c r="G64417">
        <v>43</v>
      </c>
      <c r="H64417">
        <v>14</v>
      </c>
      <c r="I64417">
        <v>11</v>
      </c>
      <c r="J64417">
        <v>3</v>
      </c>
      <c r="L64417">
        <v>1</v>
      </c>
      <c r="N64417">
        <v>2</v>
      </c>
      <c r="O64417">
        <v>1</v>
      </c>
      <c r="Q64417">
        <v>2</v>
      </c>
      <c r="U64417">
        <v>2</v>
      </c>
    </row>
    <row r="64418" spans="1:21" x14ac:dyDescent="0.25">
      <c r="A64418" s="2" t="s">
        <v>44</v>
      </c>
      <c r="B64418" s="2" t="s">
        <v>433</v>
      </c>
      <c r="C64418" s="2" t="s">
        <v>518</v>
      </c>
      <c r="D64418" s="2" t="s">
        <v>526</v>
      </c>
      <c r="E64418" s="2" t="s">
        <v>527</v>
      </c>
      <c r="F64418">
        <v>2020</v>
      </c>
      <c r="G64418">
        <v>43</v>
      </c>
      <c r="H64418">
        <v>14</v>
      </c>
      <c r="I64418">
        <v>11</v>
      </c>
      <c r="J64418">
        <v>1</v>
      </c>
      <c r="K64418">
        <v>1</v>
      </c>
      <c r="P64418">
        <v>1</v>
      </c>
      <c r="Q64418">
        <v>1</v>
      </c>
      <c r="R64418">
        <v>1</v>
      </c>
    </row>
    <row r="64419" spans="1:21" x14ac:dyDescent="0.25">
      <c r="A64419" s="2" t="s">
        <v>44</v>
      </c>
      <c r="B64419" s="2" t="s">
        <v>433</v>
      </c>
      <c r="C64419" s="2" t="s">
        <v>518</v>
      </c>
      <c r="D64419" s="2" t="s">
        <v>526</v>
      </c>
      <c r="E64419" s="2" t="s">
        <v>527</v>
      </c>
      <c r="F64419">
        <v>2021</v>
      </c>
      <c r="G64419">
        <v>43</v>
      </c>
      <c r="H64419">
        <v>14</v>
      </c>
      <c r="I64419">
        <v>11</v>
      </c>
      <c r="K64419">
        <v>1</v>
      </c>
      <c r="N64419">
        <v>1</v>
      </c>
      <c r="S64419">
        <v>1</v>
      </c>
    </row>
    <row r="64420" spans="1:21" x14ac:dyDescent="0.25">
      <c r="A64420" s="2" t="s">
        <v>44</v>
      </c>
      <c r="B64420" s="2" t="s">
        <v>433</v>
      </c>
      <c r="C64420" s="2" t="s">
        <v>518</v>
      </c>
      <c r="D64420" s="2" t="s">
        <v>526</v>
      </c>
      <c r="E64420" s="2" t="s">
        <v>528</v>
      </c>
      <c r="F64420">
        <v>2018</v>
      </c>
      <c r="G64420">
        <v>43</v>
      </c>
      <c r="H64420">
        <v>14</v>
      </c>
      <c r="I64420">
        <v>11</v>
      </c>
      <c r="N64420">
        <v>1</v>
      </c>
      <c r="R64420">
        <v>1</v>
      </c>
    </row>
    <row r="64421" spans="1:21" x14ac:dyDescent="0.25">
      <c r="A64421" s="2" t="s">
        <v>44</v>
      </c>
      <c r="B64421" s="2" t="s">
        <v>433</v>
      </c>
      <c r="C64421" s="2" t="s">
        <v>518</v>
      </c>
      <c r="D64421" s="2" t="s">
        <v>526</v>
      </c>
      <c r="E64421" s="2" t="s">
        <v>528</v>
      </c>
      <c r="F64421">
        <v>2019</v>
      </c>
      <c r="G64421">
        <v>43</v>
      </c>
      <c r="H64421">
        <v>14</v>
      </c>
      <c r="I64421">
        <v>11</v>
      </c>
      <c r="J64421">
        <v>1</v>
      </c>
      <c r="L64421">
        <v>1</v>
      </c>
      <c r="P64421">
        <v>1</v>
      </c>
      <c r="S64421">
        <v>1</v>
      </c>
    </row>
    <row r="64422" spans="1:21" x14ac:dyDescent="0.25">
      <c r="A64422" s="2" t="s">
        <v>44</v>
      </c>
      <c r="B64422" s="2" t="s">
        <v>433</v>
      </c>
      <c r="C64422" s="2" t="s">
        <v>518</v>
      </c>
      <c r="D64422" s="2" t="s">
        <v>526</v>
      </c>
      <c r="E64422" s="2" t="s">
        <v>528</v>
      </c>
      <c r="F64422">
        <v>2020</v>
      </c>
      <c r="G64422">
        <v>43</v>
      </c>
      <c r="H64422">
        <v>14</v>
      </c>
      <c r="I64422">
        <v>11</v>
      </c>
      <c r="L64422">
        <v>2</v>
      </c>
    </row>
    <row r="64423" spans="1:21" x14ac:dyDescent="0.25">
      <c r="A64423" s="2" t="s">
        <v>44</v>
      </c>
      <c r="B64423" s="2" t="s">
        <v>433</v>
      </c>
      <c r="C64423" s="2" t="s">
        <v>518</v>
      </c>
      <c r="D64423" s="2" t="s">
        <v>526</v>
      </c>
      <c r="E64423" s="2" t="s">
        <v>528</v>
      </c>
      <c r="F64423">
        <v>2021</v>
      </c>
      <c r="G64423">
        <v>43</v>
      </c>
      <c r="H64423">
        <v>14</v>
      </c>
      <c r="I64423">
        <v>11</v>
      </c>
      <c r="J64423">
        <v>1</v>
      </c>
    </row>
    <row r="64424" spans="1:21" x14ac:dyDescent="0.25">
      <c r="A64424" s="2" t="s">
        <v>44</v>
      </c>
      <c r="B64424" s="2" t="s">
        <v>433</v>
      </c>
      <c r="C64424" s="2" t="s">
        <v>505</v>
      </c>
      <c r="D64424" s="2" t="s">
        <v>525</v>
      </c>
      <c r="E64424" s="2" t="s">
        <v>527</v>
      </c>
      <c r="F64424">
        <v>2017</v>
      </c>
      <c r="G64424">
        <v>43</v>
      </c>
      <c r="H64424">
        <v>14</v>
      </c>
      <c r="I64424">
        <v>11</v>
      </c>
      <c r="M64424">
        <v>2</v>
      </c>
      <c r="O64424">
        <v>1</v>
      </c>
      <c r="Q64424">
        <v>1</v>
      </c>
      <c r="T64424">
        <v>1</v>
      </c>
    </row>
    <row r="64425" spans="1:21" x14ac:dyDescent="0.25">
      <c r="A64425" s="2" t="s">
        <v>44</v>
      </c>
      <c r="B64425" s="2" t="s">
        <v>433</v>
      </c>
      <c r="C64425" s="2" t="s">
        <v>505</v>
      </c>
      <c r="D64425" s="2" t="s">
        <v>525</v>
      </c>
      <c r="E64425" s="2" t="s">
        <v>527</v>
      </c>
      <c r="F64425">
        <v>2018</v>
      </c>
      <c r="G64425">
        <v>43</v>
      </c>
      <c r="H64425">
        <v>14</v>
      </c>
      <c r="I64425">
        <v>11</v>
      </c>
      <c r="J64425">
        <v>1</v>
      </c>
      <c r="L64425">
        <v>1</v>
      </c>
      <c r="M64425">
        <v>1</v>
      </c>
      <c r="N64425">
        <v>1</v>
      </c>
      <c r="O64425">
        <v>1</v>
      </c>
      <c r="S64425">
        <v>1</v>
      </c>
    </row>
    <row r="64426" spans="1:21" x14ac:dyDescent="0.25">
      <c r="A64426" s="2" t="s">
        <v>44</v>
      </c>
      <c r="B64426" s="2" t="s">
        <v>433</v>
      </c>
      <c r="C64426" s="2" t="s">
        <v>505</v>
      </c>
      <c r="D64426" s="2" t="s">
        <v>525</v>
      </c>
      <c r="E64426" s="2" t="s">
        <v>527</v>
      </c>
      <c r="F64426">
        <v>2019</v>
      </c>
      <c r="G64426">
        <v>43</v>
      </c>
      <c r="H64426">
        <v>14</v>
      </c>
      <c r="I64426">
        <v>11</v>
      </c>
      <c r="L64426">
        <v>2</v>
      </c>
      <c r="M64426">
        <v>1</v>
      </c>
      <c r="P64426">
        <v>2</v>
      </c>
      <c r="Q64426">
        <v>1</v>
      </c>
      <c r="U64426">
        <v>1</v>
      </c>
    </row>
    <row r="64427" spans="1:21" x14ac:dyDescent="0.25">
      <c r="A64427" s="2" t="s">
        <v>44</v>
      </c>
      <c r="B64427" s="2" t="s">
        <v>433</v>
      </c>
      <c r="C64427" s="2" t="s">
        <v>505</v>
      </c>
      <c r="D64427" s="2" t="s">
        <v>525</v>
      </c>
      <c r="E64427" s="2" t="s">
        <v>527</v>
      </c>
      <c r="F64427">
        <v>2020</v>
      </c>
      <c r="G64427">
        <v>43</v>
      </c>
      <c r="H64427">
        <v>14</v>
      </c>
      <c r="I64427">
        <v>11</v>
      </c>
      <c r="K64427">
        <v>1</v>
      </c>
      <c r="Q64427">
        <v>2</v>
      </c>
      <c r="R64427">
        <v>1</v>
      </c>
    </row>
    <row r="64428" spans="1:21" x14ac:dyDescent="0.25">
      <c r="A64428" s="2" t="s">
        <v>44</v>
      </c>
      <c r="B64428" s="2" t="s">
        <v>433</v>
      </c>
      <c r="C64428" s="2" t="s">
        <v>505</v>
      </c>
      <c r="D64428" s="2" t="s">
        <v>525</v>
      </c>
      <c r="E64428" s="2" t="s">
        <v>527</v>
      </c>
      <c r="F64428">
        <v>2021</v>
      </c>
      <c r="G64428">
        <v>43</v>
      </c>
      <c r="H64428">
        <v>14</v>
      </c>
      <c r="I64428">
        <v>11</v>
      </c>
      <c r="M64428">
        <v>1</v>
      </c>
      <c r="S64428">
        <v>2</v>
      </c>
    </row>
    <row r="64429" spans="1:21" x14ac:dyDescent="0.25">
      <c r="A64429" s="2" t="s">
        <v>44</v>
      </c>
      <c r="B64429" s="2" t="s">
        <v>433</v>
      </c>
      <c r="C64429" s="2" t="s">
        <v>505</v>
      </c>
      <c r="D64429" s="2" t="s">
        <v>525</v>
      </c>
      <c r="E64429" s="2" t="s">
        <v>528</v>
      </c>
      <c r="F64429">
        <v>2017</v>
      </c>
      <c r="G64429">
        <v>43</v>
      </c>
      <c r="H64429">
        <v>14</v>
      </c>
      <c r="I64429">
        <v>11</v>
      </c>
      <c r="K64429">
        <v>4</v>
      </c>
      <c r="N64429">
        <v>1</v>
      </c>
      <c r="P64429">
        <v>2</v>
      </c>
      <c r="Q64429">
        <v>1</v>
      </c>
      <c r="U64429">
        <v>1</v>
      </c>
    </row>
    <row r="64430" spans="1:21" x14ac:dyDescent="0.25">
      <c r="A64430" s="2" t="s">
        <v>44</v>
      </c>
      <c r="B64430" s="2" t="s">
        <v>433</v>
      </c>
      <c r="C64430" s="2" t="s">
        <v>505</v>
      </c>
      <c r="D64430" s="2" t="s">
        <v>525</v>
      </c>
      <c r="E64430" s="2" t="s">
        <v>528</v>
      </c>
      <c r="F64430">
        <v>2018</v>
      </c>
      <c r="G64430">
        <v>43</v>
      </c>
      <c r="H64430">
        <v>14</v>
      </c>
      <c r="I64430">
        <v>11</v>
      </c>
      <c r="M64430">
        <v>1</v>
      </c>
      <c r="N64430">
        <v>4</v>
      </c>
      <c r="Q64430">
        <v>1</v>
      </c>
      <c r="T64430">
        <v>1</v>
      </c>
      <c r="U64430">
        <v>4</v>
      </c>
    </row>
    <row r="64431" spans="1:21" x14ac:dyDescent="0.25">
      <c r="A64431" s="2" t="s">
        <v>44</v>
      </c>
      <c r="B64431" s="2" t="s">
        <v>433</v>
      </c>
      <c r="C64431" s="2" t="s">
        <v>505</v>
      </c>
      <c r="D64431" s="2" t="s">
        <v>525</v>
      </c>
      <c r="E64431" s="2" t="s">
        <v>528</v>
      </c>
      <c r="F64431">
        <v>2019</v>
      </c>
      <c r="G64431">
        <v>43</v>
      </c>
      <c r="H64431">
        <v>14</v>
      </c>
      <c r="I64431">
        <v>11</v>
      </c>
      <c r="L64431">
        <v>3</v>
      </c>
      <c r="N64431">
        <v>2</v>
      </c>
      <c r="O64431">
        <v>1</v>
      </c>
      <c r="Q64431">
        <v>1</v>
      </c>
      <c r="R64431">
        <v>3</v>
      </c>
      <c r="S64431">
        <v>1</v>
      </c>
    </row>
    <row r="64432" spans="1:21" x14ac:dyDescent="0.25">
      <c r="A64432" s="2" t="s">
        <v>44</v>
      </c>
      <c r="B64432" s="2" t="s">
        <v>433</v>
      </c>
      <c r="C64432" s="2" t="s">
        <v>505</v>
      </c>
      <c r="D64432" s="2" t="s">
        <v>525</v>
      </c>
      <c r="E64432" s="2" t="s">
        <v>528</v>
      </c>
      <c r="F64432">
        <v>2020</v>
      </c>
      <c r="G64432">
        <v>43</v>
      </c>
      <c r="H64432">
        <v>14</v>
      </c>
      <c r="I64432">
        <v>11</v>
      </c>
      <c r="M64432">
        <v>1</v>
      </c>
      <c r="U64432">
        <v>2</v>
      </c>
    </row>
    <row r="64433" spans="1:21" x14ac:dyDescent="0.25">
      <c r="A64433" s="2" t="s">
        <v>44</v>
      </c>
      <c r="B64433" s="2" t="s">
        <v>433</v>
      </c>
      <c r="C64433" s="2" t="s">
        <v>505</v>
      </c>
      <c r="D64433" s="2" t="s">
        <v>525</v>
      </c>
      <c r="E64433" s="2" t="s">
        <v>528</v>
      </c>
      <c r="F64433">
        <v>2021</v>
      </c>
      <c r="G64433">
        <v>43</v>
      </c>
      <c r="H64433">
        <v>14</v>
      </c>
      <c r="I64433">
        <v>11</v>
      </c>
      <c r="J64433">
        <v>1</v>
      </c>
      <c r="N64433">
        <v>1</v>
      </c>
      <c r="Q64433">
        <v>2</v>
      </c>
      <c r="S64433">
        <v>1</v>
      </c>
      <c r="T64433">
        <v>1</v>
      </c>
      <c r="U64433">
        <v>6</v>
      </c>
    </row>
    <row r="64434" spans="1:21" x14ac:dyDescent="0.25">
      <c r="A64434" s="2" t="s">
        <v>44</v>
      </c>
      <c r="B64434" s="2" t="s">
        <v>433</v>
      </c>
      <c r="C64434" s="2" t="s">
        <v>510</v>
      </c>
      <c r="D64434" s="2" t="s">
        <v>525</v>
      </c>
      <c r="E64434" s="2" t="s">
        <v>527</v>
      </c>
      <c r="F64434">
        <v>2017</v>
      </c>
      <c r="G64434">
        <v>43</v>
      </c>
      <c r="H64434">
        <v>14</v>
      </c>
      <c r="I64434">
        <v>11</v>
      </c>
      <c r="J64434">
        <v>2</v>
      </c>
      <c r="P64434">
        <v>1</v>
      </c>
      <c r="T64434">
        <v>1</v>
      </c>
    </row>
    <row r="64435" spans="1:21" x14ac:dyDescent="0.25">
      <c r="A64435" s="2" t="s">
        <v>44</v>
      </c>
      <c r="B64435" s="2" t="s">
        <v>433</v>
      </c>
      <c r="C64435" s="2" t="s">
        <v>510</v>
      </c>
      <c r="D64435" s="2" t="s">
        <v>525</v>
      </c>
      <c r="E64435" s="2" t="s">
        <v>527</v>
      </c>
      <c r="F64435">
        <v>2018</v>
      </c>
      <c r="G64435">
        <v>43</v>
      </c>
      <c r="H64435">
        <v>14</v>
      </c>
      <c r="I64435">
        <v>11</v>
      </c>
      <c r="J64435">
        <v>2</v>
      </c>
      <c r="M64435">
        <v>2</v>
      </c>
      <c r="N64435">
        <v>1</v>
      </c>
      <c r="Q64435">
        <v>1</v>
      </c>
      <c r="T64435">
        <v>1</v>
      </c>
    </row>
    <row r="64436" spans="1:21" x14ac:dyDescent="0.25">
      <c r="A64436" s="2" t="s">
        <v>44</v>
      </c>
      <c r="B64436" s="2" t="s">
        <v>433</v>
      </c>
      <c r="C64436" s="2" t="s">
        <v>510</v>
      </c>
      <c r="D64436" s="2" t="s">
        <v>525</v>
      </c>
      <c r="E64436" s="2" t="s">
        <v>527</v>
      </c>
      <c r="F64436">
        <v>2019</v>
      </c>
      <c r="G64436">
        <v>43</v>
      </c>
      <c r="H64436">
        <v>14</v>
      </c>
      <c r="I64436">
        <v>11</v>
      </c>
      <c r="L64436">
        <v>2</v>
      </c>
      <c r="N64436">
        <v>2</v>
      </c>
      <c r="O64436">
        <v>1</v>
      </c>
      <c r="P64436">
        <v>1</v>
      </c>
      <c r="Q64436">
        <v>5</v>
      </c>
      <c r="R64436">
        <v>2</v>
      </c>
      <c r="S64436">
        <v>2</v>
      </c>
      <c r="T64436">
        <v>2</v>
      </c>
      <c r="U64436">
        <v>1</v>
      </c>
    </row>
    <row r="64437" spans="1:21" x14ac:dyDescent="0.25">
      <c r="A64437" s="2" t="s">
        <v>44</v>
      </c>
      <c r="B64437" s="2" t="s">
        <v>433</v>
      </c>
      <c r="C64437" s="2" t="s">
        <v>510</v>
      </c>
      <c r="D64437" s="2" t="s">
        <v>525</v>
      </c>
      <c r="E64437" s="2" t="s">
        <v>527</v>
      </c>
      <c r="F64437">
        <v>2020</v>
      </c>
      <c r="G64437">
        <v>43</v>
      </c>
      <c r="H64437">
        <v>14</v>
      </c>
      <c r="I64437">
        <v>11</v>
      </c>
      <c r="P64437">
        <v>1</v>
      </c>
      <c r="Q64437">
        <v>2</v>
      </c>
      <c r="S64437">
        <v>1</v>
      </c>
      <c r="U64437">
        <v>1</v>
      </c>
    </row>
    <row r="64438" spans="1:21" x14ac:dyDescent="0.25">
      <c r="A64438" s="2" t="s">
        <v>44</v>
      </c>
      <c r="B64438" s="2" t="s">
        <v>433</v>
      </c>
      <c r="C64438" s="2" t="s">
        <v>510</v>
      </c>
      <c r="D64438" s="2" t="s">
        <v>525</v>
      </c>
      <c r="E64438" s="2" t="s">
        <v>527</v>
      </c>
      <c r="F64438">
        <v>2021</v>
      </c>
      <c r="G64438">
        <v>43</v>
      </c>
      <c r="H64438">
        <v>14</v>
      </c>
      <c r="I64438">
        <v>11</v>
      </c>
      <c r="R64438">
        <v>1</v>
      </c>
      <c r="U64438">
        <v>1</v>
      </c>
    </row>
    <row r="64439" spans="1:21" x14ac:dyDescent="0.25">
      <c r="A64439" s="2" t="s">
        <v>44</v>
      </c>
      <c r="B64439" s="2" t="s">
        <v>433</v>
      </c>
      <c r="C64439" s="2" t="s">
        <v>510</v>
      </c>
      <c r="D64439" s="2" t="s">
        <v>525</v>
      </c>
      <c r="E64439" s="2" t="s">
        <v>528</v>
      </c>
      <c r="F64439">
        <v>2017</v>
      </c>
      <c r="G64439">
        <v>43</v>
      </c>
      <c r="H64439">
        <v>14</v>
      </c>
      <c r="I64439">
        <v>11</v>
      </c>
      <c r="L64439">
        <v>2</v>
      </c>
      <c r="R64439">
        <v>1</v>
      </c>
    </row>
    <row r="64440" spans="1:21" x14ac:dyDescent="0.25">
      <c r="A64440" s="2" t="s">
        <v>44</v>
      </c>
      <c r="B64440" s="2" t="s">
        <v>433</v>
      </c>
      <c r="C64440" s="2" t="s">
        <v>510</v>
      </c>
      <c r="D64440" s="2" t="s">
        <v>525</v>
      </c>
      <c r="E64440" s="2" t="s">
        <v>528</v>
      </c>
      <c r="F64440">
        <v>2018</v>
      </c>
      <c r="G64440">
        <v>43</v>
      </c>
      <c r="H64440">
        <v>14</v>
      </c>
      <c r="I64440">
        <v>11</v>
      </c>
      <c r="J64440">
        <v>1</v>
      </c>
      <c r="L64440">
        <v>1</v>
      </c>
      <c r="N64440">
        <v>1</v>
      </c>
      <c r="O64440">
        <v>3</v>
      </c>
    </row>
    <row r="64441" spans="1:21" x14ac:dyDescent="0.25">
      <c r="A64441" s="2" t="s">
        <v>44</v>
      </c>
      <c r="B64441" s="2" t="s">
        <v>433</v>
      </c>
      <c r="C64441" s="2" t="s">
        <v>510</v>
      </c>
      <c r="D64441" s="2" t="s">
        <v>525</v>
      </c>
      <c r="E64441" s="2" t="s">
        <v>528</v>
      </c>
      <c r="F64441">
        <v>2019</v>
      </c>
      <c r="G64441">
        <v>43</v>
      </c>
      <c r="H64441">
        <v>14</v>
      </c>
      <c r="I64441">
        <v>11</v>
      </c>
      <c r="K64441">
        <v>7</v>
      </c>
      <c r="N64441">
        <v>4</v>
      </c>
      <c r="P64441">
        <v>4</v>
      </c>
      <c r="S64441">
        <v>7</v>
      </c>
      <c r="U64441">
        <v>1</v>
      </c>
    </row>
    <row r="64442" spans="1:21" x14ac:dyDescent="0.25">
      <c r="A64442" s="2" t="s">
        <v>44</v>
      </c>
      <c r="B64442" s="2" t="s">
        <v>433</v>
      </c>
      <c r="C64442" s="2" t="s">
        <v>510</v>
      </c>
      <c r="D64442" s="2" t="s">
        <v>525</v>
      </c>
      <c r="E64442" s="2" t="s">
        <v>528</v>
      </c>
      <c r="F64442">
        <v>2020</v>
      </c>
      <c r="G64442">
        <v>43</v>
      </c>
      <c r="H64442">
        <v>14</v>
      </c>
      <c r="I64442">
        <v>11</v>
      </c>
      <c r="J64442">
        <v>2</v>
      </c>
      <c r="K64442">
        <v>5</v>
      </c>
      <c r="L64442">
        <v>3</v>
      </c>
      <c r="M64442">
        <v>1</v>
      </c>
      <c r="T64442">
        <v>4</v>
      </c>
    </row>
    <row r="64443" spans="1:21" x14ac:dyDescent="0.25">
      <c r="A64443" s="2" t="s">
        <v>44</v>
      </c>
      <c r="B64443" s="2" t="s">
        <v>433</v>
      </c>
      <c r="C64443" s="2" t="s">
        <v>510</v>
      </c>
      <c r="D64443" s="2" t="s">
        <v>525</v>
      </c>
      <c r="E64443" s="2" t="s">
        <v>528</v>
      </c>
      <c r="F64443">
        <v>2021</v>
      </c>
      <c r="G64443">
        <v>43</v>
      </c>
      <c r="H64443">
        <v>14</v>
      </c>
      <c r="I64443">
        <v>11</v>
      </c>
      <c r="K64443">
        <v>1</v>
      </c>
      <c r="M64443">
        <v>1</v>
      </c>
      <c r="P64443">
        <v>2</v>
      </c>
      <c r="R64443">
        <v>1</v>
      </c>
      <c r="T64443">
        <v>2</v>
      </c>
    </row>
    <row r="64444" spans="1:21" x14ac:dyDescent="0.25">
      <c r="A64444" s="2" t="s">
        <v>44</v>
      </c>
      <c r="B64444" s="2" t="s">
        <v>433</v>
      </c>
      <c r="C64444" s="2" t="s">
        <v>522</v>
      </c>
      <c r="D64444" s="2" t="s">
        <v>525</v>
      </c>
      <c r="E64444" s="2" t="s">
        <v>527</v>
      </c>
      <c r="F64444">
        <v>2017</v>
      </c>
      <c r="G64444">
        <v>43</v>
      </c>
      <c r="H64444">
        <v>14</v>
      </c>
      <c r="I64444">
        <v>11</v>
      </c>
      <c r="J64444">
        <v>1</v>
      </c>
      <c r="L64444">
        <v>1</v>
      </c>
      <c r="M64444">
        <v>2</v>
      </c>
      <c r="N64444">
        <v>1</v>
      </c>
      <c r="T64444">
        <v>1</v>
      </c>
      <c r="U64444">
        <v>2</v>
      </c>
    </row>
    <row r="64445" spans="1:21" x14ac:dyDescent="0.25">
      <c r="A64445" s="2" t="s">
        <v>44</v>
      </c>
      <c r="B64445" s="2" t="s">
        <v>433</v>
      </c>
      <c r="C64445" s="2" t="s">
        <v>522</v>
      </c>
      <c r="D64445" s="2" t="s">
        <v>525</v>
      </c>
      <c r="E64445" s="2" t="s">
        <v>527</v>
      </c>
      <c r="F64445">
        <v>2018</v>
      </c>
      <c r="G64445">
        <v>43</v>
      </c>
      <c r="H64445">
        <v>14</v>
      </c>
      <c r="I64445">
        <v>11</v>
      </c>
      <c r="L64445">
        <v>1</v>
      </c>
      <c r="N64445">
        <v>1</v>
      </c>
      <c r="O64445">
        <v>1</v>
      </c>
      <c r="Q64445">
        <v>1</v>
      </c>
      <c r="R64445">
        <v>2</v>
      </c>
      <c r="S64445">
        <v>1</v>
      </c>
      <c r="T64445">
        <v>1</v>
      </c>
    </row>
    <row r="64446" spans="1:21" x14ac:dyDescent="0.25">
      <c r="A64446" s="2" t="s">
        <v>44</v>
      </c>
      <c r="B64446" s="2" t="s">
        <v>433</v>
      </c>
      <c r="C64446" s="2" t="s">
        <v>522</v>
      </c>
      <c r="D64446" s="2" t="s">
        <v>525</v>
      </c>
      <c r="E64446" s="2" t="s">
        <v>527</v>
      </c>
      <c r="F64446">
        <v>2019</v>
      </c>
      <c r="G64446">
        <v>43</v>
      </c>
      <c r="H64446">
        <v>14</v>
      </c>
      <c r="I64446">
        <v>11</v>
      </c>
      <c r="J64446">
        <v>1</v>
      </c>
      <c r="L64446">
        <v>2</v>
      </c>
      <c r="M64446">
        <v>1</v>
      </c>
      <c r="N64446">
        <v>1</v>
      </c>
      <c r="P64446">
        <v>1</v>
      </c>
      <c r="Q64446">
        <v>1</v>
      </c>
      <c r="S64446">
        <v>1</v>
      </c>
      <c r="U64446">
        <v>1</v>
      </c>
    </row>
    <row r="64447" spans="1:21" x14ac:dyDescent="0.25">
      <c r="A64447" s="2" t="s">
        <v>44</v>
      </c>
      <c r="B64447" s="2" t="s">
        <v>433</v>
      </c>
      <c r="C64447" s="2" t="s">
        <v>522</v>
      </c>
      <c r="D64447" s="2" t="s">
        <v>525</v>
      </c>
      <c r="E64447" s="2" t="s">
        <v>527</v>
      </c>
      <c r="F64447">
        <v>2020</v>
      </c>
      <c r="G64447">
        <v>43</v>
      </c>
      <c r="H64447">
        <v>14</v>
      </c>
      <c r="I64447">
        <v>11</v>
      </c>
      <c r="M64447">
        <v>2</v>
      </c>
      <c r="N64447">
        <v>2</v>
      </c>
      <c r="T64447">
        <v>1</v>
      </c>
    </row>
    <row r="64448" spans="1:21" x14ac:dyDescent="0.25">
      <c r="A64448" s="2" t="s">
        <v>44</v>
      </c>
      <c r="B64448" s="2" t="s">
        <v>433</v>
      </c>
      <c r="C64448" s="2" t="s">
        <v>522</v>
      </c>
      <c r="D64448" s="2" t="s">
        <v>525</v>
      </c>
      <c r="E64448" s="2" t="s">
        <v>527</v>
      </c>
      <c r="F64448">
        <v>2021</v>
      </c>
      <c r="G64448">
        <v>43</v>
      </c>
      <c r="H64448">
        <v>14</v>
      </c>
      <c r="I64448">
        <v>11</v>
      </c>
      <c r="K64448">
        <v>3</v>
      </c>
      <c r="L64448">
        <v>1</v>
      </c>
      <c r="M64448">
        <v>3</v>
      </c>
      <c r="N64448">
        <v>1</v>
      </c>
      <c r="O64448">
        <v>3</v>
      </c>
      <c r="P64448">
        <v>1</v>
      </c>
      <c r="Q64448">
        <v>1</v>
      </c>
      <c r="R64448">
        <v>1</v>
      </c>
    </row>
    <row r="64449" spans="1:21" x14ac:dyDescent="0.25">
      <c r="A64449" s="2" t="s">
        <v>44</v>
      </c>
      <c r="B64449" s="2" t="s">
        <v>433</v>
      </c>
      <c r="C64449" s="2" t="s">
        <v>522</v>
      </c>
      <c r="D64449" s="2" t="s">
        <v>525</v>
      </c>
      <c r="E64449" s="2" t="s">
        <v>528</v>
      </c>
      <c r="F64449">
        <v>2017</v>
      </c>
      <c r="G64449">
        <v>43</v>
      </c>
      <c r="H64449">
        <v>14</v>
      </c>
      <c r="I64449">
        <v>11</v>
      </c>
      <c r="K64449">
        <v>1</v>
      </c>
      <c r="O64449">
        <v>4</v>
      </c>
      <c r="R64449">
        <v>2</v>
      </c>
      <c r="S64449">
        <v>1</v>
      </c>
    </row>
    <row r="64450" spans="1:21" x14ac:dyDescent="0.25">
      <c r="A64450" s="2" t="s">
        <v>44</v>
      </c>
      <c r="B64450" s="2" t="s">
        <v>433</v>
      </c>
      <c r="C64450" s="2" t="s">
        <v>522</v>
      </c>
      <c r="D64450" s="2" t="s">
        <v>525</v>
      </c>
      <c r="E64450" s="2" t="s">
        <v>528</v>
      </c>
      <c r="F64450">
        <v>2018</v>
      </c>
      <c r="G64450">
        <v>43</v>
      </c>
      <c r="H64450">
        <v>14</v>
      </c>
      <c r="I64450">
        <v>11</v>
      </c>
      <c r="M64450">
        <v>3</v>
      </c>
      <c r="N64450">
        <v>2</v>
      </c>
      <c r="Q64450">
        <v>2</v>
      </c>
      <c r="S64450">
        <v>1</v>
      </c>
    </row>
    <row r="64451" spans="1:21" x14ac:dyDescent="0.25">
      <c r="A64451" s="2" t="s">
        <v>44</v>
      </c>
      <c r="B64451" s="2" t="s">
        <v>433</v>
      </c>
      <c r="C64451" s="2" t="s">
        <v>522</v>
      </c>
      <c r="D64451" s="2" t="s">
        <v>525</v>
      </c>
      <c r="E64451" s="2" t="s">
        <v>528</v>
      </c>
      <c r="F64451">
        <v>2019</v>
      </c>
      <c r="G64451">
        <v>43</v>
      </c>
      <c r="H64451">
        <v>14</v>
      </c>
      <c r="I64451">
        <v>11</v>
      </c>
      <c r="J64451">
        <v>4</v>
      </c>
      <c r="L64451">
        <v>1</v>
      </c>
      <c r="M64451">
        <v>3</v>
      </c>
      <c r="O64451">
        <v>1</v>
      </c>
      <c r="Q64451">
        <v>1</v>
      </c>
      <c r="R64451">
        <v>2</v>
      </c>
      <c r="S64451">
        <v>3</v>
      </c>
      <c r="U64451">
        <v>1</v>
      </c>
    </row>
    <row r="64452" spans="1:21" x14ac:dyDescent="0.25">
      <c r="A64452" s="2" t="s">
        <v>44</v>
      </c>
      <c r="B64452" s="2" t="s">
        <v>433</v>
      </c>
      <c r="C64452" s="2" t="s">
        <v>522</v>
      </c>
      <c r="D64452" s="2" t="s">
        <v>525</v>
      </c>
      <c r="E64452" s="2" t="s">
        <v>528</v>
      </c>
      <c r="F64452">
        <v>2020</v>
      </c>
      <c r="G64452">
        <v>43</v>
      </c>
      <c r="H64452">
        <v>14</v>
      </c>
      <c r="I64452">
        <v>11</v>
      </c>
      <c r="J64452">
        <v>1</v>
      </c>
      <c r="K64452">
        <v>1</v>
      </c>
      <c r="Q64452">
        <v>1</v>
      </c>
      <c r="R64452">
        <v>4</v>
      </c>
      <c r="S64452">
        <v>1</v>
      </c>
    </row>
    <row r="64453" spans="1:21" x14ac:dyDescent="0.25">
      <c r="A64453" s="2" t="s">
        <v>44</v>
      </c>
      <c r="B64453" s="2" t="s">
        <v>433</v>
      </c>
      <c r="C64453" s="2" t="s">
        <v>522</v>
      </c>
      <c r="D64453" s="2" t="s">
        <v>525</v>
      </c>
      <c r="E64453" s="2" t="s">
        <v>528</v>
      </c>
      <c r="F64453">
        <v>2021</v>
      </c>
      <c r="G64453">
        <v>43</v>
      </c>
      <c r="H64453">
        <v>14</v>
      </c>
      <c r="I64453">
        <v>11</v>
      </c>
      <c r="L64453">
        <v>4</v>
      </c>
      <c r="M64453">
        <v>1</v>
      </c>
      <c r="O64453">
        <v>6</v>
      </c>
      <c r="Q64453">
        <v>5</v>
      </c>
      <c r="R64453">
        <v>1</v>
      </c>
      <c r="S64453">
        <v>2</v>
      </c>
      <c r="T64453">
        <v>2</v>
      </c>
      <c r="U64453">
        <v>2</v>
      </c>
    </row>
    <row r="64454" spans="1:21" x14ac:dyDescent="0.25">
      <c r="A64454" s="2" t="s">
        <v>44</v>
      </c>
      <c r="B64454" s="2" t="s">
        <v>433</v>
      </c>
      <c r="C64454" s="2" t="s">
        <v>507</v>
      </c>
      <c r="D64454" s="2" t="s">
        <v>525</v>
      </c>
      <c r="E64454" s="2" t="s">
        <v>527</v>
      </c>
      <c r="F64454">
        <v>2017</v>
      </c>
      <c r="G64454">
        <v>43</v>
      </c>
      <c r="H64454">
        <v>14</v>
      </c>
      <c r="I64454">
        <v>11</v>
      </c>
      <c r="L64454">
        <v>1</v>
      </c>
      <c r="P64454">
        <v>1</v>
      </c>
      <c r="Q64454">
        <v>3</v>
      </c>
      <c r="S64454">
        <v>2</v>
      </c>
      <c r="T64454">
        <v>3</v>
      </c>
    </row>
    <row r="64455" spans="1:21" x14ac:dyDescent="0.25">
      <c r="A64455" s="2" t="s">
        <v>44</v>
      </c>
      <c r="B64455" s="2" t="s">
        <v>433</v>
      </c>
      <c r="C64455" s="2" t="s">
        <v>507</v>
      </c>
      <c r="D64455" s="2" t="s">
        <v>525</v>
      </c>
      <c r="E64455" s="2" t="s">
        <v>527</v>
      </c>
      <c r="F64455">
        <v>2018</v>
      </c>
      <c r="G64455">
        <v>43</v>
      </c>
      <c r="H64455">
        <v>14</v>
      </c>
      <c r="I64455">
        <v>11</v>
      </c>
      <c r="J64455">
        <v>1</v>
      </c>
      <c r="M64455">
        <v>2</v>
      </c>
      <c r="N64455">
        <v>2</v>
      </c>
      <c r="O64455">
        <v>1</v>
      </c>
      <c r="P64455">
        <v>3</v>
      </c>
      <c r="R64455">
        <v>1</v>
      </c>
      <c r="S64455">
        <v>1</v>
      </c>
      <c r="T64455">
        <v>2</v>
      </c>
    </row>
    <row r="64456" spans="1:21" x14ac:dyDescent="0.25">
      <c r="A64456" s="2" t="s">
        <v>44</v>
      </c>
      <c r="B64456" s="2" t="s">
        <v>433</v>
      </c>
      <c r="C64456" s="2" t="s">
        <v>507</v>
      </c>
      <c r="D64456" s="2" t="s">
        <v>525</v>
      </c>
      <c r="E64456" s="2" t="s">
        <v>527</v>
      </c>
      <c r="F64456">
        <v>2019</v>
      </c>
      <c r="G64456">
        <v>43</v>
      </c>
      <c r="H64456">
        <v>14</v>
      </c>
      <c r="I64456">
        <v>11</v>
      </c>
      <c r="K64456">
        <v>1</v>
      </c>
      <c r="L64456">
        <v>4</v>
      </c>
      <c r="O64456">
        <v>1</v>
      </c>
      <c r="Q64456">
        <v>1</v>
      </c>
    </row>
    <row r="64457" spans="1:21" x14ac:dyDescent="0.25">
      <c r="A64457" s="2" t="s">
        <v>44</v>
      </c>
      <c r="B64457" s="2" t="s">
        <v>433</v>
      </c>
      <c r="C64457" s="2" t="s">
        <v>507</v>
      </c>
      <c r="D64457" s="2" t="s">
        <v>525</v>
      </c>
      <c r="E64457" s="2" t="s">
        <v>527</v>
      </c>
      <c r="F64457">
        <v>2020</v>
      </c>
      <c r="G64457">
        <v>43</v>
      </c>
      <c r="H64457">
        <v>14</v>
      </c>
      <c r="I64457">
        <v>11</v>
      </c>
      <c r="L64457">
        <v>1</v>
      </c>
      <c r="N64457">
        <v>1</v>
      </c>
      <c r="P64457">
        <v>1</v>
      </c>
      <c r="S64457">
        <v>1</v>
      </c>
    </row>
    <row r="64458" spans="1:21" x14ac:dyDescent="0.25">
      <c r="A64458" s="2" t="s">
        <v>44</v>
      </c>
      <c r="B64458" s="2" t="s">
        <v>433</v>
      </c>
      <c r="C64458" s="2" t="s">
        <v>507</v>
      </c>
      <c r="D64458" s="2" t="s">
        <v>525</v>
      </c>
      <c r="E64458" s="2" t="s">
        <v>527</v>
      </c>
      <c r="F64458">
        <v>2021</v>
      </c>
      <c r="G64458">
        <v>43</v>
      </c>
      <c r="H64458">
        <v>14</v>
      </c>
      <c r="I64458">
        <v>11</v>
      </c>
      <c r="J64458">
        <v>1</v>
      </c>
      <c r="K64458">
        <v>1</v>
      </c>
      <c r="M64458">
        <v>2</v>
      </c>
      <c r="O64458">
        <v>1</v>
      </c>
      <c r="Q64458">
        <v>2</v>
      </c>
      <c r="R64458">
        <v>2</v>
      </c>
      <c r="S64458">
        <v>1</v>
      </c>
    </row>
    <row r="64459" spans="1:21" x14ac:dyDescent="0.25">
      <c r="A64459" s="2" t="s">
        <v>44</v>
      </c>
      <c r="B64459" s="2" t="s">
        <v>433</v>
      </c>
      <c r="C64459" s="2" t="s">
        <v>507</v>
      </c>
      <c r="D64459" s="2" t="s">
        <v>525</v>
      </c>
      <c r="E64459" s="2" t="s">
        <v>528</v>
      </c>
      <c r="F64459">
        <v>2017</v>
      </c>
      <c r="G64459">
        <v>43</v>
      </c>
      <c r="H64459">
        <v>14</v>
      </c>
      <c r="I64459">
        <v>11</v>
      </c>
      <c r="K64459">
        <v>2</v>
      </c>
      <c r="S64459">
        <v>4</v>
      </c>
      <c r="U64459">
        <v>2</v>
      </c>
    </row>
    <row r="64460" spans="1:21" x14ac:dyDescent="0.25">
      <c r="A64460" s="2" t="s">
        <v>44</v>
      </c>
      <c r="B64460" s="2" t="s">
        <v>433</v>
      </c>
      <c r="C64460" s="2" t="s">
        <v>507</v>
      </c>
      <c r="D64460" s="2" t="s">
        <v>525</v>
      </c>
      <c r="E64460" s="2" t="s">
        <v>528</v>
      </c>
      <c r="F64460">
        <v>2018</v>
      </c>
      <c r="G64460">
        <v>43</v>
      </c>
      <c r="H64460">
        <v>14</v>
      </c>
      <c r="I64460">
        <v>11</v>
      </c>
      <c r="J64460">
        <v>3</v>
      </c>
      <c r="K64460">
        <v>1</v>
      </c>
      <c r="N64460">
        <v>1</v>
      </c>
      <c r="O64460">
        <v>2</v>
      </c>
      <c r="P64460">
        <v>2</v>
      </c>
      <c r="Q64460">
        <v>1</v>
      </c>
      <c r="U64460">
        <v>1</v>
      </c>
    </row>
    <row r="64461" spans="1:21" x14ac:dyDescent="0.25">
      <c r="A64461" s="2" t="s">
        <v>44</v>
      </c>
      <c r="B64461" s="2" t="s">
        <v>433</v>
      </c>
      <c r="C64461" s="2" t="s">
        <v>507</v>
      </c>
      <c r="D64461" s="2" t="s">
        <v>525</v>
      </c>
      <c r="E64461" s="2" t="s">
        <v>528</v>
      </c>
      <c r="F64461">
        <v>2019</v>
      </c>
      <c r="G64461">
        <v>43</v>
      </c>
      <c r="H64461">
        <v>14</v>
      </c>
      <c r="I64461">
        <v>11</v>
      </c>
      <c r="K64461">
        <v>2</v>
      </c>
      <c r="L64461">
        <v>3</v>
      </c>
      <c r="M64461">
        <v>2</v>
      </c>
      <c r="N64461">
        <v>4</v>
      </c>
      <c r="O64461">
        <v>3</v>
      </c>
      <c r="Q64461">
        <v>1</v>
      </c>
      <c r="S64461">
        <v>2</v>
      </c>
      <c r="U64461">
        <v>1</v>
      </c>
    </row>
    <row r="64462" spans="1:21" x14ac:dyDescent="0.25">
      <c r="A64462" s="2" t="s">
        <v>44</v>
      </c>
      <c r="B64462" s="2" t="s">
        <v>433</v>
      </c>
      <c r="C64462" s="2" t="s">
        <v>507</v>
      </c>
      <c r="D64462" s="2" t="s">
        <v>525</v>
      </c>
      <c r="E64462" s="2" t="s">
        <v>528</v>
      </c>
      <c r="F64462">
        <v>2020</v>
      </c>
      <c r="G64462">
        <v>43</v>
      </c>
      <c r="H64462">
        <v>14</v>
      </c>
      <c r="I64462">
        <v>11</v>
      </c>
      <c r="J64462">
        <v>1</v>
      </c>
      <c r="U64462">
        <v>2</v>
      </c>
    </row>
    <row r="64463" spans="1:21" x14ac:dyDescent="0.25">
      <c r="A64463" s="2" t="s">
        <v>44</v>
      </c>
      <c r="B64463" s="2" t="s">
        <v>433</v>
      </c>
      <c r="C64463" s="2" t="s">
        <v>507</v>
      </c>
      <c r="D64463" s="2" t="s">
        <v>525</v>
      </c>
      <c r="E64463" s="2" t="s">
        <v>528</v>
      </c>
      <c r="F64463">
        <v>2021</v>
      </c>
      <c r="G64463">
        <v>43</v>
      </c>
      <c r="H64463">
        <v>14</v>
      </c>
      <c r="I64463">
        <v>11</v>
      </c>
      <c r="J64463">
        <v>1</v>
      </c>
      <c r="L64463">
        <v>1</v>
      </c>
      <c r="N64463">
        <v>2</v>
      </c>
      <c r="O64463">
        <v>4</v>
      </c>
      <c r="P64463">
        <v>3</v>
      </c>
      <c r="S64463">
        <v>1</v>
      </c>
      <c r="T64463">
        <v>1</v>
      </c>
    </row>
    <row r="64464" spans="1:21" x14ac:dyDescent="0.25">
      <c r="A64464" s="2" t="s">
        <v>44</v>
      </c>
      <c r="B64464" s="2" t="s">
        <v>433</v>
      </c>
      <c r="C64464" s="2" t="s">
        <v>514</v>
      </c>
      <c r="D64464" s="2" t="s">
        <v>525</v>
      </c>
      <c r="E64464" s="2" t="s">
        <v>527</v>
      </c>
      <c r="F64464">
        <v>2017</v>
      </c>
      <c r="G64464">
        <v>43</v>
      </c>
      <c r="H64464">
        <v>14</v>
      </c>
      <c r="I64464">
        <v>11</v>
      </c>
      <c r="J64464">
        <v>1</v>
      </c>
      <c r="K64464">
        <v>1</v>
      </c>
      <c r="M64464">
        <v>1</v>
      </c>
      <c r="N64464">
        <v>1</v>
      </c>
      <c r="O64464">
        <v>1</v>
      </c>
      <c r="P64464">
        <v>1</v>
      </c>
      <c r="Q64464">
        <v>1</v>
      </c>
      <c r="R64464">
        <v>3</v>
      </c>
      <c r="S64464">
        <v>2</v>
      </c>
      <c r="T64464">
        <v>2</v>
      </c>
      <c r="U64464">
        <v>1</v>
      </c>
    </row>
    <row r="64465" spans="1:21" x14ac:dyDescent="0.25">
      <c r="A64465" s="2" t="s">
        <v>44</v>
      </c>
      <c r="B64465" s="2" t="s">
        <v>433</v>
      </c>
      <c r="C64465" s="2" t="s">
        <v>514</v>
      </c>
      <c r="D64465" s="2" t="s">
        <v>525</v>
      </c>
      <c r="E64465" s="2" t="s">
        <v>527</v>
      </c>
      <c r="F64465">
        <v>2018</v>
      </c>
      <c r="G64465">
        <v>43</v>
      </c>
      <c r="H64465">
        <v>14</v>
      </c>
      <c r="I64465">
        <v>11</v>
      </c>
      <c r="J64465">
        <v>3</v>
      </c>
      <c r="L64465">
        <v>3</v>
      </c>
      <c r="M64465">
        <v>3</v>
      </c>
      <c r="O64465">
        <v>3</v>
      </c>
      <c r="P64465">
        <v>6</v>
      </c>
      <c r="Q64465">
        <v>4</v>
      </c>
      <c r="R64465">
        <v>3</v>
      </c>
      <c r="S64465">
        <v>4</v>
      </c>
      <c r="T64465">
        <v>4</v>
      </c>
      <c r="U64465">
        <v>2</v>
      </c>
    </row>
    <row r="64466" spans="1:21" x14ac:dyDescent="0.25">
      <c r="A64466" s="2" t="s">
        <v>44</v>
      </c>
      <c r="B64466" s="2" t="s">
        <v>433</v>
      </c>
      <c r="C64466" s="2" t="s">
        <v>514</v>
      </c>
      <c r="D64466" s="2" t="s">
        <v>525</v>
      </c>
      <c r="E64466" s="2" t="s">
        <v>527</v>
      </c>
      <c r="F64466">
        <v>2019</v>
      </c>
      <c r="G64466">
        <v>43</v>
      </c>
      <c r="H64466">
        <v>14</v>
      </c>
      <c r="I64466">
        <v>11</v>
      </c>
      <c r="J64466">
        <v>5</v>
      </c>
      <c r="N64466">
        <v>2</v>
      </c>
      <c r="O64466">
        <v>1</v>
      </c>
      <c r="P64466">
        <v>2</v>
      </c>
      <c r="R64466">
        <v>1</v>
      </c>
      <c r="S64466">
        <v>2</v>
      </c>
      <c r="T64466">
        <v>3</v>
      </c>
      <c r="U64466">
        <v>4</v>
      </c>
    </row>
    <row r="64467" spans="1:21" x14ac:dyDescent="0.25">
      <c r="A64467" s="2" t="s">
        <v>44</v>
      </c>
      <c r="B64467" s="2" t="s">
        <v>433</v>
      </c>
      <c r="C64467" s="2" t="s">
        <v>514</v>
      </c>
      <c r="D64467" s="2" t="s">
        <v>525</v>
      </c>
      <c r="E64467" s="2" t="s">
        <v>527</v>
      </c>
      <c r="F64467">
        <v>2020</v>
      </c>
      <c r="G64467">
        <v>43</v>
      </c>
      <c r="H64467">
        <v>14</v>
      </c>
      <c r="I64467">
        <v>11</v>
      </c>
      <c r="K64467">
        <v>2</v>
      </c>
      <c r="M64467">
        <v>1</v>
      </c>
      <c r="N64467">
        <v>2</v>
      </c>
      <c r="O64467">
        <v>2</v>
      </c>
      <c r="P64467">
        <v>1</v>
      </c>
      <c r="Q64467">
        <v>1</v>
      </c>
      <c r="R64467">
        <v>3</v>
      </c>
      <c r="S64467">
        <v>2</v>
      </c>
      <c r="T64467">
        <v>3</v>
      </c>
      <c r="U64467">
        <v>3</v>
      </c>
    </row>
    <row r="64468" spans="1:21" x14ac:dyDescent="0.25">
      <c r="A64468" s="2" t="s">
        <v>44</v>
      </c>
      <c r="B64468" s="2" t="s">
        <v>433</v>
      </c>
      <c r="C64468" s="2" t="s">
        <v>514</v>
      </c>
      <c r="D64468" s="2" t="s">
        <v>525</v>
      </c>
      <c r="E64468" s="2" t="s">
        <v>527</v>
      </c>
      <c r="F64468">
        <v>2021</v>
      </c>
      <c r="G64468">
        <v>43</v>
      </c>
      <c r="H64468">
        <v>14</v>
      </c>
      <c r="I64468">
        <v>11</v>
      </c>
      <c r="J64468">
        <v>2</v>
      </c>
      <c r="K64468">
        <v>3</v>
      </c>
      <c r="M64468">
        <v>3</v>
      </c>
      <c r="N64468">
        <v>2</v>
      </c>
      <c r="O64468">
        <v>1</v>
      </c>
      <c r="P64468">
        <v>3</v>
      </c>
      <c r="Q64468">
        <v>1</v>
      </c>
      <c r="R64468">
        <v>5</v>
      </c>
      <c r="S64468">
        <v>6</v>
      </c>
      <c r="T64468">
        <v>2</v>
      </c>
      <c r="U64468">
        <v>9</v>
      </c>
    </row>
    <row r="64469" spans="1:21" x14ac:dyDescent="0.25">
      <c r="A64469" s="2" t="s">
        <v>44</v>
      </c>
      <c r="B64469" s="2" t="s">
        <v>433</v>
      </c>
      <c r="C64469" s="2" t="s">
        <v>514</v>
      </c>
      <c r="D64469" s="2" t="s">
        <v>525</v>
      </c>
      <c r="E64469" s="2" t="s">
        <v>528</v>
      </c>
      <c r="F64469">
        <v>2017</v>
      </c>
      <c r="G64469">
        <v>43</v>
      </c>
      <c r="H64469">
        <v>14</v>
      </c>
      <c r="I64469">
        <v>11</v>
      </c>
      <c r="J64469">
        <v>1</v>
      </c>
      <c r="K64469">
        <v>3</v>
      </c>
      <c r="L64469">
        <v>1</v>
      </c>
      <c r="M64469">
        <v>1</v>
      </c>
      <c r="N64469">
        <v>2</v>
      </c>
      <c r="Q64469">
        <v>2</v>
      </c>
      <c r="S64469">
        <v>3</v>
      </c>
      <c r="T64469">
        <v>5</v>
      </c>
      <c r="U64469">
        <v>1</v>
      </c>
    </row>
    <row r="64470" spans="1:21" x14ac:dyDescent="0.25">
      <c r="A64470" s="2" t="s">
        <v>44</v>
      </c>
      <c r="B64470" s="2" t="s">
        <v>433</v>
      </c>
      <c r="C64470" s="2" t="s">
        <v>514</v>
      </c>
      <c r="D64470" s="2" t="s">
        <v>525</v>
      </c>
      <c r="E64470" s="2" t="s">
        <v>528</v>
      </c>
      <c r="F64470">
        <v>2018</v>
      </c>
      <c r="G64470">
        <v>43</v>
      </c>
      <c r="H64470">
        <v>14</v>
      </c>
      <c r="I64470">
        <v>11</v>
      </c>
      <c r="J64470">
        <v>3</v>
      </c>
      <c r="K64470">
        <v>1</v>
      </c>
      <c r="L64470">
        <v>1</v>
      </c>
      <c r="N64470">
        <v>3</v>
      </c>
      <c r="O64470">
        <v>3</v>
      </c>
      <c r="P64470">
        <v>3</v>
      </c>
      <c r="Q64470">
        <v>3</v>
      </c>
      <c r="R64470">
        <v>8</v>
      </c>
      <c r="S64470">
        <v>1</v>
      </c>
      <c r="T64470">
        <v>2</v>
      </c>
      <c r="U64470">
        <v>4</v>
      </c>
    </row>
    <row r="64471" spans="1:21" x14ac:dyDescent="0.25">
      <c r="A64471" s="2" t="s">
        <v>44</v>
      </c>
      <c r="B64471" s="2" t="s">
        <v>433</v>
      </c>
      <c r="C64471" s="2" t="s">
        <v>514</v>
      </c>
      <c r="D64471" s="2" t="s">
        <v>525</v>
      </c>
      <c r="E64471" s="2" t="s">
        <v>528</v>
      </c>
      <c r="F64471">
        <v>2019</v>
      </c>
      <c r="G64471">
        <v>43</v>
      </c>
      <c r="H64471">
        <v>14</v>
      </c>
      <c r="I64471">
        <v>11</v>
      </c>
      <c r="J64471">
        <v>4</v>
      </c>
      <c r="K64471">
        <v>4</v>
      </c>
      <c r="L64471">
        <v>3</v>
      </c>
      <c r="M64471">
        <v>1</v>
      </c>
      <c r="N64471">
        <v>3</v>
      </c>
      <c r="O64471">
        <v>5</v>
      </c>
      <c r="P64471">
        <v>4</v>
      </c>
      <c r="Q64471">
        <v>1</v>
      </c>
      <c r="R64471">
        <v>1</v>
      </c>
      <c r="S64471">
        <v>1</v>
      </c>
      <c r="T64471">
        <v>1</v>
      </c>
      <c r="U64471">
        <v>4</v>
      </c>
    </row>
    <row r="64472" spans="1:21" x14ac:dyDescent="0.25">
      <c r="A64472" s="2" t="s">
        <v>44</v>
      </c>
      <c r="B64472" s="2" t="s">
        <v>433</v>
      </c>
      <c r="C64472" s="2" t="s">
        <v>514</v>
      </c>
      <c r="D64472" s="2" t="s">
        <v>525</v>
      </c>
      <c r="E64472" s="2" t="s">
        <v>528</v>
      </c>
      <c r="F64472">
        <v>2020</v>
      </c>
      <c r="G64472">
        <v>43</v>
      </c>
      <c r="H64472">
        <v>14</v>
      </c>
      <c r="I64472">
        <v>11</v>
      </c>
      <c r="J64472">
        <v>4</v>
      </c>
      <c r="K64472">
        <v>2</v>
      </c>
      <c r="P64472">
        <v>3</v>
      </c>
      <c r="Q64472">
        <v>1</v>
      </c>
      <c r="S64472">
        <v>5</v>
      </c>
      <c r="T64472">
        <v>4</v>
      </c>
      <c r="U64472">
        <v>3</v>
      </c>
    </row>
    <row r="64473" spans="1:21" x14ac:dyDescent="0.25">
      <c r="A64473" s="2" t="s">
        <v>44</v>
      </c>
      <c r="B64473" s="2" t="s">
        <v>433</v>
      </c>
      <c r="C64473" s="2" t="s">
        <v>514</v>
      </c>
      <c r="D64473" s="2" t="s">
        <v>525</v>
      </c>
      <c r="E64473" s="2" t="s">
        <v>528</v>
      </c>
      <c r="F64473">
        <v>2021</v>
      </c>
      <c r="G64473">
        <v>43</v>
      </c>
      <c r="H64473">
        <v>14</v>
      </c>
      <c r="I64473">
        <v>11</v>
      </c>
      <c r="J64473">
        <v>2</v>
      </c>
      <c r="K64473">
        <v>4</v>
      </c>
      <c r="L64473">
        <v>3</v>
      </c>
      <c r="M64473">
        <v>2</v>
      </c>
      <c r="N64473">
        <v>3</v>
      </c>
      <c r="O64473">
        <v>1</v>
      </c>
      <c r="P64473">
        <v>2</v>
      </c>
      <c r="Q64473">
        <v>10</v>
      </c>
      <c r="R64473">
        <v>3</v>
      </c>
      <c r="S64473">
        <v>4</v>
      </c>
      <c r="T64473">
        <v>2</v>
      </c>
      <c r="U64473">
        <v>2</v>
      </c>
    </row>
    <row r="64474" spans="1:21" x14ac:dyDescent="0.25">
      <c r="A64474" s="2" t="s">
        <v>44</v>
      </c>
      <c r="B64474" s="2" t="s">
        <v>433</v>
      </c>
      <c r="C64474" s="2" t="s">
        <v>516</v>
      </c>
      <c r="D64474" s="2" t="s">
        <v>525</v>
      </c>
      <c r="E64474" s="2" t="s">
        <v>527</v>
      </c>
      <c r="F64474">
        <v>2017</v>
      </c>
      <c r="G64474">
        <v>43</v>
      </c>
      <c r="H64474">
        <v>14</v>
      </c>
      <c r="I64474">
        <v>11</v>
      </c>
      <c r="J64474">
        <v>4</v>
      </c>
      <c r="K64474">
        <v>2</v>
      </c>
      <c r="L64474">
        <v>1</v>
      </c>
      <c r="M64474">
        <v>2</v>
      </c>
      <c r="O64474">
        <v>3</v>
      </c>
      <c r="P64474">
        <v>4</v>
      </c>
      <c r="Q64474">
        <v>3</v>
      </c>
      <c r="R64474">
        <v>5</v>
      </c>
      <c r="S64474">
        <v>2</v>
      </c>
      <c r="T64474">
        <v>1</v>
      </c>
      <c r="U64474">
        <v>3</v>
      </c>
    </row>
    <row r="64475" spans="1:21" x14ac:dyDescent="0.25">
      <c r="A64475" s="2" t="s">
        <v>44</v>
      </c>
      <c r="B64475" s="2" t="s">
        <v>433</v>
      </c>
      <c r="C64475" s="2" t="s">
        <v>516</v>
      </c>
      <c r="D64475" s="2" t="s">
        <v>525</v>
      </c>
      <c r="E64475" s="2" t="s">
        <v>527</v>
      </c>
      <c r="F64475">
        <v>2018</v>
      </c>
      <c r="G64475">
        <v>43</v>
      </c>
      <c r="H64475">
        <v>14</v>
      </c>
      <c r="I64475">
        <v>11</v>
      </c>
      <c r="J64475">
        <v>7</v>
      </c>
      <c r="K64475">
        <v>4</v>
      </c>
      <c r="L64475">
        <v>1</v>
      </c>
      <c r="M64475">
        <v>1</v>
      </c>
      <c r="N64475">
        <v>2</v>
      </c>
      <c r="O64475">
        <v>4</v>
      </c>
      <c r="P64475">
        <v>2</v>
      </c>
      <c r="Q64475">
        <v>3</v>
      </c>
      <c r="R64475">
        <v>3</v>
      </c>
      <c r="S64475">
        <v>3</v>
      </c>
      <c r="T64475">
        <v>1</v>
      </c>
      <c r="U64475">
        <v>2</v>
      </c>
    </row>
    <row r="64476" spans="1:21" x14ac:dyDescent="0.25">
      <c r="A64476" s="2" t="s">
        <v>44</v>
      </c>
      <c r="B64476" s="2" t="s">
        <v>433</v>
      </c>
      <c r="C64476" s="2" t="s">
        <v>516</v>
      </c>
      <c r="D64476" s="2" t="s">
        <v>525</v>
      </c>
      <c r="E64476" s="2" t="s">
        <v>527</v>
      </c>
      <c r="F64476">
        <v>2019</v>
      </c>
      <c r="G64476">
        <v>43</v>
      </c>
      <c r="H64476">
        <v>14</v>
      </c>
      <c r="I64476">
        <v>11</v>
      </c>
      <c r="J64476">
        <v>1</v>
      </c>
      <c r="K64476">
        <v>2</v>
      </c>
      <c r="M64476">
        <v>3</v>
      </c>
      <c r="N64476">
        <v>1</v>
      </c>
      <c r="O64476">
        <v>4</v>
      </c>
      <c r="Q64476">
        <v>7</v>
      </c>
      <c r="S64476">
        <v>1</v>
      </c>
      <c r="U64476">
        <v>1</v>
      </c>
    </row>
    <row r="64477" spans="1:21" x14ac:dyDescent="0.25">
      <c r="A64477" s="2" t="s">
        <v>44</v>
      </c>
      <c r="B64477" s="2" t="s">
        <v>433</v>
      </c>
      <c r="C64477" s="2" t="s">
        <v>516</v>
      </c>
      <c r="D64477" s="2" t="s">
        <v>525</v>
      </c>
      <c r="E64477" s="2" t="s">
        <v>527</v>
      </c>
      <c r="F64477">
        <v>2020</v>
      </c>
      <c r="G64477">
        <v>43</v>
      </c>
      <c r="H64477">
        <v>14</v>
      </c>
      <c r="I64477">
        <v>11</v>
      </c>
      <c r="J64477">
        <v>4</v>
      </c>
      <c r="K64477">
        <v>2</v>
      </c>
      <c r="M64477">
        <v>1</v>
      </c>
      <c r="N64477">
        <v>1</v>
      </c>
      <c r="O64477">
        <v>2</v>
      </c>
      <c r="P64477">
        <v>1</v>
      </c>
      <c r="R64477">
        <v>2</v>
      </c>
      <c r="T64477">
        <v>1</v>
      </c>
      <c r="U64477">
        <v>2</v>
      </c>
    </row>
    <row r="64478" spans="1:21" x14ac:dyDescent="0.25">
      <c r="A64478" s="2" t="s">
        <v>44</v>
      </c>
      <c r="B64478" s="2" t="s">
        <v>433</v>
      </c>
      <c r="C64478" s="2" t="s">
        <v>516</v>
      </c>
      <c r="D64478" s="2" t="s">
        <v>525</v>
      </c>
      <c r="E64478" s="2" t="s">
        <v>527</v>
      </c>
      <c r="F64478">
        <v>2021</v>
      </c>
      <c r="G64478">
        <v>43</v>
      </c>
      <c r="H64478">
        <v>14</v>
      </c>
      <c r="I64478">
        <v>11</v>
      </c>
      <c r="J64478">
        <v>2</v>
      </c>
      <c r="K64478">
        <v>4</v>
      </c>
      <c r="L64478">
        <v>5</v>
      </c>
      <c r="M64478">
        <v>2</v>
      </c>
      <c r="N64478">
        <v>2</v>
      </c>
      <c r="O64478">
        <v>2</v>
      </c>
      <c r="P64478">
        <v>4</v>
      </c>
      <c r="Q64478">
        <v>5</v>
      </c>
      <c r="R64478">
        <v>3</v>
      </c>
      <c r="S64478">
        <v>2</v>
      </c>
      <c r="T64478">
        <v>1</v>
      </c>
      <c r="U64478">
        <v>6</v>
      </c>
    </row>
    <row r="64479" spans="1:21" x14ac:dyDescent="0.25">
      <c r="A64479" s="2" t="s">
        <v>44</v>
      </c>
      <c r="B64479" s="2" t="s">
        <v>433</v>
      </c>
      <c r="C64479" s="2" t="s">
        <v>516</v>
      </c>
      <c r="D64479" s="2" t="s">
        <v>525</v>
      </c>
      <c r="E64479" s="2" t="s">
        <v>528</v>
      </c>
      <c r="F64479">
        <v>2017</v>
      </c>
      <c r="G64479">
        <v>43</v>
      </c>
      <c r="H64479">
        <v>14</v>
      </c>
      <c r="I64479">
        <v>11</v>
      </c>
      <c r="K64479">
        <v>4</v>
      </c>
      <c r="L64479">
        <v>6</v>
      </c>
      <c r="M64479">
        <v>2</v>
      </c>
      <c r="N64479">
        <v>2</v>
      </c>
      <c r="O64479">
        <v>3</v>
      </c>
      <c r="Q64479">
        <v>5</v>
      </c>
      <c r="S64479">
        <v>1</v>
      </c>
      <c r="T64479">
        <v>7</v>
      </c>
    </row>
    <row r="64480" spans="1:21" x14ac:dyDescent="0.25">
      <c r="A64480" s="2" t="s">
        <v>44</v>
      </c>
      <c r="B64480" s="2" t="s">
        <v>433</v>
      </c>
      <c r="C64480" s="2" t="s">
        <v>516</v>
      </c>
      <c r="D64480" s="2" t="s">
        <v>525</v>
      </c>
      <c r="E64480" s="2" t="s">
        <v>528</v>
      </c>
      <c r="F64480">
        <v>2018</v>
      </c>
      <c r="G64480">
        <v>43</v>
      </c>
      <c r="H64480">
        <v>14</v>
      </c>
      <c r="I64480">
        <v>11</v>
      </c>
      <c r="J64480">
        <v>1</v>
      </c>
      <c r="K64480">
        <v>1</v>
      </c>
      <c r="L64480">
        <v>5</v>
      </c>
      <c r="M64480">
        <v>8</v>
      </c>
      <c r="N64480">
        <v>1</v>
      </c>
      <c r="O64480">
        <v>3</v>
      </c>
      <c r="P64480">
        <v>4</v>
      </c>
      <c r="Q64480">
        <v>4</v>
      </c>
      <c r="R64480">
        <v>1</v>
      </c>
      <c r="S64480">
        <v>1</v>
      </c>
      <c r="T64480">
        <v>4</v>
      </c>
      <c r="U64480">
        <v>2</v>
      </c>
    </row>
    <row r="64481" spans="1:21" x14ac:dyDescent="0.25">
      <c r="A64481" s="2" t="s">
        <v>44</v>
      </c>
      <c r="B64481" s="2" t="s">
        <v>433</v>
      </c>
      <c r="C64481" s="2" t="s">
        <v>516</v>
      </c>
      <c r="D64481" s="2" t="s">
        <v>525</v>
      </c>
      <c r="E64481" s="2" t="s">
        <v>528</v>
      </c>
      <c r="F64481">
        <v>2019</v>
      </c>
      <c r="G64481">
        <v>43</v>
      </c>
      <c r="H64481">
        <v>14</v>
      </c>
      <c r="I64481">
        <v>11</v>
      </c>
      <c r="J64481">
        <v>3</v>
      </c>
      <c r="K64481">
        <v>3</v>
      </c>
      <c r="L64481">
        <v>4</v>
      </c>
      <c r="M64481">
        <v>3</v>
      </c>
      <c r="N64481">
        <v>1</v>
      </c>
      <c r="O64481">
        <v>2</v>
      </c>
      <c r="P64481">
        <v>2</v>
      </c>
      <c r="Q64481">
        <v>2</v>
      </c>
      <c r="R64481">
        <v>1</v>
      </c>
      <c r="S64481">
        <v>5</v>
      </c>
      <c r="U64481">
        <v>4</v>
      </c>
    </row>
    <row r="64482" spans="1:21" x14ac:dyDescent="0.25">
      <c r="A64482" s="2" t="s">
        <v>44</v>
      </c>
      <c r="B64482" s="2" t="s">
        <v>433</v>
      </c>
      <c r="C64482" s="2" t="s">
        <v>516</v>
      </c>
      <c r="D64482" s="2" t="s">
        <v>525</v>
      </c>
      <c r="E64482" s="2" t="s">
        <v>528</v>
      </c>
      <c r="F64482">
        <v>2020</v>
      </c>
      <c r="G64482">
        <v>43</v>
      </c>
      <c r="H64482">
        <v>14</v>
      </c>
      <c r="I64482">
        <v>11</v>
      </c>
      <c r="K64482">
        <v>1</v>
      </c>
      <c r="L64482">
        <v>2</v>
      </c>
      <c r="R64482">
        <v>1</v>
      </c>
      <c r="S64482">
        <v>2</v>
      </c>
    </row>
    <row r="64483" spans="1:21" x14ac:dyDescent="0.25">
      <c r="A64483" s="2" t="s">
        <v>44</v>
      </c>
      <c r="B64483" s="2" t="s">
        <v>433</v>
      </c>
      <c r="C64483" s="2" t="s">
        <v>516</v>
      </c>
      <c r="D64483" s="2" t="s">
        <v>525</v>
      </c>
      <c r="E64483" s="2" t="s">
        <v>528</v>
      </c>
      <c r="F64483">
        <v>2021</v>
      </c>
      <c r="G64483">
        <v>43</v>
      </c>
      <c r="H64483">
        <v>14</v>
      </c>
      <c r="I64483">
        <v>11</v>
      </c>
      <c r="L64483">
        <v>3</v>
      </c>
      <c r="N64483">
        <v>2</v>
      </c>
      <c r="O64483">
        <v>5</v>
      </c>
      <c r="P64483">
        <v>4</v>
      </c>
      <c r="Q64483">
        <v>5</v>
      </c>
      <c r="R64483">
        <v>5</v>
      </c>
      <c r="S64483">
        <v>2</v>
      </c>
      <c r="T64483">
        <v>1</v>
      </c>
      <c r="U64483">
        <v>4</v>
      </c>
    </row>
    <row r="64484" spans="1:21" x14ac:dyDescent="0.25">
      <c r="A64484" s="2" t="s">
        <v>42</v>
      </c>
      <c r="B64484" s="2" t="s">
        <v>428</v>
      </c>
      <c r="C64484" s="2" t="s">
        <v>437</v>
      </c>
      <c r="D64484" s="2" t="s">
        <v>525</v>
      </c>
      <c r="E64484" s="2" t="s">
        <v>527</v>
      </c>
      <c r="F64484">
        <v>2017</v>
      </c>
      <c r="G64484">
        <v>44</v>
      </c>
      <c r="H64484">
        <v>14</v>
      </c>
      <c r="I64484">
        <v>11</v>
      </c>
      <c r="L64484">
        <v>1</v>
      </c>
      <c r="M64484">
        <v>4</v>
      </c>
      <c r="N64484">
        <v>1</v>
      </c>
      <c r="P64484">
        <v>2</v>
      </c>
      <c r="Q64484">
        <v>1</v>
      </c>
      <c r="R64484">
        <v>1</v>
      </c>
      <c r="S64484">
        <v>2</v>
      </c>
      <c r="T64484">
        <v>1</v>
      </c>
    </row>
    <row r="64485" spans="1:21" x14ac:dyDescent="0.25">
      <c r="A64485" s="2" t="s">
        <v>42</v>
      </c>
      <c r="B64485" s="2" t="s">
        <v>428</v>
      </c>
      <c r="C64485" s="2" t="s">
        <v>437</v>
      </c>
      <c r="D64485" s="2" t="s">
        <v>525</v>
      </c>
      <c r="E64485" s="2" t="s">
        <v>527</v>
      </c>
      <c r="F64485">
        <v>2018</v>
      </c>
      <c r="G64485">
        <v>44</v>
      </c>
      <c r="H64485">
        <v>14</v>
      </c>
      <c r="I64485">
        <v>11</v>
      </c>
      <c r="J64485">
        <v>1</v>
      </c>
      <c r="K64485">
        <v>1</v>
      </c>
      <c r="L64485">
        <v>2</v>
      </c>
      <c r="N64485">
        <v>2</v>
      </c>
      <c r="P64485">
        <v>1</v>
      </c>
      <c r="T64485">
        <v>1</v>
      </c>
    </row>
    <row r="64486" spans="1:21" x14ac:dyDescent="0.25">
      <c r="A64486" s="2" t="s">
        <v>42</v>
      </c>
      <c r="B64486" s="2" t="s">
        <v>428</v>
      </c>
      <c r="C64486" s="2" t="s">
        <v>437</v>
      </c>
      <c r="D64486" s="2" t="s">
        <v>525</v>
      </c>
      <c r="E64486" s="2" t="s">
        <v>527</v>
      </c>
      <c r="F64486">
        <v>2019</v>
      </c>
      <c r="G64486">
        <v>44</v>
      </c>
      <c r="H64486">
        <v>14</v>
      </c>
      <c r="I64486">
        <v>11</v>
      </c>
      <c r="K64486">
        <v>1</v>
      </c>
      <c r="L64486">
        <v>1</v>
      </c>
      <c r="N64486">
        <v>1</v>
      </c>
      <c r="O64486">
        <v>2</v>
      </c>
      <c r="Q64486">
        <v>1</v>
      </c>
      <c r="S64486">
        <v>1</v>
      </c>
    </row>
    <row r="64487" spans="1:21" x14ac:dyDescent="0.25">
      <c r="A64487" s="2" t="s">
        <v>42</v>
      </c>
      <c r="B64487" s="2" t="s">
        <v>428</v>
      </c>
      <c r="C64487" s="2" t="s">
        <v>437</v>
      </c>
      <c r="D64487" s="2" t="s">
        <v>525</v>
      </c>
      <c r="E64487" s="2" t="s">
        <v>527</v>
      </c>
      <c r="F64487">
        <v>2020</v>
      </c>
      <c r="G64487">
        <v>44</v>
      </c>
      <c r="H64487">
        <v>14</v>
      </c>
      <c r="I64487">
        <v>11</v>
      </c>
      <c r="O64487">
        <v>1</v>
      </c>
      <c r="U64487">
        <v>1</v>
      </c>
    </row>
    <row r="64488" spans="1:21" x14ac:dyDescent="0.25">
      <c r="A64488" s="2" t="s">
        <v>42</v>
      </c>
      <c r="B64488" s="2" t="s">
        <v>428</v>
      </c>
      <c r="C64488" s="2" t="s">
        <v>437</v>
      </c>
      <c r="D64488" s="2" t="s">
        <v>525</v>
      </c>
      <c r="E64488" s="2" t="s">
        <v>527</v>
      </c>
      <c r="F64488">
        <v>2021</v>
      </c>
      <c r="G64488">
        <v>44</v>
      </c>
      <c r="H64488">
        <v>14</v>
      </c>
      <c r="I64488">
        <v>11</v>
      </c>
      <c r="J64488">
        <v>1</v>
      </c>
      <c r="L64488">
        <v>2</v>
      </c>
      <c r="M64488">
        <v>1</v>
      </c>
      <c r="Q64488">
        <v>1</v>
      </c>
    </row>
    <row r="64489" spans="1:21" x14ac:dyDescent="0.25">
      <c r="A64489" s="2" t="s">
        <v>42</v>
      </c>
      <c r="B64489" s="2" t="s">
        <v>428</v>
      </c>
      <c r="C64489" s="2" t="s">
        <v>437</v>
      </c>
      <c r="D64489" s="2" t="s">
        <v>525</v>
      </c>
      <c r="E64489" s="2" t="s">
        <v>528</v>
      </c>
      <c r="F64489">
        <v>2017</v>
      </c>
      <c r="G64489">
        <v>44</v>
      </c>
      <c r="H64489">
        <v>14</v>
      </c>
      <c r="I64489">
        <v>11</v>
      </c>
      <c r="S64489">
        <v>1</v>
      </c>
    </row>
    <row r="64490" spans="1:21" x14ac:dyDescent="0.25">
      <c r="A64490" s="2" t="s">
        <v>42</v>
      </c>
      <c r="B64490" s="2" t="s">
        <v>428</v>
      </c>
      <c r="C64490" s="2" t="s">
        <v>437</v>
      </c>
      <c r="D64490" s="2" t="s">
        <v>525</v>
      </c>
      <c r="E64490" s="2" t="s">
        <v>528</v>
      </c>
      <c r="F64490">
        <v>2018</v>
      </c>
      <c r="G64490">
        <v>44</v>
      </c>
      <c r="H64490">
        <v>14</v>
      </c>
      <c r="I64490">
        <v>11</v>
      </c>
      <c r="J64490">
        <v>1</v>
      </c>
      <c r="K64490">
        <v>1</v>
      </c>
      <c r="T64490">
        <v>1</v>
      </c>
      <c r="U64490">
        <v>1</v>
      </c>
    </row>
    <row r="64491" spans="1:21" x14ac:dyDescent="0.25">
      <c r="A64491" s="2" t="s">
        <v>42</v>
      </c>
      <c r="B64491" s="2" t="s">
        <v>428</v>
      </c>
      <c r="C64491" s="2" t="s">
        <v>437</v>
      </c>
      <c r="D64491" s="2" t="s">
        <v>525</v>
      </c>
      <c r="E64491" s="2" t="s">
        <v>528</v>
      </c>
      <c r="F64491">
        <v>2019</v>
      </c>
      <c r="G64491">
        <v>44</v>
      </c>
      <c r="H64491">
        <v>14</v>
      </c>
      <c r="I64491">
        <v>11</v>
      </c>
      <c r="L64491">
        <v>2</v>
      </c>
      <c r="Q64491">
        <v>3</v>
      </c>
      <c r="R64491">
        <v>1</v>
      </c>
    </row>
    <row r="64492" spans="1:21" x14ac:dyDescent="0.25">
      <c r="A64492" s="2" t="s">
        <v>42</v>
      </c>
      <c r="B64492" s="2" t="s">
        <v>428</v>
      </c>
      <c r="C64492" s="2" t="s">
        <v>437</v>
      </c>
      <c r="D64492" s="2" t="s">
        <v>525</v>
      </c>
      <c r="E64492" s="2" t="s">
        <v>528</v>
      </c>
      <c r="F64492">
        <v>2020</v>
      </c>
      <c r="G64492">
        <v>44</v>
      </c>
      <c r="H64492">
        <v>14</v>
      </c>
      <c r="I64492">
        <v>11</v>
      </c>
      <c r="S64492">
        <v>1</v>
      </c>
    </row>
    <row r="64493" spans="1:21" x14ac:dyDescent="0.25">
      <c r="A64493" s="2" t="s">
        <v>42</v>
      </c>
      <c r="B64493" s="2" t="s">
        <v>428</v>
      </c>
      <c r="C64493" s="2" t="s">
        <v>437</v>
      </c>
      <c r="D64493" s="2" t="s">
        <v>525</v>
      </c>
      <c r="E64493" s="2" t="s">
        <v>528</v>
      </c>
      <c r="F64493">
        <v>2021</v>
      </c>
      <c r="G64493">
        <v>44</v>
      </c>
      <c r="H64493">
        <v>14</v>
      </c>
      <c r="I64493">
        <v>11</v>
      </c>
      <c r="O64493">
        <v>1</v>
      </c>
      <c r="P64493">
        <v>1</v>
      </c>
    </row>
    <row r="64494" spans="1:21" x14ac:dyDescent="0.25">
      <c r="A64494" s="2" t="s">
        <v>42</v>
      </c>
      <c r="B64494" s="2" t="s">
        <v>428</v>
      </c>
      <c r="C64494" s="2" t="s">
        <v>436</v>
      </c>
      <c r="D64494" s="2" t="s">
        <v>525</v>
      </c>
      <c r="E64494" s="2" t="s">
        <v>527</v>
      </c>
      <c r="F64494">
        <v>2017</v>
      </c>
      <c r="G64494">
        <v>44</v>
      </c>
      <c r="H64494">
        <v>14</v>
      </c>
      <c r="I64494">
        <v>11</v>
      </c>
      <c r="J64494">
        <v>1</v>
      </c>
      <c r="K64494">
        <v>2</v>
      </c>
      <c r="L64494">
        <v>2</v>
      </c>
      <c r="M64494">
        <v>2</v>
      </c>
      <c r="N64494">
        <v>2</v>
      </c>
      <c r="O64494">
        <v>6</v>
      </c>
      <c r="P64494">
        <v>4</v>
      </c>
      <c r="Q64494">
        <v>3</v>
      </c>
      <c r="R64494">
        <v>4</v>
      </c>
      <c r="S64494">
        <v>1</v>
      </c>
      <c r="T64494">
        <v>1</v>
      </c>
      <c r="U64494">
        <v>2</v>
      </c>
    </row>
    <row r="64495" spans="1:21" x14ac:dyDescent="0.25">
      <c r="A64495" s="2" t="s">
        <v>42</v>
      </c>
      <c r="B64495" s="2" t="s">
        <v>428</v>
      </c>
      <c r="C64495" s="2" t="s">
        <v>436</v>
      </c>
      <c r="D64495" s="2" t="s">
        <v>525</v>
      </c>
      <c r="E64495" s="2" t="s">
        <v>527</v>
      </c>
      <c r="F64495">
        <v>2018</v>
      </c>
      <c r="G64495">
        <v>44</v>
      </c>
      <c r="H64495">
        <v>14</v>
      </c>
      <c r="I64495">
        <v>11</v>
      </c>
      <c r="J64495">
        <v>3</v>
      </c>
      <c r="K64495">
        <v>5</v>
      </c>
      <c r="L64495">
        <v>1</v>
      </c>
      <c r="M64495">
        <v>5</v>
      </c>
      <c r="N64495">
        <v>4</v>
      </c>
      <c r="O64495">
        <v>5</v>
      </c>
      <c r="P64495">
        <v>4</v>
      </c>
      <c r="Q64495">
        <v>2</v>
      </c>
      <c r="R64495">
        <v>1</v>
      </c>
      <c r="S64495">
        <v>2</v>
      </c>
      <c r="T64495">
        <v>3</v>
      </c>
      <c r="U64495">
        <v>2</v>
      </c>
    </row>
    <row r="64496" spans="1:21" x14ac:dyDescent="0.25">
      <c r="A64496" s="2" t="s">
        <v>42</v>
      </c>
      <c r="B64496" s="2" t="s">
        <v>428</v>
      </c>
      <c r="C64496" s="2" t="s">
        <v>436</v>
      </c>
      <c r="D64496" s="2" t="s">
        <v>525</v>
      </c>
      <c r="E64496" s="2" t="s">
        <v>527</v>
      </c>
      <c r="F64496">
        <v>2019</v>
      </c>
      <c r="G64496">
        <v>44</v>
      </c>
      <c r="H64496">
        <v>14</v>
      </c>
      <c r="I64496">
        <v>11</v>
      </c>
      <c r="J64496">
        <v>2</v>
      </c>
      <c r="K64496">
        <v>2</v>
      </c>
      <c r="L64496">
        <v>1</v>
      </c>
      <c r="M64496">
        <v>5</v>
      </c>
      <c r="N64496">
        <v>5</v>
      </c>
      <c r="O64496">
        <v>2</v>
      </c>
      <c r="P64496">
        <v>3</v>
      </c>
      <c r="Q64496">
        <v>5</v>
      </c>
      <c r="R64496">
        <v>4</v>
      </c>
      <c r="S64496">
        <v>2</v>
      </c>
      <c r="U64496">
        <v>1</v>
      </c>
    </row>
    <row r="64497" spans="1:21" x14ac:dyDescent="0.25">
      <c r="A64497" s="2" t="s">
        <v>42</v>
      </c>
      <c r="B64497" s="2" t="s">
        <v>428</v>
      </c>
      <c r="C64497" s="2" t="s">
        <v>436</v>
      </c>
      <c r="D64497" s="2" t="s">
        <v>525</v>
      </c>
      <c r="E64497" s="2" t="s">
        <v>527</v>
      </c>
      <c r="F64497">
        <v>2020</v>
      </c>
      <c r="G64497">
        <v>44</v>
      </c>
      <c r="H64497">
        <v>14</v>
      </c>
      <c r="I64497">
        <v>11</v>
      </c>
      <c r="J64497">
        <v>5</v>
      </c>
      <c r="K64497">
        <v>1</v>
      </c>
      <c r="L64497">
        <v>2</v>
      </c>
      <c r="M64497">
        <v>3</v>
      </c>
      <c r="N64497">
        <v>5</v>
      </c>
      <c r="O64497">
        <v>4</v>
      </c>
      <c r="P64497">
        <v>8</v>
      </c>
      <c r="Q64497">
        <v>3</v>
      </c>
      <c r="R64497">
        <v>3</v>
      </c>
      <c r="S64497">
        <v>2</v>
      </c>
      <c r="T64497">
        <v>3</v>
      </c>
      <c r="U64497">
        <v>1</v>
      </c>
    </row>
    <row r="64498" spans="1:21" x14ac:dyDescent="0.25">
      <c r="A64498" s="2" t="s">
        <v>42</v>
      </c>
      <c r="B64498" s="2" t="s">
        <v>428</v>
      </c>
      <c r="C64498" s="2" t="s">
        <v>436</v>
      </c>
      <c r="D64498" s="2" t="s">
        <v>525</v>
      </c>
      <c r="E64498" s="2" t="s">
        <v>527</v>
      </c>
      <c r="F64498">
        <v>2021</v>
      </c>
      <c r="G64498">
        <v>44</v>
      </c>
      <c r="H64498">
        <v>14</v>
      </c>
      <c r="I64498">
        <v>11</v>
      </c>
      <c r="J64498">
        <v>1</v>
      </c>
      <c r="K64498">
        <v>2</v>
      </c>
      <c r="L64498">
        <v>2</v>
      </c>
      <c r="M64498">
        <v>6</v>
      </c>
      <c r="N64498">
        <v>2</v>
      </c>
      <c r="O64498">
        <v>2</v>
      </c>
      <c r="P64498">
        <v>1</v>
      </c>
      <c r="Q64498">
        <v>2</v>
      </c>
      <c r="R64498">
        <v>4</v>
      </c>
      <c r="S64498">
        <v>1</v>
      </c>
      <c r="T64498">
        <v>1</v>
      </c>
      <c r="U64498">
        <v>1</v>
      </c>
    </row>
    <row r="64499" spans="1:21" x14ac:dyDescent="0.25">
      <c r="A64499" s="2" t="s">
        <v>42</v>
      </c>
      <c r="B64499" s="2" t="s">
        <v>428</v>
      </c>
      <c r="C64499" s="2" t="s">
        <v>436</v>
      </c>
      <c r="D64499" s="2" t="s">
        <v>525</v>
      </c>
      <c r="E64499" s="2" t="s">
        <v>528</v>
      </c>
      <c r="F64499">
        <v>2017</v>
      </c>
      <c r="G64499">
        <v>44</v>
      </c>
      <c r="H64499">
        <v>14</v>
      </c>
      <c r="I64499">
        <v>11</v>
      </c>
      <c r="P64499">
        <v>1</v>
      </c>
      <c r="R64499">
        <v>1</v>
      </c>
      <c r="S64499">
        <v>1</v>
      </c>
      <c r="T64499">
        <v>1</v>
      </c>
    </row>
    <row r="64500" spans="1:21" x14ac:dyDescent="0.25">
      <c r="A64500" s="2" t="s">
        <v>42</v>
      </c>
      <c r="B64500" s="2" t="s">
        <v>428</v>
      </c>
      <c r="C64500" s="2" t="s">
        <v>436</v>
      </c>
      <c r="D64500" s="2" t="s">
        <v>525</v>
      </c>
      <c r="E64500" s="2" t="s">
        <v>528</v>
      </c>
      <c r="F64500">
        <v>2018</v>
      </c>
      <c r="G64500">
        <v>44</v>
      </c>
      <c r="H64500">
        <v>14</v>
      </c>
      <c r="I64500">
        <v>11</v>
      </c>
      <c r="L64500">
        <v>3</v>
      </c>
      <c r="M64500">
        <v>3</v>
      </c>
      <c r="O64500">
        <v>2</v>
      </c>
      <c r="S64500">
        <v>3</v>
      </c>
    </row>
    <row r="64501" spans="1:21" x14ac:dyDescent="0.25">
      <c r="A64501" s="2" t="s">
        <v>42</v>
      </c>
      <c r="B64501" s="2" t="s">
        <v>428</v>
      </c>
      <c r="C64501" s="2" t="s">
        <v>436</v>
      </c>
      <c r="D64501" s="2" t="s">
        <v>525</v>
      </c>
      <c r="E64501" s="2" t="s">
        <v>528</v>
      </c>
      <c r="F64501">
        <v>2019</v>
      </c>
      <c r="G64501">
        <v>44</v>
      </c>
      <c r="H64501">
        <v>14</v>
      </c>
      <c r="I64501">
        <v>11</v>
      </c>
      <c r="J64501">
        <v>1</v>
      </c>
      <c r="M64501">
        <v>1</v>
      </c>
      <c r="O64501">
        <v>2</v>
      </c>
      <c r="P64501">
        <v>1</v>
      </c>
      <c r="U64501">
        <v>1</v>
      </c>
    </row>
    <row r="64502" spans="1:21" x14ac:dyDescent="0.25">
      <c r="A64502" s="2" t="s">
        <v>42</v>
      </c>
      <c r="B64502" s="2" t="s">
        <v>428</v>
      </c>
      <c r="C64502" s="2" t="s">
        <v>436</v>
      </c>
      <c r="D64502" s="2" t="s">
        <v>525</v>
      </c>
      <c r="E64502" s="2" t="s">
        <v>528</v>
      </c>
      <c r="F64502">
        <v>2020</v>
      </c>
      <c r="G64502">
        <v>44</v>
      </c>
      <c r="H64502">
        <v>14</v>
      </c>
      <c r="I64502">
        <v>11</v>
      </c>
      <c r="J64502">
        <v>1</v>
      </c>
      <c r="N64502">
        <v>1</v>
      </c>
      <c r="O64502">
        <v>1</v>
      </c>
    </row>
    <row r="64503" spans="1:21" x14ac:dyDescent="0.25">
      <c r="A64503" s="2" t="s">
        <v>42</v>
      </c>
      <c r="B64503" s="2" t="s">
        <v>428</v>
      </c>
      <c r="C64503" s="2" t="s">
        <v>436</v>
      </c>
      <c r="D64503" s="2" t="s">
        <v>525</v>
      </c>
      <c r="E64503" s="2" t="s">
        <v>528</v>
      </c>
      <c r="F64503">
        <v>2021</v>
      </c>
      <c r="G64503">
        <v>44</v>
      </c>
      <c r="H64503">
        <v>14</v>
      </c>
      <c r="I64503">
        <v>11</v>
      </c>
      <c r="K64503">
        <v>1</v>
      </c>
      <c r="N64503">
        <v>1</v>
      </c>
      <c r="O64503">
        <v>1</v>
      </c>
      <c r="P64503">
        <v>3</v>
      </c>
      <c r="Q64503">
        <v>2</v>
      </c>
      <c r="R64503">
        <v>1</v>
      </c>
      <c r="T64503">
        <v>1</v>
      </c>
    </row>
    <row r="64504" spans="1:21" x14ac:dyDescent="0.25">
      <c r="A64504" s="2" t="s">
        <v>42</v>
      </c>
      <c r="B64504" s="2" t="s">
        <v>428</v>
      </c>
      <c r="C64504" s="2" t="s">
        <v>434</v>
      </c>
      <c r="D64504" s="2" t="s">
        <v>525</v>
      </c>
      <c r="E64504" s="2" t="s">
        <v>527</v>
      </c>
      <c r="F64504">
        <v>2017</v>
      </c>
      <c r="G64504">
        <v>44</v>
      </c>
      <c r="H64504">
        <v>14</v>
      </c>
      <c r="I64504">
        <v>11</v>
      </c>
      <c r="J64504">
        <v>6</v>
      </c>
      <c r="K64504">
        <v>6</v>
      </c>
      <c r="L64504">
        <v>5</v>
      </c>
      <c r="M64504">
        <v>12</v>
      </c>
      <c r="N64504">
        <v>6</v>
      </c>
      <c r="O64504">
        <v>7</v>
      </c>
      <c r="P64504">
        <v>4</v>
      </c>
      <c r="Q64504">
        <v>5</v>
      </c>
      <c r="R64504">
        <v>9</v>
      </c>
      <c r="S64504">
        <v>3</v>
      </c>
      <c r="T64504">
        <v>9</v>
      </c>
      <c r="U64504">
        <v>7</v>
      </c>
    </row>
    <row r="64505" spans="1:21" x14ac:dyDescent="0.25">
      <c r="A64505" s="2" t="s">
        <v>42</v>
      </c>
      <c r="B64505" s="2" t="s">
        <v>428</v>
      </c>
      <c r="C64505" s="2" t="s">
        <v>434</v>
      </c>
      <c r="D64505" s="2" t="s">
        <v>525</v>
      </c>
      <c r="E64505" s="2" t="s">
        <v>527</v>
      </c>
      <c r="F64505">
        <v>2018</v>
      </c>
      <c r="G64505">
        <v>44</v>
      </c>
      <c r="H64505">
        <v>14</v>
      </c>
      <c r="I64505">
        <v>11</v>
      </c>
      <c r="J64505">
        <v>6</v>
      </c>
      <c r="K64505">
        <v>2</v>
      </c>
      <c r="L64505">
        <v>5</v>
      </c>
      <c r="M64505">
        <v>13</v>
      </c>
      <c r="N64505">
        <v>4</v>
      </c>
      <c r="O64505">
        <v>5</v>
      </c>
      <c r="P64505">
        <v>4</v>
      </c>
      <c r="Q64505">
        <v>9</v>
      </c>
      <c r="R64505">
        <v>3</v>
      </c>
      <c r="S64505">
        <v>5</v>
      </c>
      <c r="T64505">
        <v>3</v>
      </c>
      <c r="U64505">
        <v>7</v>
      </c>
    </row>
    <row r="64506" spans="1:21" x14ac:dyDescent="0.25">
      <c r="A64506" s="2" t="s">
        <v>42</v>
      </c>
      <c r="B64506" s="2" t="s">
        <v>428</v>
      </c>
      <c r="C64506" s="2" t="s">
        <v>434</v>
      </c>
      <c r="D64506" s="2" t="s">
        <v>525</v>
      </c>
      <c r="E64506" s="2" t="s">
        <v>527</v>
      </c>
      <c r="F64506">
        <v>2019</v>
      </c>
      <c r="G64506">
        <v>44</v>
      </c>
      <c r="H64506">
        <v>14</v>
      </c>
      <c r="I64506">
        <v>11</v>
      </c>
      <c r="J64506">
        <v>7</v>
      </c>
      <c r="K64506">
        <v>8</v>
      </c>
      <c r="L64506">
        <v>9</v>
      </c>
      <c r="M64506">
        <v>12</v>
      </c>
      <c r="N64506">
        <v>12</v>
      </c>
      <c r="O64506">
        <v>12</v>
      </c>
      <c r="P64506">
        <v>8</v>
      </c>
      <c r="Q64506">
        <v>2</v>
      </c>
      <c r="R64506">
        <v>6</v>
      </c>
      <c r="S64506">
        <v>3</v>
      </c>
      <c r="T64506">
        <v>7</v>
      </c>
      <c r="U64506">
        <v>4</v>
      </c>
    </row>
    <row r="64507" spans="1:21" x14ac:dyDescent="0.25">
      <c r="A64507" s="2" t="s">
        <v>42</v>
      </c>
      <c r="B64507" s="2" t="s">
        <v>428</v>
      </c>
      <c r="C64507" s="2" t="s">
        <v>434</v>
      </c>
      <c r="D64507" s="2" t="s">
        <v>525</v>
      </c>
      <c r="E64507" s="2" t="s">
        <v>527</v>
      </c>
      <c r="F64507">
        <v>2020</v>
      </c>
      <c r="G64507">
        <v>44</v>
      </c>
      <c r="H64507">
        <v>14</v>
      </c>
      <c r="I64507">
        <v>11</v>
      </c>
      <c r="J64507">
        <v>5</v>
      </c>
      <c r="K64507">
        <v>2</v>
      </c>
      <c r="L64507">
        <v>2</v>
      </c>
      <c r="M64507">
        <v>4</v>
      </c>
      <c r="N64507">
        <v>12</v>
      </c>
      <c r="O64507">
        <v>8</v>
      </c>
      <c r="P64507">
        <v>5</v>
      </c>
      <c r="Q64507">
        <v>10</v>
      </c>
      <c r="R64507">
        <v>2</v>
      </c>
      <c r="S64507">
        <v>8</v>
      </c>
      <c r="T64507">
        <v>4</v>
      </c>
      <c r="U64507">
        <v>3</v>
      </c>
    </row>
    <row r="64508" spans="1:21" x14ac:dyDescent="0.25">
      <c r="A64508" s="2" t="s">
        <v>42</v>
      </c>
      <c r="B64508" s="2" t="s">
        <v>428</v>
      </c>
      <c r="C64508" s="2" t="s">
        <v>434</v>
      </c>
      <c r="D64508" s="2" t="s">
        <v>525</v>
      </c>
      <c r="E64508" s="2" t="s">
        <v>527</v>
      </c>
      <c r="F64508">
        <v>2021</v>
      </c>
      <c r="G64508">
        <v>44</v>
      </c>
      <c r="H64508">
        <v>14</v>
      </c>
      <c r="I64508">
        <v>11</v>
      </c>
      <c r="J64508">
        <v>2</v>
      </c>
      <c r="K64508">
        <v>1</v>
      </c>
      <c r="L64508">
        <v>4</v>
      </c>
      <c r="M64508">
        <v>8</v>
      </c>
      <c r="N64508">
        <v>5</v>
      </c>
      <c r="O64508">
        <v>4</v>
      </c>
      <c r="P64508">
        <v>5</v>
      </c>
      <c r="Q64508">
        <v>8</v>
      </c>
      <c r="R64508">
        <v>5</v>
      </c>
      <c r="S64508">
        <v>5</v>
      </c>
      <c r="T64508">
        <v>2</v>
      </c>
      <c r="U64508">
        <v>5</v>
      </c>
    </row>
    <row r="64509" spans="1:21" x14ac:dyDescent="0.25">
      <c r="A64509" s="2" t="s">
        <v>42</v>
      </c>
      <c r="B64509" s="2" t="s">
        <v>428</v>
      </c>
      <c r="C64509" s="2" t="s">
        <v>434</v>
      </c>
      <c r="D64509" s="2" t="s">
        <v>525</v>
      </c>
      <c r="E64509" s="2" t="s">
        <v>528</v>
      </c>
      <c r="F64509">
        <v>2017</v>
      </c>
      <c r="G64509">
        <v>44</v>
      </c>
      <c r="H64509">
        <v>14</v>
      </c>
      <c r="I64509">
        <v>11</v>
      </c>
      <c r="L64509">
        <v>1</v>
      </c>
      <c r="N64509">
        <v>2</v>
      </c>
      <c r="P64509">
        <v>2</v>
      </c>
      <c r="Q64509">
        <v>1</v>
      </c>
      <c r="T64509">
        <v>2</v>
      </c>
      <c r="U64509">
        <v>1</v>
      </c>
    </row>
    <row r="64510" spans="1:21" x14ac:dyDescent="0.25">
      <c r="A64510" s="2" t="s">
        <v>42</v>
      </c>
      <c r="B64510" s="2" t="s">
        <v>428</v>
      </c>
      <c r="C64510" s="2" t="s">
        <v>434</v>
      </c>
      <c r="D64510" s="2" t="s">
        <v>525</v>
      </c>
      <c r="E64510" s="2" t="s">
        <v>528</v>
      </c>
      <c r="F64510">
        <v>2018</v>
      </c>
      <c r="G64510">
        <v>44</v>
      </c>
      <c r="H64510">
        <v>14</v>
      </c>
      <c r="I64510">
        <v>11</v>
      </c>
      <c r="J64510">
        <v>1</v>
      </c>
      <c r="M64510">
        <v>2</v>
      </c>
      <c r="O64510">
        <v>1</v>
      </c>
      <c r="P64510">
        <v>1</v>
      </c>
      <c r="S64510">
        <v>4</v>
      </c>
      <c r="U64510">
        <v>1</v>
      </c>
    </row>
    <row r="64511" spans="1:21" x14ac:dyDescent="0.25">
      <c r="A64511" s="2" t="s">
        <v>42</v>
      </c>
      <c r="B64511" s="2" t="s">
        <v>428</v>
      </c>
      <c r="C64511" s="2" t="s">
        <v>434</v>
      </c>
      <c r="D64511" s="2" t="s">
        <v>525</v>
      </c>
      <c r="E64511" s="2" t="s">
        <v>528</v>
      </c>
      <c r="F64511">
        <v>2019</v>
      </c>
      <c r="G64511">
        <v>44</v>
      </c>
      <c r="H64511">
        <v>14</v>
      </c>
      <c r="I64511">
        <v>11</v>
      </c>
      <c r="K64511">
        <v>1</v>
      </c>
      <c r="L64511">
        <v>1</v>
      </c>
      <c r="M64511">
        <v>3</v>
      </c>
      <c r="O64511">
        <v>1</v>
      </c>
      <c r="P64511">
        <v>1</v>
      </c>
      <c r="Q64511">
        <v>1</v>
      </c>
      <c r="R64511">
        <v>1</v>
      </c>
      <c r="S64511">
        <v>2</v>
      </c>
      <c r="T64511">
        <v>2</v>
      </c>
    </row>
    <row r="64512" spans="1:21" x14ac:dyDescent="0.25">
      <c r="A64512" s="2" t="s">
        <v>42</v>
      </c>
      <c r="B64512" s="2" t="s">
        <v>428</v>
      </c>
      <c r="C64512" s="2" t="s">
        <v>434</v>
      </c>
      <c r="D64512" s="2" t="s">
        <v>525</v>
      </c>
      <c r="E64512" s="2" t="s">
        <v>528</v>
      </c>
      <c r="F64512">
        <v>2020</v>
      </c>
      <c r="G64512">
        <v>44</v>
      </c>
      <c r="H64512">
        <v>14</v>
      </c>
      <c r="I64512">
        <v>11</v>
      </c>
      <c r="K64512">
        <v>1</v>
      </c>
      <c r="L64512">
        <v>1</v>
      </c>
      <c r="P64512">
        <v>1</v>
      </c>
      <c r="R64512">
        <v>2</v>
      </c>
      <c r="U64512">
        <v>1</v>
      </c>
    </row>
    <row r="64513" spans="1:21" x14ac:dyDescent="0.25">
      <c r="A64513" s="2" t="s">
        <v>42</v>
      </c>
      <c r="B64513" s="2" t="s">
        <v>428</v>
      </c>
      <c r="C64513" s="2" t="s">
        <v>434</v>
      </c>
      <c r="D64513" s="2" t="s">
        <v>525</v>
      </c>
      <c r="E64513" s="2" t="s">
        <v>528</v>
      </c>
      <c r="F64513">
        <v>2021</v>
      </c>
      <c r="G64513">
        <v>44</v>
      </c>
      <c r="H64513">
        <v>14</v>
      </c>
      <c r="I64513">
        <v>11</v>
      </c>
      <c r="J64513">
        <v>3</v>
      </c>
      <c r="K64513">
        <v>3</v>
      </c>
      <c r="L64513">
        <v>2</v>
      </c>
      <c r="M64513">
        <v>1</v>
      </c>
      <c r="N64513">
        <v>3</v>
      </c>
      <c r="O64513">
        <v>1</v>
      </c>
      <c r="P64513">
        <v>1</v>
      </c>
      <c r="Q64513">
        <v>2</v>
      </c>
      <c r="R64513">
        <v>1</v>
      </c>
      <c r="T64513">
        <v>5</v>
      </c>
      <c r="U64513">
        <v>3</v>
      </c>
    </row>
    <row r="64514" spans="1:21" x14ac:dyDescent="0.25">
      <c r="A64514" s="2" t="s">
        <v>42</v>
      </c>
      <c r="B64514" s="2" t="s">
        <v>428</v>
      </c>
      <c r="C64514" s="2" t="s">
        <v>439</v>
      </c>
      <c r="D64514" s="2" t="s">
        <v>525</v>
      </c>
      <c r="E64514" s="2" t="s">
        <v>527</v>
      </c>
      <c r="F64514">
        <v>2017</v>
      </c>
      <c r="G64514">
        <v>44</v>
      </c>
      <c r="H64514">
        <v>14</v>
      </c>
      <c r="I64514">
        <v>11</v>
      </c>
      <c r="J64514">
        <v>2</v>
      </c>
      <c r="K64514">
        <v>1</v>
      </c>
      <c r="L64514">
        <v>4</v>
      </c>
      <c r="M64514">
        <v>4</v>
      </c>
      <c r="N64514">
        <v>2</v>
      </c>
      <c r="O64514">
        <v>1</v>
      </c>
      <c r="P64514">
        <v>2</v>
      </c>
      <c r="Q64514">
        <v>5</v>
      </c>
      <c r="R64514">
        <v>5</v>
      </c>
      <c r="S64514">
        <v>1</v>
      </c>
      <c r="T64514">
        <v>8</v>
      </c>
      <c r="U64514">
        <v>3</v>
      </c>
    </row>
    <row r="64515" spans="1:21" x14ac:dyDescent="0.25">
      <c r="A64515" s="2" t="s">
        <v>42</v>
      </c>
      <c r="B64515" s="2" t="s">
        <v>428</v>
      </c>
      <c r="C64515" s="2" t="s">
        <v>439</v>
      </c>
      <c r="D64515" s="2" t="s">
        <v>525</v>
      </c>
      <c r="E64515" s="2" t="s">
        <v>527</v>
      </c>
      <c r="F64515">
        <v>2018</v>
      </c>
      <c r="G64515">
        <v>44</v>
      </c>
      <c r="H64515">
        <v>14</v>
      </c>
      <c r="I64515">
        <v>11</v>
      </c>
      <c r="J64515">
        <v>4</v>
      </c>
      <c r="K64515">
        <v>2</v>
      </c>
      <c r="L64515">
        <v>3</v>
      </c>
      <c r="M64515">
        <v>3</v>
      </c>
      <c r="N64515">
        <v>3</v>
      </c>
      <c r="O64515">
        <v>1</v>
      </c>
      <c r="P64515">
        <v>4</v>
      </c>
      <c r="Q64515">
        <v>8</v>
      </c>
      <c r="R64515">
        <v>4</v>
      </c>
      <c r="S64515">
        <v>5</v>
      </c>
      <c r="T64515">
        <v>2</v>
      </c>
      <c r="U64515">
        <v>5</v>
      </c>
    </row>
    <row r="64516" spans="1:21" x14ac:dyDescent="0.25">
      <c r="A64516" s="2" t="s">
        <v>42</v>
      </c>
      <c r="B64516" s="2" t="s">
        <v>428</v>
      </c>
      <c r="C64516" s="2" t="s">
        <v>439</v>
      </c>
      <c r="D64516" s="2" t="s">
        <v>525</v>
      </c>
      <c r="E64516" s="2" t="s">
        <v>527</v>
      </c>
      <c r="F64516">
        <v>2019</v>
      </c>
      <c r="G64516">
        <v>44</v>
      </c>
      <c r="H64516">
        <v>14</v>
      </c>
      <c r="I64516">
        <v>11</v>
      </c>
      <c r="J64516">
        <v>5</v>
      </c>
      <c r="K64516">
        <v>3</v>
      </c>
      <c r="L64516">
        <v>1</v>
      </c>
      <c r="M64516">
        <v>4</v>
      </c>
      <c r="N64516">
        <v>2</v>
      </c>
      <c r="O64516">
        <v>3</v>
      </c>
      <c r="P64516">
        <v>2</v>
      </c>
      <c r="Q64516">
        <v>1</v>
      </c>
      <c r="R64516">
        <v>2</v>
      </c>
      <c r="S64516">
        <v>4</v>
      </c>
      <c r="T64516">
        <v>2</v>
      </c>
      <c r="U64516">
        <v>1</v>
      </c>
    </row>
    <row r="64517" spans="1:21" x14ac:dyDescent="0.25">
      <c r="A64517" s="2" t="s">
        <v>42</v>
      </c>
      <c r="B64517" s="2" t="s">
        <v>428</v>
      </c>
      <c r="C64517" s="2" t="s">
        <v>439</v>
      </c>
      <c r="D64517" s="2" t="s">
        <v>525</v>
      </c>
      <c r="E64517" s="2" t="s">
        <v>527</v>
      </c>
      <c r="F64517">
        <v>2020</v>
      </c>
      <c r="G64517">
        <v>44</v>
      </c>
      <c r="H64517">
        <v>14</v>
      </c>
      <c r="I64517">
        <v>11</v>
      </c>
      <c r="J64517">
        <v>1</v>
      </c>
      <c r="K64517">
        <v>2</v>
      </c>
      <c r="L64517">
        <v>3</v>
      </c>
      <c r="M64517">
        <v>1</v>
      </c>
      <c r="N64517">
        <v>5</v>
      </c>
      <c r="O64517">
        <v>2</v>
      </c>
      <c r="P64517">
        <v>2</v>
      </c>
      <c r="Q64517">
        <v>8</v>
      </c>
      <c r="R64517">
        <v>1</v>
      </c>
      <c r="S64517">
        <v>2</v>
      </c>
      <c r="T64517">
        <v>2</v>
      </c>
      <c r="U64517">
        <v>3</v>
      </c>
    </row>
    <row r="64518" spans="1:21" x14ac:dyDescent="0.25">
      <c r="A64518" s="2" t="s">
        <v>42</v>
      </c>
      <c r="B64518" s="2" t="s">
        <v>428</v>
      </c>
      <c r="C64518" s="2" t="s">
        <v>439</v>
      </c>
      <c r="D64518" s="2" t="s">
        <v>525</v>
      </c>
      <c r="E64518" s="2" t="s">
        <v>527</v>
      </c>
      <c r="F64518">
        <v>2021</v>
      </c>
      <c r="G64518">
        <v>44</v>
      </c>
      <c r="H64518">
        <v>14</v>
      </c>
      <c r="I64518">
        <v>11</v>
      </c>
      <c r="J64518">
        <v>4</v>
      </c>
      <c r="L64518">
        <v>1</v>
      </c>
      <c r="M64518">
        <v>2</v>
      </c>
      <c r="N64518">
        <v>2</v>
      </c>
      <c r="O64518">
        <v>1</v>
      </c>
      <c r="P64518">
        <v>4</v>
      </c>
      <c r="R64518">
        <v>1</v>
      </c>
      <c r="S64518">
        <v>4</v>
      </c>
      <c r="T64518">
        <v>1</v>
      </c>
    </row>
    <row r="64519" spans="1:21" x14ac:dyDescent="0.25">
      <c r="A64519" s="2" t="s">
        <v>42</v>
      </c>
      <c r="B64519" s="2" t="s">
        <v>428</v>
      </c>
      <c r="C64519" s="2" t="s">
        <v>439</v>
      </c>
      <c r="D64519" s="2" t="s">
        <v>525</v>
      </c>
      <c r="E64519" s="2" t="s">
        <v>528</v>
      </c>
      <c r="F64519">
        <v>2017</v>
      </c>
      <c r="G64519">
        <v>44</v>
      </c>
      <c r="H64519">
        <v>14</v>
      </c>
      <c r="I64519">
        <v>11</v>
      </c>
      <c r="K64519">
        <v>1</v>
      </c>
      <c r="O64519">
        <v>1</v>
      </c>
      <c r="R64519">
        <v>1</v>
      </c>
      <c r="S64519">
        <v>2</v>
      </c>
    </row>
    <row r="64520" spans="1:21" x14ac:dyDescent="0.25">
      <c r="A64520" s="2" t="s">
        <v>42</v>
      </c>
      <c r="B64520" s="2" t="s">
        <v>428</v>
      </c>
      <c r="C64520" s="2" t="s">
        <v>439</v>
      </c>
      <c r="D64520" s="2" t="s">
        <v>525</v>
      </c>
      <c r="E64520" s="2" t="s">
        <v>528</v>
      </c>
      <c r="F64520">
        <v>2018</v>
      </c>
      <c r="G64520">
        <v>44</v>
      </c>
      <c r="H64520">
        <v>14</v>
      </c>
      <c r="I64520">
        <v>11</v>
      </c>
      <c r="P64520">
        <v>1</v>
      </c>
      <c r="S64520">
        <v>1</v>
      </c>
    </row>
    <row r="64521" spans="1:21" x14ac:dyDescent="0.25">
      <c r="A64521" s="2" t="s">
        <v>42</v>
      </c>
      <c r="B64521" s="2" t="s">
        <v>428</v>
      </c>
      <c r="C64521" s="2" t="s">
        <v>439</v>
      </c>
      <c r="D64521" s="2" t="s">
        <v>525</v>
      </c>
      <c r="E64521" s="2" t="s">
        <v>528</v>
      </c>
      <c r="F64521">
        <v>2019</v>
      </c>
      <c r="G64521">
        <v>44</v>
      </c>
      <c r="H64521">
        <v>14</v>
      </c>
      <c r="I64521">
        <v>11</v>
      </c>
      <c r="O64521">
        <v>1</v>
      </c>
      <c r="T64521">
        <v>1</v>
      </c>
      <c r="U64521">
        <v>1</v>
      </c>
    </row>
    <row r="64522" spans="1:21" x14ac:dyDescent="0.25">
      <c r="A64522" s="2" t="s">
        <v>42</v>
      </c>
      <c r="B64522" s="2" t="s">
        <v>428</v>
      </c>
      <c r="C64522" s="2" t="s">
        <v>439</v>
      </c>
      <c r="D64522" s="2" t="s">
        <v>525</v>
      </c>
      <c r="E64522" s="2" t="s">
        <v>528</v>
      </c>
      <c r="F64522">
        <v>2021</v>
      </c>
      <c r="G64522">
        <v>44</v>
      </c>
      <c r="H64522">
        <v>14</v>
      </c>
      <c r="I64522">
        <v>11</v>
      </c>
      <c r="K64522">
        <v>1</v>
      </c>
      <c r="R64522">
        <v>1</v>
      </c>
      <c r="S64522">
        <v>2</v>
      </c>
      <c r="U64522">
        <v>1</v>
      </c>
    </row>
    <row r="64523" spans="1:21" x14ac:dyDescent="0.25">
      <c r="A64523" s="2" t="s">
        <v>42</v>
      </c>
      <c r="B64523" s="2" t="s">
        <v>428</v>
      </c>
      <c r="C64523" s="2" t="s">
        <v>435</v>
      </c>
      <c r="D64523" s="2" t="s">
        <v>525</v>
      </c>
      <c r="E64523" s="2" t="s">
        <v>527</v>
      </c>
      <c r="F64523">
        <v>2017</v>
      </c>
      <c r="G64523">
        <v>44</v>
      </c>
      <c r="H64523">
        <v>14</v>
      </c>
      <c r="I64523">
        <v>11</v>
      </c>
      <c r="K64523">
        <v>1</v>
      </c>
      <c r="N64523">
        <v>1</v>
      </c>
      <c r="O64523">
        <v>2</v>
      </c>
      <c r="P64523">
        <v>3</v>
      </c>
      <c r="Q64523">
        <v>1</v>
      </c>
      <c r="R64523">
        <v>1</v>
      </c>
      <c r="T64523">
        <v>1</v>
      </c>
      <c r="U64523">
        <v>2</v>
      </c>
    </row>
    <row r="64524" spans="1:21" x14ac:dyDescent="0.25">
      <c r="A64524" s="2" t="s">
        <v>42</v>
      </c>
      <c r="B64524" s="2" t="s">
        <v>428</v>
      </c>
      <c r="C64524" s="2" t="s">
        <v>435</v>
      </c>
      <c r="D64524" s="2" t="s">
        <v>525</v>
      </c>
      <c r="E64524" s="2" t="s">
        <v>527</v>
      </c>
      <c r="F64524">
        <v>2018</v>
      </c>
      <c r="G64524">
        <v>44</v>
      </c>
      <c r="H64524">
        <v>14</v>
      </c>
      <c r="I64524">
        <v>11</v>
      </c>
      <c r="K64524">
        <v>1</v>
      </c>
      <c r="L64524">
        <v>2</v>
      </c>
      <c r="M64524">
        <v>1</v>
      </c>
      <c r="O64524">
        <v>2</v>
      </c>
      <c r="Q64524">
        <v>1</v>
      </c>
      <c r="S64524">
        <v>2</v>
      </c>
      <c r="T64524">
        <v>1</v>
      </c>
      <c r="U64524">
        <v>1</v>
      </c>
    </row>
    <row r="64525" spans="1:21" x14ac:dyDescent="0.25">
      <c r="A64525" s="2" t="s">
        <v>42</v>
      </c>
      <c r="B64525" s="2" t="s">
        <v>428</v>
      </c>
      <c r="C64525" s="2" t="s">
        <v>435</v>
      </c>
      <c r="D64525" s="2" t="s">
        <v>525</v>
      </c>
      <c r="E64525" s="2" t="s">
        <v>527</v>
      </c>
      <c r="F64525">
        <v>2019</v>
      </c>
      <c r="G64525">
        <v>44</v>
      </c>
      <c r="H64525">
        <v>14</v>
      </c>
      <c r="I64525">
        <v>11</v>
      </c>
      <c r="J64525">
        <v>2</v>
      </c>
      <c r="O64525">
        <v>3</v>
      </c>
      <c r="P64525">
        <v>2</v>
      </c>
      <c r="Q64525">
        <v>5</v>
      </c>
      <c r="R64525">
        <v>3</v>
      </c>
      <c r="S64525">
        <v>3</v>
      </c>
      <c r="U64525">
        <v>2</v>
      </c>
    </row>
    <row r="64526" spans="1:21" x14ac:dyDescent="0.25">
      <c r="A64526" s="2" t="s">
        <v>42</v>
      </c>
      <c r="B64526" s="2" t="s">
        <v>428</v>
      </c>
      <c r="C64526" s="2" t="s">
        <v>435</v>
      </c>
      <c r="D64526" s="2" t="s">
        <v>525</v>
      </c>
      <c r="E64526" s="2" t="s">
        <v>527</v>
      </c>
      <c r="F64526">
        <v>2020</v>
      </c>
      <c r="G64526">
        <v>44</v>
      </c>
      <c r="H64526">
        <v>14</v>
      </c>
      <c r="I64526">
        <v>11</v>
      </c>
      <c r="L64526">
        <v>1</v>
      </c>
      <c r="P64526">
        <v>1</v>
      </c>
      <c r="S64526">
        <v>3</v>
      </c>
      <c r="T64526">
        <v>1</v>
      </c>
      <c r="U64526">
        <v>3</v>
      </c>
    </row>
    <row r="64527" spans="1:21" x14ac:dyDescent="0.25">
      <c r="A64527" s="2" t="s">
        <v>42</v>
      </c>
      <c r="B64527" s="2" t="s">
        <v>428</v>
      </c>
      <c r="C64527" s="2" t="s">
        <v>435</v>
      </c>
      <c r="D64527" s="2" t="s">
        <v>525</v>
      </c>
      <c r="E64527" s="2" t="s">
        <v>527</v>
      </c>
      <c r="F64527">
        <v>2021</v>
      </c>
      <c r="G64527">
        <v>44</v>
      </c>
      <c r="H64527">
        <v>14</v>
      </c>
      <c r="I64527">
        <v>11</v>
      </c>
      <c r="J64527">
        <v>3</v>
      </c>
      <c r="L64527">
        <v>3</v>
      </c>
      <c r="M64527">
        <v>3</v>
      </c>
      <c r="O64527">
        <v>1</v>
      </c>
      <c r="P64527">
        <v>3</v>
      </c>
      <c r="Q64527">
        <v>2</v>
      </c>
      <c r="R64527">
        <v>7</v>
      </c>
      <c r="S64527">
        <v>3</v>
      </c>
      <c r="T64527">
        <v>1</v>
      </c>
      <c r="U64527">
        <v>1</v>
      </c>
    </row>
    <row r="64528" spans="1:21" x14ac:dyDescent="0.25">
      <c r="A64528" s="2" t="s">
        <v>42</v>
      </c>
      <c r="B64528" s="2" t="s">
        <v>428</v>
      </c>
      <c r="C64528" s="2" t="s">
        <v>435</v>
      </c>
      <c r="D64528" s="2" t="s">
        <v>525</v>
      </c>
      <c r="E64528" s="2" t="s">
        <v>528</v>
      </c>
      <c r="F64528">
        <v>2017</v>
      </c>
      <c r="G64528">
        <v>44</v>
      </c>
      <c r="H64528">
        <v>14</v>
      </c>
      <c r="I64528">
        <v>11</v>
      </c>
      <c r="J64528">
        <v>2</v>
      </c>
      <c r="L64528">
        <v>1</v>
      </c>
      <c r="O64528">
        <v>3</v>
      </c>
      <c r="P64528">
        <v>2</v>
      </c>
      <c r="Q64528">
        <v>1</v>
      </c>
      <c r="R64528">
        <v>1</v>
      </c>
      <c r="S64528">
        <v>2</v>
      </c>
      <c r="T64528">
        <v>3</v>
      </c>
      <c r="U64528">
        <v>1</v>
      </c>
    </row>
    <row r="64529" spans="1:21" x14ac:dyDescent="0.25">
      <c r="A64529" s="2" t="s">
        <v>42</v>
      </c>
      <c r="B64529" s="2" t="s">
        <v>428</v>
      </c>
      <c r="C64529" s="2" t="s">
        <v>435</v>
      </c>
      <c r="D64529" s="2" t="s">
        <v>525</v>
      </c>
      <c r="E64529" s="2" t="s">
        <v>528</v>
      </c>
      <c r="F64529">
        <v>2018</v>
      </c>
      <c r="G64529">
        <v>44</v>
      </c>
      <c r="H64529">
        <v>14</v>
      </c>
      <c r="I64529">
        <v>11</v>
      </c>
      <c r="K64529">
        <v>2</v>
      </c>
      <c r="M64529">
        <v>3</v>
      </c>
      <c r="N64529">
        <v>2</v>
      </c>
      <c r="P64529">
        <v>1</v>
      </c>
      <c r="U64529">
        <v>6</v>
      </c>
    </row>
    <row r="64530" spans="1:21" x14ac:dyDescent="0.25">
      <c r="A64530" s="2" t="s">
        <v>42</v>
      </c>
      <c r="B64530" s="2" t="s">
        <v>428</v>
      </c>
      <c r="C64530" s="2" t="s">
        <v>435</v>
      </c>
      <c r="D64530" s="2" t="s">
        <v>525</v>
      </c>
      <c r="E64530" s="2" t="s">
        <v>528</v>
      </c>
      <c r="F64530">
        <v>2019</v>
      </c>
      <c r="G64530">
        <v>44</v>
      </c>
      <c r="H64530">
        <v>14</v>
      </c>
      <c r="I64530">
        <v>11</v>
      </c>
      <c r="J64530">
        <v>1</v>
      </c>
      <c r="L64530">
        <v>5</v>
      </c>
      <c r="M64530">
        <v>1</v>
      </c>
      <c r="P64530">
        <v>1</v>
      </c>
      <c r="Q64530">
        <v>2</v>
      </c>
      <c r="R64530">
        <v>1</v>
      </c>
      <c r="S64530">
        <v>4</v>
      </c>
      <c r="T64530">
        <v>1</v>
      </c>
    </row>
    <row r="64531" spans="1:21" x14ac:dyDescent="0.25">
      <c r="A64531" s="2" t="s">
        <v>42</v>
      </c>
      <c r="B64531" s="2" t="s">
        <v>428</v>
      </c>
      <c r="C64531" s="2" t="s">
        <v>435</v>
      </c>
      <c r="D64531" s="2" t="s">
        <v>525</v>
      </c>
      <c r="E64531" s="2" t="s">
        <v>528</v>
      </c>
      <c r="F64531">
        <v>2020</v>
      </c>
      <c r="G64531">
        <v>44</v>
      </c>
      <c r="H64531">
        <v>14</v>
      </c>
      <c r="I64531">
        <v>11</v>
      </c>
      <c r="J64531">
        <v>1</v>
      </c>
      <c r="K64531">
        <v>3</v>
      </c>
      <c r="M64531">
        <v>1</v>
      </c>
      <c r="S64531">
        <v>1</v>
      </c>
    </row>
    <row r="64532" spans="1:21" x14ac:dyDescent="0.25">
      <c r="A64532" s="2" t="s">
        <v>42</v>
      </c>
      <c r="B64532" s="2" t="s">
        <v>428</v>
      </c>
      <c r="C64532" s="2" t="s">
        <v>435</v>
      </c>
      <c r="D64532" s="2" t="s">
        <v>525</v>
      </c>
      <c r="E64532" s="2" t="s">
        <v>528</v>
      </c>
      <c r="F64532">
        <v>2021</v>
      </c>
      <c r="G64532">
        <v>44</v>
      </c>
      <c r="H64532">
        <v>14</v>
      </c>
      <c r="I64532">
        <v>11</v>
      </c>
      <c r="J64532">
        <v>1</v>
      </c>
      <c r="L64532">
        <v>1</v>
      </c>
      <c r="M64532">
        <v>2</v>
      </c>
      <c r="O64532">
        <v>2</v>
      </c>
      <c r="P64532">
        <v>2</v>
      </c>
      <c r="Q64532">
        <v>3</v>
      </c>
      <c r="S64532">
        <v>2</v>
      </c>
      <c r="T64532">
        <v>5</v>
      </c>
      <c r="U64532">
        <v>1</v>
      </c>
    </row>
    <row r="64533" spans="1:21" x14ac:dyDescent="0.25">
      <c r="A64533" s="2" t="s">
        <v>42</v>
      </c>
      <c r="B64533" s="2" t="s">
        <v>428</v>
      </c>
      <c r="C64533" s="2" t="s">
        <v>438</v>
      </c>
      <c r="D64533" s="2" t="s">
        <v>525</v>
      </c>
      <c r="E64533" s="2" t="s">
        <v>527</v>
      </c>
      <c r="F64533">
        <v>2017</v>
      </c>
      <c r="G64533">
        <v>44</v>
      </c>
      <c r="H64533">
        <v>14</v>
      </c>
      <c r="I64533">
        <v>11</v>
      </c>
      <c r="L64533">
        <v>3</v>
      </c>
      <c r="M64533">
        <v>2</v>
      </c>
      <c r="N64533">
        <v>3</v>
      </c>
      <c r="R64533">
        <v>2</v>
      </c>
      <c r="S64533">
        <v>3</v>
      </c>
      <c r="U64533">
        <v>1</v>
      </c>
    </row>
    <row r="64534" spans="1:21" x14ac:dyDescent="0.25">
      <c r="A64534" s="2" t="s">
        <v>42</v>
      </c>
      <c r="B64534" s="2" t="s">
        <v>428</v>
      </c>
      <c r="C64534" s="2" t="s">
        <v>438</v>
      </c>
      <c r="D64534" s="2" t="s">
        <v>525</v>
      </c>
      <c r="E64534" s="2" t="s">
        <v>527</v>
      </c>
      <c r="F64534">
        <v>2018</v>
      </c>
      <c r="G64534">
        <v>44</v>
      </c>
      <c r="H64534">
        <v>14</v>
      </c>
      <c r="I64534">
        <v>11</v>
      </c>
      <c r="K64534">
        <v>1</v>
      </c>
      <c r="L64534">
        <v>2</v>
      </c>
      <c r="M64534">
        <v>3</v>
      </c>
      <c r="O64534">
        <v>2</v>
      </c>
      <c r="P64534">
        <v>1</v>
      </c>
      <c r="R64534">
        <v>1</v>
      </c>
      <c r="S64534">
        <v>1</v>
      </c>
      <c r="T64534">
        <v>2</v>
      </c>
      <c r="U64534">
        <v>1</v>
      </c>
    </row>
    <row r="64535" spans="1:21" x14ac:dyDescent="0.25">
      <c r="A64535" s="2" t="s">
        <v>42</v>
      </c>
      <c r="B64535" s="2" t="s">
        <v>428</v>
      </c>
      <c r="C64535" s="2" t="s">
        <v>438</v>
      </c>
      <c r="D64535" s="2" t="s">
        <v>525</v>
      </c>
      <c r="E64535" s="2" t="s">
        <v>527</v>
      </c>
      <c r="F64535">
        <v>2019</v>
      </c>
      <c r="G64535">
        <v>44</v>
      </c>
      <c r="H64535">
        <v>14</v>
      </c>
      <c r="I64535">
        <v>11</v>
      </c>
      <c r="K64535">
        <v>1</v>
      </c>
      <c r="L64535">
        <v>2</v>
      </c>
      <c r="N64535">
        <v>1</v>
      </c>
      <c r="P64535">
        <v>4</v>
      </c>
      <c r="Q64535">
        <v>1</v>
      </c>
      <c r="R64535">
        <v>1</v>
      </c>
      <c r="S64535">
        <v>1</v>
      </c>
      <c r="T64535">
        <v>1</v>
      </c>
      <c r="U64535">
        <v>2</v>
      </c>
    </row>
    <row r="64536" spans="1:21" x14ac:dyDescent="0.25">
      <c r="A64536" s="2" t="s">
        <v>42</v>
      </c>
      <c r="B64536" s="2" t="s">
        <v>428</v>
      </c>
      <c r="C64536" s="2" t="s">
        <v>438</v>
      </c>
      <c r="D64536" s="2" t="s">
        <v>525</v>
      </c>
      <c r="E64536" s="2" t="s">
        <v>527</v>
      </c>
      <c r="F64536">
        <v>2020</v>
      </c>
      <c r="G64536">
        <v>44</v>
      </c>
      <c r="H64536">
        <v>14</v>
      </c>
      <c r="I64536">
        <v>11</v>
      </c>
      <c r="J64536">
        <v>4</v>
      </c>
      <c r="K64536">
        <v>2</v>
      </c>
      <c r="L64536">
        <v>3</v>
      </c>
      <c r="N64536">
        <v>2</v>
      </c>
      <c r="S64536">
        <v>1</v>
      </c>
      <c r="U64536">
        <v>1</v>
      </c>
    </row>
    <row r="64537" spans="1:21" x14ac:dyDescent="0.25">
      <c r="A64537" s="2" t="s">
        <v>42</v>
      </c>
      <c r="B64537" s="2" t="s">
        <v>428</v>
      </c>
      <c r="C64537" s="2" t="s">
        <v>438</v>
      </c>
      <c r="D64537" s="2" t="s">
        <v>525</v>
      </c>
      <c r="E64537" s="2" t="s">
        <v>527</v>
      </c>
      <c r="F64537">
        <v>2021</v>
      </c>
      <c r="G64537">
        <v>44</v>
      </c>
      <c r="H64537">
        <v>14</v>
      </c>
      <c r="I64537">
        <v>11</v>
      </c>
      <c r="K64537">
        <v>1</v>
      </c>
      <c r="N64537">
        <v>1</v>
      </c>
      <c r="P64537">
        <v>2</v>
      </c>
      <c r="Q64537">
        <v>2</v>
      </c>
      <c r="R64537">
        <v>3</v>
      </c>
      <c r="U64537">
        <v>2</v>
      </c>
    </row>
    <row r="64538" spans="1:21" x14ac:dyDescent="0.25">
      <c r="A64538" s="2" t="s">
        <v>42</v>
      </c>
      <c r="B64538" s="2" t="s">
        <v>428</v>
      </c>
      <c r="C64538" s="2" t="s">
        <v>438</v>
      </c>
      <c r="D64538" s="2" t="s">
        <v>525</v>
      </c>
      <c r="E64538" s="2" t="s">
        <v>528</v>
      </c>
      <c r="F64538">
        <v>2017</v>
      </c>
      <c r="G64538">
        <v>44</v>
      </c>
      <c r="H64538">
        <v>14</v>
      </c>
      <c r="I64538">
        <v>11</v>
      </c>
      <c r="L64538">
        <v>1</v>
      </c>
      <c r="O64538">
        <v>1</v>
      </c>
      <c r="P64538">
        <v>1</v>
      </c>
      <c r="Q64538">
        <v>1</v>
      </c>
      <c r="R64538">
        <v>2</v>
      </c>
      <c r="S64538">
        <v>1</v>
      </c>
      <c r="U64538">
        <v>1</v>
      </c>
    </row>
    <row r="64539" spans="1:21" x14ac:dyDescent="0.25">
      <c r="A64539" s="2" t="s">
        <v>42</v>
      </c>
      <c r="B64539" s="2" t="s">
        <v>428</v>
      </c>
      <c r="C64539" s="2" t="s">
        <v>438</v>
      </c>
      <c r="D64539" s="2" t="s">
        <v>525</v>
      </c>
      <c r="E64539" s="2" t="s">
        <v>528</v>
      </c>
      <c r="F64539">
        <v>2018</v>
      </c>
      <c r="G64539">
        <v>44</v>
      </c>
      <c r="H64539">
        <v>14</v>
      </c>
      <c r="I64539">
        <v>11</v>
      </c>
      <c r="L64539">
        <v>6</v>
      </c>
      <c r="N64539">
        <v>1</v>
      </c>
      <c r="O64539">
        <v>3</v>
      </c>
      <c r="P64539">
        <v>3</v>
      </c>
      <c r="Q64539">
        <v>5</v>
      </c>
      <c r="S64539">
        <v>1</v>
      </c>
      <c r="T64539">
        <v>3</v>
      </c>
      <c r="U64539">
        <v>1</v>
      </c>
    </row>
    <row r="64540" spans="1:21" x14ac:dyDescent="0.25">
      <c r="A64540" s="2" t="s">
        <v>42</v>
      </c>
      <c r="B64540" s="2" t="s">
        <v>428</v>
      </c>
      <c r="C64540" s="2" t="s">
        <v>438</v>
      </c>
      <c r="D64540" s="2" t="s">
        <v>525</v>
      </c>
      <c r="E64540" s="2" t="s">
        <v>528</v>
      </c>
      <c r="F64540">
        <v>2019</v>
      </c>
      <c r="G64540">
        <v>44</v>
      </c>
      <c r="H64540">
        <v>14</v>
      </c>
      <c r="I64540">
        <v>11</v>
      </c>
      <c r="J64540">
        <v>1</v>
      </c>
      <c r="M64540">
        <v>2</v>
      </c>
      <c r="N64540">
        <v>2</v>
      </c>
      <c r="R64540">
        <v>1</v>
      </c>
      <c r="S64540">
        <v>1</v>
      </c>
      <c r="U64540">
        <v>1</v>
      </c>
    </row>
    <row r="64541" spans="1:21" x14ac:dyDescent="0.25">
      <c r="A64541" s="2" t="s">
        <v>42</v>
      </c>
      <c r="B64541" s="2" t="s">
        <v>428</v>
      </c>
      <c r="C64541" s="2" t="s">
        <v>438</v>
      </c>
      <c r="D64541" s="2" t="s">
        <v>525</v>
      </c>
      <c r="E64541" s="2" t="s">
        <v>528</v>
      </c>
      <c r="F64541">
        <v>2020</v>
      </c>
      <c r="G64541">
        <v>44</v>
      </c>
      <c r="H64541">
        <v>14</v>
      </c>
      <c r="I64541">
        <v>11</v>
      </c>
      <c r="L64541">
        <v>2</v>
      </c>
      <c r="O64541">
        <v>1</v>
      </c>
      <c r="P64541">
        <v>1</v>
      </c>
    </row>
    <row r="64542" spans="1:21" x14ac:dyDescent="0.25">
      <c r="A64542" s="2" t="s">
        <v>42</v>
      </c>
      <c r="B64542" s="2" t="s">
        <v>428</v>
      </c>
      <c r="C64542" s="2" t="s">
        <v>438</v>
      </c>
      <c r="D64542" s="2" t="s">
        <v>525</v>
      </c>
      <c r="E64542" s="2" t="s">
        <v>528</v>
      </c>
      <c r="F64542">
        <v>2021</v>
      </c>
      <c r="G64542">
        <v>44</v>
      </c>
      <c r="H64542">
        <v>14</v>
      </c>
      <c r="I64542">
        <v>11</v>
      </c>
      <c r="J64542">
        <v>2</v>
      </c>
      <c r="K64542">
        <v>2</v>
      </c>
      <c r="L64542">
        <v>3</v>
      </c>
      <c r="M64542">
        <v>4</v>
      </c>
      <c r="O64542">
        <v>1</v>
      </c>
      <c r="P64542">
        <v>1</v>
      </c>
      <c r="Q64542">
        <v>1</v>
      </c>
      <c r="R64542">
        <v>1</v>
      </c>
      <c r="S64542">
        <v>3</v>
      </c>
      <c r="T64542">
        <v>3</v>
      </c>
    </row>
    <row r="64543" spans="1:21" x14ac:dyDescent="0.25">
      <c r="A64543" s="2" t="s">
        <v>42</v>
      </c>
      <c r="B64543" s="2" t="s">
        <v>429</v>
      </c>
      <c r="C64543" s="2" t="s">
        <v>455</v>
      </c>
      <c r="D64543" s="2" t="s">
        <v>525</v>
      </c>
      <c r="E64543" s="2" t="s">
        <v>527</v>
      </c>
      <c r="F64543">
        <v>2017</v>
      </c>
      <c r="G64543">
        <v>44</v>
      </c>
      <c r="H64543">
        <v>14</v>
      </c>
      <c r="I64543">
        <v>11</v>
      </c>
      <c r="J64543">
        <v>2</v>
      </c>
      <c r="K64543">
        <v>3</v>
      </c>
      <c r="L64543">
        <v>2</v>
      </c>
      <c r="N64543">
        <v>3</v>
      </c>
      <c r="O64543">
        <v>4</v>
      </c>
      <c r="P64543">
        <v>2</v>
      </c>
      <c r="R64543">
        <v>4</v>
      </c>
      <c r="S64543">
        <v>1</v>
      </c>
      <c r="T64543">
        <v>4</v>
      </c>
      <c r="U64543">
        <v>1</v>
      </c>
    </row>
    <row r="64544" spans="1:21" x14ac:dyDescent="0.25">
      <c r="A64544" s="2" t="s">
        <v>42</v>
      </c>
      <c r="B64544" s="2" t="s">
        <v>429</v>
      </c>
      <c r="C64544" s="2" t="s">
        <v>455</v>
      </c>
      <c r="D64544" s="2" t="s">
        <v>525</v>
      </c>
      <c r="E64544" s="2" t="s">
        <v>527</v>
      </c>
      <c r="F64544">
        <v>2018</v>
      </c>
      <c r="G64544">
        <v>44</v>
      </c>
      <c r="H64544">
        <v>14</v>
      </c>
      <c r="I64544">
        <v>11</v>
      </c>
      <c r="J64544">
        <v>1</v>
      </c>
      <c r="K64544">
        <v>2</v>
      </c>
      <c r="L64544">
        <v>3</v>
      </c>
      <c r="M64544">
        <v>1</v>
      </c>
      <c r="N64544">
        <v>1</v>
      </c>
      <c r="P64544">
        <v>4</v>
      </c>
      <c r="Q64544">
        <v>2</v>
      </c>
      <c r="R64544">
        <v>1</v>
      </c>
      <c r="S64544">
        <v>1</v>
      </c>
      <c r="T64544">
        <v>2</v>
      </c>
      <c r="U64544">
        <v>3</v>
      </c>
    </row>
    <row r="64545" spans="1:21" x14ac:dyDescent="0.25">
      <c r="A64545" s="2" t="s">
        <v>42</v>
      </c>
      <c r="B64545" s="2" t="s">
        <v>429</v>
      </c>
      <c r="C64545" s="2" t="s">
        <v>455</v>
      </c>
      <c r="D64545" s="2" t="s">
        <v>525</v>
      </c>
      <c r="E64545" s="2" t="s">
        <v>527</v>
      </c>
      <c r="F64545">
        <v>2019</v>
      </c>
      <c r="G64545">
        <v>44</v>
      </c>
      <c r="H64545">
        <v>14</v>
      </c>
      <c r="I64545">
        <v>11</v>
      </c>
      <c r="J64545">
        <v>2</v>
      </c>
      <c r="K64545">
        <v>1</v>
      </c>
      <c r="L64545">
        <v>3</v>
      </c>
      <c r="M64545">
        <v>2</v>
      </c>
      <c r="N64545">
        <v>2</v>
      </c>
      <c r="Q64545">
        <v>3</v>
      </c>
      <c r="R64545">
        <v>3</v>
      </c>
      <c r="S64545">
        <v>2</v>
      </c>
      <c r="T64545">
        <v>3</v>
      </c>
    </row>
    <row r="64546" spans="1:21" x14ac:dyDescent="0.25">
      <c r="A64546" s="2" t="s">
        <v>42</v>
      </c>
      <c r="B64546" s="2" t="s">
        <v>429</v>
      </c>
      <c r="C64546" s="2" t="s">
        <v>455</v>
      </c>
      <c r="D64546" s="2" t="s">
        <v>525</v>
      </c>
      <c r="E64546" s="2" t="s">
        <v>527</v>
      </c>
      <c r="F64546">
        <v>2020</v>
      </c>
      <c r="G64546">
        <v>44</v>
      </c>
      <c r="H64546">
        <v>14</v>
      </c>
      <c r="I64546">
        <v>11</v>
      </c>
      <c r="J64546">
        <v>2</v>
      </c>
      <c r="K64546">
        <v>1</v>
      </c>
      <c r="L64546">
        <v>1</v>
      </c>
      <c r="M64546">
        <v>1</v>
      </c>
      <c r="N64546">
        <v>1</v>
      </c>
      <c r="O64546">
        <v>2</v>
      </c>
      <c r="P64546">
        <v>1</v>
      </c>
      <c r="Q64546">
        <v>1</v>
      </c>
      <c r="R64546">
        <v>1</v>
      </c>
      <c r="S64546">
        <v>1</v>
      </c>
      <c r="T64546">
        <v>1</v>
      </c>
    </row>
    <row r="64547" spans="1:21" x14ac:dyDescent="0.25">
      <c r="A64547" s="2" t="s">
        <v>42</v>
      </c>
      <c r="B64547" s="2" t="s">
        <v>429</v>
      </c>
      <c r="C64547" s="2" t="s">
        <v>455</v>
      </c>
      <c r="D64547" s="2" t="s">
        <v>525</v>
      </c>
      <c r="E64547" s="2" t="s">
        <v>527</v>
      </c>
      <c r="F64547">
        <v>2021</v>
      </c>
      <c r="G64547">
        <v>44</v>
      </c>
      <c r="H64547">
        <v>14</v>
      </c>
      <c r="I64547">
        <v>11</v>
      </c>
      <c r="J64547">
        <v>1</v>
      </c>
      <c r="K64547">
        <v>2</v>
      </c>
      <c r="M64547">
        <v>3</v>
      </c>
      <c r="O64547">
        <v>1</v>
      </c>
      <c r="Q64547">
        <v>2</v>
      </c>
      <c r="R64547">
        <v>2</v>
      </c>
      <c r="S64547">
        <v>2</v>
      </c>
    </row>
    <row r="64548" spans="1:21" x14ac:dyDescent="0.25">
      <c r="A64548" s="2" t="s">
        <v>42</v>
      </c>
      <c r="B64548" s="2" t="s">
        <v>429</v>
      </c>
      <c r="C64548" s="2" t="s">
        <v>455</v>
      </c>
      <c r="D64548" s="2" t="s">
        <v>525</v>
      </c>
      <c r="E64548" s="2" t="s">
        <v>528</v>
      </c>
      <c r="F64548">
        <v>2018</v>
      </c>
      <c r="G64548">
        <v>44</v>
      </c>
      <c r="H64548">
        <v>14</v>
      </c>
      <c r="I64548">
        <v>11</v>
      </c>
      <c r="O64548">
        <v>1</v>
      </c>
      <c r="P64548">
        <v>1</v>
      </c>
      <c r="R64548">
        <v>1</v>
      </c>
      <c r="T64548">
        <v>1</v>
      </c>
      <c r="U64548">
        <v>1</v>
      </c>
    </row>
    <row r="64549" spans="1:21" x14ac:dyDescent="0.25">
      <c r="A64549" s="2" t="s">
        <v>42</v>
      </c>
      <c r="B64549" s="2" t="s">
        <v>429</v>
      </c>
      <c r="C64549" s="2" t="s">
        <v>455</v>
      </c>
      <c r="D64549" s="2" t="s">
        <v>525</v>
      </c>
      <c r="E64549" s="2" t="s">
        <v>528</v>
      </c>
      <c r="F64549">
        <v>2019</v>
      </c>
      <c r="G64549">
        <v>44</v>
      </c>
      <c r="H64549">
        <v>14</v>
      </c>
      <c r="I64549">
        <v>11</v>
      </c>
      <c r="N64549">
        <v>1</v>
      </c>
      <c r="U64549">
        <v>1</v>
      </c>
    </row>
    <row r="64550" spans="1:21" x14ac:dyDescent="0.25">
      <c r="A64550" s="2" t="s">
        <v>42</v>
      </c>
      <c r="B64550" s="2" t="s">
        <v>429</v>
      </c>
      <c r="C64550" s="2" t="s">
        <v>455</v>
      </c>
      <c r="D64550" s="2" t="s">
        <v>525</v>
      </c>
      <c r="E64550" s="2" t="s">
        <v>528</v>
      </c>
      <c r="F64550">
        <v>2020</v>
      </c>
      <c r="G64550">
        <v>44</v>
      </c>
      <c r="H64550">
        <v>14</v>
      </c>
      <c r="I64550">
        <v>11</v>
      </c>
      <c r="J64550">
        <v>1</v>
      </c>
      <c r="P64550">
        <v>1</v>
      </c>
      <c r="Q64550">
        <v>1</v>
      </c>
      <c r="S64550">
        <v>2</v>
      </c>
      <c r="T64550">
        <v>1</v>
      </c>
      <c r="U64550">
        <v>1</v>
      </c>
    </row>
    <row r="64551" spans="1:21" x14ac:dyDescent="0.25">
      <c r="A64551" s="2" t="s">
        <v>42</v>
      </c>
      <c r="B64551" s="2" t="s">
        <v>429</v>
      </c>
      <c r="C64551" s="2" t="s">
        <v>455</v>
      </c>
      <c r="D64551" s="2" t="s">
        <v>525</v>
      </c>
      <c r="E64551" s="2" t="s">
        <v>528</v>
      </c>
      <c r="F64551">
        <v>2021</v>
      </c>
      <c r="G64551">
        <v>44</v>
      </c>
      <c r="H64551">
        <v>14</v>
      </c>
      <c r="I64551">
        <v>11</v>
      </c>
      <c r="J64551">
        <v>1</v>
      </c>
      <c r="O64551">
        <v>1</v>
      </c>
    </row>
    <row r="64552" spans="1:21" x14ac:dyDescent="0.25">
      <c r="A64552" s="2" t="s">
        <v>42</v>
      </c>
      <c r="B64552" s="2" t="s">
        <v>429</v>
      </c>
      <c r="C64552" s="2" t="s">
        <v>456</v>
      </c>
      <c r="D64552" s="2" t="s">
        <v>525</v>
      </c>
      <c r="E64552" s="2" t="s">
        <v>527</v>
      </c>
      <c r="F64552">
        <v>2017</v>
      </c>
      <c r="G64552">
        <v>44</v>
      </c>
      <c r="H64552">
        <v>14</v>
      </c>
      <c r="I64552">
        <v>11</v>
      </c>
      <c r="J64552">
        <v>2</v>
      </c>
      <c r="L64552">
        <v>1</v>
      </c>
      <c r="M64552">
        <v>2</v>
      </c>
      <c r="N64552">
        <v>6</v>
      </c>
      <c r="O64552">
        <v>1</v>
      </c>
      <c r="P64552">
        <v>6</v>
      </c>
      <c r="Q64552">
        <v>7</v>
      </c>
      <c r="R64552">
        <v>3</v>
      </c>
      <c r="S64552">
        <v>3</v>
      </c>
      <c r="T64552">
        <v>1</v>
      </c>
      <c r="U64552">
        <v>6</v>
      </c>
    </row>
    <row r="64553" spans="1:21" x14ac:dyDescent="0.25">
      <c r="A64553" s="2" t="s">
        <v>42</v>
      </c>
      <c r="B64553" s="2" t="s">
        <v>429</v>
      </c>
      <c r="C64553" s="2" t="s">
        <v>456</v>
      </c>
      <c r="D64553" s="2" t="s">
        <v>525</v>
      </c>
      <c r="E64553" s="2" t="s">
        <v>527</v>
      </c>
      <c r="F64553">
        <v>2018</v>
      </c>
      <c r="G64553">
        <v>44</v>
      </c>
      <c r="H64553">
        <v>14</v>
      </c>
      <c r="I64553">
        <v>11</v>
      </c>
      <c r="J64553">
        <v>1</v>
      </c>
      <c r="K64553">
        <v>2</v>
      </c>
      <c r="L64553">
        <v>2</v>
      </c>
      <c r="M64553">
        <v>2</v>
      </c>
      <c r="N64553">
        <v>1</v>
      </c>
      <c r="O64553">
        <v>3</v>
      </c>
      <c r="Q64553">
        <v>2</v>
      </c>
      <c r="R64553">
        <v>1</v>
      </c>
      <c r="S64553">
        <v>3</v>
      </c>
      <c r="T64553">
        <v>4</v>
      </c>
      <c r="U64553">
        <v>3</v>
      </c>
    </row>
    <row r="64554" spans="1:21" x14ac:dyDescent="0.25">
      <c r="A64554" s="2" t="s">
        <v>42</v>
      </c>
      <c r="B64554" s="2" t="s">
        <v>429</v>
      </c>
      <c r="C64554" s="2" t="s">
        <v>456</v>
      </c>
      <c r="D64554" s="2" t="s">
        <v>525</v>
      </c>
      <c r="E64554" s="2" t="s">
        <v>527</v>
      </c>
      <c r="F64554">
        <v>2019</v>
      </c>
      <c r="G64554">
        <v>44</v>
      </c>
      <c r="H64554">
        <v>14</v>
      </c>
      <c r="I64554">
        <v>11</v>
      </c>
      <c r="J64554">
        <v>4</v>
      </c>
      <c r="K64554">
        <v>1</v>
      </c>
      <c r="L64554">
        <v>1</v>
      </c>
      <c r="M64554">
        <v>2</v>
      </c>
      <c r="N64554">
        <v>3</v>
      </c>
      <c r="O64554">
        <v>2</v>
      </c>
      <c r="P64554">
        <v>3</v>
      </c>
      <c r="Q64554">
        <v>4</v>
      </c>
      <c r="R64554">
        <v>1</v>
      </c>
      <c r="S64554">
        <v>2</v>
      </c>
      <c r="T64554">
        <v>1</v>
      </c>
      <c r="U64554">
        <v>2</v>
      </c>
    </row>
    <row r="64555" spans="1:21" x14ac:dyDescent="0.25">
      <c r="A64555" s="2" t="s">
        <v>42</v>
      </c>
      <c r="B64555" s="2" t="s">
        <v>429</v>
      </c>
      <c r="C64555" s="2" t="s">
        <v>456</v>
      </c>
      <c r="D64555" s="2" t="s">
        <v>525</v>
      </c>
      <c r="E64555" s="2" t="s">
        <v>527</v>
      </c>
      <c r="F64555">
        <v>2020</v>
      </c>
      <c r="G64555">
        <v>44</v>
      </c>
      <c r="H64555">
        <v>14</v>
      </c>
      <c r="I64555">
        <v>11</v>
      </c>
      <c r="J64555">
        <v>1</v>
      </c>
      <c r="K64555">
        <v>1</v>
      </c>
      <c r="L64555">
        <v>4</v>
      </c>
      <c r="M64555">
        <v>1</v>
      </c>
      <c r="N64555">
        <v>1</v>
      </c>
      <c r="O64555">
        <v>3</v>
      </c>
      <c r="P64555">
        <v>2</v>
      </c>
      <c r="Q64555">
        <v>1</v>
      </c>
      <c r="R64555">
        <v>3</v>
      </c>
      <c r="S64555">
        <v>4</v>
      </c>
      <c r="T64555">
        <v>3</v>
      </c>
      <c r="U64555">
        <v>3</v>
      </c>
    </row>
    <row r="64556" spans="1:21" x14ac:dyDescent="0.25">
      <c r="A64556" s="2" t="s">
        <v>42</v>
      </c>
      <c r="B64556" s="2" t="s">
        <v>429</v>
      </c>
      <c r="C64556" s="2" t="s">
        <v>456</v>
      </c>
      <c r="D64556" s="2" t="s">
        <v>525</v>
      </c>
      <c r="E64556" s="2" t="s">
        <v>527</v>
      </c>
      <c r="F64556">
        <v>2021</v>
      </c>
      <c r="G64556">
        <v>44</v>
      </c>
      <c r="H64556">
        <v>14</v>
      </c>
      <c r="I64556">
        <v>11</v>
      </c>
      <c r="J64556">
        <v>1</v>
      </c>
      <c r="K64556">
        <v>1</v>
      </c>
      <c r="L64556">
        <v>1</v>
      </c>
      <c r="M64556">
        <v>1</v>
      </c>
      <c r="O64556">
        <v>1</v>
      </c>
      <c r="S64556">
        <v>1</v>
      </c>
      <c r="U64556">
        <v>1</v>
      </c>
    </row>
    <row r="64557" spans="1:21" x14ac:dyDescent="0.25">
      <c r="A64557" s="2" t="s">
        <v>42</v>
      </c>
      <c r="B64557" s="2" t="s">
        <v>429</v>
      </c>
      <c r="C64557" s="2" t="s">
        <v>456</v>
      </c>
      <c r="D64557" s="2" t="s">
        <v>525</v>
      </c>
      <c r="E64557" s="2" t="s">
        <v>528</v>
      </c>
      <c r="F64557">
        <v>2017</v>
      </c>
      <c r="G64557">
        <v>44</v>
      </c>
      <c r="H64557">
        <v>14</v>
      </c>
      <c r="I64557">
        <v>11</v>
      </c>
      <c r="U64557">
        <v>1</v>
      </c>
    </row>
    <row r="64558" spans="1:21" x14ac:dyDescent="0.25">
      <c r="A64558" s="2" t="s">
        <v>42</v>
      </c>
      <c r="B64558" s="2" t="s">
        <v>429</v>
      </c>
      <c r="C64558" s="2" t="s">
        <v>456</v>
      </c>
      <c r="D64558" s="2" t="s">
        <v>525</v>
      </c>
      <c r="E64558" s="2" t="s">
        <v>528</v>
      </c>
      <c r="F64558">
        <v>2018</v>
      </c>
      <c r="G64558">
        <v>44</v>
      </c>
      <c r="H64558">
        <v>14</v>
      </c>
      <c r="I64558">
        <v>11</v>
      </c>
      <c r="K64558">
        <v>1</v>
      </c>
      <c r="R64558">
        <v>2</v>
      </c>
    </row>
    <row r="64559" spans="1:21" x14ac:dyDescent="0.25">
      <c r="A64559" s="2" t="s">
        <v>42</v>
      </c>
      <c r="B64559" s="2" t="s">
        <v>429</v>
      </c>
      <c r="C64559" s="2" t="s">
        <v>456</v>
      </c>
      <c r="D64559" s="2" t="s">
        <v>525</v>
      </c>
      <c r="E64559" s="2" t="s">
        <v>528</v>
      </c>
      <c r="F64559">
        <v>2019</v>
      </c>
      <c r="G64559">
        <v>44</v>
      </c>
      <c r="H64559">
        <v>14</v>
      </c>
      <c r="I64559">
        <v>11</v>
      </c>
      <c r="K64559">
        <v>2</v>
      </c>
      <c r="M64559">
        <v>2</v>
      </c>
      <c r="P64559">
        <v>1</v>
      </c>
      <c r="R64559">
        <v>1</v>
      </c>
      <c r="S64559">
        <v>2</v>
      </c>
      <c r="T64559">
        <v>1</v>
      </c>
      <c r="U64559">
        <v>1</v>
      </c>
    </row>
    <row r="64560" spans="1:21" x14ac:dyDescent="0.25">
      <c r="A64560" s="2" t="s">
        <v>42</v>
      </c>
      <c r="B64560" s="2" t="s">
        <v>429</v>
      </c>
      <c r="C64560" s="2" t="s">
        <v>456</v>
      </c>
      <c r="D64560" s="2" t="s">
        <v>525</v>
      </c>
      <c r="E64560" s="2" t="s">
        <v>528</v>
      </c>
      <c r="F64560">
        <v>2020</v>
      </c>
      <c r="G64560">
        <v>44</v>
      </c>
      <c r="H64560">
        <v>14</v>
      </c>
      <c r="I64560">
        <v>11</v>
      </c>
      <c r="M64560">
        <v>1</v>
      </c>
      <c r="N64560">
        <v>1</v>
      </c>
      <c r="O64560">
        <v>1</v>
      </c>
      <c r="Q64560">
        <v>1</v>
      </c>
      <c r="R64560">
        <v>1</v>
      </c>
      <c r="S64560">
        <v>5</v>
      </c>
    </row>
    <row r="64561" spans="1:21" x14ac:dyDescent="0.25">
      <c r="A64561" s="2" t="s">
        <v>42</v>
      </c>
      <c r="B64561" s="2" t="s">
        <v>429</v>
      </c>
      <c r="C64561" s="2" t="s">
        <v>456</v>
      </c>
      <c r="D64561" s="2" t="s">
        <v>525</v>
      </c>
      <c r="E64561" s="2" t="s">
        <v>528</v>
      </c>
      <c r="F64561">
        <v>2021</v>
      </c>
      <c r="G64561">
        <v>44</v>
      </c>
      <c r="H64561">
        <v>14</v>
      </c>
      <c r="I64561">
        <v>11</v>
      </c>
      <c r="M64561">
        <v>2</v>
      </c>
      <c r="O64561">
        <v>1</v>
      </c>
      <c r="S64561">
        <v>3</v>
      </c>
      <c r="T64561">
        <v>2</v>
      </c>
    </row>
    <row r="64562" spans="1:21" x14ac:dyDescent="0.25">
      <c r="A64562" s="2" t="s">
        <v>42</v>
      </c>
      <c r="B64562" s="2" t="s">
        <v>429</v>
      </c>
      <c r="C64562" s="2" t="s">
        <v>446</v>
      </c>
      <c r="D64562" s="2" t="s">
        <v>525</v>
      </c>
      <c r="E64562" s="2" t="s">
        <v>527</v>
      </c>
      <c r="F64562">
        <v>2017</v>
      </c>
      <c r="G64562">
        <v>44</v>
      </c>
      <c r="H64562">
        <v>14</v>
      </c>
      <c r="I64562">
        <v>11</v>
      </c>
      <c r="J64562">
        <v>2</v>
      </c>
      <c r="K64562">
        <v>3</v>
      </c>
      <c r="L64562">
        <v>2</v>
      </c>
      <c r="M64562">
        <v>2</v>
      </c>
      <c r="N64562">
        <v>3</v>
      </c>
      <c r="O64562">
        <v>9</v>
      </c>
      <c r="P64562">
        <v>2</v>
      </c>
      <c r="Q64562">
        <v>6</v>
      </c>
      <c r="R64562">
        <v>1</v>
      </c>
      <c r="S64562">
        <v>7</v>
      </c>
    </row>
    <row r="64563" spans="1:21" x14ac:dyDescent="0.25">
      <c r="A64563" s="2" t="s">
        <v>42</v>
      </c>
      <c r="B64563" s="2" t="s">
        <v>429</v>
      </c>
      <c r="C64563" s="2" t="s">
        <v>446</v>
      </c>
      <c r="D64563" s="2" t="s">
        <v>525</v>
      </c>
      <c r="E64563" s="2" t="s">
        <v>527</v>
      </c>
      <c r="F64563">
        <v>2018</v>
      </c>
      <c r="G64563">
        <v>44</v>
      </c>
      <c r="H64563">
        <v>14</v>
      </c>
      <c r="I64563">
        <v>11</v>
      </c>
      <c r="J64563">
        <v>4</v>
      </c>
      <c r="K64563">
        <v>1</v>
      </c>
      <c r="L64563">
        <v>4</v>
      </c>
      <c r="M64563">
        <v>6</v>
      </c>
      <c r="N64563">
        <v>3</v>
      </c>
      <c r="O64563">
        <v>3</v>
      </c>
      <c r="P64563">
        <v>1</v>
      </c>
      <c r="Q64563">
        <v>4</v>
      </c>
      <c r="R64563">
        <v>6</v>
      </c>
      <c r="S64563">
        <v>7</v>
      </c>
      <c r="T64563">
        <v>6</v>
      </c>
      <c r="U64563">
        <v>5</v>
      </c>
    </row>
    <row r="64564" spans="1:21" x14ac:dyDescent="0.25">
      <c r="A64564" s="2" t="s">
        <v>42</v>
      </c>
      <c r="B64564" s="2" t="s">
        <v>429</v>
      </c>
      <c r="C64564" s="2" t="s">
        <v>446</v>
      </c>
      <c r="D64564" s="2" t="s">
        <v>525</v>
      </c>
      <c r="E64564" s="2" t="s">
        <v>527</v>
      </c>
      <c r="F64564">
        <v>2019</v>
      </c>
      <c r="G64564">
        <v>44</v>
      </c>
      <c r="H64564">
        <v>14</v>
      </c>
      <c r="I64564">
        <v>11</v>
      </c>
      <c r="J64564">
        <v>4</v>
      </c>
      <c r="K64564">
        <v>3</v>
      </c>
      <c r="L64564">
        <v>1</v>
      </c>
      <c r="M64564">
        <v>7</v>
      </c>
      <c r="N64564">
        <v>6</v>
      </c>
      <c r="O64564">
        <v>2</v>
      </c>
      <c r="P64564">
        <v>5</v>
      </c>
      <c r="Q64564">
        <v>7</v>
      </c>
      <c r="R64564">
        <v>3</v>
      </c>
      <c r="S64564">
        <v>3</v>
      </c>
      <c r="T64564">
        <v>6</v>
      </c>
      <c r="U64564">
        <v>3</v>
      </c>
    </row>
    <row r="64565" spans="1:21" x14ac:dyDescent="0.25">
      <c r="A64565" s="2" t="s">
        <v>42</v>
      </c>
      <c r="B64565" s="2" t="s">
        <v>429</v>
      </c>
      <c r="C64565" s="2" t="s">
        <v>446</v>
      </c>
      <c r="D64565" s="2" t="s">
        <v>525</v>
      </c>
      <c r="E64565" s="2" t="s">
        <v>527</v>
      </c>
      <c r="F64565">
        <v>2020</v>
      </c>
      <c r="G64565">
        <v>44</v>
      </c>
      <c r="H64565">
        <v>14</v>
      </c>
      <c r="I64565">
        <v>11</v>
      </c>
      <c r="J64565">
        <v>2</v>
      </c>
      <c r="K64565">
        <v>5</v>
      </c>
      <c r="L64565">
        <v>5</v>
      </c>
      <c r="M64565">
        <v>6</v>
      </c>
      <c r="N64565">
        <v>13</v>
      </c>
      <c r="O64565">
        <v>4</v>
      </c>
      <c r="P64565">
        <v>5</v>
      </c>
      <c r="Q64565">
        <v>6</v>
      </c>
      <c r="R64565">
        <v>7</v>
      </c>
      <c r="S64565">
        <v>4</v>
      </c>
      <c r="T64565">
        <v>4</v>
      </c>
      <c r="U64565">
        <v>4</v>
      </c>
    </row>
    <row r="64566" spans="1:21" x14ac:dyDescent="0.25">
      <c r="A64566" s="2" t="s">
        <v>42</v>
      </c>
      <c r="B64566" s="2" t="s">
        <v>429</v>
      </c>
      <c r="C64566" s="2" t="s">
        <v>446</v>
      </c>
      <c r="D64566" s="2" t="s">
        <v>525</v>
      </c>
      <c r="E64566" s="2" t="s">
        <v>527</v>
      </c>
      <c r="F64566">
        <v>2021</v>
      </c>
      <c r="G64566">
        <v>44</v>
      </c>
      <c r="H64566">
        <v>14</v>
      </c>
      <c r="I64566">
        <v>11</v>
      </c>
      <c r="J64566">
        <v>1</v>
      </c>
      <c r="M64566">
        <v>2</v>
      </c>
      <c r="N64566">
        <v>4</v>
      </c>
      <c r="P64566">
        <v>1</v>
      </c>
      <c r="Q64566">
        <v>2</v>
      </c>
      <c r="R64566">
        <v>3</v>
      </c>
      <c r="S64566">
        <v>1</v>
      </c>
      <c r="T64566">
        <v>1</v>
      </c>
    </row>
    <row r="64567" spans="1:21" x14ac:dyDescent="0.25">
      <c r="A64567" s="2" t="s">
        <v>42</v>
      </c>
      <c r="B64567" s="2" t="s">
        <v>429</v>
      </c>
      <c r="C64567" s="2" t="s">
        <v>446</v>
      </c>
      <c r="D64567" s="2" t="s">
        <v>525</v>
      </c>
      <c r="E64567" s="2" t="s">
        <v>528</v>
      </c>
      <c r="F64567">
        <v>2017</v>
      </c>
      <c r="G64567">
        <v>44</v>
      </c>
      <c r="H64567">
        <v>14</v>
      </c>
      <c r="I64567">
        <v>11</v>
      </c>
      <c r="L64567">
        <v>1</v>
      </c>
      <c r="Q64567">
        <v>1</v>
      </c>
      <c r="S64567">
        <v>1</v>
      </c>
    </row>
    <row r="64568" spans="1:21" x14ac:dyDescent="0.25">
      <c r="A64568" s="2" t="s">
        <v>42</v>
      </c>
      <c r="B64568" s="2" t="s">
        <v>429</v>
      </c>
      <c r="C64568" s="2" t="s">
        <v>446</v>
      </c>
      <c r="D64568" s="2" t="s">
        <v>525</v>
      </c>
      <c r="E64568" s="2" t="s">
        <v>528</v>
      </c>
      <c r="F64568">
        <v>2018</v>
      </c>
      <c r="G64568">
        <v>44</v>
      </c>
      <c r="H64568">
        <v>14</v>
      </c>
      <c r="I64568">
        <v>11</v>
      </c>
      <c r="K64568">
        <v>1</v>
      </c>
      <c r="M64568">
        <v>1</v>
      </c>
      <c r="T64568">
        <v>1</v>
      </c>
    </row>
    <row r="64569" spans="1:21" x14ac:dyDescent="0.25">
      <c r="A64569" s="2" t="s">
        <v>42</v>
      </c>
      <c r="B64569" s="2" t="s">
        <v>429</v>
      </c>
      <c r="C64569" s="2" t="s">
        <v>446</v>
      </c>
      <c r="D64569" s="2" t="s">
        <v>525</v>
      </c>
      <c r="E64569" s="2" t="s">
        <v>528</v>
      </c>
      <c r="F64569">
        <v>2019</v>
      </c>
      <c r="G64569">
        <v>44</v>
      </c>
      <c r="H64569">
        <v>14</v>
      </c>
      <c r="I64569">
        <v>11</v>
      </c>
      <c r="K64569">
        <v>1</v>
      </c>
      <c r="M64569">
        <v>1</v>
      </c>
      <c r="Q64569">
        <v>1</v>
      </c>
      <c r="R64569">
        <v>2</v>
      </c>
      <c r="S64569">
        <v>2</v>
      </c>
    </row>
    <row r="64570" spans="1:21" x14ac:dyDescent="0.25">
      <c r="A64570" s="2" t="s">
        <v>42</v>
      </c>
      <c r="B64570" s="2" t="s">
        <v>429</v>
      </c>
      <c r="C64570" s="2" t="s">
        <v>446</v>
      </c>
      <c r="D64570" s="2" t="s">
        <v>525</v>
      </c>
      <c r="E64570" s="2" t="s">
        <v>528</v>
      </c>
      <c r="F64570">
        <v>2020</v>
      </c>
      <c r="G64570">
        <v>44</v>
      </c>
      <c r="H64570">
        <v>14</v>
      </c>
      <c r="I64570">
        <v>11</v>
      </c>
      <c r="J64570">
        <v>1</v>
      </c>
      <c r="U64570">
        <v>4</v>
      </c>
    </row>
    <row r="64571" spans="1:21" x14ac:dyDescent="0.25">
      <c r="A64571" s="2" t="s">
        <v>42</v>
      </c>
      <c r="B64571" s="2" t="s">
        <v>429</v>
      </c>
      <c r="C64571" s="2" t="s">
        <v>446</v>
      </c>
      <c r="D64571" s="2" t="s">
        <v>525</v>
      </c>
      <c r="E64571" s="2" t="s">
        <v>528</v>
      </c>
      <c r="F64571">
        <v>2021</v>
      </c>
      <c r="G64571">
        <v>44</v>
      </c>
      <c r="H64571">
        <v>14</v>
      </c>
      <c r="I64571">
        <v>11</v>
      </c>
      <c r="J64571">
        <v>3</v>
      </c>
      <c r="K64571">
        <v>4</v>
      </c>
      <c r="L64571">
        <v>1</v>
      </c>
      <c r="M64571">
        <v>1</v>
      </c>
      <c r="P64571">
        <v>1</v>
      </c>
      <c r="Q64571">
        <v>1</v>
      </c>
      <c r="R64571">
        <v>2</v>
      </c>
      <c r="S64571">
        <v>1</v>
      </c>
      <c r="T64571">
        <v>3</v>
      </c>
      <c r="U64571">
        <v>1</v>
      </c>
    </row>
    <row r="64572" spans="1:21" x14ac:dyDescent="0.25">
      <c r="A64572" s="2" t="s">
        <v>42</v>
      </c>
      <c r="B64572" s="2" t="s">
        <v>429</v>
      </c>
      <c r="C64572" s="2" t="s">
        <v>440</v>
      </c>
      <c r="D64572" s="2" t="s">
        <v>525</v>
      </c>
      <c r="E64572" s="2" t="s">
        <v>527</v>
      </c>
      <c r="F64572">
        <v>2017</v>
      </c>
      <c r="G64572">
        <v>44</v>
      </c>
      <c r="H64572">
        <v>14</v>
      </c>
      <c r="I64572">
        <v>11</v>
      </c>
      <c r="J64572">
        <v>1</v>
      </c>
      <c r="K64572">
        <v>2</v>
      </c>
      <c r="L64572">
        <v>3</v>
      </c>
      <c r="M64572">
        <v>1</v>
      </c>
      <c r="N64572">
        <v>1</v>
      </c>
      <c r="Q64572">
        <v>2</v>
      </c>
      <c r="R64572">
        <v>1</v>
      </c>
      <c r="T64572">
        <v>1</v>
      </c>
      <c r="U64572">
        <v>2</v>
      </c>
    </row>
    <row r="64573" spans="1:21" x14ac:dyDescent="0.25">
      <c r="A64573" s="2" t="s">
        <v>42</v>
      </c>
      <c r="B64573" s="2" t="s">
        <v>429</v>
      </c>
      <c r="C64573" s="2" t="s">
        <v>440</v>
      </c>
      <c r="D64573" s="2" t="s">
        <v>525</v>
      </c>
      <c r="E64573" s="2" t="s">
        <v>527</v>
      </c>
      <c r="F64573">
        <v>2018</v>
      </c>
      <c r="G64573">
        <v>44</v>
      </c>
      <c r="H64573">
        <v>14</v>
      </c>
      <c r="I64573">
        <v>11</v>
      </c>
      <c r="J64573">
        <v>2</v>
      </c>
      <c r="K64573">
        <v>1</v>
      </c>
      <c r="L64573">
        <v>4</v>
      </c>
      <c r="M64573">
        <v>5</v>
      </c>
      <c r="N64573">
        <v>1</v>
      </c>
      <c r="O64573">
        <v>2</v>
      </c>
      <c r="P64573">
        <v>1</v>
      </c>
      <c r="R64573">
        <v>2</v>
      </c>
      <c r="S64573">
        <v>1</v>
      </c>
      <c r="T64573">
        <v>1</v>
      </c>
      <c r="U64573">
        <v>1</v>
      </c>
    </row>
    <row r="64574" spans="1:21" x14ac:dyDescent="0.25">
      <c r="A64574" s="2" t="s">
        <v>42</v>
      </c>
      <c r="B64574" s="2" t="s">
        <v>429</v>
      </c>
      <c r="C64574" s="2" t="s">
        <v>440</v>
      </c>
      <c r="D64574" s="2" t="s">
        <v>525</v>
      </c>
      <c r="E64574" s="2" t="s">
        <v>527</v>
      </c>
      <c r="F64574">
        <v>2019</v>
      </c>
      <c r="G64574">
        <v>44</v>
      </c>
      <c r="H64574">
        <v>14</v>
      </c>
      <c r="I64574">
        <v>11</v>
      </c>
      <c r="J64574">
        <v>2</v>
      </c>
      <c r="L64574">
        <v>2</v>
      </c>
      <c r="M64574">
        <v>2</v>
      </c>
      <c r="N64574">
        <v>1</v>
      </c>
      <c r="O64574">
        <v>4</v>
      </c>
      <c r="P64574">
        <v>3</v>
      </c>
      <c r="Q64574">
        <v>3</v>
      </c>
      <c r="R64574">
        <v>4</v>
      </c>
      <c r="S64574">
        <v>2</v>
      </c>
      <c r="T64574">
        <v>1</v>
      </c>
      <c r="U64574">
        <v>2</v>
      </c>
    </row>
    <row r="64575" spans="1:21" x14ac:dyDescent="0.25">
      <c r="A64575" s="2" t="s">
        <v>42</v>
      </c>
      <c r="B64575" s="2" t="s">
        <v>429</v>
      </c>
      <c r="C64575" s="2" t="s">
        <v>440</v>
      </c>
      <c r="D64575" s="2" t="s">
        <v>525</v>
      </c>
      <c r="E64575" s="2" t="s">
        <v>527</v>
      </c>
      <c r="F64575">
        <v>2020</v>
      </c>
      <c r="G64575">
        <v>44</v>
      </c>
      <c r="H64575">
        <v>14</v>
      </c>
      <c r="I64575">
        <v>11</v>
      </c>
      <c r="J64575">
        <v>3</v>
      </c>
      <c r="K64575">
        <v>3</v>
      </c>
      <c r="L64575">
        <v>1</v>
      </c>
      <c r="M64575">
        <v>1</v>
      </c>
      <c r="Q64575">
        <v>1</v>
      </c>
      <c r="R64575">
        <v>2</v>
      </c>
      <c r="S64575">
        <v>2</v>
      </c>
      <c r="T64575">
        <v>1</v>
      </c>
      <c r="U64575">
        <v>2</v>
      </c>
    </row>
    <row r="64576" spans="1:21" x14ac:dyDescent="0.25">
      <c r="A64576" s="2" t="s">
        <v>42</v>
      </c>
      <c r="B64576" s="2" t="s">
        <v>429</v>
      </c>
      <c r="C64576" s="2" t="s">
        <v>440</v>
      </c>
      <c r="D64576" s="2" t="s">
        <v>525</v>
      </c>
      <c r="E64576" s="2" t="s">
        <v>527</v>
      </c>
      <c r="F64576">
        <v>2021</v>
      </c>
      <c r="G64576">
        <v>44</v>
      </c>
      <c r="H64576">
        <v>14</v>
      </c>
      <c r="I64576">
        <v>11</v>
      </c>
      <c r="L64576">
        <v>1</v>
      </c>
      <c r="M64576">
        <v>1</v>
      </c>
      <c r="N64576">
        <v>7</v>
      </c>
      <c r="O64576">
        <v>2</v>
      </c>
      <c r="P64576">
        <v>1</v>
      </c>
      <c r="Q64576">
        <v>3</v>
      </c>
      <c r="S64576">
        <v>1</v>
      </c>
      <c r="T64576">
        <v>1</v>
      </c>
    </row>
    <row r="64577" spans="1:21" x14ac:dyDescent="0.25">
      <c r="A64577" s="2" t="s">
        <v>42</v>
      </c>
      <c r="B64577" s="2" t="s">
        <v>429</v>
      </c>
      <c r="C64577" s="2" t="s">
        <v>440</v>
      </c>
      <c r="D64577" s="2" t="s">
        <v>525</v>
      </c>
      <c r="E64577" s="2" t="s">
        <v>528</v>
      </c>
      <c r="F64577">
        <v>2017</v>
      </c>
      <c r="G64577">
        <v>44</v>
      </c>
      <c r="H64577">
        <v>14</v>
      </c>
      <c r="I64577">
        <v>11</v>
      </c>
      <c r="K64577">
        <v>2</v>
      </c>
      <c r="L64577">
        <v>2</v>
      </c>
      <c r="M64577">
        <v>1</v>
      </c>
      <c r="N64577">
        <v>3</v>
      </c>
      <c r="P64577">
        <v>1</v>
      </c>
      <c r="R64577">
        <v>2</v>
      </c>
      <c r="S64577">
        <v>3</v>
      </c>
      <c r="T64577">
        <v>1</v>
      </c>
    </row>
    <row r="64578" spans="1:21" x14ac:dyDescent="0.25">
      <c r="A64578" s="2" t="s">
        <v>42</v>
      </c>
      <c r="B64578" s="2" t="s">
        <v>429</v>
      </c>
      <c r="C64578" s="2" t="s">
        <v>440</v>
      </c>
      <c r="D64578" s="2" t="s">
        <v>525</v>
      </c>
      <c r="E64578" s="2" t="s">
        <v>528</v>
      </c>
      <c r="F64578">
        <v>2018</v>
      </c>
      <c r="G64578">
        <v>44</v>
      </c>
      <c r="H64578">
        <v>14</v>
      </c>
      <c r="I64578">
        <v>11</v>
      </c>
      <c r="L64578">
        <v>3</v>
      </c>
      <c r="M64578">
        <v>5</v>
      </c>
      <c r="N64578">
        <v>4</v>
      </c>
      <c r="O64578">
        <v>3</v>
      </c>
      <c r="P64578">
        <v>1</v>
      </c>
      <c r="Q64578">
        <v>4</v>
      </c>
      <c r="R64578">
        <v>1</v>
      </c>
      <c r="U64578">
        <v>1</v>
      </c>
    </row>
    <row r="64579" spans="1:21" x14ac:dyDescent="0.25">
      <c r="A64579" s="2" t="s">
        <v>42</v>
      </c>
      <c r="B64579" s="2" t="s">
        <v>429</v>
      </c>
      <c r="C64579" s="2" t="s">
        <v>440</v>
      </c>
      <c r="D64579" s="2" t="s">
        <v>525</v>
      </c>
      <c r="E64579" s="2" t="s">
        <v>528</v>
      </c>
      <c r="F64579">
        <v>2019</v>
      </c>
      <c r="G64579">
        <v>44</v>
      </c>
      <c r="H64579">
        <v>14</v>
      </c>
      <c r="I64579">
        <v>11</v>
      </c>
      <c r="J64579">
        <v>1</v>
      </c>
      <c r="L64579">
        <v>1</v>
      </c>
      <c r="M64579">
        <v>1</v>
      </c>
      <c r="N64579">
        <v>3</v>
      </c>
      <c r="O64579">
        <v>2</v>
      </c>
      <c r="P64579">
        <v>1</v>
      </c>
      <c r="Q64579">
        <v>5</v>
      </c>
      <c r="S64579">
        <v>2</v>
      </c>
      <c r="T64579">
        <v>5</v>
      </c>
      <c r="U64579">
        <v>1</v>
      </c>
    </row>
    <row r="64580" spans="1:21" x14ac:dyDescent="0.25">
      <c r="A64580" s="2" t="s">
        <v>42</v>
      </c>
      <c r="B64580" s="2" t="s">
        <v>429</v>
      </c>
      <c r="C64580" s="2" t="s">
        <v>440</v>
      </c>
      <c r="D64580" s="2" t="s">
        <v>525</v>
      </c>
      <c r="E64580" s="2" t="s">
        <v>528</v>
      </c>
      <c r="F64580">
        <v>2020</v>
      </c>
      <c r="G64580">
        <v>44</v>
      </c>
      <c r="H64580">
        <v>14</v>
      </c>
      <c r="I64580">
        <v>11</v>
      </c>
      <c r="J64580">
        <v>2</v>
      </c>
      <c r="L64580">
        <v>2</v>
      </c>
      <c r="O64580">
        <v>1</v>
      </c>
      <c r="P64580">
        <v>1</v>
      </c>
      <c r="Q64580">
        <v>1</v>
      </c>
      <c r="R64580">
        <v>5</v>
      </c>
      <c r="S64580">
        <v>4</v>
      </c>
    </row>
    <row r="64581" spans="1:21" x14ac:dyDescent="0.25">
      <c r="A64581" s="2" t="s">
        <v>42</v>
      </c>
      <c r="B64581" s="2" t="s">
        <v>429</v>
      </c>
      <c r="C64581" s="2" t="s">
        <v>440</v>
      </c>
      <c r="D64581" s="2" t="s">
        <v>525</v>
      </c>
      <c r="E64581" s="2" t="s">
        <v>528</v>
      </c>
      <c r="F64581">
        <v>2021</v>
      </c>
      <c r="G64581">
        <v>44</v>
      </c>
      <c r="H64581">
        <v>14</v>
      </c>
      <c r="I64581">
        <v>11</v>
      </c>
      <c r="J64581">
        <v>1</v>
      </c>
      <c r="L64581">
        <v>2</v>
      </c>
      <c r="N64581">
        <v>3</v>
      </c>
      <c r="O64581">
        <v>1</v>
      </c>
      <c r="P64581">
        <v>11</v>
      </c>
      <c r="Q64581">
        <v>3</v>
      </c>
      <c r="R64581">
        <v>2</v>
      </c>
      <c r="S64581">
        <v>2</v>
      </c>
      <c r="T64581">
        <v>2</v>
      </c>
      <c r="U64581">
        <v>2</v>
      </c>
    </row>
    <row r="64582" spans="1:21" x14ac:dyDescent="0.25">
      <c r="A64582" s="2" t="s">
        <v>42</v>
      </c>
      <c r="B64582" s="2" t="s">
        <v>429</v>
      </c>
      <c r="C64582" s="2" t="s">
        <v>447</v>
      </c>
      <c r="D64582" s="2" t="s">
        <v>525</v>
      </c>
      <c r="E64582" s="2" t="s">
        <v>527</v>
      </c>
      <c r="F64582">
        <v>2017</v>
      </c>
      <c r="G64582">
        <v>44</v>
      </c>
      <c r="H64582">
        <v>14</v>
      </c>
      <c r="I64582">
        <v>11</v>
      </c>
      <c r="J64582">
        <v>4</v>
      </c>
      <c r="K64582">
        <v>4</v>
      </c>
      <c r="L64582">
        <v>8</v>
      </c>
      <c r="M64582">
        <v>8</v>
      </c>
      <c r="N64582">
        <v>12</v>
      </c>
      <c r="O64582">
        <v>5</v>
      </c>
      <c r="P64582">
        <v>8</v>
      </c>
      <c r="Q64582">
        <v>5</v>
      </c>
      <c r="R64582">
        <v>6</v>
      </c>
      <c r="S64582">
        <v>5</v>
      </c>
      <c r="T64582">
        <v>5</v>
      </c>
      <c r="U64582">
        <v>5</v>
      </c>
    </row>
    <row r="64583" spans="1:21" x14ac:dyDescent="0.25">
      <c r="A64583" s="2" t="s">
        <v>42</v>
      </c>
      <c r="B64583" s="2" t="s">
        <v>429</v>
      </c>
      <c r="C64583" s="2" t="s">
        <v>447</v>
      </c>
      <c r="D64583" s="2" t="s">
        <v>525</v>
      </c>
      <c r="E64583" s="2" t="s">
        <v>527</v>
      </c>
      <c r="F64583">
        <v>2018</v>
      </c>
      <c r="G64583">
        <v>44</v>
      </c>
      <c r="H64583">
        <v>14</v>
      </c>
      <c r="I64583">
        <v>11</v>
      </c>
      <c r="J64583">
        <v>3</v>
      </c>
      <c r="K64583">
        <v>6</v>
      </c>
      <c r="L64583">
        <v>7</v>
      </c>
      <c r="M64583">
        <v>8</v>
      </c>
      <c r="N64583">
        <v>13</v>
      </c>
      <c r="O64583">
        <v>4</v>
      </c>
      <c r="P64583">
        <v>9</v>
      </c>
      <c r="Q64583">
        <v>8</v>
      </c>
      <c r="R64583">
        <v>6</v>
      </c>
      <c r="S64583">
        <v>9</v>
      </c>
      <c r="T64583">
        <v>4</v>
      </c>
      <c r="U64583">
        <v>5</v>
      </c>
    </row>
    <row r="64584" spans="1:21" x14ac:dyDescent="0.25">
      <c r="A64584" s="2" t="s">
        <v>42</v>
      </c>
      <c r="B64584" s="2" t="s">
        <v>429</v>
      </c>
      <c r="C64584" s="2" t="s">
        <v>447</v>
      </c>
      <c r="D64584" s="2" t="s">
        <v>525</v>
      </c>
      <c r="E64584" s="2" t="s">
        <v>527</v>
      </c>
      <c r="F64584">
        <v>2019</v>
      </c>
      <c r="G64584">
        <v>44</v>
      </c>
      <c r="H64584">
        <v>14</v>
      </c>
      <c r="I64584">
        <v>11</v>
      </c>
      <c r="J64584">
        <v>8</v>
      </c>
      <c r="K64584">
        <v>3</v>
      </c>
      <c r="L64584">
        <v>1</v>
      </c>
      <c r="M64584">
        <v>8</v>
      </c>
      <c r="N64584">
        <v>8</v>
      </c>
      <c r="O64584">
        <v>2</v>
      </c>
      <c r="P64584">
        <v>7</v>
      </c>
      <c r="Q64584">
        <v>3</v>
      </c>
      <c r="R64584">
        <v>3</v>
      </c>
      <c r="S64584">
        <v>10</v>
      </c>
      <c r="T64584">
        <v>3</v>
      </c>
      <c r="U64584">
        <v>4</v>
      </c>
    </row>
    <row r="64585" spans="1:21" x14ac:dyDescent="0.25">
      <c r="A64585" s="2" t="s">
        <v>42</v>
      </c>
      <c r="B64585" s="2" t="s">
        <v>429</v>
      </c>
      <c r="C64585" s="2" t="s">
        <v>447</v>
      </c>
      <c r="D64585" s="2" t="s">
        <v>525</v>
      </c>
      <c r="E64585" s="2" t="s">
        <v>527</v>
      </c>
      <c r="F64585">
        <v>2020</v>
      </c>
      <c r="G64585">
        <v>44</v>
      </c>
      <c r="H64585">
        <v>14</v>
      </c>
      <c r="I64585">
        <v>11</v>
      </c>
      <c r="J64585">
        <v>4</v>
      </c>
      <c r="K64585">
        <v>6</v>
      </c>
      <c r="L64585">
        <v>5</v>
      </c>
      <c r="M64585">
        <v>5</v>
      </c>
      <c r="N64585">
        <v>6</v>
      </c>
      <c r="O64585">
        <v>12</v>
      </c>
      <c r="P64585">
        <v>10</v>
      </c>
      <c r="Q64585">
        <v>10</v>
      </c>
      <c r="R64585">
        <v>5</v>
      </c>
      <c r="S64585">
        <v>2</v>
      </c>
      <c r="T64585">
        <v>6</v>
      </c>
      <c r="U64585">
        <v>3</v>
      </c>
    </row>
    <row r="64586" spans="1:21" x14ac:dyDescent="0.25">
      <c r="A64586" s="2" t="s">
        <v>42</v>
      </c>
      <c r="B64586" s="2" t="s">
        <v>429</v>
      </c>
      <c r="C64586" s="2" t="s">
        <v>447</v>
      </c>
      <c r="D64586" s="2" t="s">
        <v>525</v>
      </c>
      <c r="E64586" s="2" t="s">
        <v>527</v>
      </c>
      <c r="F64586">
        <v>2021</v>
      </c>
      <c r="G64586">
        <v>44</v>
      </c>
      <c r="H64586">
        <v>14</v>
      </c>
      <c r="I64586">
        <v>11</v>
      </c>
      <c r="J64586">
        <v>3</v>
      </c>
      <c r="K64586">
        <v>4</v>
      </c>
      <c r="L64586">
        <v>8</v>
      </c>
      <c r="M64586">
        <v>5</v>
      </c>
      <c r="N64586">
        <v>1</v>
      </c>
      <c r="O64586">
        <v>3</v>
      </c>
      <c r="P64586">
        <v>2</v>
      </c>
      <c r="Q64586">
        <v>4</v>
      </c>
      <c r="R64586">
        <v>3</v>
      </c>
      <c r="S64586">
        <v>2</v>
      </c>
      <c r="T64586">
        <v>5</v>
      </c>
      <c r="U64586">
        <v>2</v>
      </c>
    </row>
    <row r="64587" spans="1:21" x14ac:dyDescent="0.25">
      <c r="A64587" s="2" t="s">
        <v>42</v>
      </c>
      <c r="B64587" s="2" t="s">
        <v>429</v>
      </c>
      <c r="C64587" s="2" t="s">
        <v>447</v>
      </c>
      <c r="D64587" s="2" t="s">
        <v>525</v>
      </c>
      <c r="E64587" s="2" t="s">
        <v>528</v>
      </c>
      <c r="F64587">
        <v>2017</v>
      </c>
      <c r="G64587">
        <v>44</v>
      </c>
      <c r="H64587">
        <v>14</v>
      </c>
      <c r="I64587">
        <v>11</v>
      </c>
      <c r="K64587">
        <v>1</v>
      </c>
      <c r="M64587">
        <v>1</v>
      </c>
      <c r="N64587">
        <v>1</v>
      </c>
      <c r="O64587">
        <v>2</v>
      </c>
      <c r="P64587">
        <v>1</v>
      </c>
      <c r="Q64587">
        <v>1</v>
      </c>
      <c r="R64587">
        <v>2</v>
      </c>
      <c r="S64587">
        <v>1</v>
      </c>
      <c r="T64587">
        <v>1</v>
      </c>
    </row>
    <row r="64588" spans="1:21" x14ac:dyDescent="0.25">
      <c r="A64588" s="2" t="s">
        <v>42</v>
      </c>
      <c r="B64588" s="2" t="s">
        <v>429</v>
      </c>
      <c r="C64588" s="2" t="s">
        <v>447</v>
      </c>
      <c r="D64588" s="2" t="s">
        <v>525</v>
      </c>
      <c r="E64588" s="2" t="s">
        <v>528</v>
      </c>
      <c r="F64588">
        <v>2018</v>
      </c>
      <c r="G64588">
        <v>44</v>
      </c>
      <c r="H64588">
        <v>14</v>
      </c>
      <c r="I64588">
        <v>11</v>
      </c>
      <c r="M64588">
        <v>3</v>
      </c>
      <c r="O64588">
        <v>5</v>
      </c>
      <c r="P64588">
        <v>2</v>
      </c>
      <c r="Q64588">
        <v>3</v>
      </c>
      <c r="S64588">
        <v>6</v>
      </c>
    </row>
    <row r="64589" spans="1:21" x14ac:dyDescent="0.25">
      <c r="A64589" s="2" t="s">
        <v>42</v>
      </c>
      <c r="B64589" s="2" t="s">
        <v>429</v>
      </c>
      <c r="C64589" s="2" t="s">
        <v>447</v>
      </c>
      <c r="D64589" s="2" t="s">
        <v>525</v>
      </c>
      <c r="E64589" s="2" t="s">
        <v>528</v>
      </c>
      <c r="F64589">
        <v>2019</v>
      </c>
      <c r="G64589">
        <v>44</v>
      </c>
      <c r="H64589">
        <v>14</v>
      </c>
      <c r="I64589">
        <v>11</v>
      </c>
      <c r="K64589">
        <v>2</v>
      </c>
      <c r="P64589">
        <v>3</v>
      </c>
      <c r="Q64589">
        <v>1</v>
      </c>
      <c r="R64589">
        <v>2</v>
      </c>
      <c r="S64589">
        <v>1</v>
      </c>
      <c r="T64589">
        <v>1</v>
      </c>
    </row>
    <row r="64590" spans="1:21" x14ac:dyDescent="0.25">
      <c r="A64590" s="2" t="s">
        <v>42</v>
      </c>
      <c r="B64590" s="2" t="s">
        <v>429</v>
      </c>
      <c r="C64590" s="2" t="s">
        <v>447</v>
      </c>
      <c r="D64590" s="2" t="s">
        <v>525</v>
      </c>
      <c r="E64590" s="2" t="s">
        <v>528</v>
      </c>
      <c r="F64590">
        <v>2020</v>
      </c>
      <c r="G64590">
        <v>44</v>
      </c>
      <c r="H64590">
        <v>14</v>
      </c>
      <c r="I64590">
        <v>11</v>
      </c>
      <c r="J64590">
        <v>2</v>
      </c>
      <c r="K64590">
        <v>2</v>
      </c>
      <c r="L64590">
        <v>1</v>
      </c>
      <c r="M64590">
        <v>3</v>
      </c>
      <c r="P64590">
        <v>1</v>
      </c>
      <c r="Q64590">
        <v>1</v>
      </c>
      <c r="S64590">
        <v>2</v>
      </c>
    </row>
    <row r="64591" spans="1:21" x14ac:dyDescent="0.25">
      <c r="A64591" s="2" t="s">
        <v>42</v>
      </c>
      <c r="B64591" s="2" t="s">
        <v>429</v>
      </c>
      <c r="C64591" s="2" t="s">
        <v>447</v>
      </c>
      <c r="D64591" s="2" t="s">
        <v>525</v>
      </c>
      <c r="E64591" s="2" t="s">
        <v>528</v>
      </c>
      <c r="F64591">
        <v>2021</v>
      </c>
      <c r="G64591">
        <v>44</v>
      </c>
      <c r="H64591">
        <v>14</v>
      </c>
      <c r="I64591">
        <v>11</v>
      </c>
      <c r="K64591">
        <v>1</v>
      </c>
      <c r="L64591">
        <v>5</v>
      </c>
      <c r="M64591">
        <v>3</v>
      </c>
      <c r="O64591">
        <v>1</v>
      </c>
      <c r="P64591">
        <v>1</v>
      </c>
      <c r="Q64591">
        <v>3</v>
      </c>
      <c r="R64591">
        <v>1</v>
      </c>
      <c r="S64591">
        <v>6</v>
      </c>
      <c r="T64591">
        <v>5</v>
      </c>
      <c r="U64591">
        <v>1</v>
      </c>
    </row>
    <row r="64592" spans="1:21" x14ac:dyDescent="0.25">
      <c r="A64592" s="2" t="s">
        <v>42</v>
      </c>
      <c r="B64592" s="2" t="s">
        <v>429</v>
      </c>
      <c r="C64592" s="2" t="s">
        <v>441</v>
      </c>
      <c r="D64592" s="2" t="s">
        <v>525</v>
      </c>
      <c r="E64592" s="2" t="s">
        <v>527</v>
      </c>
      <c r="F64592">
        <v>2017</v>
      </c>
      <c r="G64592">
        <v>44</v>
      </c>
      <c r="H64592">
        <v>14</v>
      </c>
      <c r="I64592">
        <v>11</v>
      </c>
      <c r="J64592">
        <v>1</v>
      </c>
      <c r="K64592">
        <v>2</v>
      </c>
      <c r="L64592">
        <v>2</v>
      </c>
      <c r="M64592">
        <v>1</v>
      </c>
      <c r="N64592">
        <v>3</v>
      </c>
      <c r="O64592">
        <v>2</v>
      </c>
      <c r="Q64592">
        <v>2</v>
      </c>
      <c r="R64592">
        <v>3</v>
      </c>
      <c r="S64592">
        <v>2</v>
      </c>
      <c r="T64592">
        <v>1</v>
      </c>
      <c r="U64592">
        <v>2</v>
      </c>
    </row>
    <row r="64593" spans="1:21" x14ac:dyDescent="0.25">
      <c r="A64593" s="2" t="s">
        <v>42</v>
      </c>
      <c r="B64593" s="2" t="s">
        <v>429</v>
      </c>
      <c r="C64593" s="2" t="s">
        <v>441</v>
      </c>
      <c r="D64593" s="2" t="s">
        <v>525</v>
      </c>
      <c r="E64593" s="2" t="s">
        <v>527</v>
      </c>
      <c r="F64593">
        <v>2018</v>
      </c>
      <c r="G64593">
        <v>44</v>
      </c>
      <c r="H64593">
        <v>14</v>
      </c>
      <c r="I64593">
        <v>11</v>
      </c>
      <c r="J64593">
        <v>2</v>
      </c>
      <c r="K64593">
        <v>1</v>
      </c>
      <c r="L64593">
        <v>5</v>
      </c>
      <c r="M64593">
        <v>5</v>
      </c>
      <c r="N64593">
        <v>4</v>
      </c>
      <c r="O64593">
        <v>6</v>
      </c>
      <c r="P64593">
        <v>2</v>
      </c>
      <c r="Q64593">
        <v>3</v>
      </c>
      <c r="R64593">
        <v>3</v>
      </c>
      <c r="S64593">
        <v>5</v>
      </c>
      <c r="T64593">
        <v>5</v>
      </c>
      <c r="U64593">
        <v>2</v>
      </c>
    </row>
    <row r="64594" spans="1:21" x14ac:dyDescent="0.25">
      <c r="A64594" s="2" t="s">
        <v>42</v>
      </c>
      <c r="B64594" s="2" t="s">
        <v>429</v>
      </c>
      <c r="C64594" s="2" t="s">
        <v>441</v>
      </c>
      <c r="D64594" s="2" t="s">
        <v>525</v>
      </c>
      <c r="E64594" s="2" t="s">
        <v>527</v>
      </c>
      <c r="F64594">
        <v>2019</v>
      </c>
      <c r="G64594">
        <v>44</v>
      </c>
      <c r="H64594">
        <v>14</v>
      </c>
      <c r="I64594">
        <v>11</v>
      </c>
      <c r="J64594">
        <v>2</v>
      </c>
      <c r="K64594">
        <v>2</v>
      </c>
      <c r="L64594">
        <v>8</v>
      </c>
      <c r="M64594">
        <v>3</v>
      </c>
      <c r="N64594">
        <v>3</v>
      </c>
      <c r="O64594">
        <v>3</v>
      </c>
      <c r="P64594">
        <v>8</v>
      </c>
      <c r="Q64594">
        <v>3</v>
      </c>
      <c r="R64594">
        <v>1</v>
      </c>
      <c r="S64594">
        <v>3</v>
      </c>
      <c r="T64594">
        <v>1</v>
      </c>
      <c r="U64594">
        <v>2</v>
      </c>
    </row>
    <row r="64595" spans="1:21" x14ac:dyDescent="0.25">
      <c r="A64595" s="2" t="s">
        <v>42</v>
      </c>
      <c r="B64595" s="2" t="s">
        <v>429</v>
      </c>
      <c r="C64595" s="2" t="s">
        <v>441</v>
      </c>
      <c r="D64595" s="2" t="s">
        <v>525</v>
      </c>
      <c r="E64595" s="2" t="s">
        <v>527</v>
      </c>
      <c r="F64595">
        <v>2020</v>
      </c>
      <c r="G64595">
        <v>44</v>
      </c>
      <c r="H64595">
        <v>14</v>
      </c>
      <c r="I64595">
        <v>11</v>
      </c>
      <c r="J64595">
        <v>3</v>
      </c>
      <c r="K64595">
        <v>3</v>
      </c>
      <c r="L64595">
        <v>3</v>
      </c>
      <c r="N64595">
        <v>1</v>
      </c>
      <c r="Q64595">
        <v>3</v>
      </c>
      <c r="S64595">
        <v>1</v>
      </c>
      <c r="T64595">
        <v>2</v>
      </c>
      <c r="U64595">
        <v>4</v>
      </c>
    </row>
    <row r="64596" spans="1:21" x14ac:dyDescent="0.25">
      <c r="A64596" s="2" t="s">
        <v>42</v>
      </c>
      <c r="B64596" s="2" t="s">
        <v>429</v>
      </c>
      <c r="C64596" s="2" t="s">
        <v>441</v>
      </c>
      <c r="D64596" s="2" t="s">
        <v>525</v>
      </c>
      <c r="E64596" s="2" t="s">
        <v>527</v>
      </c>
      <c r="F64596">
        <v>2021</v>
      </c>
      <c r="G64596">
        <v>44</v>
      </c>
      <c r="H64596">
        <v>14</v>
      </c>
      <c r="I64596">
        <v>11</v>
      </c>
      <c r="J64596">
        <v>1</v>
      </c>
      <c r="L64596">
        <v>8</v>
      </c>
      <c r="M64596">
        <v>3</v>
      </c>
      <c r="N64596">
        <v>4</v>
      </c>
      <c r="O64596">
        <v>3</v>
      </c>
      <c r="P64596">
        <v>3</v>
      </c>
      <c r="Q64596">
        <v>3</v>
      </c>
      <c r="S64596">
        <v>3</v>
      </c>
      <c r="U64596">
        <v>1</v>
      </c>
    </row>
    <row r="64597" spans="1:21" x14ac:dyDescent="0.25">
      <c r="A64597" s="2" t="s">
        <v>42</v>
      </c>
      <c r="B64597" s="2" t="s">
        <v>429</v>
      </c>
      <c r="C64597" s="2" t="s">
        <v>441</v>
      </c>
      <c r="D64597" s="2" t="s">
        <v>525</v>
      </c>
      <c r="E64597" s="2" t="s">
        <v>528</v>
      </c>
      <c r="F64597">
        <v>2017</v>
      </c>
      <c r="G64597">
        <v>44</v>
      </c>
      <c r="H64597">
        <v>14</v>
      </c>
      <c r="I64597">
        <v>11</v>
      </c>
      <c r="J64597">
        <v>2</v>
      </c>
      <c r="K64597">
        <v>2</v>
      </c>
      <c r="L64597">
        <v>4</v>
      </c>
      <c r="M64597">
        <v>2</v>
      </c>
      <c r="N64597">
        <v>2</v>
      </c>
      <c r="O64597">
        <v>2</v>
      </c>
      <c r="P64597">
        <v>7</v>
      </c>
      <c r="S64597">
        <v>6</v>
      </c>
      <c r="T64597">
        <v>1</v>
      </c>
      <c r="U64597">
        <v>2</v>
      </c>
    </row>
    <row r="64598" spans="1:21" x14ac:dyDescent="0.25">
      <c r="A64598" s="2" t="s">
        <v>42</v>
      </c>
      <c r="B64598" s="2" t="s">
        <v>429</v>
      </c>
      <c r="C64598" s="2" t="s">
        <v>441</v>
      </c>
      <c r="D64598" s="2" t="s">
        <v>525</v>
      </c>
      <c r="E64598" s="2" t="s">
        <v>528</v>
      </c>
      <c r="F64598">
        <v>2018</v>
      </c>
      <c r="G64598">
        <v>44</v>
      </c>
      <c r="H64598">
        <v>14</v>
      </c>
      <c r="I64598">
        <v>11</v>
      </c>
      <c r="J64598">
        <v>2</v>
      </c>
      <c r="K64598">
        <v>1</v>
      </c>
      <c r="L64598">
        <v>2</v>
      </c>
      <c r="M64598">
        <v>10</v>
      </c>
      <c r="N64598">
        <v>3</v>
      </c>
      <c r="O64598">
        <v>9</v>
      </c>
      <c r="P64598">
        <v>5</v>
      </c>
      <c r="Q64598">
        <v>1</v>
      </c>
      <c r="R64598">
        <v>2</v>
      </c>
      <c r="S64598">
        <v>4</v>
      </c>
      <c r="T64598">
        <v>3</v>
      </c>
      <c r="U64598">
        <v>1</v>
      </c>
    </row>
    <row r="64599" spans="1:21" x14ac:dyDescent="0.25">
      <c r="A64599" s="2" t="s">
        <v>42</v>
      </c>
      <c r="B64599" s="2" t="s">
        <v>429</v>
      </c>
      <c r="C64599" s="2" t="s">
        <v>441</v>
      </c>
      <c r="D64599" s="2" t="s">
        <v>525</v>
      </c>
      <c r="E64599" s="2" t="s">
        <v>528</v>
      </c>
      <c r="F64599">
        <v>2019</v>
      </c>
      <c r="G64599">
        <v>44</v>
      </c>
      <c r="H64599">
        <v>14</v>
      </c>
      <c r="I64599">
        <v>11</v>
      </c>
      <c r="J64599">
        <v>6</v>
      </c>
      <c r="K64599">
        <v>4</v>
      </c>
      <c r="L64599">
        <v>2</v>
      </c>
      <c r="M64599">
        <v>6</v>
      </c>
      <c r="N64599">
        <v>5</v>
      </c>
      <c r="O64599">
        <v>3</v>
      </c>
      <c r="P64599">
        <v>3</v>
      </c>
      <c r="Q64599">
        <v>5</v>
      </c>
      <c r="R64599">
        <v>4</v>
      </c>
      <c r="S64599">
        <v>3</v>
      </c>
      <c r="T64599">
        <v>3</v>
      </c>
      <c r="U64599">
        <v>5</v>
      </c>
    </row>
    <row r="64600" spans="1:21" x14ac:dyDescent="0.25">
      <c r="A64600" s="2" t="s">
        <v>42</v>
      </c>
      <c r="B64600" s="2" t="s">
        <v>429</v>
      </c>
      <c r="C64600" s="2" t="s">
        <v>441</v>
      </c>
      <c r="D64600" s="2" t="s">
        <v>525</v>
      </c>
      <c r="E64600" s="2" t="s">
        <v>528</v>
      </c>
      <c r="F64600">
        <v>2020</v>
      </c>
      <c r="G64600">
        <v>44</v>
      </c>
      <c r="H64600">
        <v>14</v>
      </c>
      <c r="I64600">
        <v>11</v>
      </c>
      <c r="J64600">
        <v>2</v>
      </c>
      <c r="K64600">
        <v>1</v>
      </c>
      <c r="L64600">
        <v>1</v>
      </c>
      <c r="N64600">
        <v>1</v>
      </c>
      <c r="R64600">
        <v>2</v>
      </c>
      <c r="T64600">
        <v>1</v>
      </c>
      <c r="U64600">
        <v>5</v>
      </c>
    </row>
    <row r="64601" spans="1:21" x14ac:dyDescent="0.25">
      <c r="A64601" s="2" t="s">
        <v>42</v>
      </c>
      <c r="B64601" s="2" t="s">
        <v>429</v>
      </c>
      <c r="C64601" s="2" t="s">
        <v>441</v>
      </c>
      <c r="D64601" s="2" t="s">
        <v>525</v>
      </c>
      <c r="E64601" s="2" t="s">
        <v>528</v>
      </c>
      <c r="F64601">
        <v>2021</v>
      </c>
      <c r="G64601">
        <v>44</v>
      </c>
      <c r="H64601">
        <v>14</v>
      </c>
      <c r="I64601">
        <v>11</v>
      </c>
      <c r="J64601">
        <v>3</v>
      </c>
      <c r="K64601">
        <v>3</v>
      </c>
      <c r="L64601">
        <v>5</v>
      </c>
      <c r="M64601">
        <v>3</v>
      </c>
      <c r="N64601">
        <v>5</v>
      </c>
      <c r="O64601">
        <v>6</v>
      </c>
      <c r="P64601">
        <v>7</v>
      </c>
      <c r="Q64601">
        <v>2</v>
      </c>
      <c r="R64601">
        <v>1</v>
      </c>
      <c r="S64601">
        <v>2</v>
      </c>
      <c r="T64601">
        <v>3</v>
      </c>
      <c r="U64601">
        <v>4</v>
      </c>
    </row>
    <row r="64602" spans="1:21" x14ac:dyDescent="0.25">
      <c r="A64602" s="2" t="s">
        <v>42</v>
      </c>
      <c r="B64602" s="2" t="s">
        <v>429</v>
      </c>
      <c r="C64602" s="2" t="s">
        <v>448</v>
      </c>
      <c r="D64602" s="2" t="s">
        <v>525</v>
      </c>
      <c r="E64602" s="2" t="s">
        <v>527</v>
      </c>
      <c r="F64602">
        <v>2017</v>
      </c>
      <c r="G64602">
        <v>44</v>
      </c>
      <c r="H64602">
        <v>14</v>
      </c>
      <c r="I64602">
        <v>11</v>
      </c>
      <c r="J64602">
        <v>4</v>
      </c>
      <c r="K64602">
        <v>3</v>
      </c>
      <c r="L64602">
        <v>3</v>
      </c>
      <c r="M64602">
        <v>1</v>
      </c>
      <c r="N64602">
        <v>3</v>
      </c>
      <c r="O64602">
        <v>3</v>
      </c>
      <c r="P64602">
        <v>5</v>
      </c>
      <c r="Q64602">
        <v>4</v>
      </c>
      <c r="R64602">
        <v>2</v>
      </c>
      <c r="S64602">
        <v>5</v>
      </c>
      <c r="T64602">
        <v>5</v>
      </c>
      <c r="U64602">
        <v>2</v>
      </c>
    </row>
    <row r="64603" spans="1:21" x14ac:dyDescent="0.25">
      <c r="A64603" s="2" t="s">
        <v>42</v>
      </c>
      <c r="B64603" s="2" t="s">
        <v>429</v>
      </c>
      <c r="C64603" s="2" t="s">
        <v>448</v>
      </c>
      <c r="D64603" s="2" t="s">
        <v>525</v>
      </c>
      <c r="E64603" s="2" t="s">
        <v>527</v>
      </c>
      <c r="F64603">
        <v>2018</v>
      </c>
      <c r="G64603">
        <v>44</v>
      </c>
      <c r="H64603">
        <v>14</v>
      </c>
      <c r="I64603">
        <v>11</v>
      </c>
      <c r="K64603">
        <v>2</v>
      </c>
      <c r="L64603">
        <v>2</v>
      </c>
      <c r="N64603">
        <v>2</v>
      </c>
      <c r="O64603">
        <v>4</v>
      </c>
      <c r="P64603">
        <v>4</v>
      </c>
      <c r="R64603">
        <v>5</v>
      </c>
      <c r="S64603">
        <v>3</v>
      </c>
      <c r="T64603">
        <v>3</v>
      </c>
      <c r="U64603">
        <v>1</v>
      </c>
    </row>
    <row r="64604" spans="1:21" x14ac:dyDescent="0.25">
      <c r="A64604" s="2" t="s">
        <v>42</v>
      </c>
      <c r="B64604" s="2" t="s">
        <v>429</v>
      </c>
      <c r="C64604" s="2" t="s">
        <v>448</v>
      </c>
      <c r="D64604" s="2" t="s">
        <v>525</v>
      </c>
      <c r="E64604" s="2" t="s">
        <v>527</v>
      </c>
      <c r="F64604">
        <v>2019</v>
      </c>
      <c r="G64604">
        <v>44</v>
      </c>
      <c r="H64604">
        <v>14</v>
      </c>
      <c r="I64604">
        <v>11</v>
      </c>
      <c r="J64604">
        <v>2</v>
      </c>
      <c r="K64604">
        <v>1</v>
      </c>
      <c r="L64604">
        <v>3</v>
      </c>
      <c r="M64604">
        <v>2</v>
      </c>
      <c r="N64604">
        <v>1</v>
      </c>
      <c r="O64604">
        <v>3</v>
      </c>
      <c r="P64604">
        <v>4</v>
      </c>
      <c r="Q64604">
        <v>3</v>
      </c>
      <c r="R64604">
        <v>3</v>
      </c>
      <c r="S64604">
        <v>3</v>
      </c>
      <c r="T64604">
        <v>5</v>
      </c>
      <c r="U64604">
        <v>3</v>
      </c>
    </row>
    <row r="64605" spans="1:21" x14ac:dyDescent="0.25">
      <c r="A64605" s="2" t="s">
        <v>42</v>
      </c>
      <c r="B64605" s="2" t="s">
        <v>429</v>
      </c>
      <c r="C64605" s="2" t="s">
        <v>448</v>
      </c>
      <c r="D64605" s="2" t="s">
        <v>525</v>
      </c>
      <c r="E64605" s="2" t="s">
        <v>527</v>
      </c>
      <c r="F64605">
        <v>2020</v>
      </c>
      <c r="G64605">
        <v>44</v>
      </c>
      <c r="H64605">
        <v>14</v>
      </c>
      <c r="I64605">
        <v>11</v>
      </c>
      <c r="J64605">
        <v>3</v>
      </c>
      <c r="K64605">
        <v>3</v>
      </c>
      <c r="L64605">
        <v>2</v>
      </c>
      <c r="M64605">
        <v>3</v>
      </c>
      <c r="N64605">
        <v>5</v>
      </c>
      <c r="O64605">
        <v>3</v>
      </c>
      <c r="P64605">
        <v>3</v>
      </c>
      <c r="Q64605">
        <v>1</v>
      </c>
      <c r="R64605">
        <v>4</v>
      </c>
      <c r="S64605">
        <v>2</v>
      </c>
      <c r="T64605">
        <v>4</v>
      </c>
      <c r="U64605">
        <v>1</v>
      </c>
    </row>
    <row r="64606" spans="1:21" x14ac:dyDescent="0.25">
      <c r="A64606" s="2" t="s">
        <v>42</v>
      </c>
      <c r="B64606" s="2" t="s">
        <v>429</v>
      </c>
      <c r="C64606" s="2" t="s">
        <v>448</v>
      </c>
      <c r="D64606" s="2" t="s">
        <v>525</v>
      </c>
      <c r="E64606" s="2" t="s">
        <v>527</v>
      </c>
      <c r="F64606">
        <v>2021</v>
      </c>
      <c r="G64606">
        <v>44</v>
      </c>
      <c r="H64606">
        <v>14</v>
      </c>
      <c r="I64606">
        <v>11</v>
      </c>
      <c r="J64606">
        <v>2</v>
      </c>
      <c r="K64606">
        <v>3</v>
      </c>
      <c r="L64606">
        <v>2</v>
      </c>
      <c r="O64606">
        <v>4</v>
      </c>
      <c r="Q64606">
        <v>2</v>
      </c>
      <c r="R64606">
        <v>1</v>
      </c>
      <c r="S64606">
        <v>1</v>
      </c>
      <c r="T64606">
        <v>3</v>
      </c>
    </row>
    <row r="64607" spans="1:21" x14ac:dyDescent="0.25">
      <c r="A64607" s="2" t="s">
        <v>42</v>
      </c>
      <c r="B64607" s="2" t="s">
        <v>429</v>
      </c>
      <c r="C64607" s="2" t="s">
        <v>448</v>
      </c>
      <c r="D64607" s="2" t="s">
        <v>525</v>
      </c>
      <c r="E64607" s="2" t="s">
        <v>528</v>
      </c>
      <c r="F64607">
        <v>2017</v>
      </c>
      <c r="G64607">
        <v>44</v>
      </c>
      <c r="H64607">
        <v>14</v>
      </c>
      <c r="I64607">
        <v>11</v>
      </c>
      <c r="S64607">
        <v>2</v>
      </c>
      <c r="T64607">
        <v>1</v>
      </c>
      <c r="U64607">
        <v>2</v>
      </c>
    </row>
    <row r="64608" spans="1:21" x14ac:dyDescent="0.25">
      <c r="A64608" s="2" t="s">
        <v>42</v>
      </c>
      <c r="B64608" s="2" t="s">
        <v>429</v>
      </c>
      <c r="C64608" s="2" t="s">
        <v>448</v>
      </c>
      <c r="D64608" s="2" t="s">
        <v>525</v>
      </c>
      <c r="E64608" s="2" t="s">
        <v>528</v>
      </c>
      <c r="F64608">
        <v>2018</v>
      </c>
      <c r="G64608">
        <v>44</v>
      </c>
      <c r="H64608">
        <v>14</v>
      </c>
      <c r="I64608">
        <v>11</v>
      </c>
      <c r="N64608">
        <v>2</v>
      </c>
      <c r="U64608">
        <v>3</v>
      </c>
    </row>
    <row r="64609" spans="1:21" x14ac:dyDescent="0.25">
      <c r="A64609" s="2" t="s">
        <v>42</v>
      </c>
      <c r="B64609" s="2" t="s">
        <v>429</v>
      </c>
      <c r="C64609" s="2" t="s">
        <v>448</v>
      </c>
      <c r="D64609" s="2" t="s">
        <v>525</v>
      </c>
      <c r="E64609" s="2" t="s">
        <v>528</v>
      </c>
      <c r="F64609">
        <v>2019</v>
      </c>
      <c r="G64609">
        <v>44</v>
      </c>
      <c r="H64609">
        <v>14</v>
      </c>
      <c r="I64609">
        <v>11</v>
      </c>
      <c r="K64609">
        <v>1</v>
      </c>
      <c r="O64609">
        <v>1</v>
      </c>
      <c r="R64609">
        <v>1</v>
      </c>
      <c r="T64609">
        <v>1</v>
      </c>
    </row>
    <row r="64610" spans="1:21" x14ac:dyDescent="0.25">
      <c r="A64610" s="2" t="s">
        <v>42</v>
      </c>
      <c r="B64610" s="2" t="s">
        <v>429</v>
      </c>
      <c r="C64610" s="2" t="s">
        <v>448</v>
      </c>
      <c r="D64610" s="2" t="s">
        <v>525</v>
      </c>
      <c r="E64610" s="2" t="s">
        <v>528</v>
      </c>
      <c r="F64610">
        <v>2020</v>
      </c>
      <c r="G64610">
        <v>44</v>
      </c>
      <c r="H64610">
        <v>14</v>
      </c>
      <c r="I64610">
        <v>11</v>
      </c>
      <c r="P64610">
        <v>1</v>
      </c>
      <c r="Q64610">
        <v>1</v>
      </c>
      <c r="T64610">
        <v>1</v>
      </c>
      <c r="U64610">
        <v>1</v>
      </c>
    </row>
    <row r="64611" spans="1:21" x14ac:dyDescent="0.25">
      <c r="A64611" s="2" t="s">
        <v>42</v>
      </c>
      <c r="B64611" s="2" t="s">
        <v>429</v>
      </c>
      <c r="C64611" s="2" t="s">
        <v>448</v>
      </c>
      <c r="D64611" s="2" t="s">
        <v>525</v>
      </c>
      <c r="E64611" s="2" t="s">
        <v>528</v>
      </c>
      <c r="F64611">
        <v>2021</v>
      </c>
      <c r="G64611">
        <v>44</v>
      </c>
      <c r="H64611">
        <v>14</v>
      </c>
      <c r="I64611">
        <v>11</v>
      </c>
      <c r="K64611">
        <v>1</v>
      </c>
      <c r="L64611">
        <v>1</v>
      </c>
      <c r="N64611">
        <v>1</v>
      </c>
      <c r="O64611">
        <v>1</v>
      </c>
      <c r="U64611">
        <v>1</v>
      </c>
    </row>
    <row r="64612" spans="1:21" x14ac:dyDescent="0.25">
      <c r="A64612" s="2" t="s">
        <v>42</v>
      </c>
      <c r="B64612" s="2" t="s">
        <v>429</v>
      </c>
      <c r="C64612" s="2" t="s">
        <v>442</v>
      </c>
      <c r="D64612" s="2" t="s">
        <v>525</v>
      </c>
      <c r="E64612" s="2" t="s">
        <v>527</v>
      </c>
      <c r="F64612">
        <v>2017</v>
      </c>
      <c r="G64612">
        <v>44</v>
      </c>
      <c r="H64612">
        <v>14</v>
      </c>
      <c r="I64612">
        <v>11</v>
      </c>
      <c r="J64612">
        <v>1</v>
      </c>
      <c r="K64612">
        <v>1</v>
      </c>
      <c r="L64612">
        <v>1</v>
      </c>
      <c r="N64612">
        <v>1</v>
      </c>
      <c r="Q64612">
        <v>2</v>
      </c>
      <c r="S64612">
        <v>1</v>
      </c>
      <c r="U64612">
        <v>2</v>
      </c>
    </row>
    <row r="64613" spans="1:21" x14ac:dyDescent="0.25">
      <c r="A64613" s="2" t="s">
        <v>42</v>
      </c>
      <c r="B64613" s="2" t="s">
        <v>429</v>
      </c>
      <c r="C64613" s="2" t="s">
        <v>442</v>
      </c>
      <c r="D64613" s="2" t="s">
        <v>525</v>
      </c>
      <c r="E64613" s="2" t="s">
        <v>527</v>
      </c>
      <c r="F64613">
        <v>2018</v>
      </c>
      <c r="G64613">
        <v>44</v>
      </c>
      <c r="H64613">
        <v>14</v>
      </c>
      <c r="I64613">
        <v>11</v>
      </c>
      <c r="K64613">
        <v>1</v>
      </c>
      <c r="O64613">
        <v>1</v>
      </c>
      <c r="Q64613">
        <v>1</v>
      </c>
      <c r="U64613">
        <v>1</v>
      </c>
    </row>
    <row r="64614" spans="1:21" x14ac:dyDescent="0.25">
      <c r="A64614" s="2" t="s">
        <v>42</v>
      </c>
      <c r="B64614" s="2" t="s">
        <v>429</v>
      </c>
      <c r="C64614" s="2" t="s">
        <v>442</v>
      </c>
      <c r="D64614" s="2" t="s">
        <v>525</v>
      </c>
      <c r="E64614" s="2" t="s">
        <v>527</v>
      </c>
      <c r="F64614">
        <v>2019</v>
      </c>
      <c r="G64614">
        <v>44</v>
      </c>
      <c r="H64614">
        <v>14</v>
      </c>
      <c r="I64614">
        <v>11</v>
      </c>
      <c r="J64614">
        <v>2</v>
      </c>
      <c r="M64614">
        <v>2</v>
      </c>
      <c r="N64614">
        <v>1</v>
      </c>
      <c r="O64614">
        <v>2</v>
      </c>
      <c r="P64614">
        <v>1</v>
      </c>
      <c r="U64614">
        <v>2</v>
      </c>
    </row>
    <row r="64615" spans="1:21" x14ac:dyDescent="0.25">
      <c r="A64615" s="2" t="s">
        <v>42</v>
      </c>
      <c r="B64615" s="2" t="s">
        <v>429</v>
      </c>
      <c r="C64615" s="2" t="s">
        <v>442</v>
      </c>
      <c r="D64615" s="2" t="s">
        <v>525</v>
      </c>
      <c r="E64615" s="2" t="s">
        <v>527</v>
      </c>
      <c r="F64615">
        <v>2020</v>
      </c>
      <c r="G64615">
        <v>44</v>
      </c>
      <c r="H64615">
        <v>14</v>
      </c>
      <c r="I64615">
        <v>11</v>
      </c>
      <c r="J64615">
        <v>2</v>
      </c>
      <c r="R64615">
        <v>1</v>
      </c>
      <c r="U64615">
        <v>1</v>
      </c>
    </row>
    <row r="64616" spans="1:21" x14ac:dyDescent="0.25">
      <c r="A64616" s="2" t="s">
        <v>42</v>
      </c>
      <c r="B64616" s="2" t="s">
        <v>429</v>
      </c>
      <c r="C64616" s="2" t="s">
        <v>442</v>
      </c>
      <c r="D64616" s="2" t="s">
        <v>525</v>
      </c>
      <c r="E64616" s="2" t="s">
        <v>527</v>
      </c>
      <c r="F64616">
        <v>2021</v>
      </c>
      <c r="G64616">
        <v>44</v>
      </c>
      <c r="H64616">
        <v>14</v>
      </c>
      <c r="I64616">
        <v>11</v>
      </c>
      <c r="S64616">
        <v>2</v>
      </c>
    </row>
    <row r="64617" spans="1:21" x14ac:dyDescent="0.25">
      <c r="A64617" s="2" t="s">
        <v>42</v>
      </c>
      <c r="B64617" s="2" t="s">
        <v>429</v>
      </c>
      <c r="C64617" s="2" t="s">
        <v>442</v>
      </c>
      <c r="D64617" s="2" t="s">
        <v>525</v>
      </c>
      <c r="E64617" s="2" t="s">
        <v>528</v>
      </c>
      <c r="F64617">
        <v>2017</v>
      </c>
      <c r="G64617">
        <v>44</v>
      </c>
      <c r="H64617">
        <v>14</v>
      </c>
      <c r="I64617">
        <v>11</v>
      </c>
      <c r="J64617">
        <v>1</v>
      </c>
      <c r="L64617">
        <v>1</v>
      </c>
      <c r="N64617">
        <v>1</v>
      </c>
      <c r="Q64617">
        <v>1</v>
      </c>
      <c r="R64617">
        <v>1</v>
      </c>
    </row>
    <row r="64618" spans="1:21" x14ac:dyDescent="0.25">
      <c r="A64618" s="2" t="s">
        <v>42</v>
      </c>
      <c r="B64618" s="2" t="s">
        <v>429</v>
      </c>
      <c r="C64618" s="2" t="s">
        <v>442</v>
      </c>
      <c r="D64618" s="2" t="s">
        <v>525</v>
      </c>
      <c r="E64618" s="2" t="s">
        <v>528</v>
      </c>
      <c r="F64618">
        <v>2018</v>
      </c>
      <c r="G64618">
        <v>44</v>
      </c>
      <c r="H64618">
        <v>14</v>
      </c>
      <c r="I64618">
        <v>11</v>
      </c>
      <c r="J64618">
        <v>3</v>
      </c>
      <c r="R64618">
        <v>1</v>
      </c>
    </row>
    <row r="64619" spans="1:21" x14ac:dyDescent="0.25">
      <c r="A64619" s="2" t="s">
        <v>42</v>
      </c>
      <c r="B64619" s="2" t="s">
        <v>429</v>
      </c>
      <c r="C64619" s="2" t="s">
        <v>442</v>
      </c>
      <c r="D64619" s="2" t="s">
        <v>525</v>
      </c>
      <c r="E64619" s="2" t="s">
        <v>528</v>
      </c>
      <c r="F64619">
        <v>2019</v>
      </c>
      <c r="G64619">
        <v>44</v>
      </c>
      <c r="H64619">
        <v>14</v>
      </c>
      <c r="I64619">
        <v>11</v>
      </c>
      <c r="N64619">
        <v>1</v>
      </c>
      <c r="O64619">
        <v>4</v>
      </c>
      <c r="Q64619">
        <v>1</v>
      </c>
      <c r="U64619">
        <v>1</v>
      </c>
    </row>
    <row r="64620" spans="1:21" x14ac:dyDescent="0.25">
      <c r="A64620" s="2" t="s">
        <v>42</v>
      </c>
      <c r="B64620" s="2" t="s">
        <v>429</v>
      </c>
      <c r="C64620" s="2" t="s">
        <v>442</v>
      </c>
      <c r="D64620" s="2" t="s">
        <v>525</v>
      </c>
      <c r="E64620" s="2" t="s">
        <v>528</v>
      </c>
      <c r="F64620">
        <v>2020</v>
      </c>
      <c r="G64620">
        <v>44</v>
      </c>
      <c r="H64620">
        <v>14</v>
      </c>
      <c r="I64620">
        <v>11</v>
      </c>
      <c r="K64620">
        <v>3</v>
      </c>
      <c r="P64620">
        <v>1</v>
      </c>
      <c r="Q64620">
        <v>1</v>
      </c>
    </row>
    <row r="64621" spans="1:21" x14ac:dyDescent="0.25">
      <c r="A64621" s="2" t="s">
        <v>42</v>
      </c>
      <c r="B64621" s="2" t="s">
        <v>429</v>
      </c>
      <c r="C64621" s="2" t="s">
        <v>442</v>
      </c>
      <c r="D64621" s="2" t="s">
        <v>525</v>
      </c>
      <c r="E64621" s="2" t="s">
        <v>528</v>
      </c>
      <c r="F64621">
        <v>2021</v>
      </c>
      <c r="G64621">
        <v>44</v>
      </c>
      <c r="H64621">
        <v>14</v>
      </c>
      <c r="I64621">
        <v>11</v>
      </c>
      <c r="M64621">
        <v>1</v>
      </c>
      <c r="N64621">
        <v>1</v>
      </c>
      <c r="U64621">
        <v>1</v>
      </c>
    </row>
    <row r="64622" spans="1:21" x14ac:dyDescent="0.25">
      <c r="A64622" s="2" t="s">
        <v>42</v>
      </c>
      <c r="B64622" s="2" t="s">
        <v>429</v>
      </c>
      <c r="C64622" s="2" t="s">
        <v>449</v>
      </c>
      <c r="D64622" s="2" t="s">
        <v>525</v>
      </c>
      <c r="E64622" s="2" t="s">
        <v>527</v>
      </c>
      <c r="F64622">
        <v>2017</v>
      </c>
      <c r="G64622">
        <v>44</v>
      </c>
      <c r="H64622">
        <v>14</v>
      </c>
      <c r="I64622">
        <v>11</v>
      </c>
      <c r="K64622">
        <v>1</v>
      </c>
      <c r="L64622">
        <v>3</v>
      </c>
      <c r="M64622">
        <v>2</v>
      </c>
      <c r="O64622">
        <v>5</v>
      </c>
      <c r="P64622">
        <v>2</v>
      </c>
      <c r="Q64622">
        <v>5</v>
      </c>
      <c r="R64622">
        <v>6</v>
      </c>
      <c r="T64622">
        <v>1</v>
      </c>
      <c r="U64622">
        <v>4</v>
      </c>
    </row>
    <row r="64623" spans="1:21" x14ac:dyDescent="0.25">
      <c r="A64623" s="2" t="s">
        <v>42</v>
      </c>
      <c r="B64623" s="2" t="s">
        <v>429</v>
      </c>
      <c r="C64623" s="2" t="s">
        <v>449</v>
      </c>
      <c r="D64623" s="2" t="s">
        <v>525</v>
      </c>
      <c r="E64623" s="2" t="s">
        <v>527</v>
      </c>
      <c r="F64623">
        <v>2018</v>
      </c>
      <c r="G64623">
        <v>44</v>
      </c>
      <c r="H64623">
        <v>14</v>
      </c>
      <c r="I64623">
        <v>11</v>
      </c>
      <c r="J64623">
        <v>4</v>
      </c>
      <c r="K64623">
        <v>1</v>
      </c>
      <c r="L64623">
        <v>1</v>
      </c>
      <c r="M64623">
        <v>4</v>
      </c>
      <c r="N64623">
        <v>3</v>
      </c>
      <c r="O64623">
        <v>5</v>
      </c>
      <c r="P64623">
        <v>1</v>
      </c>
      <c r="Q64623">
        <v>4</v>
      </c>
      <c r="R64623">
        <v>5</v>
      </c>
      <c r="S64623">
        <v>1</v>
      </c>
      <c r="T64623">
        <v>1</v>
      </c>
      <c r="U64623">
        <v>3</v>
      </c>
    </row>
    <row r="64624" spans="1:21" x14ac:dyDescent="0.25">
      <c r="A64624" s="2" t="s">
        <v>42</v>
      </c>
      <c r="B64624" s="2" t="s">
        <v>429</v>
      </c>
      <c r="C64624" s="2" t="s">
        <v>449</v>
      </c>
      <c r="D64624" s="2" t="s">
        <v>525</v>
      </c>
      <c r="E64624" s="2" t="s">
        <v>527</v>
      </c>
      <c r="F64624">
        <v>2019</v>
      </c>
      <c r="G64624">
        <v>44</v>
      </c>
      <c r="H64624">
        <v>14</v>
      </c>
      <c r="I64624">
        <v>11</v>
      </c>
      <c r="J64624">
        <v>3</v>
      </c>
      <c r="K64624">
        <v>1</v>
      </c>
      <c r="L64624">
        <v>2</v>
      </c>
      <c r="M64624">
        <v>4</v>
      </c>
      <c r="N64624">
        <v>4</v>
      </c>
      <c r="O64624">
        <v>2</v>
      </c>
      <c r="P64624">
        <v>3</v>
      </c>
      <c r="Q64624">
        <v>1</v>
      </c>
      <c r="S64624">
        <v>3</v>
      </c>
      <c r="T64624">
        <v>2</v>
      </c>
    </row>
    <row r="64625" spans="1:21" x14ac:dyDescent="0.25">
      <c r="A64625" s="2" t="s">
        <v>42</v>
      </c>
      <c r="B64625" s="2" t="s">
        <v>429</v>
      </c>
      <c r="C64625" s="2" t="s">
        <v>449</v>
      </c>
      <c r="D64625" s="2" t="s">
        <v>525</v>
      </c>
      <c r="E64625" s="2" t="s">
        <v>527</v>
      </c>
      <c r="F64625">
        <v>2020</v>
      </c>
      <c r="G64625">
        <v>44</v>
      </c>
      <c r="H64625">
        <v>14</v>
      </c>
      <c r="I64625">
        <v>11</v>
      </c>
      <c r="K64625">
        <v>3</v>
      </c>
      <c r="L64625">
        <v>2</v>
      </c>
      <c r="N64625">
        <v>3</v>
      </c>
      <c r="O64625">
        <v>2</v>
      </c>
      <c r="P64625">
        <v>1</v>
      </c>
      <c r="Q64625">
        <v>5</v>
      </c>
      <c r="T64625">
        <v>2</v>
      </c>
      <c r="U64625">
        <v>3</v>
      </c>
    </row>
    <row r="64626" spans="1:21" x14ac:dyDescent="0.25">
      <c r="A64626" s="2" t="s">
        <v>42</v>
      </c>
      <c r="B64626" s="2" t="s">
        <v>429</v>
      </c>
      <c r="C64626" s="2" t="s">
        <v>449</v>
      </c>
      <c r="D64626" s="2" t="s">
        <v>525</v>
      </c>
      <c r="E64626" s="2" t="s">
        <v>527</v>
      </c>
      <c r="F64626">
        <v>2021</v>
      </c>
      <c r="G64626">
        <v>44</v>
      </c>
      <c r="H64626">
        <v>14</v>
      </c>
      <c r="I64626">
        <v>11</v>
      </c>
      <c r="J64626">
        <v>4</v>
      </c>
      <c r="K64626">
        <v>2</v>
      </c>
      <c r="L64626">
        <v>1</v>
      </c>
      <c r="M64626">
        <v>4</v>
      </c>
      <c r="N64626">
        <v>1</v>
      </c>
      <c r="P64626">
        <v>2</v>
      </c>
      <c r="Q64626">
        <v>3</v>
      </c>
      <c r="R64626">
        <v>1</v>
      </c>
      <c r="S64626">
        <v>1</v>
      </c>
      <c r="T64626">
        <v>1</v>
      </c>
    </row>
    <row r="64627" spans="1:21" x14ac:dyDescent="0.25">
      <c r="A64627" s="2" t="s">
        <v>42</v>
      </c>
      <c r="B64627" s="2" t="s">
        <v>429</v>
      </c>
      <c r="C64627" s="2" t="s">
        <v>449</v>
      </c>
      <c r="D64627" s="2" t="s">
        <v>525</v>
      </c>
      <c r="E64627" s="2" t="s">
        <v>528</v>
      </c>
      <c r="F64627">
        <v>2017</v>
      </c>
      <c r="G64627">
        <v>44</v>
      </c>
      <c r="H64627">
        <v>14</v>
      </c>
      <c r="I64627">
        <v>11</v>
      </c>
      <c r="M64627">
        <v>1</v>
      </c>
      <c r="Q64627">
        <v>1</v>
      </c>
    </row>
    <row r="64628" spans="1:21" x14ac:dyDescent="0.25">
      <c r="A64628" s="2" t="s">
        <v>42</v>
      </c>
      <c r="B64628" s="2" t="s">
        <v>429</v>
      </c>
      <c r="C64628" s="2" t="s">
        <v>449</v>
      </c>
      <c r="D64628" s="2" t="s">
        <v>525</v>
      </c>
      <c r="E64628" s="2" t="s">
        <v>528</v>
      </c>
      <c r="F64628">
        <v>2018</v>
      </c>
      <c r="G64628">
        <v>44</v>
      </c>
      <c r="H64628">
        <v>14</v>
      </c>
      <c r="I64628">
        <v>11</v>
      </c>
      <c r="L64628">
        <v>2</v>
      </c>
      <c r="M64628">
        <v>1</v>
      </c>
      <c r="N64628">
        <v>1</v>
      </c>
    </row>
    <row r="64629" spans="1:21" x14ac:dyDescent="0.25">
      <c r="A64629" s="2" t="s">
        <v>42</v>
      </c>
      <c r="B64629" s="2" t="s">
        <v>429</v>
      </c>
      <c r="C64629" s="2" t="s">
        <v>449</v>
      </c>
      <c r="D64629" s="2" t="s">
        <v>525</v>
      </c>
      <c r="E64629" s="2" t="s">
        <v>528</v>
      </c>
      <c r="F64629">
        <v>2019</v>
      </c>
      <c r="G64629">
        <v>44</v>
      </c>
      <c r="H64629">
        <v>14</v>
      </c>
      <c r="I64629">
        <v>11</v>
      </c>
      <c r="N64629">
        <v>6</v>
      </c>
      <c r="S64629">
        <v>1</v>
      </c>
      <c r="T64629">
        <v>2</v>
      </c>
    </row>
    <row r="64630" spans="1:21" x14ac:dyDescent="0.25">
      <c r="A64630" s="2" t="s">
        <v>42</v>
      </c>
      <c r="B64630" s="2" t="s">
        <v>429</v>
      </c>
      <c r="C64630" s="2" t="s">
        <v>449</v>
      </c>
      <c r="D64630" s="2" t="s">
        <v>525</v>
      </c>
      <c r="E64630" s="2" t="s">
        <v>528</v>
      </c>
      <c r="F64630">
        <v>2020</v>
      </c>
      <c r="G64630">
        <v>44</v>
      </c>
      <c r="H64630">
        <v>14</v>
      </c>
      <c r="I64630">
        <v>11</v>
      </c>
      <c r="K64630">
        <v>1</v>
      </c>
      <c r="N64630">
        <v>1</v>
      </c>
      <c r="P64630">
        <v>4</v>
      </c>
      <c r="Q64630">
        <v>1</v>
      </c>
      <c r="T64630">
        <v>2</v>
      </c>
      <c r="U64630">
        <v>1</v>
      </c>
    </row>
    <row r="64631" spans="1:21" x14ac:dyDescent="0.25">
      <c r="A64631" s="2" t="s">
        <v>42</v>
      </c>
      <c r="B64631" s="2" t="s">
        <v>429</v>
      </c>
      <c r="C64631" s="2" t="s">
        <v>449</v>
      </c>
      <c r="D64631" s="2" t="s">
        <v>525</v>
      </c>
      <c r="E64631" s="2" t="s">
        <v>528</v>
      </c>
      <c r="F64631">
        <v>2021</v>
      </c>
      <c r="G64631">
        <v>44</v>
      </c>
      <c r="H64631">
        <v>14</v>
      </c>
      <c r="I64631">
        <v>11</v>
      </c>
      <c r="J64631">
        <v>2</v>
      </c>
      <c r="L64631">
        <v>2</v>
      </c>
      <c r="N64631">
        <v>1</v>
      </c>
      <c r="Q64631">
        <v>1</v>
      </c>
      <c r="R64631">
        <v>2</v>
      </c>
      <c r="U64631">
        <v>2</v>
      </c>
    </row>
    <row r="64632" spans="1:21" x14ac:dyDescent="0.25">
      <c r="A64632" s="2" t="s">
        <v>42</v>
      </c>
      <c r="B64632" s="2" t="s">
        <v>429</v>
      </c>
      <c r="C64632" s="2" t="s">
        <v>443</v>
      </c>
      <c r="D64632" s="2" t="s">
        <v>525</v>
      </c>
      <c r="E64632" s="2" t="s">
        <v>527</v>
      </c>
      <c r="F64632">
        <v>2017</v>
      </c>
      <c r="G64632">
        <v>44</v>
      </c>
      <c r="H64632">
        <v>14</v>
      </c>
      <c r="I64632">
        <v>11</v>
      </c>
      <c r="K64632">
        <v>1</v>
      </c>
      <c r="L64632">
        <v>1</v>
      </c>
      <c r="M64632">
        <v>1</v>
      </c>
      <c r="Q64632">
        <v>1</v>
      </c>
      <c r="S64632">
        <v>1</v>
      </c>
      <c r="T64632">
        <v>3</v>
      </c>
      <c r="U64632">
        <v>1</v>
      </c>
    </row>
    <row r="64633" spans="1:21" x14ac:dyDescent="0.25">
      <c r="A64633" s="2" t="s">
        <v>42</v>
      </c>
      <c r="B64633" s="2" t="s">
        <v>429</v>
      </c>
      <c r="C64633" s="2" t="s">
        <v>443</v>
      </c>
      <c r="D64633" s="2" t="s">
        <v>525</v>
      </c>
      <c r="E64633" s="2" t="s">
        <v>527</v>
      </c>
      <c r="F64633">
        <v>2018</v>
      </c>
      <c r="G64633">
        <v>44</v>
      </c>
      <c r="H64633">
        <v>14</v>
      </c>
      <c r="I64633">
        <v>11</v>
      </c>
      <c r="J64633">
        <v>3</v>
      </c>
      <c r="K64633">
        <v>2</v>
      </c>
      <c r="M64633">
        <v>1</v>
      </c>
      <c r="O64633">
        <v>2</v>
      </c>
      <c r="P64633">
        <v>1</v>
      </c>
      <c r="Q64633">
        <v>3</v>
      </c>
      <c r="R64633">
        <v>3</v>
      </c>
      <c r="S64633">
        <v>3</v>
      </c>
      <c r="T64633">
        <v>4</v>
      </c>
      <c r="U64633">
        <v>6</v>
      </c>
    </row>
    <row r="64634" spans="1:21" x14ac:dyDescent="0.25">
      <c r="A64634" s="2" t="s">
        <v>42</v>
      </c>
      <c r="B64634" s="2" t="s">
        <v>429</v>
      </c>
      <c r="C64634" s="2" t="s">
        <v>443</v>
      </c>
      <c r="D64634" s="2" t="s">
        <v>525</v>
      </c>
      <c r="E64634" s="2" t="s">
        <v>527</v>
      </c>
      <c r="F64634">
        <v>2019</v>
      </c>
      <c r="G64634">
        <v>44</v>
      </c>
      <c r="H64634">
        <v>14</v>
      </c>
      <c r="I64634">
        <v>11</v>
      </c>
      <c r="J64634">
        <v>2</v>
      </c>
      <c r="K64634">
        <v>1</v>
      </c>
      <c r="M64634">
        <v>1</v>
      </c>
      <c r="N64634">
        <v>1</v>
      </c>
      <c r="O64634">
        <v>3</v>
      </c>
      <c r="P64634">
        <v>1</v>
      </c>
      <c r="Q64634">
        <v>1</v>
      </c>
      <c r="S64634">
        <v>2</v>
      </c>
      <c r="U64634">
        <v>1</v>
      </c>
    </row>
    <row r="64635" spans="1:21" x14ac:dyDescent="0.25">
      <c r="A64635" s="2" t="s">
        <v>42</v>
      </c>
      <c r="B64635" s="2" t="s">
        <v>429</v>
      </c>
      <c r="C64635" s="2" t="s">
        <v>443</v>
      </c>
      <c r="D64635" s="2" t="s">
        <v>525</v>
      </c>
      <c r="E64635" s="2" t="s">
        <v>527</v>
      </c>
      <c r="F64635">
        <v>2020</v>
      </c>
      <c r="G64635">
        <v>44</v>
      </c>
      <c r="H64635">
        <v>14</v>
      </c>
      <c r="I64635">
        <v>11</v>
      </c>
      <c r="J64635">
        <v>1</v>
      </c>
      <c r="K64635">
        <v>2</v>
      </c>
      <c r="L64635">
        <v>3</v>
      </c>
      <c r="P64635">
        <v>4</v>
      </c>
      <c r="Q64635">
        <v>2</v>
      </c>
    </row>
    <row r="64636" spans="1:21" x14ac:dyDescent="0.25">
      <c r="A64636" s="2" t="s">
        <v>42</v>
      </c>
      <c r="B64636" s="2" t="s">
        <v>429</v>
      </c>
      <c r="C64636" s="2" t="s">
        <v>443</v>
      </c>
      <c r="D64636" s="2" t="s">
        <v>525</v>
      </c>
      <c r="E64636" s="2" t="s">
        <v>527</v>
      </c>
      <c r="F64636">
        <v>2021</v>
      </c>
      <c r="G64636">
        <v>44</v>
      </c>
      <c r="H64636">
        <v>14</v>
      </c>
      <c r="I64636">
        <v>11</v>
      </c>
      <c r="J64636">
        <v>1</v>
      </c>
      <c r="L64636">
        <v>1</v>
      </c>
      <c r="Q64636">
        <v>1</v>
      </c>
      <c r="R64636">
        <v>1</v>
      </c>
      <c r="S64636">
        <v>1</v>
      </c>
      <c r="T64636">
        <v>1</v>
      </c>
      <c r="U64636">
        <v>1</v>
      </c>
    </row>
    <row r="64637" spans="1:21" x14ac:dyDescent="0.25">
      <c r="A64637" s="2" t="s">
        <v>42</v>
      </c>
      <c r="B64637" s="2" t="s">
        <v>429</v>
      </c>
      <c r="C64637" s="2" t="s">
        <v>443</v>
      </c>
      <c r="D64637" s="2" t="s">
        <v>525</v>
      </c>
      <c r="E64637" s="2" t="s">
        <v>528</v>
      </c>
      <c r="F64637">
        <v>2017</v>
      </c>
      <c r="G64637">
        <v>44</v>
      </c>
      <c r="H64637">
        <v>14</v>
      </c>
      <c r="I64637">
        <v>11</v>
      </c>
      <c r="J64637">
        <v>2</v>
      </c>
      <c r="M64637">
        <v>2</v>
      </c>
      <c r="N64637">
        <v>2</v>
      </c>
      <c r="T64637">
        <v>1</v>
      </c>
      <c r="U64637">
        <v>2</v>
      </c>
    </row>
    <row r="64638" spans="1:21" x14ac:dyDescent="0.25">
      <c r="A64638" s="2" t="s">
        <v>42</v>
      </c>
      <c r="B64638" s="2" t="s">
        <v>429</v>
      </c>
      <c r="C64638" s="2" t="s">
        <v>443</v>
      </c>
      <c r="D64638" s="2" t="s">
        <v>525</v>
      </c>
      <c r="E64638" s="2" t="s">
        <v>528</v>
      </c>
      <c r="F64638">
        <v>2018</v>
      </c>
      <c r="G64638">
        <v>44</v>
      </c>
      <c r="H64638">
        <v>14</v>
      </c>
      <c r="I64638">
        <v>11</v>
      </c>
      <c r="L64638">
        <v>6</v>
      </c>
      <c r="M64638">
        <v>1</v>
      </c>
      <c r="N64638">
        <v>2</v>
      </c>
      <c r="O64638">
        <v>2</v>
      </c>
      <c r="P64638">
        <v>1</v>
      </c>
      <c r="Q64638">
        <v>1</v>
      </c>
      <c r="R64638">
        <v>1</v>
      </c>
      <c r="S64638">
        <v>5</v>
      </c>
      <c r="U64638">
        <v>8</v>
      </c>
    </row>
    <row r="64639" spans="1:21" x14ac:dyDescent="0.25">
      <c r="A64639" s="2" t="s">
        <v>42</v>
      </c>
      <c r="B64639" s="2" t="s">
        <v>429</v>
      </c>
      <c r="C64639" s="2" t="s">
        <v>443</v>
      </c>
      <c r="D64639" s="2" t="s">
        <v>525</v>
      </c>
      <c r="E64639" s="2" t="s">
        <v>528</v>
      </c>
      <c r="F64639">
        <v>2019</v>
      </c>
      <c r="G64639">
        <v>44</v>
      </c>
      <c r="H64639">
        <v>14</v>
      </c>
      <c r="I64639">
        <v>11</v>
      </c>
      <c r="J64639">
        <v>2</v>
      </c>
      <c r="K64639">
        <v>2</v>
      </c>
      <c r="L64639">
        <v>2</v>
      </c>
      <c r="M64639">
        <v>6</v>
      </c>
      <c r="N64639">
        <v>1</v>
      </c>
      <c r="O64639">
        <v>1</v>
      </c>
      <c r="P64639">
        <v>1</v>
      </c>
      <c r="Q64639">
        <v>2</v>
      </c>
      <c r="R64639">
        <v>1</v>
      </c>
      <c r="S64639">
        <v>2</v>
      </c>
      <c r="U64639">
        <v>1</v>
      </c>
    </row>
    <row r="64640" spans="1:21" x14ac:dyDescent="0.25">
      <c r="A64640" s="2" t="s">
        <v>42</v>
      </c>
      <c r="B64640" s="2" t="s">
        <v>429</v>
      </c>
      <c r="C64640" s="2" t="s">
        <v>443</v>
      </c>
      <c r="D64640" s="2" t="s">
        <v>525</v>
      </c>
      <c r="E64640" s="2" t="s">
        <v>528</v>
      </c>
      <c r="F64640">
        <v>2020</v>
      </c>
      <c r="G64640">
        <v>44</v>
      </c>
      <c r="H64640">
        <v>14</v>
      </c>
      <c r="I64640">
        <v>11</v>
      </c>
      <c r="J64640">
        <v>2</v>
      </c>
      <c r="L64640">
        <v>1</v>
      </c>
      <c r="P64640">
        <v>2</v>
      </c>
      <c r="Q64640">
        <v>2</v>
      </c>
      <c r="R64640">
        <v>1</v>
      </c>
      <c r="U64640">
        <v>1</v>
      </c>
    </row>
    <row r="64641" spans="1:21" x14ac:dyDescent="0.25">
      <c r="A64641" s="2" t="s">
        <v>42</v>
      </c>
      <c r="B64641" s="2" t="s">
        <v>429</v>
      </c>
      <c r="C64641" s="2" t="s">
        <v>443</v>
      </c>
      <c r="D64641" s="2" t="s">
        <v>525</v>
      </c>
      <c r="E64641" s="2" t="s">
        <v>528</v>
      </c>
      <c r="F64641">
        <v>2021</v>
      </c>
      <c r="G64641">
        <v>44</v>
      </c>
      <c r="H64641">
        <v>14</v>
      </c>
      <c r="I64641">
        <v>11</v>
      </c>
      <c r="J64641">
        <v>1</v>
      </c>
      <c r="O64641">
        <v>1</v>
      </c>
      <c r="P64641">
        <v>1</v>
      </c>
      <c r="Q64641">
        <v>3</v>
      </c>
      <c r="S64641">
        <v>2</v>
      </c>
    </row>
    <row r="64642" spans="1:21" x14ac:dyDescent="0.25">
      <c r="A64642" s="2" t="s">
        <v>42</v>
      </c>
      <c r="B64642" s="2" t="s">
        <v>429</v>
      </c>
      <c r="C64642" s="2" t="s">
        <v>450</v>
      </c>
      <c r="D64642" s="2" t="s">
        <v>525</v>
      </c>
      <c r="E64642" s="2" t="s">
        <v>527</v>
      </c>
      <c r="F64642">
        <v>2017</v>
      </c>
      <c r="G64642">
        <v>44</v>
      </c>
      <c r="H64642">
        <v>14</v>
      </c>
      <c r="I64642">
        <v>11</v>
      </c>
      <c r="J64642">
        <v>3</v>
      </c>
      <c r="K64642">
        <v>1</v>
      </c>
      <c r="L64642">
        <v>1</v>
      </c>
      <c r="M64642">
        <v>1</v>
      </c>
      <c r="N64642">
        <v>3</v>
      </c>
      <c r="O64642">
        <v>1</v>
      </c>
      <c r="P64642">
        <v>4</v>
      </c>
      <c r="Q64642">
        <v>1</v>
      </c>
      <c r="R64642">
        <v>4</v>
      </c>
      <c r="S64642">
        <v>1</v>
      </c>
      <c r="T64642">
        <v>6</v>
      </c>
      <c r="U64642">
        <v>4</v>
      </c>
    </row>
    <row r="64643" spans="1:21" x14ac:dyDescent="0.25">
      <c r="A64643" s="2" t="s">
        <v>42</v>
      </c>
      <c r="B64643" s="2" t="s">
        <v>429</v>
      </c>
      <c r="C64643" s="2" t="s">
        <v>450</v>
      </c>
      <c r="D64643" s="2" t="s">
        <v>525</v>
      </c>
      <c r="E64643" s="2" t="s">
        <v>527</v>
      </c>
      <c r="F64643">
        <v>2018</v>
      </c>
      <c r="G64643">
        <v>44</v>
      </c>
      <c r="H64643">
        <v>14</v>
      </c>
      <c r="I64643">
        <v>11</v>
      </c>
      <c r="J64643">
        <v>2</v>
      </c>
      <c r="K64643">
        <v>3</v>
      </c>
      <c r="L64643">
        <v>8</v>
      </c>
      <c r="M64643">
        <v>5</v>
      </c>
      <c r="N64643">
        <v>1</v>
      </c>
      <c r="O64643">
        <v>3</v>
      </c>
      <c r="P64643">
        <v>3</v>
      </c>
      <c r="Q64643">
        <v>5</v>
      </c>
      <c r="R64643">
        <v>1</v>
      </c>
      <c r="S64643">
        <v>2</v>
      </c>
      <c r="T64643">
        <v>2</v>
      </c>
      <c r="U64643">
        <v>2</v>
      </c>
    </row>
    <row r="64644" spans="1:21" x14ac:dyDescent="0.25">
      <c r="A64644" s="2" t="s">
        <v>42</v>
      </c>
      <c r="B64644" s="2" t="s">
        <v>429</v>
      </c>
      <c r="C64644" s="2" t="s">
        <v>450</v>
      </c>
      <c r="D64644" s="2" t="s">
        <v>525</v>
      </c>
      <c r="E64644" s="2" t="s">
        <v>527</v>
      </c>
      <c r="F64644">
        <v>2019</v>
      </c>
      <c r="G64644">
        <v>44</v>
      </c>
      <c r="H64644">
        <v>14</v>
      </c>
      <c r="I64644">
        <v>11</v>
      </c>
      <c r="J64644">
        <v>3</v>
      </c>
      <c r="K64644">
        <v>2</v>
      </c>
      <c r="L64644">
        <v>1</v>
      </c>
      <c r="M64644">
        <v>1</v>
      </c>
      <c r="N64644">
        <v>2</v>
      </c>
      <c r="O64644">
        <v>1</v>
      </c>
      <c r="Q64644">
        <v>2</v>
      </c>
      <c r="R64644">
        <v>3</v>
      </c>
      <c r="S64644">
        <v>5</v>
      </c>
      <c r="T64644">
        <v>4</v>
      </c>
      <c r="U64644">
        <v>3</v>
      </c>
    </row>
    <row r="64645" spans="1:21" x14ac:dyDescent="0.25">
      <c r="A64645" s="2" t="s">
        <v>42</v>
      </c>
      <c r="B64645" s="2" t="s">
        <v>429</v>
      </c>
      <c r="C64645" s="2" t="s">
        <v>450</v>
      </c>
      <c r="D64645" s="2" t="s">
        <v>525</v>
      </c>
      <c r="E64645" s="2" t="s">
        <v>527</v>
      </c>
      <c r="F64645">
        <v>2020</v>
      </c>
      <c r="G64645">
        <v>44</v>
      </c>
      <c r="H64645">
        <v>14</v>
      </c>
      <c r="I64645">
        <v>11</v>
      </c>
      <c r="J64645">
        <v>1</v>
      </c>
      <c r="K64645">
        <v>2</v>
      </c>
      <c r="L64645">
        <v>3</v>
      </c>
      <c r="M64645">
        <v>2</v>
      </c>
      <c r="N64645">
        <v>3</v>
      </c>
      <c r="O64645">
        <v>6</v>
      </c>
      <c r="P64645">
        <v>5</v>
      </c>
      <c r="Q64645">
        <v>5</v>
      </c>
      <c r="R64645">
        <v>3</v>
      </c>
      <c r="S64645">
        <v>2</v>
      </c>
      <c r="T64645">
        <v>3</v>
      </c>
      <c r="U64645">
        <v>5</v>
      </c>
    </row>
    <row r="64646" spans="1:21" x14ac:dyDescent="0.25">
      <c r="A64646" s="2" t="s">
        <v>42</v>
      </c>
      <c r="B64646" s="2" t="s">
        <v>429</v>
      </c>
      <c r="C64646" s="2" t="s">
        <v>450</v>
      </c>
      <c r="D64646" s="2" t="s">
        <v>525</v>
      </c>
      <c r="E64646" s="2" t="s">
        <v>527</v>
      </c>
      <c r="F64646">
        <v>2021</v>
      </c>
      <c r="G64646">
        <v>44</v>
      </c>
      <c r="H64646">
        <v>14</v>
      </c>
      <c r="I64646">
        <v>11</v>
      </c>
      <c r="J64646">
        <v>2</v>
      </c>
      <c r="K64646">
        <v>3</v>
      </c>
      <c r="M64646">
        <v>5</v>
      </c>
      <c r="N64646">
        <v>3</v>
      </c>
      <c r="P64646">
        <v>4</v>
      </c>
      <c r="Q64646">
        <v>1</v>
      </c>
      <c r="R64646">
        <v>1</v>
      </c>
      <c r="S64646">
        <v>1</v>
      </c>
      <c r="T64646">
        <v>4</v>
      </c>
      <c r="U64646">
        <v>1</v>
      </c>
    </row>
    <row r="64647" spans="1:21" x14ac:dyDescent="0.25">
      <c r="A64647" s="2" t="s">
        <v>42</v>
      </c>
      <c r="B64647" s="2" t="s">
        <v>429</v>
      </c>
      <c r="C64647" s="2" t="s">
        <v>450</v>
      </c>
      <c r="D64647" s="2" t="s">
        <v>525</v>
      </c>
      <c r="E64647" s="2" t="s">
        <v>528</v>
      </c>
      <c r="F64647">
        <v>2017</v>
      </c>
      <c r="G64647">
        <v>44</v>
      </c>
      <c r="H64647">
        <v>14</v>
      </c>
      <c r="I64647">
        <v>11</v>
      </c>
      <c r="J64647">
        <v>1</v>
      </c>
      <c r="L64647">
        <v>1</v>
      </c>
      <c r="O64647">
        <v>1</v>
      </c>
      <c r="R64647">
        <v>2</v>
      </c>
      <c r="S64647">
        <v>1</v>
      </c>
      <c r="T64647">
        <v>1</v>
      </c>
      <c r="U64647">
        <v>1</v>
      </c>
    </row>
    <row r="64648" spans="1:21" x14ac:dyDescent="0.25">
      <c r="A64648" s="2" t="s">
        <v>42</v>
      </c>
      <c r="B64648" s="2" t="s">
        <v>429</v>
      </c>
      <c r="C64648" s="2" t="s">
        <v>450</v>
      </c>
      <c r="D64648" s="2" t="s">
        <v>525</v>
      </c>
      <c r="E64648" s="2" t="s">
        <v>528</v>
      </c>
      <c r="F64648">
        <v>2018</v>
      </c>
      <c r="G64648">
        <v>44</v>
      </c>
      <c r="H64648">
        <v>14</v>
      </c>
      <c r="I64648">
        <v>11</v>
      </c>
      <c r="J64648">
        <v>1</v>
      </c>
      <c r="S64648">
        <v>1</v>
      </c>
    </row>
    <row r="64649" spans="1:21" x14ac:dyDescent="0.25">
      <c r="A64649" s="2" t="s">
        <v>42</v>
      </c>
      <c r="B64649" s="2" t="s">
        <v>429</v>
      </c>
      <c r="C64649" s="2" t="s">
        <v>450</v>
      </c>
      <c r="D64649" s="2" t="s">
        <v>525</v>
      </c>
      <c r="E64649" s="2" t="s">
        <v>528</v>
      </c>
      <c r="F64649">
        <v>2019</v>
      </c>
      <c r="G64649">
        <v>44</v>
      </c>
      <c r="H64649">
        <v>14</v>
      </c>
      <c r="I64649">
        <v>11</v>
      </c>
      <c r="L64649">
        <v>1</v>
      </c>
      <c r="N64649">
        <v>1</v>
      </c>
      <c r="O64649">
        <v>1</v>
      </c>
      <c r="P64649">
        <v>4</v>
      </c>
      <c r="U64649">
        <v>1</v>
      </c>
    </row>
    <row r="64650" spans="1:21" x14ac:dyDescent="0.25">
      <c r="A64650" s="2" t="s">
        <v>42</v>
      </c>
      <c r="B64650" s="2" t="s">
        <v>429</v>
      </c>
      <c r="C64650" s="2" t="s">
        <v>450</v>
      </c>
      <c r="D64650" s="2" t="s">
        <v>525</v>
      </c>
      <c r="E64650" s="2" t="s">
        <v>528</v>
      </c>
      <c r="F64650">
        <v>2020</v>
      </c>
      <c r="G64650">
        <v>44</v>
      </c>
      <c r="H64650">
        <v>14</v>
      </c>
      <c r="I64650">
        <v>11</v>
      </c>
      <c r="J64650">
        <v>1</v>
      </c>
      <c r="P64650">
        <v>1</v>
      </c>
      <c r="S64650">
        <v>1</v>
      </c>
      <c r="T64650">
        <v>1</v>
      </c>
    </row>
    <row r="64651" spans="1:21" x14ac:dyDescent="0.25">
      <c r="A64651" s="2" t="s">
        <v>42</v>
      </c>
      <c r="B64651" s="2" t="s">
        <v>429</v>
      </c>
      <c r="C64651" s="2" t="s">
        <v>450</v>
      </c>
      <c r="D64651" s="2" t="s">
        <v>525</v>
      </c>
      <c r="E64651" s="2" t="s">
        <v>528</v>
      </c>
      <c r="F64651">
        <v>2021</v>
      </c>
      <c r="G64651">
        <v>44</v>
      </c>
      <c r="H64651">
        <v>14</v>
      </c>
      <c r="I64651">
        <v>11</v>
      </c>
      <c r="J64651">
        <v>1</v>
      </c>
      <c r="N64651">
        <v>3</v>
      </c>
      <c r="R64651">
        <v>1</v>
      </c>
      <c r="S64651">
        <v>2</v>
      </c>
      <c r="T64651">
        <v>2</v>
      </c>
    </row>
    <row r="64652" spans="1:21" x14ac:dyDescent="0.25">
      <c r="A64652" s="2" t="s">
        <v>42</v>
      </c>
      <c r="B64652" s="2" t="s">
        <v>429</v>
      </c>
      <c r="C64652" s="2" t="s">
        <v>444</v>
      </c>
      <c r="D64652" s="2" t="s">
        <v>525</v>
      </c>
      <c r="E64652" s="2" t="s">
        <v>527</v>
      </c>
      <c r="F64652">
        <v>2017</v>
      </c>
      <c r="G64652">
        <v>44</v>
      </c>
      <c r="H64652">
        <v>14</v>
      </c>
      <c r="I64652">
        <v>11</v>
      </c>
      <c r="J64652">
        <v>1</v>
      </c>
      <c r="L64652">
        <v>2</v>
      </c>
      <c r="M64652">
        <v>1</v>
      </c>
      <c r="N64652">
        <v>3</v>
      </c>
      <c r="P64652">
        <v>3</v>
      </c>
      <c r="S64652">
        <v>1</v>
      </c>
      <c r="T64652">
        <v>4</v>
      </c>
    </row>
    <row r="64653" spans="1:21" x14ac:dyDescent="0.25">
      <c r="A64653" s="2" t="s">
        <v>42</v>
      </c>
      <c r="B64653" s="2" t="s">
        <v>429</v>
      </c>
      <c r="C64653" s="2" t="s">
        <v>444</v>
      </c>
      <c r="D64653" s="2" t="s">
        <v>525</v>
      </c>
      <c r="E64653" s="2" t="s">
        <v>527</v>
      </c>
      <c r="F64653">
        <v>2018</v>
      </c>
      <c r="G64653">
        <v>44</v>
      </c>
      <c r="H64653">
        <v>14</v>
      </c>
      <c r="I64653">
        <v>11</v>
      </c>
      <c r="J64653">
        <v>2</v>
      </c>
      <c r="L64653">
        <v>2</v>
      </c>
      <c r="N64653">
        <v>1</v>
      </c>
      <c r="O64653">
        <v>1</v>
      </c>
      <c r="Q64653">
        <v>2</v>
      </c>
      <c r="R64653">
        <v>1</v>
      </c>
      <c r="S64653">
        <v>2</v>
      </c>
      <c r="T64653">
        <v>2</v>
      </c>
      <c r="U64653">
        <v>2</v>
      </c>
    </row>
    <row r="64654" spans="1:21" x14ac:dyDescent="0.25">
      <c r="A64654" s="2" t="s">
        <v>42</v>
      </c>
      <c r="B64654" s="2" t="s">
        <v>429</v>
      </c>
      <c r="C64654" s="2" t="s">
        <v>444</v>
      </c>
      <c r="D64654" s="2" t="s">
        <v>525</v>
      </c>
      <c r="E64654" s="2" t="s">
        <v>527</v>
      </c>
      <c r="F64654">
        <v>2019</v>
      </c>
      <c r="G64654">
        <v>44</v>
      </c>
      <c r="H64654">
        <v>14</v>
      </c>
      <c r="I64654">
        <v>11</v>
      </c>
      <c r="J64654">
        <v>2</v>
      </c>
      <c r="K64654">
        <v>2</v>
      </c>
      <c r="L64654">
        <v>1</v>
      </c>
      <c r="M64654">
        <v>1</v>
      </c>
      <c r="N64654">
        <v>2</v>
      </c>
      <c r="O64654">
        <v>2</v>
      </c>
      <c r="P64654">
        <v>1</v>
      </c>
      <c r="Q64654">
        <v>2</v>
      </c>
      <c r="R64654">
        <v>1</v>
      </c>
      <c r="S64654">
        <v>3</v>
      </c>
      <c r="T64654">
        <v>1</v>
      </c>
      <c r="U64654">
        <v>1</v>
      </c>
    </row>
    <row r="64655" spans="1:21" x14ac:dyDescent="0.25">
      <c r="A64655" s="2" t="s">
        <v>42</v>
      </c>
      <c r="B64655" s="2" t="s">
        <v>429</v>
      </c>
      <c r="C64655" s="2" t="s">
        <v>444</v>
      </c>
      <c r="D64655" s="2" t="s">
        <v>525</v>
      </c>
      <c r="E64655" s="2" t="s">
        <v>527</v>
      </c>
      <c r="F64655">
        <v>2020</v>
      </c>
      <c r="G64655">
        <v>44</v>
      </c>
      <c r="H64655">
        <v>14</v>
      </c>
      <c r="I64655">
        <v>11</v>
      </c>
      <c r="K64655">
        <v>1</v>
      </c>
      <c r="L64655">
        <v>2</v>
      </c>
      <c r="Q64655">
        <v>1</v>
      </c>
      <c r="S64655">
        <v>1</v>
      </c>
      <c r="T64655">
        <v>2</v>
      </c>
    </row>
    <row r="64656" spans="1:21" x14ac:dyDescent="0.25">
      <c r="A64656" s="2" t="s">
        <v>42</v>
      </c>
      <c r="B64656" s="2" t="s">
        <v>429</v>
      </c>
      <c r="C64656" s="2" t="s">
        <v>444</v>
      </c>
      <c r="D64656" s="2" t="s">
        <v>525</v>
      </c>
      <c r="E64656" s="2" t="s">
        <v>527</v>
      </c>
      <c r="F64656">
        <v>2021</v>
      </c>
      <c r="G64656">
        <v>44</v>
      </c>
      <c r="H64656">
        <v>14</v>
      </c>
      <c r="I64656">
        <v>11</v>
      </c>
      <c r="M64656">
        <v>1</v>
      </c>
      <c r="N64656">
        <v>3</v>
      </c>
      <c r="O64656">
        <v>1</v>
      </c>
      <c r="Q64656">
        <v>1</v>
      </c>
      <c r="R64656">
        <v>3</v>
      </c>
      <c r="S64656">
        <v>3</v>
      </c>
      <c r="U64656">
        <v>1</v>
      </c>
    </row>
    <row r="64657" spans="1:21" x14ac:dyDescent="0.25">
      <c r="A64657" s="2" t="s">
        <v>42</v>
      </c>
      <c r="B64657" s="2" t="s">
        <v>429</v>
      </c>
      <c r="C64657" s="2" t="s">
        <v>444</v>
      </c>
      <c r="D64657" s="2" t="s">
        <v>525</v>
      </c>
      <c r="E64657" s="2" t="s">
        <v>528</v>
      </c>
      <c r="F64657">
        <v>2017</v>
      </c>
      <c r="G64657">
        <v>44</v>
      </c>
      <c r="H64657">
        <v>14</v>
      </c>
      <c r="I64657">
        <v>11</v>
      </c>
      <c r="K64657">
        <v>1</v>
      </c>
      <c r="L64657">
        <v>2</v>
      </c>
      <c r="M64657">
        <v>1</v>
      </c>
      <c r="N64657">
        <v>2</v>
      </c>
      <c r="O64657">
        <v>1</v>
      </c>
      <c r="P64657">
        <v>3</v>
      </c>
      <c r="Q64657">
        <v>1</v>
      </c>
      <c r="R64657">
        <v>2</v>
      </c>
      <c r="T64657">
        <v>1</v>
      </c>
      <c r="U64657">
        <v>4</v>
      </c>
    </row>
    <row r="64658" spans="1:21" x14ac:dyDescent="0.25">
      <c r="A64658" s="2" t="s">
        <v>42</v>
      </c>
      <c r="B64658" s="2" t="s">
        <v>429</v>
      </c>
      <c r="C64658" s="2" t="s">
        <v>444</v>
      </c>
      <c r="D64658" s="2" t="s">
        <v>525</v>
      </c>
      <c r="E64658" s="2" t="s">
        <v>528</v>
      </c>
      <c r="F64658">
        <v>2018</v>
      </c>
      <c r="G64658">
        <v>44</v>
      </c>
      <c r="H64658">
        <v>14</v>
      </c>
      <c r="I64658">
        <v>11</v>
      </c>
      <c r="L64658">
        <v>5</v>
      </c>
      <c r="O64658">
        <v>3</v>
      </c>
      <c r="Q64658">
        <v>4</v>
      </c>
      <c r="S64658">
        <v>1</v>
      </c>
      <c r="T64658">
        <v>1</v>
      </c>
    </row>
    <row r="64659" spans="1:21" x14ac:dyDescent="0.25">
      <c r="A64659" s="2" t="s">
        <v>42</v>
      </c>
      <c r="B64659" s="2" t="s">
        <v>429</v>
      </c>
      <c r="C64659" s="2" t="s">
        <v>444</v>
      </c>
      <c r="D64659" s="2" t="s">
        <v>525</v>
      </c>
      <c r="E64659" s="2" t="s">
        <v>528</v>
      </c>
      <c r="F64659">
        <v>2019</v>
      </c>
      <c r="G64659">
        <v>44</v>
      </c>
      <c r="H64659">
        <v>14</v>
      </c>
      <c r="I64659">
        <v>11</v>
      </c>
      <c r="J64659">
        <v>5</v>
      </c>
      <c r="K64659">
        <v>1</v>
      </c>
      <c r="L64659">
        <v>7</v>
      </c>
      <c r="M64659">
        <v>3</v>
      </c>
      <c r="N64659">
        <v>1</v>
      </c>
      <c r="O64659">
        <v>2</v>
      </c>
      <c r="Q64659">
        <v>2</v>
      </c>
      <c r="S64659">
        <v>3</v>
      </c>
      <c r="T64659">
        <v>1</v>
      </c>
      <c r="U64659">
        <v>3</v>
      </c>
    </row>
    <row r="64660" spans="1:21" x14ac:dyDescent="0.25">
      <c r="A64660" s="2" t="s">
        <v>42</v>
      </c>
      <c r="B64660" s="2" t="s">
        <v>429</v>
      </c>
      <c r="C64660" s="2" t="s">
        <v>444</v>
      </c>
      <c r="D64660" s="2" t="s">
        <v>525</v>
      </c>
      <c r="E64660" s="2" t="s">
        <v>528</v>
      </c>
      <c r="F64660">
        <v>2020</v>
      </c>
      <c r="G64660">
        <v>44</v>
      </c>
      <c r="H64660">
        <v>14</v>
      </c>
      <c r="I64660">
        <v>11</v>
      </c>
      <c r="J64660">
        <v>2</v>
      </c>
      <c r="L64660">
        <v>1</v>
      </c>
      <c r="Q64660">
        <v>1</v>
      </c>
      <c r="R64660">
        <v>1</v>
      </c>
      <c r="S64660">
        <v>1</v>
      </c>
      <c r="T64660">
        <v>2</v>
      </c>
      <c r="U64660">
        <v>1</v>
      </c>
    </row>
    <row r="64661" spans="1:21" x14ac:dyDescent="0.25">
      <c r="A64661" s="2" t="s">
        <v>42</v>
      </c>
      <c r="B64661" s="2" t="s">
        <v>429</v>
      </c>
      <c r="C64661" s="2" t="s">
        <v>444</v>
      </c>
      <c r="D64661" s="2" t="s">
        <v>525</v>
      </c>
      <c r="E64661" s="2" t="s">
        <v>528</v>
      </c>
      <c r="F64661">
        <v>2021</v>
      </c>
      <c r="G64661">
        <v>44</v>
      </c>
      <c r="H64661">
        <v>14</v>
      </c>
      <c r="I64661">
        <v>11</v>
      </c>
      <c r="K64661">
        <v>1</v>
      </c>
      <c r="M64661">
        <v>1</v>
      </c>
      <c r="N64661">
        <v>1</v>
      </c>
      <c r="P64661">
        <v>4</v>
      </c>
      <c r="R64661">
        <v>2</v>
      </c>
      <c r="S64661">
        <v>2</v>
      </c>
      <c r="T64661">
        <v>2</v>
      </c>
    </row>
    <row r="64662" spans="1:21" x14ac:dyDescent="0.25">
      <c r="A64662" s="2" t="s">
        <v>42</v>
      </c>
      <c r="B64662" s="2" t="s">
        <v>429</v>
      </c>
      <c r="C64662" s="2" t="s">
        <v>451</v>
      </c>
      <c r="D64662" s="2" t="s">
        <v>525</v>
      </c>
      <c r="E64662" s="2" t="s">
        <v>527</v>
      </c>
      <c r="F64662">
        <v>2017</v>
      </c>
      <c r="G64662">
        <v>44</v>
      </c>
      <c r="H64662">
        <v>14</v>
      </c>
      <c r="I64662">
        <v>11</v>
      </c>
      <c r="J64662">
        <v>1</v>
      </c>
      <c r="K64662">
        <v>2</v>
      </c>
      <c r="L64662">
        <v>3</v>
      </c>
      <c r="M64662">
        <v>1</v>
      </c>
      <c r="N64662">
        <v>5</v>
      </c>
      <c r="O64662">
        <v>5</v>
      </c>
      <c r="P64662">
        <v>3</v>
      </c>
      <c r="Q64662">
        <v>3</v>
      </c>
      <c r="R64662">
        <v>4</v>
      </c>
      <c r="S64662">
        <v>2</v>
      </c>
      <c r="T64662">
        <v>8</v>
      </c>
      <c r="U64662">
        <v>1</v>
      </c>
    </row>
    <row r="64663" spans="1:21" x14ac:dyDescent="0.25">
      <c r="A64663" s="2" t="s">
        <v>42</v>
      </c>
      <c r="B64663" s="2" t="s">
        <v>429</v>
      </c>
      <c r="C64663" s="2" t="s">
        <v>451</v>
      </c>
      <c r="D64663" s="2" t="s">
        <v>525</v>
      </c>
      <c r="E64663" s="2" t="s">
        <v>527</v>
      </c>
      <c r="F64663">
        <v>2018</v>
      </c>
      <c r="G64663">
        <v>44</v>
      </c>
      <c r="H64663">
        <v>14</v>
      </c>
      <c r="I64663">
        <v>11</v>
      </c>
      <c r="J64663">
        <v>3</v>
      </c>
      <c r="K64663">
        <v>1</v>
      </c>
      <c r="L64663">
        <v>2</v>
      </c>
      <c r="M64663">
        <v>4</v>
      </c>
      <c r="N64663">
        <v>3</v>
      </c>
      <c r="O64663">
        <v>2</v>
      </c>
      <c r="P64663">
        <v>2</v>
      </c>
      <c r="Q64663">
        <v>2</v>
      </c>
      <c r="R64663">
        <v>4</v>
      </c>
      <c r="S64663">
        <v>6</v>
      </c>
      <c r="T64663">
        <v>1</v>
      </c>
      <c r="U64663">
        <v>6</v>
      </c>
    </row>
    <row r="64664" spans="1:21" x14ac:dyDescent="0.25">
      <c r="A64664" s="2" t="s">
        <v>42</v>
      </c>
      <c r="B64664" s="2" t="s">
        <v>429</v>
      </c>
      <c r="C64664" s="2" t="s">
        <v>451</v>
      </c>
      <c r="D64664" s="2" t="s">
        <v>525</v>
      </c>
      <c r="E64664" s="2" t="s">
        <v>527</v>
      </c>
      <c r="F64664">
        <v>2019</v>
      </c>
      <c r="G64664">
        <v>44</v>
      </c>
      <c r="H64664">
        <v>14</v>
      </c>
      <c r="I64664">
        <v>11</v>
      </c>
      <c r="J64664">
        <v>1</v>
      </c>
      <c r="K64664">
        <v>1</v>
      </c>
      <c r="L64664">
        <v>4</v>
      </c>
      <c r="M64664">
        <v>1</v>
      </c>
      <c r="N64664">
        <v>3</v>
      </c>
      <c r="O64664">
        <v>2</v>
      </c>
      <c r="P64664">
        <v>4</v>
      </c>
      <c r="Q64664">
        <v>4</v>
      </c>
      <c r="R64664">
        <v>2</v>
      </c>
      <c r="S64664">
        <v>1</v>
      </c>
      <c r="T64664">
        <v>3</v>
      </c>
      <c r="U64664">
        <v>1</v>
      </c>
    </row>
    <row r="64665" spans="1:21" x14ac:dyDescent="0.25">
      <c r="A64665" s="2" t="s">
        <v>42</v>
      </c>
      <c r="B64665" s="2" t="s">
        <v>429</v>
      </c>
      <c r="C64665" s="2" t="s">
        <v>451</v>
      </c>
      <c r="D64665" s="2" t="s">
        <v>525</v>
      </c>
      <c r="E64665" s="2" t="s">
        <v>527</v>
      </c>
      <c r="F64665">
        <v>2020</v>
      </c>
      <c r="G64665">
        <v>44</v>
      </c>
      <c r="H64665">
        <v>14</v>
      </c>
      <c r="I64665">
        <v>11</v>
      </c>
      <c r="K64665">
        <v>3</v>
      </c>
      <c r="L64665">
        <v>2</v>
      </c>
      <c r="M64665">
        <v>4</v>
      </c>
      <c r="N64665">
        <v>1</v>
      </c>
      <c r="O64665">
        <v>6</v>
      </c>
      <c r="P64665">
        <v>2</v>
      </c>
      <c r="Q64665">
        <v>3</v>
      </c>
      <c r="R64665">
        <v>5</v>
      </c>
      <c r="S64665">
        <v>2</v>
      </c>
      <c r="T64665">
        <v>6</v>
      </c>
      <c r="U64665">
        <v>2</v>
      </c>
    </row>
    <row r="64666" spans="1:21" x14ac:dyDescent="0.25">
      <c r="A64666" s="2" t="s">
        <v>42</v>
      </c>
      <c r="B64666" s="2" t="s">
        <v>429</v>
      </c>
      <c r="C64666" s="2" t="s">
        <v>451</v>
      </c>
      <c r="D64666" s="2" t="s">
        <v>525</v>
      </c>
      <c r="E64666" s="2" t="s">
        <v>527</v>
      </c>
      <c r="F64666">
        <v>2021</v>
      </c>
      <c r="G64666">
        <v>44</v>
      </c>
      <c r="H64666">
        <v>14</v>
      </c>
      <c r="I64666">
        <v>11</v>
      </c>
      <c r="J64666">
        <v>1</v>
      </c>
      <c r="K64666">
        <v>2</v>
      </c>
      <c r="L64666">
        <v>3</v>
      </c>
      <c r="M64666">
        <v>3</v>
      </c>
      <c r="N64666">
        <v>3</v>
      </c>
      <c r="O64666">
        <v>2</v>
      </c>
      <c r="P64666">
        <v>1</v>
      </c>
      <c r="Q64666">
        <v>3</v>
      </c>
      <c r="R64666">
        <v>1</v>
      </c>
      <c r="S64666">
        <v>1</v>
      </c>
      <c r="T64666">
        <v>2</v>
      </c>
      <c r="U64666">
        <v>5</v>
      </c>
    </row>
    <row r="64667" spans="1:21" x14ac:dyDescent="0.25">
      <c r="A64667" s="2" t="s">
        <v>42</v>
      </c>
      <c r="B64667" s="2" t="s">
        <v>429</v>
      </c>
      <c r="C64667" s="2" t="s">
        <v>451</v>
      </c>
      <c r="D64667" s="2" t="s">
        <v>525</v>
      </c>
      <c r="E64667" s="2" t="s">
        <v>528</v>
      </c>
      <c r="F64667">
        <v>2017</v>
      </c>
      <c r="G64667">
        <v>44</v>
      </c>
      <c r="H64667">
        <v>14</v>
      </c>
      <c r="I64667">
        <v>11</v>
      </c>
      <c r="J64667">
        <v>1</v>
      </c>
      <c r="R64667">
        <v>2</v>
      </c>
      <c r="S64667">
        <v>1</v>
      </c>
    </row>
    <row r="64668" spans="1:21" x14ac:dyDescent="0.25">
      <c r="A64668" s="2" t="s">
        <v>42</v>
      </c>
      <c r="B64668" s="2" t="s">
        <v>429</v>
      </c>
      <c r="C64668" s="2" t="s">
        <v>451</v>
      </c>
      <c r="D64668" s="2" t="s">
        <v>525</v>
      </c>
      <c r="E64668" s="2" t="s">
        <v>528</v>
      </c>
      <c r="F64668">
        <v>2018</v>
      </c>
      <c r="G64668">
        <v>44</v>
      </c>
      <c r="H64668">
        <v>14</v>
      </c>
      <c r="I64668">
        <v>11</v>
      </c>
      <c r="J64668">
        <v>1</v>
      </c>
      <c r="N64668">
        <v>1</v>
      </c>
      <c r="R64668">
        <v>1</v>
      </c>
    </row>
    <row r="64669" spans="1:21" x14ac:dyDescent="0.25">
      <c r="A64669" s="2" t="s">
        <v>42</v>
      </c>
      <c r="B64669" s="2" t="s">
        <v>429</v>
      </c>
      <c r="C64669" s="2" t="s">
        <v>451</v>
      </c>
      <c r="D64669" s="2" t="s">
        <v>525</v>
      </c>
      <c r="E64669" s="2" t="s">
        <v>528</v>
      </c>
      <c r="F64669">
        <v>2019</v>
      </c>
      <c r="G64669">
        <v>44</v>
      </c>
      <c r="H64669">
        <v>14</v>
      </c>
      <c r="I64669">
        <v>11</v>
      </c>
      <c r="K64669">
        <v>1</v>
      </c>
      <c r="N64669">
        <v>1</v>
      </c>
      <c r="Q64669">
        <v>1</v>
      </c>
      <c r="S64669">
        <v>1</v>
      </c>
    </row>
    <row r="64670" spans="1:21" x14ac:dyDescent="0.25">
      <c r="A64670" s="2" t="s">
        <v>42</v>
      </c>
      <c r="B64670" s="2" t="s">
        <v>429</v>
      </c>
      <c r="C64670" s="2" t="s">
        <v>451</v>
      </c>
      <c r="D64670" s="2" t="s">
        <v>525</v>
      </c>
      <c r="E64670" s="2" t="s">
        <v>528</v>
      </c>
      <c r="F64670">
        <v>2020</v>
      </c>
      <c r="G64670">
        <v>44</v>
      </c>
      <c r="H64670">
        <v>14</v>
      </c>
      <c r="I64670">
        <v>11</v>
      </c>
      <c r="K64670">
        <v>1</v>
      </c>
      <c r="Q64670">
        <v>1</v>
      </c>
      <c r="R64670">
        <v>1</v>
      </c>
      <c r="S64670">
        <v>2</v>
      </c>
      <c r="U64670">
        <v>1</v>
      </c>
    </row>
    <row r="64671" spans="1:21" x14ac:dyDescent="0.25">
      <c r="A64671" s="2" t="s">
        <v>42</v>
      </c>
      <c r="B64671" s="2" t="s">
        <v>429</v>
      </c>
      <c r="C64671" s="2" t="s">
        <v>451</v>
      </c>
      <c r="D64671" s="2" t="s">
        <v>525</v>
      </c>
      <c r="E64671" s="2" t="s">
        <v>528</v>
      </c>
      <c r="F64671">
        <v>2021</v>
      </c>
      <c r="G64671">
        <v>44</v>
      </c>
      <c r="H64671">
        <v>14</v>
      </c>
      <c r="I64671">
        <v>11</v>
      </c>
      <c r="K64671">
        <v>1</v>
      </c>
      <c r="M64671">
        <v>1</v>
      </c>
      <c r="P64671">
        <v>1</v>
      </c>
      <c r="S64671">
        <v>1</v>
      </c>
    </row>
    <row r="64672" spans="1:21" x14ac:dyDescent="0.25">
      <c r="A64672" s="2" t="s">
        <v>42</v>
      </c>
      <c r="B64672" s="2" t="s">
        <v>429</v>
      </c>
      <c r="C64672" s="2" t="s">
        <v>452</v>
      </c>
      <c r="D64672" s="2" t="s">
        <v>525</v>
      </c>
      <c r="E64672" s="2" t="s">
        <v>527</v>
      </c>
      <c r="F64672">
        <v>2017</v>
      </c>
      <c r="G64672">
        <v>44</v>
      </c>
      <c r="H64672">
        <v>14</v>
      </c>
      <c r="I64672">
        <v>11</v>
      </c>
      <c r="J64672">
        <v>1</v>
      </c>
      <c r="L64672">
        <v>1</v>
      </c>
      <c r="M64672">
        <v>3</v>
      </c>
      <c r="N64672">
        <v>2</v>
      </c>
      <c r="O64672">
        <v>4</v>
      </c>
      <c r="P64672">
        <v>2</v>
      </c>
      <c r="Q64672">
        <v>1</v>
      </c>
      <c r="R64672">
        <v>2</v>
      </c>
      <c r="S64672">
        <v>2</v>
      </c>
      <c r="T64672">
        <v>3</v>
      </c>
      <c r="U64672">
        <v>4</v>
      </c>
    </row>
    <row r="64673" spans="1:21" x14ac:dyDescent="0.25">
      <c r="A64673" s="2" t="s">
        <v>42</v>
      </c>
      <c r="B64673" s="2" t="s">
        <v>429</v>
      </c>
      <c r="C64673" s="2" t="s">
        <v>452</v>
      </c>
      <c r="D64673" s="2" t="s">
        <v>525</v>
      </c>
      <c r="E64673" s="2" t="s">
        <v>527</v>
      </c>
      <c r="F64673">
        <v>2018</v>
      </c>
      <c r="G64673">
        <v>44</v>
      </c>
      <c r="H64673">
        <v>14</v>
      </c>
      <c r="I64673">
        <v>11</v>
      </c>
      <c r="J64673">
        <v>2</v>
      </c>
      <c r="K64673">
        <v>3</v>
      </c>
      <c r="L64673">
        <v>3</v>
      </c>
      <c r="M64673">
        <v>3</v>
      </c>
      <c r="N64673">
        <v>3</v>
      </c>
      <c r="O64673">
        <v>2</v>
      </c>
      <c r="P64673">
        <v>4</v>
      </c>
      <c r="Q64673">
        <v>3</v>
      </c>
      <c r="R64673">
        <v>2</v>
      </c>
      <c r="S64673">
        <v>6</v>
      </c>
      <c r="T64673">
        <v>1</v>
      </c>
      <c r="U64673">
        <v>2</v>
      </c>
    </row>
    <row r="64674" spans="1:21" x14ac:dyDescent="0.25">
      <c r="A64674" s="2" t="s">
        <v>42</v>
      </c>
      <c r="B64674" s="2" t="s">
        <v>429</v>
      </c>
      <c r="C64674" s="2" t="s">
        <v>452</v>
      </c>
      <c r="D64674" s="2" t="s">
        <v>525</v>
      </c>
      <c r="E64674" s="2" t="s">
        <v>527</v>
      </c>
      <c r="F64674">
        <v>2019</v>
      </c>
      <c r="G64674">
        <v>44</v>
      </c>
      <c r="H64674">
        <v>14</v>
      </c>
      <c r="I64674">
        <v>11</v>
      </c>
      <c r="J64674">
        <v>3</v>
      </c>
      <c r="K64674">
        <v>1</v>
      </c>
      <c r="L64674">
        <v>3</v>
      </c>
      <c r="M64674">
        <v>3</v>
      </c>
      <c r="N64674">
        <v>1</v>
      </c>
      <c r="O64674">
        <v>3</v>
      </c>
      <c r="P64674">
        <v>4</v>
      </c>
      <c r="Q64674">
        <v>4</v>
      </c>
      <c r="R64674">
        <v>3</v>
      </c>
      <c r="S64674">
        <v>1</v>
      </c>
      <c r="T64674">
        <v>1</v>
      </c>
      <c r="U64674">
        <v>2</v>
      </c>
    </row>
    <row r="64675" spans="1:21" x14ac:dyDescent="0.25">
      <c r="A64675" s="2" t="s">
        <v>42</v>
      </c>
      <c r="B64675" s="2" t="s">
        <v>429</v>
      </c>
      <c r="C64675" s="2" t="s">
        <v>452</v>
      </c>
      <c r="D64675" s="2" t="s">
        <v>525</v>
      </c>
      <c r="E64675" s="2" t="s">
        <v>527</v>
      </c>
      <c r="F64675">
        <v>2020</v>
      </c>
      <c r="G64675">
        <v>44</v>
      </c>
      <c r="H64675">
        <v>14</v>
      </c>
      <c r="I64675">
        <v>11</v>
      </c>
      <c r="J64675">
        <v>2</v>
      </c>
      <c r="K64675">
        <v>3</v>
      </c>
      <c r="L64675">
        <v>3</v>
      </c>
      <c r="M64675">
        <v>3</v>
      </c>
      <c r="N64675">
        <v>5</v>
      </c>
      <c r="O64675">
        <v>3</v>
      </c>
      <c r="P64675">
        <v>2</v>
      </c>
      <c r="Q64675">
        <v>4</v>
      </c>
      <c r="R64675">
        <v>2</v>
      </c>
      <c r="S64675">
        <v>1</v>
      </c>
      <c r="T64675">
        <v>1</v>
      </c>
      <c r="U64675">
        <v>1</v>
      </c>
    </row>
    <row r="64676" spans="1:21" x14ac:dyDescent="0.25">
      <c r="A64676" s="2" t="s">
        <v>42</v>
      </c>
      <c r="B64676" s="2" t="s">
        <v>429</v>
      </c>
      <c r="C64676" s="2" t="s">
        <v>452</v>
      </c>
      <c r="D64676" s="2" t="s">
        <v>525</v>
      </c>
      <c r="E64676" s="2" t="s">
        <v>527</v>
      </c>
      <c r="F64676">
        <v>2021</v>
      </c>
      <c r="G64676">
        <v>44</v>
      </c>
      <c r="H64676">
        <v>14</v>
      </c>
      <c r="I64676">
        <v>11</v>
      </c>
      <c r="J64676">
        <v>6</v>
      </c>
      <c r="K64676">
        <v>2</v>
      </c>
      <c r="L64676">
        <v>2</v>
      </c>
      <c r="M64676">
        <v>3</v>
      </c>
      <c r="O64676">
        <v>2</v>
      </c>
      <c r="P64676">
        <v>3</v>
      </c>
      <c r="Q64676">
        <v>2</v>
      </c>
      <c r="R64676">
        <v>2</v>
      </c>
      <c r="S64676">
        <v>1</v>
      </c>
      <c r="T64676">
        <v>2</v>
      </c>
      <c r="U64676">
        <v>4</v>
      </c>
    </row>
    <row r="64677" spans="1:21" x14ac:dyDescent="0.25">
      <c r="A64677" s="2" t="s">
        <v>42</v>
      </c>
      <c r="B64677" s="2" t="s">
        <v>429</v>
      </c>
      <c r="C64677" s="2" t="s">
        <v>452</v>
      </c>
      <c r="D64677" s="2" t="s">
        <v>525</v>
      </c>
      <c r="E64677" s="2" t="s">
        <v>528</v>
      </c>
      <c r="F64677">
        <v>2017</v>
      </c>
      <c r="G64677">
        <v>44</v>
      </c>
      <c r="H64677">
        <v>14</v>
      </c>
      <c r="I64677">
        <v>11</v>
      </c>
      <c r="K64677">
        <v>1</v>
      </c>
      <c r="Q64677">
        <v>1</v>
      </c>
      <c r="T64677">
        <v>1</v>
      </c>
    </row>
    <row r="64678" spans="1:21" x14ac:dyDescent="0.25">
      <c r="A64678" s="2" t="s">
        <v>42</v>
      </c>
      <c r="B64678" s="2" t="s">
        <v>429</v>
      </c>
      <c r="C64678" s="2" t="s">
        <v>452</v>
      </c>
      <c r="D64678" s="2" t="s">
        <v>525</v>
      </c>
      <c r="E64678" s="2" t="s">
        <v>528</v>
      </c>
      <c r="F64678">
        <v>2018</v>
      </c>
      <c r="G64678">
        <v>44</v>
      </c>
      <c r="H64678">
        <v>14</v>
      </c>
      <c r="I64678">
        <v>11</v>
      </c>
      <c r="O64678">
        <v>1</v>
      </c>
      <c r="R64678">
        <v>1</v>
      </c>
      <c r="U64678">
        <v>1</v>
      </c>
    </row>
    <row r="64679" spans="1:21" x14ac:dyDescent="0.25">
      <c r="A64679" s="2" t="s">
        <v>42</v>
      </c>
      <c r="B64679" s="2" t="s">
        <v>429</v>
      </c>
      <c r="C64679" s="2" t="s">
        <v>452</v>
      </c>
      <c r="D64679" s="2" t="s">
        <v>525</v>
      </c>
      <c r="E64679" s="2" t="s">
        <v>528</v>
      </c>
      <c r="F64679">
        <v>2019</v>
      </c>
      <c r="G64679">
        <v>44</v>
      </c>
      <c r="H64679">
        <v>14</v>
      </c>
      <c r="I64679">
        <v>11</v>
      </c>
      <c r="J64679">
        <v>1</v>
      </c>
    </row>
    <row r="64680" spans="1:21" x14ac:dyDescent="0.25">
      <c r="A64680" s="2" t="s">
        <v>42</v>
      </c>
      <c r="B64680" s="2" t="s">
        <v>429</v>
      </c>
      <c r="C64680" s="2" t="s">
        <v>452</v>
      </c>
      <c r="D64680" s="2" t="s">
        <v>525</v>
      </c>
      <c r="E64680" s="2" t="s">
        <v>528</v>
      </c>
      <c r="F64680">
        <v>2020</v>
      </c>
      <c r="G64680">
        <v>44</v>
      </c>
      <c r="H64680">
        <v>14</v>
      </c>
      <c r="I64680">
        <v>11</v>
      </c>
      <c r="J64680">
        <v>1</v>
      </c>
      <c r="L64680">
        <v>1</v>
      </c>
      <c r="N64680">
        <v>2</v>
      </c>
      <c r="O64680">
        <v>1</v>
      </c>
      <c r="T64680">
        <v>1</v>
      </c>
    </row>
    <row r="64681" spans="1:21" x14ac:dyDescent="0.25">
      <c r="A64681" s="2" t="s">
        <v>42</v>
      </c>
      <c r="B64681" s="2" t="s">
        <v>429</v>
      </c>
      <c r="C64681" s="2" t="s">
        <v>452</v>
      </c>
      <c r="D64681" s="2" t="s">
        <v>525</v>
      </c>
      <c r="E64681" s="2" t="s">
        <v>528</v>
      </c>
      <c r="F64681">
        <v>2021</v>
      </c>
      <c r="G64681">
        <v>44</v>
      </c>
      <c r="H64681">
        <v>14</v>
      </c>
      <c r="I64681">
        <v>11</v>
      </c>
      <c r="J64681">
        <v>1</v>
      </c>
      <c r="L64681">
        <v>1</v>
      </c>
      <c r="M64681">
        <v>1</v>
      </c>
      <c r="N64681">
        <v>2</v>
      </c>
      <c r="P64681">
        <v>2</v>
      </c>
      <c r="Q64681">
        <v>3</v>
      </c>
      <c r="R64681">
        <v>2</v>
      </c>
      <c r="U64681">
        <v>1</v>
      </c>
    </row>
    <row r="64682" spans="1:21" x14ac:dyDescent="0.25">
      <c r="A64682" s="2" t="s">
        <v>42</v>
      </c>
      <c r="B64682" s="2" t="s">
        <v>429</v>
      </c>
      <c r="C64682" s="2" t="s">
        <v>445</v>
      </c>
      <c r="D64682" s="2" t="s">
        <v>525</v>
      </c>
      <c r="E64682" s="2" t="s">
        <v>527</v>
      </c>
      <c r="F64682">
        <v>2017</v>
      </c>
      <c r="G64682">
        <v>44</v>
      </c>
      <c r="H64682">
        <v>14</v>
      </c>
      <c r="I64682">
        <v>11</v>
      </c>
      <c r="J64682">
        <v>2</v>
      </c>
      <c r="K64682">
        <v>2</v>
      </c>
      <c r="M64682">
        <v>2</v>
      </c>
      <c r="N64682">
        <v>3</v>
      </c>
      <c r="O64682">
        <v>1</v>
      </c>
      <c r="P64682">
        <v>3</v>
      </c>
      <c r="Q64682">
        <v>4</v>
      </c>
      <c r="R64682">
        <v>5</v>
      </c>
      <c r="S64682">
        <v>5</v>
      </c>
      <c r="T64682">
        <v>2</v>
      </c>
    </row>
    <row r="64683" spans="1:21" x14ac:dyDescent="0.25">
      <c r="A64683" s="2" t="s">
        <v>42</v>
      </c>
      <c r="B64683" s="2" t="s">
        <v>429</v>
      </c>
      <c r="C64683" s="2" t="s">
        <v>445</v>
      </c>
      <c r="D64683" s="2" t="s">
        <v>525</v>
      </c>
      <c r="E64683" s="2" t="s">
        <v>527</v>
      </c>
      <c r="F64683">
        <v>2018</v>
      </c>
      <c r="G64683">
        <v>44</v>
      </c>
      <c r="H64683">
        <v>14</v>
      </c>
      <c r="I64683">
        <v>11</v>
      </c>
      <c r="J64683">
        <v>4</v>
      </c>
      <c r="K64683">
        <v>4</v>
      </c>
      <c r="L64683">
        <v>3</v>
      </c>
      <c r="M64683">
        <v>2</v>
      </c>
      <c r="N64683">
        <v>3</v>
      </c>
      <c r="O64683">
        <v>1</v>
      </c>
      <c r="P64683">
        <v>1</v>
      </c>
      <c r="Q64683">
        <v>4</v>
      </c>
      <c r="R64683">
        <v>3</v>
      </c>
      <c r="T64683">
        <v>5</v>
      </c>
      <c r="U64683">
        <v>2</v>
      </c>
    </row>
    <row r="64684" spans="1:21" x14ac:dyDescent="0.25">
      <c r="A64684" s="2" t="s">
        <v>42</v>
      </c>
      <c r="B64684" s="2" t="s">
        <v>429</v>
      </c>
      <c r="C64684" s="2" t="s">
        <v>445</v>
      </c>
      <c r="D64684" s="2" t="s">
        <v>525</v>
      </c>
      <c r="E64684" s="2" t="s">
        <v>527</v>
      </c>
      <c r="F64684">
        <v>2019</v>
      </c>
      <c r="G64684">
        <v>44</v>
      </c>
      <c r="H64684">
        <v>14</v>
      </c>
      <c r="I64684">
        <v>11</v>
      </c>
      <c r="J64684">
        <v>2</v>
      </c>
      <c r="L64684">
        <v>4</v>
      </c>
      <c r="M64684">
        <v>2</v>
      </c>
      <c r="N64684">
        <v>2</v>
      </c>
      <c r="O64684">
        <v>3</v>
      </c>
      <c r="P64684">
        <v>3</v>
      </c>
      <c r="Q64684">
        <v>2</v>
      </c>
      <c r="R64684">
        <v>2</v>
      </c>
      <c r="S64684">
        <v>2</v>
      </c>
      <c r="U64684">
        <v>1</v>
      </c>
    </row>
    <row r="64685" spans="1:21" x14ac:dyDescent="0.25">
      <c r="A64685" s="2" t="s">
        <v>42</v>
      </c>
      <c r="B64685" s="2" t="s">
        <v>429</v>
      </c>
      <c r="C64685" s="2" t="s">
        <v>445</v>
      </c>
      <c r="D64685" s="2" t="s">
        <v>525</v>
      </c>
      <c r="E64685" s="2" t="s">
        <v>527</v>
      </c>
      <c r="F64685">
        <v>2020</v>
      </c>
      <c r="G64685">
        <v>44</v>
      </c>
      <c r="H64685">
        <v>14</v>
      </c>
      <c r="I64685">
        <v>11</v>
      </c>
      <c r="J64685">
        <v>1</v>
      </c>
      <c r="L64685">
        <v>2</v>
      </c>
      <c r="M64685">
        <v>1</v>
      </c>
      <c r="N64685">
        <v>1</v>
      </c>
      <c r="Q64685">
        <v>1</v>
      </c>
      <c r="S64685">
        <v>1</v>
      </c>
    </row>
    <row r="64686" spans="1:21" x14ac:dyDescent="0.25">
      <c r="A64686" s="2" t="s">
        <v>42</v>
      </c>
      <c r="B64686" s="2" t="s">
        <v>429</v>
      </c>
      <c r="C64686" s="2" t="s">
        <v>445</v>
      </c>
      <c r="D64686" s="2" t="s">
        <v>525</v>
      </c>
      <c r="E64686" s="2" t="s">
        <v>527</v>
      </c>
      <c r="F64686">
        <v>2021</v>
      </c>
      <c r="G64686">
        <v>44</v>
      </c>
      <c r="H64686">
        <v>14</v>
      </c>
      <c r="I64686">
        <v>11</v>
      </c>
      <c r="L64686">
        <v>1</v>
      </c>
      <c r="P64686">
        <v>1</v>
      </c>
      <c r="Q64686">
        <v>2</v>
      </c>
      <c r="S64686">
        <v>1</v>
      </c>
    </row>
    <row r="64687" spans="1:21" x14ac:dyDescent="0.25">
      <c r="A64687" s="2" t="s">
        <v>42</v>
      </c>
      <c r="B64687" s="2" t="s">
        <v>429</v>
      </c>
      <c r="C64687" s="2" t="s">
        <v>445</v>
      </c>
      <c r="D64687" s="2" t="s">
        <v>525</v>
      </c>
      <c r="E64687" s="2" t="s">
        <v>528</v>
      </c>
      <c r="F64687">
        <v>2017</v>
      </c>
      <c r="G64687">
        <v>44</v>
      </c>
      <c r="H64687">
        <v>14</v>
      </c>
      <c r="I64687">
        <v>11</v>
      </c>
      <c r="K64687">
        <v>2</v>
      </c>
      <c r="L64687">
        <v>2</v>
      </c>
      <c r="M64687">
        <v>3</v>
      </c>
      <c r="O64687">
        <v>10</v>
      </c>
      <c r="P64687">
        <v>7</v>
      </c>
      <c r="Q64687">
        <v>1</v>
      </c>
      <c r="R64687">
        <v>5</v>
      </c>
      <c r="S64687">
        <v>3</v>
      </c>
      <c r="T64687">
        <v>6</v>
      </c>
      <c r="U64687">
        <v>4</v>
      </c>
    </row>
    <row r="64688" spans="1:21" x14ac:dyDescent="0.25">
      <c r="A64688" s="2" t="s">
        <v>42</v>
      </c>
      <c r="B64688" s="2" t="s">
        <v>429</v>
      </c>
      <c r="C64688" s="2" t="s">
        <v>445</v>
      </c>
      <c r="D64688" s="2" t="s">
        <v>525</v>
      </c>
      <c r="E64688" s="2" t="s">
        <v>528</v>
      </c>
      <c r="F64688">
        <v>2018</v>
      </c>
      <c r="G64688">
        <v>44</v>
      </c>
      <c r="H64688">
        <v>14</v>
      </c>
      <c r="I64688">
        <v>11</v>
      </c>
      <c r="J64688">
        <v>2</v>
      </c>
      <c r="K64688">
        <v>2</v>
      </c>
      <c r="L64688">
        <v>6</v>
      </c>
      <c r="M64688">
        <v>3</v>
      </c>
      <c r="N64688">
        <v>6</v>
      </c>
      <c r="O64688">
        <v>4</v>
      </c>
      <c r="P64688">
        <v>3</v>
      </c>
      <c r="Q64688">
        <v>2</v>
      </c>
      <c r="R64688">
        <v>2</v>
      </c>
      <c r="S64688">
        <v>6</v>
      </c>
      <c r="U64688">
        <v>4</v>
      </c>
    </row>
    <row r="64689" spans="1:21" x14ac:dyDescent="0.25">
      <c r="A64689" s="2" t="s">
        <v>42</v>
      </c>
      <c r="B64689" s="2" t="s">
        <v>429</v>
      </c>
      <c r="C64689" s="2" t="s">
        <v>445</v>
      </c>
      <c r="D64689" s="2" t="s">
        <v>525</v>
      </c>
      <c r="E64689" s="2" t="s">
        <v>528</v>
      </c>
      <c r="F64689">
        <v>2019</v>
      </c>
      <c r="G64689">
        <v>44</v>
      </c>
      <c r="H64689">
        <v>14</v>
      </c>
      <c r="I64689">
        <v>11</v>
      </c>
      <c r="J64689">
        <v>5</v>
      </c>
      <c r="K64689">
        <v>1</v>
      </c>
      <c r="L64689">
        <v>5</v>
      </c>
      <c r="M64689">
        <v>2</v>
      </c>
      <c r="N64689">
        <v>2</v>
      </c>
      <c r="O64689">
        <v>1</v>
      </c>
      <c r="P64689">
        <v>8</v>
      </c>
      <c r="Q64689">
        <v>3</v>
      </c>
      <c r="R64689">
        <v>3</v>
      </c>
      <c r="S64689">
        <v>1</v>
      </c>
      <c r="T64689">
        <v>1</v>
      </c>
      <c r="U64689">
        <v>3</v>
      </c>
    </row>
    <row r="64690" spans="1:21" x14ac:dyDescent="0.25">
      <c r="A64690" s="2" t="s">
        <v>42</v>
      </c>
      <c r="B64690" s="2" t="s">
        <v>429</v>
      </c>
      <c r="C64690" s="2" t="s">
        <v>445</v>
      </c>
      <c r="D64690" s="2" t="s">
        <v>525</v>
      </c>
      <c r="E64690" s="2" t="s">
        <v>528</v>
      </c>
      <c r="F64690">
        <v>2020</v>
      </c>
      <c r="G64690">
        <v>44</v>
      </c>
      <c r="H64690">
        <v>14</v>
      </c>
      <c r="I64690">
        <v>11</v>
      </c>
      <c r="J64690">
        <v>1</v>
      </c>
      <c r="K64690">
        <v>1</v>
      </c>
      <c r="R64690">
        <v>2</v>
      </c>
      <c r="S64690">
        <v>1</v>
      </c>
      <c r="T64690">
        <v>1</v>
      </c>
      <c r="U64690">
        <v>1</v>
      </c>
    </row>
    <row r="64691" spans="1:21" x14ac:dyDescent="0.25">
      <c r="A64691" s="2" t="s">
        <v>42</v>
      </c>
      <c r="B64691" s="2" t="s">
        <v>429</v>
      </c>
      <c r="C64691" s="2" t="s">
        <v>445</v>
      </c>
      <c r="D64691" s="2" t="s">
        <v>525</v>
      </c>
      <c r="E64691" s="2" t="s">
        <v>528</v>
      </c>
      <c r="F64691">
        <v>2021</v>
      </c>
      <c r="G64691">
        <v>44</v>
      </c>
      <c r="H64691">
        <v>14</v>
      </c>
      <c r="I64691">
        <v>11</v>
      </c>
      <c r="K64691">
        <v>2</v>
      </c>
      <c r="L64691">
        <v>2</v>
      </c>
      <c r="M64691">
        <v>1</v>
      </c>
      <c r="N64691">
        <v>2</v>
      </c>
      <c r="O64691">
        <v>2</v>
      </c>
      <c r="T64691">
        <v>2</v>
      </c>
      <c r="U64691">
        <v>2</v>
      </c>
    </row>
    <row r="64692" spans="1:21" x14ac:dyDescent="0.25">
      <c r="A64692" s="2" t="s">
        <v>42</v>
      </c>
      <c r="B64692" s="2" t="s">
        <v>429</v>
      </c>
      <c r="C64692" s="2" t="s">
        <v>453</v>
      </c>
      <c r="D64692" s="2" t="s">
        <v>525</v>
      </c>
      <c r="E64692" s="2" t="s">
        <v>527</v>
      </c>
      <c r="F64692">
        <v>2017</v>
      </c>
      <c r="G64692">
        <v>44</v>
      </c>
      <c r="H64692">
        <v>14</v>
      </c>
      <c r="I64692">
        <v>11</v>
      </c>
      <c r="J64692">
        <v>2</v>
      </c>
      <c r="O64692">
        <v>1</v>
      </c>
      <c r="P64692">
        <v>2</v>
      </c>
      <c r="Q64692">
        <v>2</v>
      </c>
      <c r="S64692">
        <v>1</v>
      </c>
      <c r="U64692">
        <v>1</v>
      </c>
    </row>
    <row r="64693" spans="1:21" x14ac:dyDescent="0.25">
      <c r="A64693" s="2" t="s">
        <v>42</v>
      </c>
      <c r="B64693" s="2" t="s">
        <v>429</v>
      </c>
      <c r="C64693" s="2" t="s">
        <v>453</v>
      </c>
      <c r="D64693" s="2" t="s">
        <v>525</v>
      </c>
      <c r="E64693" s="2" t="s">
        <v>527</v>
      </c>
      <c r="F64693">
        <v>2018</v>
      </c>
      <c r="G64693">
        <v>44</v>
      </c>
      <c r="H64693">
        <v>14</v>
      </c>
      <c r="I64693">
        <v>11</v>
      </c>
      <c r="J64693">
        <v>1</v>
      </c>
      <c r="K64693">
        <v>3</v>
      </c>
      <c r="L64693">
        <v>1</v>
      </c>
      <c r="M64693">
        <v>4</v>
      </c>
      <c r="O64693">
        <v>1</v>
      </c>
      <c r="P64693">
        <v>1</v>
      </c>
      <c r="R64693">
        <v>1</v>
      </c>
      <c r="S64693">
        <v>1</v>
      </c>
      <c r="U64693">
        <v>1</v>
      </c>
    </row>
    <row r="64694" spans="1:21" x14ac:dyDescent="0.25">
      <c r="A64694" s="2" t="s">
        <v>42</v>
      </c>
      <c r="B64694" s="2" t="s">
        <v>429</v>
      </c>
      <c r="C64694" s="2" t="s">
        <v>453</v>
      </c>
      <c r="D64694" s="2" t="s">
        <v>525</v>
      </c>
      <c r="E64694" s="2" t="s">
        <v>527</v>
      </c>
      <c r="F64694">
        <v>2019</v>
      </c>
      <c r="G64694">
        <v>44</v>
      </c>
      <c r="H64694">
        <v>14</v>
      </c>
      <c r="I64694">
        <v>11</v>
      </c>
      <c r="J64694">
        <v>2</v>
      </c>
      <c r="K64694">
        <v>2</v>
      </c>
      <c r="L64694">
        <v>2</v>
      </c>
      <c r="O64694">
        <v>1</v>
      </c>
      <c r="P64694">
        <v>2</v>
      </c>
      <c r="Q64694">
        <v>1</v>
      </c>
      <c r="R64694">
        <v>2</v>
      </c>
      <c r="S64694">
        <v>1</v>
      </c>
      <c r="T64694">
        <v>1</v>
      </c>
      <c r="U64694">
        <v>1</v>
      </c>
    </row>
    <row r="64695" spans="1:21" x14ac:dyDescent="0.25">
      <c r="A64695" s="2" t="s">
        <v>42</v>
      </c>
      <c r="B64695" s="2" t="s">
        <v>429</v>
      </c>
      <c r="C64695" s="2" t="s">
        <v>453</v>
      </c>
      <c r="D64695" s="2" t="s">
        <v>525</v>
      </c>
      <c r="E64695" s="2" t="s">
        <v>527</v>
      </c>
      <c r="F64695">
        <v>2020</v>
      </c>
      <c r="G64695">
        <v>44</v>
      </c>
      <c r="H64695">
        <v>14</v>
      </c>
      <c r="I64695">
        <v>11</v>
      </c>
      <c r="N64695">
        <v>1</v>
      </c>
      <c r="O64695">
        <v>1</v>
      </c>
      <c r="P64695">
        <v>1</v>
      </c>
      <c r="S64695">
        <v>2</v>
      </c>
      <c r="T64695">
        <v>1</v>
      </c>
    </row>
    <row r="64696" spans="1:21" x14ac:dyDescent="0.25">
      <c r="A64696" s="2" t="s">
        <v>42</v>
      </c>
      <c r="B64696" s="2" t="s">
        <v>429</v>
      </c>
      <c r="C64696" s="2" t="s">
        <v>453</v>
      </c>
      <c r="D64696" s="2" t="s">
        <v>525</v>
      </c>
      <c r="E64696" s="2" t="s">
        <v>527</v>
      </c>
      <c r="F64696">
        <v>2021</v>
      </c>
      <c r="G64696">
        <v>44</v>
      </c>
      <c r="H64696">
        <v>14</v>
      </c>
      <c r="I64696">
        <v>11</v>
      </c>
      <c r="K64696">
        <v>1</v>
      </c>
      <c r="L64696">
        <v>4</v>
      </c>
      <c r="M64696">
        <v>1</v>
      </c>
      <c r="P64696">
        <v>3</v>
      </c>
      <c r="Q64696">
        <v>2</v>
      </c>
      <c r="T64696">
        <v>1</v>
      </c>
    </row>
    <row r="64697" spans="1:21" x14ac:dyDescent="0.25">
      <c r="A64697" s="2" t="s">
        <v>42</v>
      </c>
      <c r="B64697" s="2" t="s">
        <v>429</v>
      </c>
      <c r="C64697" s="2" t="s">
        <v>453</v>
      </c>
      <c r="D64697" s="2" t="s">
        <v>525</v>
      </c>
      <c r="E64697" s="2" t="s">
        <v>528</v>
      </c>
      <c r="F64697">
        <v>2017</v>
      </c>
      <c r="G64697">
        <v>44</v>
      </c>
      <c r="H64697">
        <v>14</v>
      </c>
      <c r="I64697">
        <v>11</v>
      </c>
      <c r="L64697">
        <v>1</v>
      </c>
      <c r="Q64697">
        <v>1</v>
      </c>
      <c r="T64697">
        <v>1</v>
      </c>
    </row>
    <row r="64698" spans="1:21" x14ac:dyDescent="0.25">
      <c r="A64698" s="2" t="s">
        <v>42</v>
      </c>
      <c r="B64698" s="2" t="s">
        <v>429</v>
      </c>
      <c r="C64698" s="2" t="s">
        <v>453</v>
      </c>
      <c r="D64698" s="2" t="s">
        <v>525</v>
      </c>
      <c r="E64698" s="2" t="s">
        <v>528</v>
      </c>
      <c r="F64698">
        <v>2018</v>
      </c>
      <c r="G64698">
        <v>44</v>
      </c>
      <c r="H64698">
        <v>14</v>
      </c>
      <c r="I64698">
        <v>11</v>
      </c>
      <c r="P64698">
        <v>3</v>
      </c>
    </row>
    <row r="64699" spans="1:21" x14ac:dyDescent="0.25">
      <c r="A64699" s="2" t="s">
        <v>42</v>
      </c>
      <c r="B64699" s="2" t="s">
        <v>429</v>
      </c>
      <c r="C64699" s="2" t="s">
        <v>453</v>
      </c>
      <c r="D64699" s="2" t="s">
        <v>525</v>
      </c>
      <c r="E64699" s="2" t="s">
        <v>528</v>
      </c>
      <c r="F64699">
        <v>2019</v>
      </c>
      <c r="G64699">
        <v>44</v>
      </c>
      <c r="H64699">
        <v>14</v>
      </c>
      <c r="I64699">
        <v>11</v>
      </c>
      <c r="P64699">
        <v>1</v>
      </c>
      <c r="Q64699">
        <v>1</v>
      </c>
      <c r="R64699">
        <v>1</v>
      </c>
    </row>
    <row r="64700" spans="1:21" x14ac:dyDescent="0.25">
      <c r="A64700" s="2" t="s">
        <v>42</v>
      </c>
      <c r="B64700" s="2" t="s">
        <v>429</v>
      </c>
      <c r="C64700" s="2" t="s">
        <v>453</v>
      </c>
      <c r="D64700" s="2" t="s">
        <v>525</v>
      </c>
      <c r="E64700" s="2" t="s">
        <v>528</v>
      </c>
      <c r="F64700">
        <v>2021</v>
      </c>
      <c r="G64700">
        <v>44</v>
      </c>
      <c r="H64700">
        <v>14</v>
      </c>
      <c r="I64700">
        <v>11</v>
      </c>
      <c r="J64700">
        <v>1</v>
      </c>
    </row>
    <row r="64701" spans="1:21" x14ac:dyDescent="0.25">
      <c r="A64701" s="2" t="s">
        <v>42</v>
      </c>
      <c r="B64701" s="2" t="s">
        <v>429</v>
      </c>
      <c r="C64701" s="2" t="s">
        <v>454</v>
      </c>
      <c r="D64701" s="2" t="s">
        <v>525</v>
      </c>
      <c r="E64701" s="2" t="s">
        <v>527</v>
      </c>
      <c r="F64701">
        <v>2017</v>
      </c>
      <c r="G64701">
        <v>44</v>
      </c>
      <c r="H64701">
        <v>14</v>
      </c>
      <c r="I64701">
        <v>11</v>
      </c>
      <c r="J64701">
        <v>3</v>
      </c>
      <c r="K64701">
        <v>5</v>
      </c>
      <c r="L64701">
        <v>3</v>
      </c>
      <c r="M64701">
        <v>5</v>
      </c>
      <c r="N64701">
        <v>2</v>
      </c>
      <c r="O64701">
        <v>4</v>
      </c>
      <c r="P64701">
        <v>4</v>
      </c>
      <c r="Q64701">
        <v>7</v>
      </c>
      <c r="R64701">
        <v>5</v>
      </c>
      <c r="S64701">
        <v>4</v>
      </c>
      <c r="T64701">
        <v>7</v>
      </c>
      <c r="U64701">
        <v>5</v>
      </c>
    </row>
    <row r="64702" spans="1:21" x14ac:dyDescent="0.25">
      <c r="A64702" s="2" t="s">
        <v>42</v>
      </c>
      <c r="B64702" s="2" t="s">
        <v>429</v>
      </c>
      <c r="C64702" s="2" t="s">
        <v>454</v>
      </c>
      <c r="D64702" s="2" t="s">
        <v>525</v>
      </c>
      <c r="E64702" s="2" t="s">
        <v>527</v>
      </c>
      <c r="F64702">
        <v>2018</v>
      </c>
      <c r="G64702">
        <v>44</v>
      </c>
      <c r="H64702">
        <v>14</v>
      </c>
      <c r="I64702">
        <v>11</v>
      </c>
      <c r="J64702">
        <v>3</v>
      </c>
      <c r="K64702">
        <v>5</v>
      </c>
      <c r="L64702">
        <v>7</v>
      </c>
      <c r="M64702">
        <v>6</v>
      </c>
      <c r="N64702">
        <v>13</v>
      </c>
      <c r="O64702">
        <v>4</v>
      </c>
      <c r="P64702">
        <v>2</v>
      </c>
      <c r="Q64702">
        <v>9</v>
      </c>
      <c r="R64702">
        <v>6</v>
      </c>
      <c r="S64702">
        <v>4</v>
      </c>
      <c r="T64702">
        <v>3</v>
      </c>
      <c r="U64702">
        <v>3</v>
      </c>
    </row>
    <row r="64703" spans="1:21" x14ac:dyDescent="0.25">
      <c r="A64703" s="2" t="s">
        <v>42</v>
      </c>
      <c r="B64703" s="2" t="s">
        <v>429</v>
      </c>
      <c r="C64703" s="2" t="s">
        <v>454</v>
      </c>
      <c r="D64703" s="2" t="s">
        <v>525</v>
      </c>
      <c r="E64703" s="2" t="s">
        <v>527</v>
      </c>
      <c r="F64703">
        <v>2019</v>
      </c>
      <c r="G64703">
        <v>44</v>
      </c>
      <c r="H64703">
        <v>14</v>
      </c>
      <c r="I64703">
        <v>11</v>
      </c>
      <c r="J64703">
        <v>5</v>
      </c>
      <c r="K64703">
        <v>4</v>
      </c>
      <c r="L64703">
        <v>9</v>
      </c>
      <c r="M64703">
        <v>2</v>
      </c>
      <c r="N64703">
        <v>3</v>
      </c>
      <c r="O64703">
        <v>5</v>
      </c>
      <c r="P64703">
        <v>5</v>
      </c>
      <c r="Q64703">
        <v>6</v>
      </c>
      <c r="R64703">
        <v>5</v>
      </c>
      <c r="S64703">
        <v>7</v>
      </c>
      <c r="U64703">
        <v>3</v>
      </c>
    </row>
    <row r="64704" spans="1:21" x14ac:dyDescent="0.25">
      <c r="A64704" s="2" t="s">
        <v>42</v>
      </c>
      <c r="B64704" s="2" t="s">
        <v>429</v>
      </c>
      <c r="C64704" s="2" t="s">
        <v>454</v>
      </c>
      <c r="D64704" s="2" t="s">
        <v>525</v>
      </c>
      <c r="E64704" s="2" t="s">
        <v>527</v>
      </c>
      <c r="F64704">
        <v>2020</v>
      </c>
      <c r="G64704">
        <v>44</v>
      </c>
      <c r="H64704">
        <v>14</v>
      </c>
      <c r="I64704">
        <v>11</v>
      </c>
      <c r="J64704">
        <v>4</v>
      </c>
      <c r="K64704">
        <v>3</v>
      </c>
      <c r="L64704">
        <v>6</v>
      </c>
      <c r="M64704">
        <v>5</v>
      </c>
      <c r="N64704">
        <v>9</v>
      </c>
      <c r="O64704">
        <v>7</v>
      </c>
      <c r="P64704">
        <v>6</v>
      </c>
      <c r="Q64704">
        <v>6</v>
      </c>
      <c r="R64704">
        <v>3</v>
      </c>
      <c r="S64704">
        <v>6</v>
      </c>
      <c r="T64704">
        <v>3</v>
      </c>
      <c r="U64704">
        <v>7</v>
      </c>
    </row>
    <row r="64705" spans="1:21" x14ac:dyDescent="0.25">
      <c r="A64705" s="2" t="s">
        <v>42</v>
      </c>
      <c r="B64705" s="2" t="s">
        <v>429</v>
      </c>
      <c r="C64705" s="2" t="s">
        <v>454</v>
      </c>
      <c r="D64705" s="2" t="s">
        <v>525</v>
      </c>
      <c r="E64705" s="2" t="s">
        <v>527</v>
      </c>
      <c r="F64705">
        <v>2021</v>
      </c>
      <c r="G64705">
        <v>44</v>
      </c>
      <c r="H64705">
        <v>14</v>
      </c>
      <c r="I64705">
        <v>11</v>
      </c>
      <c r="J64705">
        <v>7</v>
      </c>
      <c r="K64705">
        <v>3</v>
      </c>
      <c r="L64705">
        <v>5</v>
      </c>
      <c r="M64705">
        <v>2</v>
      </c>
      <c r="N64705">
        <v>4</v>
      </c>
      <c r="O64705">
        <v>6</v>
      </c>
      <c r="P64705">
        <v>1</v>
      </c>
      <c r="Q64705">
        <v>2</v>
      </c>
      <c r="R64705">
        <v>8</v>
      </c>
      <c r="S64705">
        <v>4</v>
      </c>
      <c r="T64705">
        <v>1</v>
      </c>
      <c r="U64705">
        <v>3</v>
      </c>
    </row>
    <row r="64706" spans="1:21" x14ac:dyDescent="0.25">
      <c r="A64706" s="2" t="s">
        <v>42</v>
      </c>
      <c r="B64706" s="2" t="s">
        <v>429</v>
      </c>
      <c r="C64706" s="2" t="s">
        <v>454</v>
      </c>
      <c r="D64706" s="2" t="s">
        <v>525</v>
      </c>
      <c r="E64706" s="2" t="s">
        <v>528</v>
      </c>
      <c r="F64706">
        <v>2017</v>
      </c>
      <c r="G64706">
        <v>44</v>
      </c>
      <c r="H64706">
        <v>14</v>
      </c>
      <c r="I64706">
        <v>11</v>
      </c>
      <c r="J64706">
        <v>3</v>
      </c>
      <c r="P64706">
        <v>1</v>
      </c>
      <c r="S64706">
        <v>1</v>
      </c>
      <c r="T64706">
        <v>1</v>
      </c>
    </row>
    <row r="64707" spans="1:21" x14ac:dyDescent="0.25">
      <c r="A64707" s="2" t="s">
        <v>42</v>
      </c>
      <c r="B64707" s="2" t="s">
        <v>429</v>
      </c>
      <c r="C64707" s="2" t="s">
        <v>454</v>
      </c>
      <c r="D64707" s="2" t="s">
        <v>525</v>
      </c>
      <c r="E64707" s="2" t="s">
        <v>528</v>
      </c>
      <c r="F64707">
        <v>2018</v>
      </c>
      <c r="G64707">
        <v>44</v>
      </c>
      <c r="H64707">
        <v>14</v>
      </c>
      <c r="I64707">
        <v>11</v>
      </c>
      <c r="K64707">
        <v>1</v>
      </c>
      <c r="P64707">
        <v>1</v>
      </c>
      <c r="Q64707">
        <v>3</v>
      </c>
      <c r="S64707">
        <v>1</v>
      </c>
      <c r="T64707">
        <v>2</v>
      </c>
      <c r="U64707">
        <v>1</v>
      </c>
    </row>
    <row r="64708" spans="1:21" x14ac:dyDescent="0.25">
      <c r="A64708" s="2" t="s">
        <v>42</v>
      </c>
      <c r="B64708" s="2" t="s">
        <v>429</v>
      </c>
      <c r="C64708" s="2" t="s">
        <v>454</v>
      </c>
      <c r="D64708" s="2" t="s">
        <v>525</v>
      </c>
      <c r="E64708" s="2" t="s">
        <v>528</v>
      </c>
      <c r="F64708">
        <v>2019</v>
      </c>
      <c r="G64708">
        <v>44</v>
      </c>
      <c r="H64708">
        <v>14</v>
      </c>
      <c r="I64708">
        <v>11</v>
      </c>
      <c r="K64708">
        <v>2</v>
      </c>
      <c r="L64708">
        <v>1</v>
      </c>
      <c r="M64708">
        <v>3</v>
      </c>
      <c r="O64708">
        <v>3</v>
      </c>
      <c r="Q64708">
        <v>2</v>
      </c>
      <c r="S64708">
        <v>1</v>
      </c>
      <c r="T64708">
        <v>1</v>
      </c>
      <c r="U64708">
        <v>2</v>
      </c>
    </row>
    <row r="64709" spans="1:21" x14ac:dyDescent="0.25">
      <c r="A64709" s="2" t="s">
        <v>42</v>
      </c>
      <c r="B64709" s="2" t="s">
        <v>429</v>
      </c>
      <c r="C64709" s="2" t="s">
        <v>454</v>
      </c>
      <c r="D64709" s="2" t="s">
        <v>525</v>
      </c>
      <c r="E64709" s="2" t="s">
        <v>528</v>
      </c>
      <c r="F64709">
        <v>2020</v>
      </c>
      <c r="G64709">
        <v>44</v>
      </c>
      <c r="H64709">
        <v>14</v>
      </c>
      <c r="I64709">
        <v>11</v>
      </c>
      <c r="J64709">
        <v>1</v>
      </c>
      <c r="K64709">
        <v>1</v>
      </c>
      <c r="M64709">
        <v>1</v>
      </c>
      <c r="P64709">
        <v>1</v>
      </c>
      <c r="Q64709">
        <v>3</v>
      </c>
      <c r="R64709">
        <v>3</v>
      </c>
      <c r="S64709">
        <v>1</v>
      </c>
      <c r="T64709">
        <v>1</v>
      </c>
    </row>
    <row r="64710" spans="1:21" x14ac:dyDescent="0.25">
      <c r="A64710" s="2" t="s">
        <v>42</v>
      </c>
      <c r="B64710" s="2" t="s">
        <v>429</v>
      </c>
      <c r="C64710" s="2" t="s">
        <v>454</v>
      </c>
      <c r="D64710" s="2" t="s">
        <v>525</v>
      </c>
      <c r="E64710" s="2" t="s">
        <v>528</v>
      </c>
      <c r="F64710">
        <v>2021</v>
      </c>
      <c r="G64710">
        <v>44</v>
      </c>
      <c r="H64710">
        <v>14</v>
      </c>
      <c r="I64710">
        <v>11</v>
      </c>
      <c r="L64710">
        <v>4</v>
      </c>
      <c r="M64710">
        <v>1</v>
      </c>
      <c r="N64710">
        <v>1</v>
      </c>
      <c r="O64710">
        <v>4</v>
      </c>
      <c r="P64710">
        <v>1</v>
      </c>
      <c r="Q64710">
        <v>3</v>
      </c>
      <c r="R64710">
        <v>1</v>
      </c>
      <c r="S64710">
        <v>1</v>
      </c>
      <c r="T64710">
        <v>2</v>
      </c>
    </row>
    <row r="64711" spans="1:21" x14ac:dyDescent="0.25">
      <c r="A64711" s="2" t="s">
        <v>42</v>
      </c>
      <c r="B64711" s="2" t="s">
        <v>429</v>
      </c>
      <c r="C64711" s="2" t="s">
        <v>458</v>
      </c>
      <c r="D64711" s="2" t="s">
        <v>525</v>
      </c>
      <c r="E64711" s="2" t="s">
        <v>527</v>
      </c>
      <c r="F64711">
        <v>2017</v>
      </c>
      <c r="G64711">
        <v>44</v>
      </c>
      <c r="H64711">
        <v>14</v>
      </c>
      <c r="I64711">
        <v>11</v>
      </c>
      <c r="J64711">
        <v>4</v>
      </c>
      <c r="K64711">
        <v>3</v>
      </c>
      <c r="L64711">
        <v>2</v>
      </c>
      <c r="M64711">
        <v>1</v>
      </c>
      <c r="N64711">
        <v>5</v>
      </c>
      <c r="O64711">
        <v>1</v>
      </c>
      <c r="P64711">
        <v>3</v>
      </c>
      <c r="Q64711">
        <v>4</v>
      </c>
      <c r="R64711">
        <v>7</v>
      </c>
      <c r="S64711">
        <v>2</v>
      </c>
      <c r="T64711">
        <v>4</v>
      </c>
      <c r="U64711">
        <v>5</v>
      </c>
    </row>
    <row r="64712" spans="1:21" x14ac:dyDescent="0.25">
      <c r="A64712" s="2" t="s">
        <v>42</v>
      </c>
      <c r="B64712" s="2" t="s">
        <v>429</v>
      </c>
      <c r="C64712" s="2" t="s">
        <v>458</v>
      </c>
      <c r="D64712" s="2" t="s">
        <v>525</v>
      </c>
      <c r="E64712" s="2" t="s">
        <v>527</v>
      </c>
      <c r="F64712">
        <v>2018</v>
      </c>
      <c r="G64712">
        <v>44</v>
      </c>
      <c r="H64712">
        <v>14</v>
      </c>
      <c r="I64712">
        <v>11</v>
      </c>
      <c r="J64712">
        <v>1</v>
      </c>
      <c r="K64712">
        <v>3</v>
      </c>
      <c r="L64712">
        <v>6</v>
      </c>
      <c r="M64712">
        <v>3</v>
      </c>
      <c r="N64712">
        <v>8</v>
      </c>
      <c r="O64712">
        <v>7</v>
      </c>
      <c r="P64712">
        <v>4</v>
      </c>
      <c r="Q64712">
        <v>3</v>
      </c>
      <c r="R64712">
        <v>1</v>
      </c>
      <c r="S64712">
        <v>5</v>
      </c>
      <c r="T64712">
        <v>2</v>
      </c>
      <c r="U64712">
        <v>4</v>
      </c>
    </row>
    <row r="64713" spans="1:21" x14ac:dyDescent="0.25">
      <c r="A64713" s="2" t="s">
        <v>42</v>
      </c>
      <c r="B64713" s="2" t="s">
        <v>429</v>
      </c>
      <c r="C64713" s="2" t="s">
        <v>458</v>
      </c>
      <c r="D64713" s="2" t="s">
        <v>525</v>
      </c>
      <c r="E64713" s="2" t="s">
        <v>527</v>
      </c>
      <c r="F64713">
        <v>2019</v>
      </c>
      <c r="G64713">
        <v>44</v>
      </c>
      <c r="H64713">
        <v>14</v>
      </c>
      <c r="I64713">
        <v>11</v>
      </c>
      <c r="J64713">
        <v>4</v>
      </c>
      <c r="K64713">
        <v>2</v>
      </c>
      <c r="L64713">
        <v>1</v>
      </c>
      <c r="N64713">
        <v>4</v>
      </c>
      <c r="O64713">
        <v>2</v>
      </c>
      <c r="P64713">
        <v>4</v>
      </c>
      <c r="Q64713">
        <v>5</v>
      </c>
      <c r="R64713">
        <v>2</v>
      </c>
      <c r="T64713">
        <v>1</v>
      </c>
      <c r="U64713">
        <v>1</v>
      </c>
    </row>
    <row r="64714" spans="1:21" x14ac:dyDescent="0.25">
      <c r="A64714" s="2" t="s">
        <v>42</v>
      </c>
      <c r="B64714" s="2" t="s">
        <v>429</v>
      </c>
      <c r="C64714" s="2" t="s">
        <v>458</v>
      </c>
      <c r="D64714" s="2" t="s">
        <v>525</v>
      </c>
      <c r="E64714" s="2" t="s">
        <v>527</v>
      </c>
      <c r="F64714">
        <v>2020</v>
      </c>
      <c r="G64714">
        <v>44</v>
      </c>
      <c r="H64714">
        <v>14</v>
      </c>
      <c r="I64714">
        <v>11</v>
      </c>
      <c r="J64714">
        <v>3</v>
      </c>
      <c r="L64714">
        <v>4</v>
      </c>
      <c r="N64714">
        <v>6</v>
      </c>
      <c r="O64714">
        <v>8</v>
      </c>
      <c r="P64714">
        <v>3</v>
      </c>
      <c r="Q64714">
        <v>1</v>
      </c>
      <c r="R64714">
        <v>3</v>
      </c>
      <c r="S64714">
        <v>3</v>
      </c>
      <c r="T64714">
        <v>1</v>
      </c>
      <c r="U64714">
        <v>2</v>
      </c>
    </row>
    <row r="64715" spans="1:21" x14ac:dyDescent="0.25">
      <c r="A64715" s="2" t="s">
        <v>42</v>
      </c>
      <c r="B64715" s="2" t="s">
        <v>429</v>
      </c>
      <c r="C64715" s="2" t="s">
        <v>458</v>
      </c>
      <c r="D64715" s="2" t="s">
        <v>525</v>
      </c>
      <c r="E64715" s="2" t="s">
        <v>527</v>
      </c>
      <c r="F64715">
        <v>2021</v>
      </c>
      <c r="G64715">
        <v>44</v>
      </c>
      <c r="H64715">
        <v>14</v>
      </c>
      <c r="I64715">
        <v>11</v>
      </c>
      <c r="J64715">
        <v>1</v>
      </c>
      <c r="K64715">
        <v>3</v>
      </c>
      <c r="L64715">
        <v>1</v>
      </c>
      <c r="M64715">
        <v>1</v>
      </c>
      <c r="N64715">
        <v>1</v>
      </c>
      <c r="O64715">
        <v>2</v>
      </c>
      <c r="P64715">
        <v>1</v>
      </c>
      <c r="Q64715">
        <v>2</v>
      </c>
      <c r="R64715">
        <v>2</v>
      </c>
      <c r="S64715">
        <v>3</v>
      </c>
      <c r="T64715">
        <v>3</v>
      </c>
      <c r="U64715">
        <v>4</v>
      </c>
    </row>
    <row r="64716" spans="1:21" x14ac:dyDescent="0.25">
      <c r="A64716" s="2" t="s">
        <v>42</v>
      </c>
      <c r="B64716" s="2" t="s">
        <v>429</v>
      </c>
      <c r="C64716" s="2" t="s">
        <v>458</v>
      </c>
      <c r="D64716" s="2" t="s">
        <v>525</v>
      </c>
      <c r="E64716" s="2" t="s">
        <v>528</v>
      </c>
      <c r="F64716">
        <v>2017</v>
      </c>
      <c r="G64716">
        <v>44</v>
      </c>
      <c r="H64716">
        <v>14</v>
      </c>
      <c r="I64716">
        <v>11</v>
      </c>
      <c r="J64716">
        <v>1</v>
      </c>
      <c r="K64716">
        <v>1</v>
      </c>
      <c r="L64716">
        <v>2</v>
      </c>
      <c r="M64716">
        <v>2</v>
      </c>
      <c r="N64716">
        <v>1</v>
      </c>
      <c r="S64716">
        <v>1</v>
      </c>
      <c r="U64716">
        <v>1</v>
      </c>
    </row>
    <row r="64717" spans="1:21" x14ac:dyDescent="0.25">
      <c r="A64717" s="2" t="s">
        <v>42</v>
      </c>
      <c r="B64717" s="2" t="s">
        <v>429</v>
      </c>
      <c r="C64717" s="2" t="s">
        <v>458</v>
      </c>
      <c r="D64717" s="2" t="s">
        <v>525</v>
      </c>
      <c r="E64717" s="2" t="s">
        <v>528</v>
      </c>
      <c r="F64717">
        <v>2018</v>
      </c>
      <c r="G64717">
        <v>44</v>
      </c>
      <c r="H64717">
        <v>14</v>
      </c>
      <c r="I64717">
        <v>11</v>
      </c>
      <c r="J64717">
        <v>1</v>
      </c>
      <c r="K64717">
        <v>1</v>
      </c>
      <c r="M64717">
        <v>1</v>
      </c>
      <c r="N64717">
        <v>1</v>
      </c>
      <c r="O64717">
        <v>2</v>
      </c>
      <c r="P64717">
        <v>3</v>
      </c>
      <c r="U64717">
        <v>4</v>
      </c>
    </row>
    <row r="64718" spans="1:21" x14ac:dyDescent="0.25">
      <c r="A64718" s="2" t="s">
        <v>42</v>
      </c>
      <c r="B64718" s="2" t="s">
        <v>429</v>
      </c>
      <c r="C64718" s="2" t="s">
        <v>458</v>
      </c>
      <c r="D64718" s="2" t="s">
        <v>525</v>
      </c>
      <c r="E64718" s="2" t="s">
        <v>528</v>
      </c>
      <c r="F64718">
        <v>2019</v>
      </c>
      <c r="G64718">
        <v>44</v>
      </c>
      <c r="H64718">
        <v>14</v>
      </c>
      <c r="I64718">
        <v>11</v>
      </c>
      <c r="J64718">
        <v>2</v>
      </c>
      <c r="L64718">
        <v>1</v>
      </c>
      <c r="M64718">
        <v>1</v>
      </c>
      <c r="N64718">
        <v>1</v>
      </c>
      <c r="O64718">
        <v>1</v>
      </c>
      <c r="P64718">
        <v>1</v>
      </c>
      <c r="S64718">
        <v>1</v>
      </c>
      <c r="U64718">
        <v>1</v>
      </c>
    </row>
    <row r="64719" spans="1:21" x14ac:dyDescent="0.25">
      <c r="A64719" s="2" t="s">
        <v>42</v>
      </c>
      <c r="B64719" s="2" t="s">
        <v>429</v>
      </c>
      <c r="C64719" s="2" t="s">
        <v>458</v>
      </c>
      <c r="D64719" s="2" t="s">
        <v>525</v>
      </c>
      <c r="E64719" s="2" t="s">
        <v>528</v>
      </c>
      <c r="F64719">
        <v>2020</v>
      </c>
      <c r="G64719">
        <v>44</v>
      </c>
      <c r="H64719">
        <v>14</v>
      </c>
      <c r="I64719">
        <v>11</v>
      </c>
      <c r="L64719">
        <v>1</v>
      </c>
      <c r="P64719">
        <v>1</v>
      </c>
      <c r="Q64719">
        <v>2</v>
      </c>
      <c r="S64719">
        <v>1</v>
      </c>
      <c r="U64719">
        <v>1</v>
      </c>
    </row>
    <row r="64720" spans="1:21" x14ac:dyDescent="0.25">
      <c r="A64720" s="2" t="s">
        <v>42</v>
      </c>
      <c r="B64720" s="2" t="s">
        <v>429</v>
      </c>
      <c r="C64720" s="2" t="s">
        <v>458</v>
      </c>
      <c r="D64720" s="2" t="s">
        <v>525</v>
      </c>
      <c r="E64720" s="2" t="s">
        <v>528</v>
      </c>
      <c r="F64720">
        <v>2021</v>
      </c>
      <c r="G64720">
        <v>44</v>
      </c>
      <c r="H64720">
        <v>14</v>
      </c>
      <c r="I64720">
        <v>11</v>
      </c>
      <c r="K64720">
        <v>2</v>
      </c>
      <c r="O64720">
        <v>2</v>
      </c>
      <c r="Q64720">
        <v>1</v>
      </c>
      <c r="R64720">
        <v>1</v>
      </c>
      <c r="U64720">
        <v>1</v>
      </c>
    </row>
    <row r="64721" spans="1:21" x14ac:dyDescent="0.25">
      <c r="A64721" s="2" t="s">
        <v>42</v>
      </c>
      <c r="B64721" s="2" t="s">
        <v>429</v>
      </c>
      <c r="C64721" s="2" t="s">
        <v>457</v>
      </c>
      <c r="D64721" s="2" t="s">
        <v>525</v>
      </c>
      <c r="E64721" s="2" t="s">
        <v>527</v>
      </c>
      <c r="F64721">
        <v>2017</v>
      </c>
      <c r="G64721">
        <v>44</v>
      </c>
      <c r="H64721">
        <v>14</v>
      </c>
      <c r="I64721">
        <v>11</v>
      </c>
      <c r="J64721">
        <v>3</v>
      </c>
      <c r="K64721">
        <v>2</v>
      </c>
      <c r="M64721">
        <v>2</v>
      </c>
      <c r="O64721">
        <v>2</v>
      </c>
      <c r="P64721">
        <v>1</v>
      </c>
      <c r="Q64721">
        <v>2</v>
      </c>
      <c r="R64721">
        <v>1</v>
      </c>
      <c r="S64721">
        <v>4</v>
      </c>
    </row>
    <row r="64722" spans="1:21" x14ac:dyDescent="0.25">
      <c r="A64722" s="2" t="s">
        <v>42</v>
      </c>
      <c r="B64722" s="2" t="s">
        <v>429</v>
      </c>
      <c r="C64722" s="2" t="s">
        <v>457</v>
      </c>
      <c r="D64722" s="2" t="s">
        <v>525</v>
      </c>
      <c r="E64722" s="2" t="s">
        <v>527</v>
      </c>
      <c r="F64722">
        <v>2018</v>
      </c>
      <c r="G64722">
        <v>44</v>
      </c>
      <c r="H64722">
        <v>14</v>
      </c>
      <c r="I64722">
        <v>11</v>
      </c>
      <c r="J64722">
        <v>2</v>
      </c>
      <c r="N64722">
        <v>1</v>
      </c>
      <c r="O64722">
        <v>1</v>
      </c>
      <c r="R64722">
        <v>1</v>
      </c>
      <c r="S64722">
        <v>2</v>
      </c>
      <c r="T64722">
        <v>2</v>
      </c>
    </row>
    <row r="64723" spans="1:21" x14ac:dyDescent="0.25">
      <c r="A64723" s="2" t="s">
        <v>42</v>
      </c>
      <c r="B64723" s="2" t="s">
        <v>429</v>
      </c>
      <c r="C64723" s="2" t="s">
        <v>457</v>
      </c>
      <c r="D64723" s="2" t="s">
        <v>525</v>
      </c>
      <c r="E64723" s="2" t="s">
        <v>527</v>
      </c>
      <c r="F64723">
        <v>2019</v>
      </c>
      <c r="G64723">
        <v>44</v>
      </c>
      <c r="H64723">
        <v>14</v>
      </c>
      <c r="I64723">
        <v>11</v>
      </c>
      <c r="J64723">
        <v>1</v>
      </c>
      <c r="K64723">
        <v>1</v>
      </c>
      <c r="L64723">
        <v>1</v>
      </c>
      <c r="O64723">
        <v>3</v>
      </c>
      <c r="P64723">
        <v>1</v>
      </c>
      <c r="Q64723">
        <v>2</v>
      </c>
      <c r="R64723">
        <v>1</v>
      </c>
      <c r="S64723">
        <v>1</v>
      </c>
      <c r="U64723">
        <v>2</v>
      </c>
    </row>
    <row r="64724" spans="1:21" x14ac:dyDescent="0.25">
      <c r="A64724" s="2" t="s">
        <v>42</v>
      </c>
      <c r="B64724" s="2" t="s">
        <v>429</v>
      </c>
      <c r="C64724" s="2" t="s">
        <v>457</v>
      </c>
      <c r="D64724" s="2" t="s">
        <v>525</v>
      </c>
      <c r="E64724" s="2" t="s">
        <v>527</v>
      </c>
      <c r="F64724">
        <v>2020</v>
      </c>
      <c r="G64724">
        <v>44</v>
      </c>
      <c r="H64724">
        <v>14</v>
      </c>
      <c r="I64724">
        <v>11</v>
      </c>
      <c r="N64724">
        <v>2</v>
      </c>
      <c r="O64724">
        <v>1</v>
      </c>
      <c r="U64724">
        <v>1</v>
      </c>
    </row>
    <row r="64725" spans="1:21" x14ac:dyDescent="0.25">
      <c r="A64725" s="2" t="s">
        <v>42</v>
      </c>
      <c r="B64725" s="2" t="s">
        <v>429</v>
      </c>
      <c r="C64725" s="2" t="s">
        <v>457</v>
      </c>
      <c r="D64725" s="2" t="s">
        <v>525</v>
      </c>
      <c r="E64725" s="2" t="s">
        <v>527</v>
      </c>
      <c r="F64725">
        <v>2021</v>
      </c>
      <c r="G64725">
        <v>44</v>
      </c>
      <c r="H64725">
        <v>14</v>
      </c>
      <c r="I64725">
        <v>11</v>
      </c>
      <c r="L64725">
        <v>1</v>
      </c>
      <c r="O64725">
        <v>1</v>
      </c>
      <c r="P64725">
        <v>1</v>
      </c>
      <c r="S64725">
        <v>1</v>
      </c>
      <c r="T64725">
        <v>1</v>
      </c>
    </row>
    <row r="64726" spans="1:21" x14ac:dyDescent="0.25">
      <c r="A64726" s="2" t="s">
        <v>42</v>
      </c>
      <c r="B64726" s="2" t="s">
        <v>429</v>
      </c>
      <c r="C64726" s="2" t="s">
        <v>457</v>
      </c>
      <c r="D64726" s="2" t="s">
        <v>525</v>
      </c>
      <c r="E64726" s="2" t="s">
        <v>528</v>
      </c>
      <c r="F64726">
        <v>2017</v>
      </c>
      <c r="G64726">
        <v>44</v>
      </c>
      <c r="H64726">
        <v>14</v>
      </c>
      <c r="I64726">
        <v>11</v>
      </c>
      <c r="J64726">
        <v>2</v>
      </c>
      <c r="L64726">
        <v>5</v>
      </c>
      <c r="M64726">
        <v>1</v>
      </c>
      <c r="N64726">
        <v>1</v>
      </c>
      <c r="O64726">
        <v>1</v>
      </c>
      <c r="P64726">
        <v>1</v>
      </c>
      <c r="Q64726">
        <v>1</v>
      </c>
      <c r="R64726">
        <v>1</v>
      </c>
      <c r="T64726">
        <v>2</v>
      </c>
      <c r="U64726">
        <v>4</v>
      </c>
    </row>
    <row r="64727" spans="1:21" x14ac:dyDescent="0.25">
      <c r="A64727" s="2" t="s">
        <v>42</v>
      </c>
      <c r="B64727" s="2" t="s">
        <v>429</v>
      </c>
      <c r="C64727" s="2" t="s">
        <v>457</v>
      </c>
      <c r="D64727" s="2" t="s">
        <v>525</v>
      </c>
      <c r="E64727" s="2" t="s">
        <v>528</v>
      </c>
      <c r="F64727">
        <v>2018</v>
      </c>
      <c r="G64727">
        <v>44</v>
      </c>
      <c r="H64727">
        <v>14</v>
      </c>
      <c r="I64727">
        <v>11</v>
      </c>
      <c r="J64727">
        <v>1</v>
      </c>
      <c r="K64727">
        <v>2</v>
      </c>
      <c r="L64727">
        <v>3</v>
      </c>
      <c r="N64727">
        <v>1</v>
      </c>
      <c r="O64727">
        <v>5</v>
      </c>
      <c r="P64727">
        <v>2</v>
      </c>
      <c r="R64727">
        <v>2</v>
      </c>
      <c r="U64727">
        <v>3</v>
      </c>
    </row>
    <row r="64728" spans="1:21" x14ac:dyDescent="0.25">
      <c r="A64728" s="2" t="s">
        <v>42</v>
      </c>
      <c r="B64728" s="2" t="s">
        <v>429</v>
      </c>
      <c r="C64728" s="2" t="s">
        <v>457</v>
      </c>
      <c r="D64728" s="2" t="s">
        <v>525</v>
      </c>
      <c r="E64728" s="2" t="s">
        <v>528</v>
      </c>
      <c r="F64728">
        <v>2019</v>
      </c>
      <c r="G64728">
        <v>44</v>
      </c>
      <c r="H64728">
        <v>14</v>
      </c>
      <c r="I64728">
        <v>11</v>
      </c>
      <c r="K64728">
        <v>1</v>
      </c>
      <c r="M64728">
        <v>1</v>
      </c>
      <c r="O64728">
        <v>1</v>
      </c>
      <c r="Q64728">
        <v>2</v>
      </c>
      <c r="R64728">
        <v>1</v>
      </c>
      <c r="T64728">
        <v>2</v>
      </c>
      <c r="U64728">
        <v>1</v>
      </c>
    </row>
    <row r="64729" spans="1:21" x14ac:dyDescent="0.25">
      <c r="A64729" s="2" t="s">
        <v>42</v>
      </c>
      <c r="B64729" s="2" t="s">
        <v>429</v>
      </c>
      <c r="C64729" s="2" t="s">
        <v>457</v>
      </c>
      <c r="D64729" s="2" t="s">
        <v>525</v>
      </c>
      <c r="E64729" s="2" t="s">
        <v>528</v>
      </c>
      <c r="F64729">
        <v>2020</v>
      </c>
      <c r="G64729">
        <v>44</v>
      </c>
      <c r="H64729">
        <v>14</v>
      </c>
      <c r="I64729">
        <v>11</v>
      </c>
      <c r="J64729">
        <v>2</v>
      </c>
      <c r="M64729">
        <v>1</v>
      </c>
      <c r="Q64729">
        <v>1</v>
      </c>
      <c r="R64729">
        <v>1</v>
      </c>
      <c r="T64729">
        <v>3</v>
      </c>
    </row>
    <row r="64730" spans="1:21" x14ac:dyDescent="0.25">
      <c r="A64730" s="2" t="s">
        <v>42</v>
      </c>
      <c r="B64730" s="2" t="s">
        <v>429</v>
      </c>
      <c r="C64730" s="2" t="s">
        <v>457</v>
      </c>
      <c r="D64730" s="2" t="s">
        <v>525</v>
      </c>
      <c r="E64730" s="2" t="s">
        <v>528</v>
      </c>
      <c r="F64730">
        <v>2021</v>
      </c>
      <c r="G64730">
        <v>44</v>
      </c>
      <c r="H64730">
        <v>14</v>
      </c>
      <c r="I64730">
        <v>11</v>
      </c>
      <c r="L64730">
        <v>1</v>
      </c>
      <c r="P64730">
        <v>3</v>
      </c>
      <c r="R64730">
        <v>2</v>
      </c>
    </row>
    <row r="64731" spans="1:21" x14ac:dyDescent="0.25">
      <c r="A64731" s="2" t="s">
        <v>42</v>
      </c>
      <c r="B64731" s="2" t="s">
        <v>430</v>
      </c>
      <c r="C64731" s="2" t="s">
        <v>472</v>
      </c>
      <c r="D64731" s="2" t="s">
        <v>525</v>
      </c>
      <c r="E64731" s="2" t="s">
        <v>527</v>
      </c>
      <c r="F64731">
        <v>2017</v>
      </c>
      <c r="G64731">
        <v>44</v>
      </c>
      <c r="H64731">
        <v>14</v>
      </c>
      <c r="I64731">
        <v>11</v>
      </c>
      <c r="U64731">
        <v>1</v>
      </c>
    </row>
    <row r="64732" spans="1:21" x14ac:dyDescent="0.25">
      <c r="A64732" s="2" t="s">
        <v>42</v>
      </c>
      <c r="B64732" s="2" t="s">
        <v>430</v>
      </c>
      <c r="C64732" s="2" t="s">
        <v>472</v>
      </c>
      <c r="D64732" s="2" t="s">
        <v>525</v>
      </c>
      <c r="E64732" s="2" t="s">
        <v>527</v>
      </c>
      <c r="F64732">
        <v>2018</v>
      </c>
      <c r="G64732">
        <v>44</v>
      </c>
      <c r="H64732">
        <v>14</v>
      </c>
      <c r="I64732">
        <v>11</v>
      </c>
      <c r="K64732">
        <v>1</v>
      </c>
      <c r="N64732">
        <v>1</v>
      </c>
      <c r="O64732">
        <v>1</v>
      </c>
      <c r="Q64732">
        <v>1</v>
      </c>
    </row>
    <row r="64733" spans="1:21" x14ac:dyDescent="0.25">
      <c r="A64733" s="2" t="s">
        <v>42</v>
      </c>
      <c r="B64733" s="2" t="s">
        <v>430</v>
      </c>
      <c r="C64733" s="2" t="s">
        <v>472</v>
      </c>
      <c r="D64733" s="2" t="s">
        <v>525</v>
      </c>
      <c r="E64733" s="2" t="s">
        <v>527</v>
      </c>
      <c r="F64733">
        <v>2019</v>
      </c>
      <c r="G64733">
        <v>44</v>
      </c>
      <c r="H64733">
        <v>14</v>
      </c>
      <c r="I64733">
        <v>11</v>
      </c>
      <c r="K64733">
        <v>1</v>
      </c>
      <c r="L64733">
        <v>2</v>
      </c>
      <c r="N64733">
        <v>1</v>
      </c>
      <c r="Q64733">
        <v>2</v>
      </c>
      <c r="S64733">
        <v>2</v>
      </c>
      <c r="U64733">
        <v>1</v>
      </c>
    </row>
    <row r="64734" spans="1:21" x14ac:dyDescent="0.25">
      <c r="A64734" s="2" t="s">
        <v>42</v>
      </c>
      <c r="B64734" s="2" t="s">
        <v>430</v>
      </c>
      <c r="C64734" s="2" t="s">
        <v>472</v>
      </c>
      <c r="D64734" s="2" t="s">
        <v>525</v>
      </c>
      <c r="E64734" s="2" t="s">
        <v>527</v>
      </c>
      <c r="F64734">
        <v>2020</v>
      </c>
      <c r="G64734">
        <v>44</v>
      </c>
      <c r="H64734">
        <v>14</v>
      </c>
      <c r="I64734">
        <v>11</v>
      </c>
      <c r="J64734">
        <v>1</v>
      </c>
      <c r="M64734">
        <v>2</v>
      </c>
      <c r="N64734">
        <v>1</v>
      </c>
      <c r="O64734">
        <v>5</v>
      </c>
      <c r="P64734">
        <v>1</v>
      </c>
      <c r="Q64734">
        <v>2</v>
      </c>
      <c r="R64734">
        <v>4</v>
      </c>
      <c r="T64734">
        <v>1</v>
      </c>
      <c r="U64734">
        <v>1</v>
      </c>
    </row>
    <row r="64735" spans="1:21" x14ac:dyDescent="0.25">
      <c r="A64735" s="2" t="s">
        <v>42</v>
      </c>
      <c r="B64735" s="2" t="s">
        <v>430</v>
      </c>
      <c r="C64735" s="2" t="s">
        <v>472</v>
      </c>
      <c r="D64735" s="2" t="s">
        <v>525</v>
      </c>
      <c r="E64735" s="2" t="s">
        <v>527</v>
      </c>
      <c r="F64735">
        <v>2021</v>
      </c>
      <c r="G64735">
        <v>44</v>
      </c>
      <c r="H64735">
        <v>14</v>
      </c>
      <c r="I64735">
        <v>11</v>
      </c>
      <c r="M64735">
        <v>1</v>
      </c>
      <c r="N64735">
        <v>2</v>
      </c>
      <c r="O64735">
        <v>3</v>
      </c>
      <c r="P64735">
        <v>1</v>
      </c>
      <c r="Q64735">
        <v>3</v>
      </c>
      <c r="R64735">
        <v>3</v>
      </c>
      <c r="S64735">
        <v>2</v>
      </c>
      <c r="T64735">
        <v>1</v>
      </c>
      <c r="U64735">
        <v>1</v>
      </c>
    </row>
    <row r="64736" spans="1:21" x14ac:dyDescent="0.25">
      <c r="A64736" s="2" t="s">
        <v>42</v>
      </c>
      <c r="B64736" s="2" t="s">
        <v>430</v>
      </c>
      <c r="C64736" s="2" t="s">
        <v>472</v>
      </c>
      <c r="D64736" s="2" t="s">
        <v>525</v>
      </c>
      <c r="E64736" s="2" t="s">
        <v>528</v>
      </c>
      <c r="F64736">
        <v>2021</v>
      </c>
      <c r="G64736">
        <v>44</v>
      </c>
      <c r="H64736">
        <v>14</v>
      </c>
      <c r="I64736">
        <v>11</v>
      </c>
      <c r="K64736">
        <v>1</v>
      </c>
      <c r="L64736">
        <v>1</v>
      </c>
      <c r="M64736">
        <v>1</v>
      </c>
      <c r="N64736">
        <v>3</v>
      </c>
      <c r="Q64736">
        <v>2</v>
      </c>
      <c r="R64736">
        <v>1</v>
      </c>
      <c r="T64736">
        <v>1</v>
      </c>
      <c r="U64736">
        <v>1</v>
      </c>
    </row>
    <row r="64737" spans="1:21" x14ac:dyDescent="0.25">
      <c r="A64737" s="2" t="s">
        <v>42</v>
      </c>
      <c r="B64737" s="2" t="s">
        <v>430</v>
      </c>
      <c r="C64737" s="2" t="s">
        <v>465</v>
      </c>
      <c r="D64737" s="2" t="s">
        <v>525</v>
      </c>
      <c r="E64737" s="2" t="s">
        <v>527</v>
      </c>
      <c r="F64737">
        <v>2017</v>
      </c>
      <c r="G64737">
        <v>44</v>
      </c>
      <c r="H64737">
        <v>14</v>
      </c>
      <c r="I64737">
        <v>11</v>
      </c>
      <c r="P64737">
        <v>1</v>
      </c>
      <c r="S64737">
        <v>1</v>
      </c>
      <c r="T64737">
        <v>1</v>
      </c>
    </row>
    <row r="64738" spans="1:21" x14ac:dyDescent="0.25">
      <c r="A64738" s="2" t="s">
        <v>42</v>
      </c>
      <c r="B64738" s="2" t="s">
        <v>430</v>
      </c>
      <c r="C64738" s="2" t="s">
        <v>465</v>
      </c>
      <c r="D64738" s="2" t="s">
        <v>525</v>
      </c>
      <c r="E64738" s="2" t="s">
        <v>527</v>
      </c>
      <c r="F64738">
        <v>2018</v>
      </c>
      <c r="G64738">
        <v>44</v>
      </c>
      <c r="H64738">
        <v>14</v>
      </c>
      <c r="I64738">
        <v>11</v>
      </c>
      <c r="M64738">
        <v>1</v>
      </c>
      <c r="N64738">
        <v>1</v>
      </c>
      <c r="R64738">
        <v>1</v>
      </c>
      <c r="S64738">
        <v>1</v>
      </c>
      <c r="T64738">
        <v>1</v>
      </c>
    </row>
    <row r="64739" spans="1:21" x14ac:dyDescent="0.25">
      <c r="A64739" s="2" t="s">
        <v>42</v>
      </c>
      <c r="B64739" s="2" t="s">
        <v>430</v>
      </c>
      <c r="C64739" s="2" t="s">
        <v>465</v>
      </c>
      <c r="D64739" s="2" t="s">
        <v>525</v>
      </c>
      <c r="E64739" s="2" t="s">
        <v>527</v>
      </c>
      <c r="F64739">
        <v>2019</v>
      </c>
      <c r="G64739">
        <v>44</v>
      </c>
      <c r="H64739">
        <v>14</v>
      </c>
      <c r="I64739">
        <v>11</v>
      </c>
      <c r="K64739">
        <v>2</v>
      </c>
      <c r="M64739">
        <v>1</v>
      </c>
      <c r="N64739">
        <v>1</v>
      </c>
      <c r="Q64739">
        <v>1</v>
      </c>
      <c r="R64739">
        <v>1</v>
      </c>
      <c r="T64739">
        <v>1</v>
      </c>
    </row>
    <row r="64740" spans="1:21" x14ac:dyDescent="0.25">
      <c r="A64740" s="2" t="s">
        <v>42</v>
      </c>
      <c r="B64740" s="2" t="s">
        <v>430</v>
      </c>
      <c r="C64740" s="2" t="s">
        <v>465</v>
      </c>
      <c r="D64740" s="2" t="s">
        <v>525</v>
      </c>
      <c r="E64740" s="2" t="s">
        <v>527</v>
      </c>
      <c r="F64740">
        <v>2020</v>
      </c>
      <c r="G64740">
        <v>44</v>
      </c>
      <c r="H64740">
        <v>14</v>
      </c>
      <c r="I64740">
        <v>11</v>
      </c>
      <c r="J64740">
        <v>1</v>
      </c>
      <c r="K64740">
        <v>1</v>
      </c>
      <c r="O64740">
        <v>1</v>
      </c>
      <c r="P64740">
        <v>3</v>
      </c>
      <c r="R64740">
        <v>1</v>
      </c>
      <c r="S64740">
        <v>1</v>
      </c>
      <c r="T64740">
        <v>1</v>
      </c>
      <c r="U64740">
        <v>1</v>
      </c>
    </row>
    <row r="64741" spans="1:21" x14ac:dyDescent="0.25">
      <c r="A64741" s="2" t="s">
        <v>42</v>
      </c>
      <c r="B64741" s="2" t="s">
        <v>430</v>
      </c>
      <c r="C64741" s="2" t="s">
        <v>465</v>
      </c>
      <c r="D64741" s="2" t="s">
        <v>525</v>
      </c>
      <c r="E64741" s="2" t="s">
        <v>527</v>
      </c>
      <c r="F64741">
        <v>2021</v>
      </c>
      <c r="G64741">
        <v>44</v>
      </c>
      <c r="H64741">
        <v>14</v>
      </c>
      <c r="I64741">
        <v>11</v>
      </c>
      <c r="J64741">
        <v>3</v>
      </c>
      <c r="N64741">
        <v>1</v>
      </c>
      <c r="O64741">
        <v>1</v>
      </c>
      <c r="Q64741">
        <v>1</v>
      </c>
      <c r="T64741">
        <v>2</v>
      </c>
      <c r="U64741">
        <v>1</v>
      </c>
    </row>
    <row r="64742" spans="1:21" x14ac:dyDescent="0.25">
      <c r="A64742" s="2" t="s">
        <v>42</v>
      </c>
      <c r="B64742" s="2" t="s">
        <v>430</v>
      </c>
      <c r="C64742" s="2" t="s">
        <v>465</v>
      </c>
      <c r="D64742" s="2" t="s">
        <v>525</v>
      </c>
      <c r="E64742" s="2" t="s">
        <v>528</v>
      </c>
      <c r="F64742">
        <v>2018</v>
      </c>
      <c r="G64742">
        <v>44</v>
      </c>
      <c r="H64742">
        <v>14</v>
      </c>
      <c r="I64742">
        <v>11</v>
      </c>
      <c r="N64742">
        <v>1</v>
      </c>
    </row>
    <row r="64743" spans="1:21" x14ac:dyDescent="0.25">
      <c r="A64743" s="2" t="s">
        <v>42</v>
      </c>
      <c r="B64743" s="2" t="s">
        <v>430</v>
      </c>
      <c r="C64743" s="2" t="s">
        <v>465</v>
      </c>
      <c r="D64743" s="2" t="s">
        <v>525</v>
      </c>
      <c r="E64743" s="2" t="s">
        <v>528</v>
      </c>
      <c r="F64743">
        <v>2020</v>
      </c>
      <c r="G64743">
        <v>44</v>
      </c>
      <c r="H64743">
        <v>14</v>
      </c>
      <c r="I64743">
        <v>11</v>
      </c>
      <c r="R64743">
        <v>1</v>
      </c>
      <c r="U64743">
        <v>2</v>
      </c>
    </row>
    <row r="64744" spans="1:21" x14ac:dyDescent="0.25">
      <c r="A64744" s="2" t="s">
        <v>42</v>
      </c>
      <c r="B64744" s="2" t="s">
        <v>430</v>
      </c>
      <c r="C64744" s="2" t="s">
        <v>465</v>
      </c>
      <c r="D64744" s="2" t="s">
        <v>525</v>
      </c>
      <c r="E64744" s="2" t="s">
        <v>528</v>
      </c>
      <c r="F64744">
        <v>2021</v>
      </c>
      <c r="G64744">
        <v>44</v>
      </c>
      <c r="H64744">
        <v>14</v>
      </c>
      <c r="I64744">
        <v>11</v>
      </c>
      <c r="O64744">
        <v>1</v>
      </c>
      <c r="S64744">
        <v>1</v>
      </c>
    </row>
    <row r="64745" spans="1:21" x14ac:dyDescent="0.25">
      <c r="A64745" s="2" t="s">
        <v>42</v>
      </c>
      <c r="B64745" s="2" t="s">
        <v>430</v>
      </c>
      <c r="C64745" s="2" t="s">
        <v>460</v>
      </c>
      <c r="D64745" s="2" t="s">
        <v>525</v>
      </c>
      <c r="E64745" s="2" t="s">
        <v>527</v>
      </c>
      <c r="F64745">
        <v>2017</v>
      </c>
      <c r="G64745">
        <v>44</v>
      </c>
      <c r="H64745">
        <v>14</v>
      </c>
      <c r="I64745">
        <v>11</v>
      </c>
      <c r="J64745">
        <v>2</v>
      </c>
      <c r="K64745">
        <v>1</v>
      </c>
      <c r="L64745">
        <v>3</v>
      </c>
      <c r="M64745">
        <v>3</v>
      </c>
      <c r="N64745">
        <v>5</v>
      </c>
      <c r="O64745">
        <v>1</v>
      </c>
      <c r="P64745">
        <v>2</v>
      </c>
      <c r="Q64745">
        <v>2</v>
      </c>
      <c r="T64745">
        <v>1</v>
      </c>
      <c r="U64745">
        <v>5</v>
      </c>
    </row>
    <row r="64746" spans="1:21" x14ac:dyDescent="0.25">
      <c r="A64746" s="2" t="s">
        <v>42</v>
      </c>
      <c r="B64746" s="2" t="s">
        <v>430</v>
      </c>
      <c r="C64746" s="2" t="s">
        <v>460</v>
      </c>
      <c r="D64746" s="2" t="s">
        <v>525</v>
      </c>
      <c r="E64746" s="2" t="s">
        <v>527</v>
      </c>
      <c r="F64746">
        <v>2018</v>
      </c>
      <c r="G64746">
        <v>44</v>
      </c>
      <c r="H64746">
        <v>14</v>
      </c>
      <c r="I64746">
        <v>11</v>
      </c>
      <c r="J64746">
        <v>1</v>
      </c>
      <c r="K64746">
        <v>3</v>
      </c>
      <c r="L64746">
        <v>3</v>
      </c>
      <c r="M64746">
        <v>2</v>
      </c>
      <c r="N64746">
        <v>2</v>
      </c>
      <c r="O64746">
        <v>2</v>
      </c>
      <c r="P64746">
        <v>2</v>
      </c>
      <c r="Q64746">
        <v>2</v>
      </c>
      <c r="R64746">
        <v>1</v>
      </c>
      <c r="U64746">
        <v>2</v>
      </c>
    </row>
    <row r="64747" spans="1:21" x14ac:dyDescent="0.25">
      <c r="A64747" s="2" t="s">
        <v>42</v>
      </c>
      <c r="B64747" s="2" t="s">
        <v>430</v>
      </c>
      <c r="C64747" s="2" t="s">
        <v>460</v>
      </c>
      <c r="D64747" s="2" t="s">
        <v>525</v>
      </c>
      <c r="E64747" s="2" t="s">
        <v>527</v>
      </c>
      <c r="F64747">
        <v>2019</v>
      </c>
      <c r="G64747">
        <v>44</v>
      </c>
      <c r="H64747">
        <v>14</v>
      </c>
      <c r="I64747">
        <v>11</v>
      </c>
      <c r="J64747">
        <v>2</v>
      </c>
      <c r="K64747">
        <v>2</v>
      </c>
      <c r="L64747">
        <v>5</v>
      </c>
      <c r="M64747">
        <v>3</v>
      </c>
      <c r="N64747">
        <v>5</v>
      </c>
      <c r="O64747">
        <v>4</v>
      </c>
      <c r="P64747">
        <v>4</v>
      </c>
      <c r="Q64747">
        <v>2</v>
      </c>
      <c r="R64747">
        <v>1</v>
      </c>
      <c r="S64747">
        <v>8</v>
      </c>
      <c r="U64747">
        <v>7</v>
      </c>
    </row>
    <row r="64748" spans="1:21" x14ac:dyDescent="0.25">
      <c r="A64748" s="2" t="s">
        <v>42</v>
      </c>
      <c r="B64748" s="2" t="s">
        <v>430</v>
      </c>
      <c r="C64748" s="2" t="s">
        <v>460</v>
      </c>
      <c r="D64748" s="2" t="s">
        <v>525</v>
      </c>
      <c r="E64748" s="2" t="s">
        <v>527</v>
      </c>
      <c r="F64748">
        <v>2020</v>
      </c>
      <c r="G64748">
        <v>44</v>
      </c>
      <c r="H64748">
        <v>14</v>
      </c>
      <c r="I64748">
        <v>11</v>
      </c>
      <c r="J64748">
        <v>4</v>
      </c>
      <c r="K64748">
        <v>4</v>
      </c>
      <c r="L64748">
        <v>4</v>
      </c>
      <c r="M64748">
        <v>4</v>
      </c>
      <c r="N64748">
        <v>2</v>
      </c>
      <c r="O64748">
        <v>2</v>
      </c>
      <c r="P64748">
        <v>3</v>
      </c>
      <c r="Q64748">
        <v>7</v>
      </c>
      <c r="R64748">
        <v>1</v>
      </c>
      <c r="S64748">
        <v>2</v>
      </c>
      <c r="T64748">
        <v>3</v>
      </c>
    </row>
    <row r="64749" spans="1:21" x14ac:dyDescent="0.25">
      <c r="A64749" s="2" t="s">
        <v>42</v>
      </c>
      <c r="B64749" s="2" t="s">
        <v>430</v>
      </c>
      <c r="C64749" s="2" t="s">
        <v>460</v>
      </c>
      <c r="D64749" s="2" t="s">
        <v>525</v>
      </c>
      <c r="E64749" s="2" t="s">
        <v>527</v>
      </c>
      <c r="F64749">
        <v>2021</v>
      </c>
      <c r="G64749">
        <v>44</v>
      </c>
      <c r="H64749">
        <v>14</v>
      </c>
      <c r="I64749">
        <v>11</v>
      </c>
      <c r="J64749">
        <v>3</v>
      </c>
      <c r="K64749">
        <v>3</v>
      </c>
      <c r="L64749">
        <v>1</v>
      </c>
      <c r="M64749">
        <v>4</v>
      </c>
      <c r="N64749">
        <v>3</v>
      </c>
      <c r="O64749">
        <v>2</v>
      </c>
      <c r="P64749">
        <v>3</v>
      </c>
      <c r="Q64749">
        <v>1</v>
      </c>
      <c r="R64749">
        <v>2</v>
      </c>
      <c r="S64749">
        <v>1</v>
      </c>
      <c r="T64749">
        <v>1</v>
      </c>
      <c r="U64749">
        <v>3</v>
      </c>
    </row>
    <row r="64750" spans="1:21" x14ac:dyDescent="0.25">
      <c r="A64750" s="2" t="s">
        <v>42</v>
      </c>
      <c r="B64750" s="2" t="s">
        <v>430</v>
      </c>
      <c r="C64750" s="2" t="s">
        <v>460</v>
      </c>
      <c r="D64750" s="2" t="s">
        <v>525</v>
      </c>
      <c r="E64750" s="2" t="s">
        <v>528</v>
      </c>
      <c r="F64750">
        <v>2017</v>
      </c>
      <c r="G64750">
        <v>44</v>
      </c>
      <c r="H64750">
        <v>14</v>
      </c>
      <c r="I64750">
        <v>11</v>
      </c>
      <c r="J64750">
        <v>2</v>
      </c>
      <c r="L64750">
        <v>1</v>
      </c>
      <c r="O64750">
        <v>1</v>
      </c>
      <c r="R64750">
        <v>1</v>
      </c>
      <c r="S64750">
        <v>1</v>
      </c>
      <c r="U64750">
        <v>1</v>
      </c>
    </row>
    <row r="64751" spans="1:21" x14ac:dyDescent="0.25">
      <c r="A64751" s="2" t="s">
        <v>42</v>
      </c>
      <c r="B64751" s="2" t="s">
        <v>430</v>
      </c>
      <c r="C64751" s="2" t="s">
        <v>460</v>
      </c>
      <c r="D64751" s="2" t="s">
        <v>525</v>
      </c>
      <c r="E64751" s="2" t="s">
        <v>528</v>
      </c>
      <c r="F64751">
        <v>2018</v>
      </c>
      <c r="G64751">
        <v>44</v>
      </c>
      <c r="H64751">
        <v>14</v>
      </c>
      <c r="I64751">
        <v>11</v>
      </c>
      <c r="N64751">
        <v>1</v>
      </c>
      <c r="R64751">
        <v>1</v>
      </c>
      <c r="S64751">
        <v>1</v>
      </c>
      <c r="T64751">
        <v>1</v>
      </c>
      <c r="U64751">
        <v>2</v>
      </c>
    </row>
    <row r="64752" spans="1:21" x14ac:dyDescent="0.25">
      <c r="A64752" s="2" t="s">
        <v>42</v>
      </c>
      <c r="B64752" s="2" t="s">
        <v>430</v>
      </c>
      <c r="C64752" s="2" t="s">
        <v>460</v>
      </c>
      <c r="D64752" s="2" t="s">
        <v>525</v>
      </c>
      <c r="E64752" s="2" t="s">
        <v>528</v>
      </c>
      <c r="F64752">
        <v>2019</v>
      </c>
      <c r="G64752">
        <v>44</v>
      </c>
      <c r="H64752">
        <v>14</v>
      </c>
      <c r="I64752">
        <v>11</v>
      </c>
      <c r="J64752">
        <v>1</v>
      </c>
      <c r="L64752">
        <v>1</v>
      </c>
      <c r="M64752">
        <v>1</v>
      </c>
      <c r="N64752">
        <v>2</v>
      </c>
      <c r="R64752">
        <v>2</v>
      </c>
    </row>
    <row r="64753" spans="1:21" x14ac:dyDescent="0.25">
      <c r="A64753" s="2" t="s">
        <v>42</v>
      </c>
      <c r="B64753" s="2" t="s">
        <v>430</v>
      </c>
      <c r="C64753" s="2" t="s">
        <v>460</v>
      </c>
      <c r="D64753" s="2" t="s">
        <v>525</v>
      </c>
      <c r="E64753" s="2" t="s">
        <v>528</v>
      </c>
      <c r="F64753">
        <v>2020</v>
      </c>
      <c r="G64753">
        <v>44</v>
      </c>
      <c r="H64753">
        <v>14</v>
      </c>
      <c r="I64753">
        <v>11</v>
      </c>
      <c r="L64753">
        <v>1</v>
      </c>
      <c r="M64753">
        <v>1</v>
      </c>
      <c r="N64753">
        <v>1</v>
      </c>
      <c r="R64753">
        <v>1</v>
      </c>
      <c r="T64753">
        <v>1</v>
      </c>
    </row>
    <row r="64754" spans="1:21" x14ac:dyDescent="0.25">
      <c r="A64754" s="2" t="s">
        <v>42</v>
      </c>
      <c r="B64754" s="2" t="s">
        <v>430</v>
      </c>
      <c r="C64754" s="2" t="s">
        <v>460</v>
      </c>
      <c r="D64754" s="2" t="s">
        <v>525</v>
      </c>
      <c r="E64754" s="2" t="s">
        <v>528</v>
      </c>
      <c r="F64754">
        <v>2021</v>
      </c>
      <c r="G64754">
        <v>44</v>
      </c>
      <c r="H64754">
        <v>14</v>
      </c>
      <c r="I64754">
        <v>11</v>
      </c>
      <c r="L64754">
        <v>1</v>
      </c>
      <c r="R64754">
        <v>1</v>
      </c>
    </row>
    <row r="64755" spans="1:21" x14ac:dyDescent="0.25">
      <c r="A64755" s="2" t="s">
        <v>42</v>
      </c>
      <c r="B64755" s="2" t="s">
        <v>430</v>
      </c>
      <c r="C64755" s="2" t="s">
        <v>468</v>
      </c>
      <c r="D64755" s="2" t="s">
        <v>525</v>
      </c>
      <c r="E64755" s="2" t="s">
        <v>527</v>
      </c>
      <c r="F64755">
        <v>2017</v>
      </c>
      <c r="G64755">
        <v>44</v>
      </c>
      <c r="H64755">
        <v>14</v>
      </c>
      <c r="I64755">
        <v>11</v>
      </c>
      <c r="K64755">
        <v>1</v>
      </c>
      <c r="L64755">
        <v>1</v>
      </c>
      <c r="M64755">
        <v>2</v>
      </c>
      <c r="O64755">
        <v>1</v>
      </c>
      <c r="P64755">
        <v>1</v>
      </c>
      <c r="Q64755">
        <v>2</v>
      </c>
      <c r="R64755">
        <v>4</v>
      </c>
      <c r="S64755">
        <v>1</v>
      </c>
      <c r="T64755">
        <v>3</v>
      </c>
    </row>
    <row r="64756" spans="1:21" x14ac:dyDescent="0.25">
      <c r="A64756" s="2" t="s">
        <v>42</v>
      </c>
      <c r="B64756" s="2" t="s">
        <v>430</v>
      </c>
      <c r="C64756" s="2" t="s">
        <v>468</v>
      </c>
      <c r="D64756" s="2" t="s">
        <v>525</v>
      </c>
      <c r="E64756" s="2" t="s">
        <v>527</v>
      </c>
      <c r="F64756">
        <v>2018</v>
      </c>
      <c r="G64756">
        <v>44</v>
      </c>
      <c r="H64756">
        <v>14</v>
      </c>
      <c r="I64756">
        <v>11</v>
      </c>
      <c r="J64756">
        <v>1</v>
      </c>
      <c r="K64756">
        <v>1</v>
      </c>
      <c r="L64756">
        <v>3</v>
      </c>
      <c r="M64756">
        <v>1</v>
      </c>
      <c r="N64756">
        <v>4</v>
      </c>
      <c r="P64756">
        <v>2</v>
      </c>
      <c r="Q64756">
        <v>4</v>
      </c>
      <c r="R64756">
        <v>3</v>
      </c>
      <c r="S64756">
        <v>1</v>
      </c>
      <c r="T64756">
        <v>2</v>
      </c>
      <c r="U64756">
        <v>3</v>
      </c>
    </row>
    <row r="64757" spans="1:21" x14ac:dyDescent="0.25">
      <c r="A64757" s="2" t="s">
        <v>42</v>
      </c>
      <c r="B64757" s="2" t="s">
        <v>430</v>
      </c>
      <c r="C64757" s="2" t="s">
        <v>468</v>
      </c>
      <c r="D64757" s="2" t="s">
        <v>525</v>
      </c>
      <c r="E64757" s="2" t="s">
        <v>527</v>
      </c>
      <c r="F64757">
        <v>2019</v>
      </c>
      <c r="G64757">
        <v>44</v>
      </c>
      <c r="H64757">
        <v>14</v>
      </c>
      <c r="I64757">
        <v>11</v>
      </c>
      <c r="J64757">
        <v>1</v>
      </c>
      <c r="K64757">
        <v>3</v>
      </c>
      <c r="L64757">
        <v>3</v>
      </c>
      <c r="M64757">
        <v>1</v>
      </c>
      <c r="O64757">
        <v>5</v>
      </c>
      <c r="P64757">
        <v>4</v>
      </c>
      <c r="Q64757">
        <v>3</v>
      </c>
      <c r="R64757">
        <v>4</v>
      </c>
      <c r="S64757">
        <v>2</v>
      </c>
      <c r="T64757">
        <v>3</v>
      </c>
      <c r="U64757">
        <v>1</v>
      </c>
    </row>
    <row r="64758" spans="1:21" x14ac:dyDescent="0.25">
      <c r="A64758" s="2" t="s">
        <v>42</v>
      </c>
      <c r="B64758" s="2" t="s">
        <v>430</v>
      </c>
      <c r="C64758" s="2" t="s">
        <v>468</v>
      </c>
      <c r="D64758" s="2" t="s">
        <v>525</v>
      </c>
      <c r="E64758" s="2" t="s">
        <v>527</v>
      </c>
      <c r="F64758">
        <v>2020</v>
      </c>
      <c r="G64758">
        <v>44</v>
      </c>
      <c r="H64758">
        <v>14</v>
      </c>
      <c r="I64758">
        <v>11</v>
      </c>
      <c r="J64758">
        <v>1</v>
      </c>
      <c r="L64758">
        <v>2</v>
      </c>
      <c r="N64758">
        <v>2</v>
      </c>
      <c r="O64758">
        <v>2</v>
      </c>
      <c r="P64758">
        <v>3</v>
      </c>
      <c r="Q64758">
        <v>4</v>
      </c>
      <c r="S64758">
        <v>1</v>
      </c>
      <c r="T64758">
        <v>1</v>
      </c>
      <c r="U64758">
        <v>3</v>
      </c>
    </row>
    <row r="64759" spans="1:21" x14ac:dyDescent="0.25">
      <c r="A64759" s="2" t="s">
        <v>42</v>
      </c>
      <c r="B64759" s="2" t="s">
        <v>430</v>
      </c>
      <c r="C64759" s="2" t="s">
        <v>468</v>
      </c>
      <c r="D64759" s="2" t="s">
        <v>525</v>
      </c>
      <c r="E64759" s="2" t="s">
        <v>527</v>
      </c>
      <c r="F64759">
        <v>2021</v>
      </c>
      <c r="G64759">
        <v>44</v>
      </c>
      <c r="H64759">
        <v>14</v>
      </c>
      <c r="I64759">
        <v>11</v>
      </c>
      <c r="J64759">
        <v>1</v>
      </c>
      <c r="K64759">
        <v>1</v>
      </c>
      <c r="L64759">
        <v>4</v>
      </c>
      <c r="M64759">
        <v>6</v>
      </c>
      <c r="N64759">
        <v>4</v>
      </c>
      <c r="O64759">
        <v>5</v>
      </c>
      <c r="P64759">
        <v>3</v>
      </c>
      <c r="Q64759">
        <v>1</v>
      </c>
      <c r="R64759">
        <v>1</v>
      </c>
      <c r="S64759">
        <v>2</v>
      </c>
      <c r="T64759">
        <v>3</v>
      </c>
      <c r="U64759">
        <v>2</v>
      </c>
    </row>
    <row r="64760" spans="1:21" x14ac:dyDescent="0.25">
      <c r="A64760" s="2" t="s">
        <v>42</v>
      </c>
      <c r="B64760" s="2" t="s">
        <v>430</v>
      </c>
      <c r="C64760" s="2" t="s">
        <v>468</v>
      </c>
      <c r="D64760" s="2" t="s">
        <v>525</v>
      </c>
      <c r="E64760" s="2" t="s">
        <v>528</v>
      </c>
      <c r="F64760">
        <v>2018</v>
      </c>
      <c r="G64760">
        <v>44</v>
      </c>
      <c r="H64760">
        <v>14</v>
      </c>
      <c r="I64760">
        <v>11</v>
      </c>
      <c r="M64760">
        <v>1</v>
      </c>
    </row>
    <row r="64761" spans="1:21" x14ac:dyDescent="0.25">
      <c r="A64761" s="2" t="s">
        <v>42</v>
      </c>
      <c r="B64761" s="2" t="s">
        <v>430</v>
      </c>
      <c r="C64761" s="2" t="s">
        <v>468</v>
      </c>
      <c r="D64761" s="2" t="s">
        <v>525</v>
      </c>
      <c r="E64761" s="2" t="s">
        <v>528</v>
      </c>
      <c r="F64761">
        <v>2019</v>
      </c>
      <c r="G64761">
        <v>44</v>
      </c>
      <c r="H64761">
        <v>14</v>
      </c>
      <c r="I64761">
        <v>11</v>
      </c>
      <c r="K64761">
        <v>1</v>
      </c>
      <c r="L64761">
        <v>1</v>
      </c>
      <c r="N64761">
        <v>1</v>
      </c>
      <c r="Q64761">
        <v>1</v>
      </c>
    </row>
    <row r="64762" spans="1:21" x14ac:dyDescent="0.25">
      <c r="A64762" s="2" t="s">
        <v>42</v>
      </c>
      <c r="B64762" s="2" t="s">
        <v>430</v>
      </c>
      <c r="C64762" s="2" t="s">
        <v>468</v>
      </c>
      <c r="D64762" s="2" t="s">
        <v>525</v>
      </c>
      <c r="E64762" s="2" t="s">
        <v>528</v>
      </c>
      <c r="F64762">
        <v>2020</v>
      </c>
      <c r="G64762">
        <v>44</v>
      </c>
      <c r="H64762">
        <v>14</v>
      </c>
      <c r="I64762">
        <v>11</v>
      </c>
      <c r="L64762">
        <v>1</v>
      </c>
      <c r="N64762">
        <v>1</v>
      </c>
    </row>
    <row r="64763" spans="1:21" x14ac:dyDescent="0.25">
      <c r="A64763" s="2" t="s">
        <v>42</v>
      </c>
      <c r="B64763" s="2" t="s">
        <v>430</v>
      </c>
      <c r="C64763" s="2" t="s">
        <v>461</v>
      </c>
      <c r="D64763" s="2" t="s">
        <v>525</v>
      </c>
      <c r="E64763" s="2" t="s">
        <v>527</v>
      </c>
      <c r="F64763">
        <v>2017</v>
      </c>
      <c r="G64763">
        <v>44</v>
      </c>
      <c r="H64763">
        <v>14</v>
      </c>
      <c r="I64763">
        <v>11</v>
      </c>
      <c r="O64763">
        <v>1</v>
      </c>
      <c r="P64763">
        <v>1</v>
      </c>
      <c r="Q64763">
        <v>1</v>
      </c>
      <c r="T64763">
        <v>1</v>
      </c>
    </row>
    <row r="64764" spans="1:21" x14ac:dyDescent="0.25">
      <c r="A64764" s="2" t="s">
        <v>42</v>
      </c>
      <c r="B64764" s="2" t="s">
        <v>430</v>
      </c>
      <c r="C64764" s="2" t="s">
        <v>461</v>
      </c>
      <c r="D64764" s="2" t="s">
        <v>525</v>
      </c>
      <c r="E64764" s="2" t="s">
        <v>527</v>
      </c>
      <c r="F64764">
        <v>2018</v>
      </c>
      <c r="G64764">
        <v>44</v>
      </c>
      <c r="H64764">
        <v>14</v>
      </c>
      <c r="I64764">
        <v>11</v>
      </c>
      <c r="J64764">
        <v>1</v>
      </c>
      <c r="L64764">
        <v>1</v>
      </c>
      <c r="N64764">
        <v>1</v>
      </c>
      <c r="Q64764">
        <v>3</v>
      </c>
      <c r="R64764">
        <v>2</v>
      </c>
      <c r="S64764">
        <v>1</v>
      </c>
    </row>
    <row r="64765" spans="1:21" x14ac:dyDescent="0.25">
      <c r="A64765" s="2" t="s">
        <v>42</v>
      </c>
      <c r="B64765" s="2" t="s">
        <v>430</v>
      </c>
      <c r="C64765" s="2" t="s">
        <v>461</v>
      </c>
      <c r="D64765" s="2" t="s">
        <v>525</v>
      </c>
      <c r="E64765" s="2" t="s">
        <v>527</v>
      </c>
      <c r="F64765">
        <v>2019</v>
      </c>
      <c r="G64765">
        <v>44</v>
      </c>
      <c r="H64765">
        <v>14</v>
      </c>
      <c r="I64765">
        <v>11</v>
      </c>
      <c r="L64765">
        <v>1</v>
      </c>
      <c r="M64765">
        <v>1</v>
      </c>
      <c r="Q64765">
        <v>1</v>
      </c>
    </row>
    <row r="64766" spans="1:21" x14ac:dyDescent="0.25">
      <c r="A64766" s="2" t="s">
        <v>42</v>
      </c>
      <c r="B64766" s="2" t="s">
        <v>430</v>
      </c>
      <c r="C64766" s="2" t="s">
        <v>461</v>
      </c>
      <c r="D64766" s="2" t="s">
        <v>525</v>
      </c>
      <c r="E64766" s="2" t="s">
        <v>527</v>
      </c>
      <c r="F64766">
        <v>2020</v>
      </c>
      <c r="G64766">
        <v>44</v>
      </c>
      <c r="H64766">
        <v>14</v>
      </c>
      <c r="I64766">
        <v>11</v>
      </c>
      <c r="K64766">
        <v>1</v>
      </c>
      <c r="L64766">
        <v>1</v>
      </c>
      <c r="M64766">
        <v>2</v>
      </c>
      <c r="N64766">
        <v>1</v>
      </c>
      <c r="O64766">
        <v>2</v>
      </c>
      <c r="P64766">
        <v>1</v>
      </c>
      <c r="Q64766">
        <v>1</v>
      </c>
      <c r="S64766">
        <v>2</v>
      </c>
    </row>
    <row r="64767" spans="1:21" x14ac:dyDescent="0.25">
      <c r="A64767" s="2" t="s">
        <v>42</v>
      </c>
      <c r="B64767" s="2" t="s">
        <v>430</v>
      </c>
      <c r="C64767" s="2" t="s">
        <v>461</v>
      </c>
      <c r="D64767" s="2" t="s">
        <v>525</v>
      </c>
      <c r="E64767" s="2" t="s">
        <v>527</v>
      </c>
      <c r="F64767">
        <v>2021</v>
      </c>
      <c r="G64767">
        <v>44</v>
      </c>
      <c r="H64767">
        <v>14</v>
      </c>
      <c r="I64767">
        <v>11</v>
      </c>
      <c r="J64767">
        <v>2</v>
      </c>
      <c r="K64767">
        <v>1</v>
      </c>
      <c r="M64767">
        <v>2</v>
      </c>
      <c r="P64767">
        <v>1</v>
      </c>
      <c r="S64767">
        <v>1</v>
      </c>
    </row>
    <row r="64768" spans="1:21" x14ac:dyDescent="0.25">
      <c r="A64768" s="2" t="s">
        <v>42</v>
      </c>
      <c r="B64768" s="2" t="s">
        <v>430</v>
      </c>
      <c r="C64768" s="2" t="s">
        <v>461</v>
      </c>
      <c r="D64768" s="2" t="s">
        <v>525</v>
      </c>
      <c r="E64768" s="2" t="s">
        <v>528</v>
      </c>
      <c r="F64768">
        <v>2017</v>
      </c>
      <c r="G64768">
        <v>44</v>
      </c>
      <c r="H64768">
        <v>14</v>
      </c>
      <c r="I64768">
        <v>11</v>
      </c>
      <c r="U64768">
        <v>1</v>
      </c>
    </row>
    <row r="64769" spans="1:21" x14ac:dyDescent="0.25">
      <c r="A64769" s="2" t="s">
        <v>42</v>
      </c>
      <c r="B64769" s="2" t="s">
        <v>430</v>
      </c>
      <c r="C64769" s="2" t="s">
        <v>461</v>
      </c>
      <c r="D64769" s="2" t="s">
        <v>525</v>
      </c>
      <c r="E64769" s="2" t="s">
        <v>528</v>
      </c>
      <c r="F64769">
        <v>2018</v>
      </c>
      <c r="G64769">
        <v>44</v>
      </c>
      <c r="H64769">
        <v>14</v>
      </c>
      <c r="I64769">
        <v>11</v>
      </c>
      <c r="M64769">
        <v>1</v>
      </c>
    </row>
    <row r="64770" spans="1:21" x14ac:dyDescent="0.25">
      <c r="A64770" s="2" t="s">
        <v>42</v>
      </c>
      <c r="B64770" s="2" t="s">
        <v>430</v>
      </c>
      <c r="C64770" s="2" t="s">
        <v>461</v>
      </c>
      <c r="D64770" s="2" t="s">
        <v>525</v>
      </c>
      <c r="E64770" s="2" t="s">
        <v>528</v>
      </c>
      <c r="F64770">
        <v>2019</v>
      </c>
      <c r="G64770">
        <v>44</v>
      </c>
      <c r="H64770">
        <v>14</v>
      </c>
      <c r="I64770">
        <v>11</v>
      </c>
      <c r="L64770">
        <v>1</v>
      </c>
      <c r="N64770">
        <v>1</v>
      </c>
    </row>
    <row r="64771" spans="1:21" x14ac:dyDescent="0.25">
      <c r="A64771" s="2" t="s">
        <v>42</v>
      </c>
      <c r="B64771" s="2" t="s">
        <v>430</v>
      </c>
      <c r="C64771" s="2" t="s">
        <v>461</v>
      </c>
      <c r="D64771" s="2" t="s">
        <v>525</v>
      </c>
      <c r="E64771" s="2" t="s">
        <v>528</v>
      </c>
      <c r="F64771">
        <v>2020</v>
      </c>
      <c r="G64771">
        <v>44</v>
      </c>
      <c r="H64771">
        <v>14</v>
      </c>
      <c r="I64771">
        <v>11</v>
      </c>
      <c r="K64771">
        <v>1</v>
      </c>
      <c r="N64771">
        <v>1</v>
      </c>
    </row>
    <row r="64772" spans="1:21" x14ac:dyDescent="0.25">
      <c r="A64772" s="2" t="s">
        <v>42</v>
      </c>
      <c r="B64772" s="2" t="s">
        <v>430</v>
      </c>
      <c r="C64772" s="2" t="s">
        <v>461</v>
      </c>
      <c r="D64772" s="2" t="s">
        <v>525</v>
      </c>
      <c r="E64772" s="2" t="s">
        <v>528</v>
      </c>
      <c r="F64772">
        <v>2021</v>
      </c>
      <c r="G64772">
        <v>44</v>
      </c>
      <c r="H64772">
        <v>14</v>
      </c>
      <c r="I64772">
        <v>11</v>
      </c>
      <c r="M64772">
        <v>1</v>
      </c>
      <c r="Q64772">
        <v>2</v>
      </c>
    </row>
    <row r="64773" spans="1:21" x14ac:dyDescent="0.25">
      <c r="A64773" s="2" t="s">
        <v>42</v>
      </c>
      <c r="B64773" s="2" t="s">
        <v>430</v>
      </c>
      <c r="C64773" s="2" t="s">
        <v>469</v>
      </c>
      <c r="D64773" s="2" t="s">
        <v>525</v>
      </c>
      <c r="E64773" s="2" t="s">
        <v>527</v>
      </c>
      <c r="F64773">
        <v>2017</v>
      </c>
      <c r="G64773">
        <v>44</v>
      </c>
      <c r="H64773">
        <v>14</v>
      </c>
      <c r="I64773">
        <v>11</v>
      </c>
      <c r="K64773">
        <v>1</v>
      </c>
      <c r="L64773">
        <v>5</v>
      </c>
      <c r="M64773">
        <v>3</v>
      </c>
      <c r="N64773">
        <v>1</v>
      </c>
      <c r="O64773">
        <v>5</v>
      </c>
      <c r="Q64773">
        <v>2</v>
      </c>
      <c r="R64773">
        <v>2</v>
      </c>
      <c r="S64773">
        <v>1</v>
      </c>
      <c r="T64773">
        <v>1</v>
      </c>
      <c r="U64773">
        <v>2</v>
      </c>
    </row>
    <row r="64774" spans="1:21" x14ac:dyDescent="0.25">
      <c r="A64774" s="2" t="s">
        <v>42</v>
      </c>
      <c r="B64774" s="2" t="s">
        <v>430</v>
      </c>
      <c r="C64774" s="2" t="s">
        <v>469</v>
      </c>
      <c r="D64774" s="2" t="s">
        <v>525</v>
      </c>
      <c r="E64774" s="2" t="s">
        <v>527</v>
      </c>
      <c r="F64774">
        <v>2018</v>
      </c>
      <c r="G64774">
        <v>44</v>
      </c>
      <c r="H64774">
        <v>14</v>
      </c>
      <c r="I64774">
        <v>11</v>
      </c>
      <c r="J64774">
        <v>1</v>
      </c>
      <c r="K64774">
        <v>1</v>
      </c>
      <c r="M64774">
        <v>1</v>
      </c>
      <c r="O64774">
        <v>3</v>
      </c>
      <c r="Q64774">
        <v>1</v>
      </c>
      <c r="S64774">
        <v>1</v>
      </c>
    </row>
    <row r="64775" spans="1:21" x14ac:dyDescent="0.25">
      <c r="A64775" s="2" t="s">
        <v>42</v>
      </c>
      <c r="B64775" s="2" t="s">
        <v>430</v>
      </c>
      <c r="C64775" s="2" t="s">
        <v>469</v>
      </c>
      <c r="D64775" s="2" t="s">
        <v>525</v>
      </c>
      <c r="E64775" s="2" t="s">
        <v>527</v>
      </c>
      <c r="F64775">
        <v>2019</v>
      </c>
      <c r="G64775">
        <v>44</v>
      </c>
      <c r="H64775">
        <v>14</v>
      </c>
      <c r="I64775">
        <v>11</v>
      </c>
      <c r="J64775">
        <v>1</v>
      </c>
      <c r="K64775">
        <v>1</v>
      </c>
      <c r="L64775">
        <v>1</v>
      </c>
      <c r="M64775">
        <v>1</v>
      </c>
      <c r="N64775">
        <v>1</v>
      </c>
      <c r="P64775">
        <v>1</v>
      </c>
      <c r="Q64775">
        <v>4</v>
      </c>
      <c r="S64775">
        <v>1</v>
      </c>
      <c r="T64775">
        <v>1</v>
      </c>
      <c r="U64775">
        <v>2</v>
      </c>
    </row>
    <row r="64776" spans="1:21" x14ac:dyDescent="0.25">
      <c r="A64776" s="2" t="s">
        <v>42</v>
      </c>
      <c r="B64776" s="2" t="s">
        <v>430</v>
      </c>
      <c r="C64776" s="2" t="s">
        <v>469</v>
      </c>
      <c r="D64776" s="2" t="s">
        <v>525</v>
      </c>
      <c r="E64776" s="2" t="s">
        <v>527</v>
      </c>
      <c r="F64776">
        <v>2020</v>
      </c>
      <c r="G64776">
        <v>44</v>
      </c>
      <c r="H64776">
        <v>14</v>
      </c>
      <c r="I64776">
        <v>11</v>
      </c>
      <c r="J64776">
        <v>2</v>
      </c>
      <c r="L64776">
        <v>2</v>
      </c>
      <c r="M64776">
        <v>1</v>
      </c>
      <c r="N64776">
        <v>1</v>
      </c>
      <c r="P64776">
        <v>1</v>
      </c>
      <c r="R64776">
        <v>1</v>
      </c>
    </row>
    <row r="64777" spans="1:21" x14ac:dyDescent="0.25">
      <c r="A64777" s="2" t="s">
        <v>42</v>
      </c>
      <c r="B64777" s="2" t="s">
        <v>430</v>
      </c>
      <c r="C64777" s="2" t="s">
        <v>469</v>
      </c>
      <c r="D64777" s="2" t="s">
        <v>525</v>
      </c>
      <c r="E64777" s="2" t="s">
        <v>527</v>
      </c>
      <c r="F64777">
        <v>2021</v>
      </c>
      <c r="G64777">
        <v>44</v>
      </c>
      <c r="H64777">
        <v>14</v>
      </c>
      <c r="I64777">
        <v>11</v>
      </c>
      <c r="J64777">
        <v>1</v>
      </c>
      <c r="L64777">
        <v>1</v>
      </c>
      <c r="M64777">
        <v>1</v>
      </c>
      <c r="N64777">
        <v>2</v>
      </c>
      <c r="P64777">
        <v>2</v>
      </c>
      <c r="Q64777">
        <v>1</v>
      </c>
      <c r="T64777">
        <v>1</v>
      </c>
      <c r="U64777">
        <v>2</v>
      </c>
    </row>
    <row r="64778" spans="1:21" x14ac:dyDescent="0.25">
      <c r="A64778" s="2" t="s">
        <v>42</v>
      </c>
      <c r="B64778" s="2" t="s">
        <v>430</v>
      </c>
      <c r="C64778" s="2" t="s">
        <v>469</v>
      </c>
      <c r="D64778" s="2" t="s">
        <v>525</v>
      </c>
      <c r="E64778" s="2" t="s">
        <v>528</v>
      </c>
      <c r="F64778">
        <v>2017</v>
      </c>
      <c r="G64778">
        <v>44</v>
      </c>
      <c r="H64778">
        <v>14</v>
      </c>
      <c r="I64778">
        <v>11</v>
      </c>
      <c r="K64778">
        <v>1</v>
      </c>
      <c r="O64778">
        <v>1</v>
      </c>
      <c r="R64778">
        <v>2</v>
      </c>
      <c r="S64778">
        <v>1</v>
      </c>
    </row>
    <row r="64779" spans="1:21" x14ac:dyDescent="0.25">
      <c r="A64779" s="2" t="s">
        <v>42</v>
      </c>
      <c r="B64779" s="2" t="s">
        <v>430</v>
      </c>
      <c r="C64779" s="2" t="s">
        <v>469</v>
      </c>
      <c r="D64779" s="2" t="s">
        <v>525</v>
      </c>
      <c r="E64779" s="2" t="s">
        <v>528</v>
      </c>
      <c r="F64779">
        <v>2018</v>
      </c>
      <c r="G64779">
        <v>44</v>
      </c>
      <c r="H64779">
        <v>14</v>
      </c>
      <c r="I64779">
        <v>11</v>
      </c>
      <c r="L64779">
        <v>1</v>
      </c>
      <c r="M64779">
        <v>1</v>
      </c>
      <c r="P64779">
        <v>1</v>
      </c>
      <c r="Q64779">
        <v>2</v>
      </c>
    </row>
    <row r="64780" spans="1:21" x14ac:dyDescent="0.25">
      <c r="A64780" s="2" t="s">
        <v>42</v>
      </c>
      <c r="B64780" s="2" t="s">
        <v>430</v>
      </c>
      <c r="C64780" s="2" t="s">
        <v>469</v>
      </c>
      <c r="D64780" s="2" t="s">
        <v>525</v>
      </c>
      <c r="E64780" s="2" t="s">
        <v>528</v>
      </c>
      <c r="F64780">
        <v>2019</v>
      </c>
      <c r="G64780">
        <v>44</v>
      </c>
      <c r="H64780">
        <v>14</v>
      </c>
      <c r="I64780">
        <v>11</v>
      </c>
      <c r="L64780">
        <v>1</v>
      </c>
    </row>
    <row r="64781" spans="1:21" x14ac:dyDescent="0.25">
      <c r="A64781" s="2" t="s">
        <v>42</v>
      </c>
      <c r="B64781" s="2" t="s">
        <v>430</v>
      </c>
      <c r="C64781" s="2" t="s">
        <v>469</v>
      </c>
      <c r="D64781" s="2" t="s">
        <v>525</v>
      </c>
      <c r="E64781" s="2" t="s">
        <v>528</v>
      </c>
      <c r="F64781">
        <v>2020</v>
      </c>
      <c r="G64781">
        <v>44</v>
      </c>
      <c r="H64781">
        <v>14</v>
      </c>
      <c r="I64781">
        <v>11</v>
      </c>
      <c r="T64781">
        <v>1</v>
      </c>
    </row>
    <row r="64782" spans="1:21" x14ac:dyDescent="0.25">
      <c r="A64782" s="2" t="s">
        <v>42</v>
      </c>
      <c r="B64782" s="2" t="s">
        <v>430</v>
      </c>
      <c r="C64782" s="2" t="s">
        <v>469</v>
      </c>
      <c r="D64782" s="2" t="s">
        <v>525</v>
      </c>
      <c r="E64782" s="2" t="s">
        <v>528</v>
      </c>
      <c r="F64782">
        <v>2021</v>
      </c>
      <c r="G64782">
        <v>44</v>
      </c>
      <c r="H64782">
        <v>14</v>
      </c>
      <c r="I64782">
        <v>11</v>
      </c>
      <c r="P64782">
        <v>1</v>
      </c>
    </row>
    <row r="64783" spans="1:21" x14ac:dyDescent="0.25">
      <c r="A64783" s="2" t="s">
        <v>42</v>
      </c>
      <c r="B64783" s="2" t="s">
        <v>430</v>
      </c>
      <c r="C64783" s="2" t="s">
        <v>470</v>
      </c>
      <c r="D64783" s="2" t="s">
        <v>525</v>
      </c>
      <c r="E64783" s="2" t="s">
        <v>527</v>
      </c>
      <c r="F64783">
        <v>2017</v>
      </c>
      <c r="G64783">
        <v>44</v>
      </c>
      <c r="H64783">
        <v>14</v>
      </c>
      <c r="I64783">
        <v>11</v>
      </c>
      <c r="J64783">
        <v>1</v>
      </c>
      <c r="M64783">
        <v>3</v>
      </c>
      <c r="Q64783">
        <v>1</v>
      </c>
      <c r="T64783">
        <v>1</v>
      </c>
    </row>
    <row r="64784" spans="1:21" x14ac:dyDescent="0.25">
      <c r="A64784" s="2" t="s">
        <v>42</v>
      </c>
      <c r="B64784" s="2" t="s">
        <v>430</v>
      </c>
      <c r="C64784" s="2" t="s">
        <v>470</v>
      </c>
      <c r="D64784" s="2" t="s">
        <v>525</v>
      </c>
      <c r="E64784" s="2" t="s">
        <v>527</v>
      </c>
      <c r="F64784">
        <v>2018</v>
      </c>
      <c r="G64784">
        <v>44</v>
      </c>
      <c r="H64784">
        <v>14</v>
      </c>
      <c r="I64784">
        <v>11</v>
      </c>
      <c r="J64784">
        <v>2</v>
      </c>
      <c r="K64784">
        <v>2</v>
      </c>
      <c r="L64784">
        <v>2</v>
      </c>
      <c r="M64784">
        <v>1</v>
      </c>
      <c r="N64784">
        <v>1</v>
      </c>
      <c r="O64784">
        <v>1</v>
      </c>
      <c r="Q64784">
        <v>1</v>
      </c>
      <c r="R64784">
        <v>4</v>
      </c>
      <c r="S64784">
        <v>5</v>
      </c>
      <c r="U64784">
        <v>2</v>
      </c>
    </row>
    <row r="64785" spans="1:21" x14ac:dyDescent="0.25">
      <c r="A64785" s="2" t="s">
        <v>42</v>
      </c>
      <c r="B64785" s="2" t="s">
        <v>430</v>
      </c>
      <c r="C64785" s="2" t="s">
        <v>470</v>
      </c>
      <c r="D64785" s="2" t="s">
        <v>525</v>
      </c>
      <c r="E64785" s="2" t="s">
        <v>527</v>
      </c>
      <c r="F64785">
        <v>2019</v>
      </c>
      <c r="G64785">
        <v>44</v>
      </c>
      <c r="H64785">
        <v>14</v>
      </c>
      <c r="I64785">
        <v>11</v>
      </c>
      <c r="J64785">
        <v>3</v>
      </c>
      <c r="K64785">
        <v>1</v>
      </c>
      <c r="L64785">
        <v>2</v>
      </c>
      <c r="M64785">
        <v>3</v>
      </c>
      <c r="N64785">
        <v>1</v>
      </c>
      <c r="O64785">
        <v>1</v>
      </c>
      <c r="P64785">
        <v>1</v>
      </c>
      <c r="S64785">
        <v>1</v>
      </c>
      <c r="T64785">
        <v>1</v>
      </c>
      <c r="U64785">
        <v>2</v>
      </c>
    </row>
    <row r="64786" spans="1:21" x14ac:dyDescent="0.25">
      <c r="A64786" s="2" t="s">
        <v>42</v>
      </c>
      <c r="B64786" s="2" t="s">
        <v>430</v>
      </c>
      <c r="C64786" s="2" t="s">
        <v>470</v>
      </c>
      <c r="D64786" s="2" t="s">
        <v>525</v>
      </c>
      <c r="E64786" s="2" t="s">
        <v>527</v>
      </c>
      <c r="F64786">
        <v>2020</v>
      </c>
      <c r="G64786">
        <v>44</v>
      </c>
      <c r="H64786">
        <v>14</v>
      </c>
      <c r="I64786">
        <v>11</v>
      </c>
      <c r="J64786">
        <v>1</v>
      </c>
      <c r="K64786">
        <v>1</v>
      </c>
      <c r="L64786">
        <v>1</v>
      </c>
      <c r="R64786">
        <v>1</v>
      </c>
      <c r="U64786">
        <v>1</v>
      </c>
    </row>
    <row r="64787" spans="1:21" x14ac:dyDescent="0.25">
      <c r="A64787" s="2" t="s">
        <v>42</v>
      </c>
      <c r="B64787" s="2" t="s">
        <v>430</v>
      </c>
      <c r="C64787" s="2" t="s">
        <v>470</v>
      </c>
      <c r="D64787" s="2" t="s">
        <v>525</v>
      </c>
      <c r="E64787" s="2" t="s">
        <v>527</v>
      </c>
      <c r="F64787">
        <v>2021</v>
      </c>
      <c r="G64787">
        <v>44</v>
      </c>
      <c r="H64787">
        <v>14</v>
      </c>
      <c r="I64787">
        <v>11</v>
      </c>
      <c r="N64787">
        <v>1</v>
      </c>
      <c r="O64787">
        <v>1</v>
      </c>
      <c r="P64787">
        <v>1</v>
      </c>
      <c r="R64787">
        <v>1</v>
      </c>
      <c r="T64787">
        <v>1</v>
      </c>
      <c r="U64787">
        <v>1</v>
      </c>
    </row>
    <row r="64788" spans="1:21" x14ac:dyDescent="0.25">
      <c r="A64788" s="2" t="s">
        <v>42</v>
      </c>
      <c r="B64788" s="2" t="s">
        <v>430</v>
      </c>
      <c r="C64788" s="2" t="s">
        <v>470</v>
      </c>
      <c r="D64788" s="2" t="s">
        <v>525</v>
      </c>
      <c r="E64788" s="2" t="s">
        <v>528</v>
      </c>
      <c r="F64788">
        <v>2018</v>
      </c>
      <c r="G64788">
        <v>44</v>
      </c>
      <c r="H64788">
        <v>14</v>
      </c>
      <c r="I64788">
        <v>11</v>
      </c>
      <c r="L64788">
        <v>1</v>
      </c>
    </row>
    <row r="64789" spans="1:21" x14ac:dyDescent="0.25">
      <c r="A64789" s="2" t="s">
        <v>42</v>
      </c>
      <c r="B64789" s="2" t="s">
        <v>430</v>
      </c>
      <c r="C64789" s="2" t="s">
        <v>470</v>
      </c>
      <c r="D64789" s="2" t="s">
        <v>525</v>
      </c>
      <c r="E64789" s="2" t="s">
        <v>528</v>
      </c>
      <c r="F64789">
        <v>2019</v>
      </c>
      <c r="G64789">
        <v>44</v>
      </c>
      <c r="H64789">
        <v>14</v>
      </c>
      <c r="I64789">
        <v>11</v>
      </c>
      <c r="L64789">
        <v>4</v>
      </c>
      <c r="M64789">
        <v>1</v>
      </c>
      <c r="O64789">
        <v>1</v>
      </c>
      <c r="R64789">
        <v>1</v>
      </c>
    </row>
    <row r="64790" spans="1:21" x14ac:dyDescent="0.25">
      <c r="A64790" s="2" t="s">
        <v>42</v>
      </c>
      <c r="B64790" s="2" t="s">
        <v>430</v>
      </c>
      <c r="C64790" s="2" t="s">
        <v>470</v>
      </c>
      <c r="D64790" s="2" t="s">
        <v>525</v>
      </c>
      <c r="E64790" s="2" t="s">
        <v>528</v>
      </c>
      <c r="F64790">
        <v>2020</v>
      </c>
      <c r="G64790">
        <v>44</v>
      </c>
      <c r="H64790">
        <v>14</v>
      </c>
      <c r="I64790">
        <v>11</v>
      </c>
      <c r="P64790">
        <v>2</v>
      </c>
      <c r="R64790">
        <v>2</v>
      </c>
    </row>
    <row r="64791" spans="1:21" x14ac:dyDescent="0.25">
      <c r="A64791" s="2" t="s">
        <v>42</v>
      </c>
      <c r="B64791" s="2" t="s">
        <v>430</v>
      </c>
      <c r="C64791" s="2" t="s">
        <v>470</v>
      </c>
      <c r="D64791" s="2" t="s">
        <v>525</v>
      </c>
      <c r="E64791" s="2" t="s">
        <v>528</v>
      </c>
      <c r="F64791">
        <v>2021</v>
      </c>
      <c r="G64791">
        <v>44</v>
      </c>
      <c r="H64791">
        <v>14</v>
      </c>
      <c r="I64791">
        <v>11</v>
      </c>
      <c r="J64791">
        <v>1</v>
      </c>
      <c r="L64791">
        <v>1</v>
      </c>
      <c r="S64791">
        <v>1</v>
      </c>
      <c r="T64791">
        <v>1</v>
      </c>
    </row>
    <row r="64792" spans="1:21" x14ac:dyDescent="0.25">
      <c r="A64792" s="2" t="s">
        <v>42</v>
      </c>
      <c r="B64792" s="2" t="s">
        <v>430</v>
      </c>
      <c r="C64792" s="2" t="s">
        <v>464</v>
      </c>
      <c r="D64792" s="2" t="s">
        <v>525</v>
      </c>
      <c r="E64792" s="2" t="s">
        <v>527</v>
      </c>
      <c r="F64792">
        <v>2017</v>
      </c>
      <c r="G64792">
        <v>44</v>
      </c>
      <c r="H64792">
        <v>14</v>
      </c>
      <c r="I64792">
        <v>11</v>
      </c>
      <c r="J64792">
        <v>1</v>
      </c>
      <c r="K64792">
        <v>1</v>
      </c>
      <c r="L64792">
        <v>2</v>
      </c>
      <c r="M64792">
        <v>2</v>
      </c>
      <c r="N64792">
        <v>3</v>
      </c>
      <c r="O64792">
        <v>5</v>
      </c>
      <c r="P64792">
        <v>1</v>
      </c>
      <c r="Q64792">
        <v>4</v>
      </c>
      <c r="R64792">
        <v>2</v>
      </c>
      <c r="S64792">
        <v>4</v>
      </c>
      <c r="T64792">
        <v>1</v>
      </c>
      <c r="U64792">
        <v>6</v>
      </c>
    </row>
    <row r="64793" spans="1:21" x14ac:dyDescent="0.25">
      <c r="A64793" s="2" t="s">
        <v>42</v>
      </c>
      <c r="B64793" s="2" t="s">
        <v>430</v>
      </c>
      <c r="C64793" s="2" t="s">
        <v>464</v>
      </c>
      <c r="D64793" s="2" t="s">
        <v>525</v>
      </c>
      <c r="E64793" s="2" t="s">
        <v>527</v>
      </c>
      <c r="F64793">
        <v>2018</v>
      </c>
      <c r="G64793">
        <v>44</v>
      </c>
      <c r="H64793">
        <v>14</v>
      </c>
      <c r="I64793">
        <v>11</v>
      </c>
      <c r="J64793">
        <v>2</v>
      </c>
      <c r="K64793">
        <v>2</v>
      </c>
      <c r="L64793">
        <v>4</v>
      </c>
      <c r="M64793">
        <v>2</v>
      </c>
      <c r="N64793">
        <v>4</v>
      </c>
      <c r="O64793">
        <v>2</v>
      </c>
      <c r="P64793">
        <v>4</v>
      </c>
      <c r="Q64793">
        <v>2</v>
      </c>
      <c r="R64793">
        <v>1</v>
      </c>
      <c r="S64793">
        <v>1</v>
      </c>
      <c r="T64793">
        <v>3</v>
      </c>
      <c r="U64793">
        <v>2</v>
      </c>
    </row>
    <row r="64794" spans="1:21" x14ac:dyDescent="0.25">
      <c r="A64794" s="2" t="s">
        <v>42</v>
      </c>
      <c r="B64794" s="2" t="s">
        <v>430</v>
      </c>
      <c r="C64794" s="2" t="s">
        <v>464</v>
      </c>
      <c r="D64794" s="2" t="s">
        <v>525</v>
      </c>
      <c r="E64794" s="2" t="s">
        <v>527</v>
      </c>
      <c r="F64794">
        <v>2019</v>
      </c>
      <c r="G64794">
        <v>44</v>
      </c>
      <c r="H64794">
        <v>14</v>
      </c>
      <c r="I64794">
        <v>11</v>
      </c>
      <c r="J64794">
        <v>2</v>
      </c>
      <c r="K64794">
        <v>7</v>
      </c>
      <c r="L64794">
        <v>2</v>
      </c>
      <c r="M64794">
        <v>1</v>
      </c>
      <c r="N64794">
        <v>6</v>
      </c>
      <c r="O64794">
        <v>2</v>
      </c>
      <c r="Q64794">
        <v>3</v>
      </c>
      <c r="R64794">
        <v>3</v>
      </c>
      <c r="S64794">
        <v>5</v>
      </c>
      <c r="T64794">
        <v>4</v>
      </c>
      <c r="U64794">
        <v>2</v>
      </c>
    </row>
    <row r="64795" spans="1:21" x14ac:dyDescent="0.25">
      <c r="A64795" s="2" t="s">
        <v>42</v>
      </c>
      <c r="B64795" s="2" t="s">
        <v>430</v>
      </c>
      <c r="C64795" s="2" t="s">
        <v>464</v>
      </c>
      <c r="D64795" s="2" t="s">
        <v>525</v>
      </c>
      <c r="E64795" s="2" t="s">
        <v>527</v>
      </c>
      <c r="F64795">
        <v>2020</v>
      </c>
      <c r="G64795">
        <v>44</v>
      </c>
      <c r="H64795">
        <v>14</v>
      </c>
      <c r="I64795">
        <v>11</v>
      </c>
      <c r="J64795">
        <v>3</v>
      </c>
      <c r="K64795">
        <v>2</v>
      </c>
      <c r="L64795">
        <v>2</v>
      </c>
      <c r="M64795">
        <v>2</v>
      </c>
      <c r="N64795">
        <v>3</v>
      </c>
      <c r="O64795">
        <v>7</v>
      </c>
      <c r="P64795">
        <v>1</v>
      </c>
      <c r="Q64795">
        <v>6</v>
      </c>
      <c r="R64795">
        <v>2</v>
      </c>
      <c r="S64795">
        <v>3</v>
      </c>
      <c r="T64795">
        <v>3</v>
      </c>
      <c r="U64795">
        <v>4</v>
      </c>
    </row>
    <row r="64796" spans="1:21" x14ac:dyDescent="0.25">
      <c r="A64796" s="2" t="s">
        <v>42</v>
      </c>
      <c r="B64796" s="2" t="s">
        <v>430</v>
      </c>
      <c r="C64796" s="2" t="s">
        <v>464</v>
      </c>
      <c r="D64796" s="2" t="s">
        <v>525</v>
      </c>
      <c r="E64796" s="2" t="s">
        <v>527</v>
      </c>
      <c r="F64796">
        <v>2021</v>
      </c>
      <c r="G64796">
        <v>44</v>
      </c>
      <c r="H64796">
        <v>14</v>
      </c>
      <c r="I64796">
        <v>11</v>
      </c>
      <c r="J64796">
        <v>2</v>
      </c>
      <c r="K64796">
        <v>1</v>
      </c>
      <c r="L64796">
        <v>2</v>
      </c>
      <c r="N64796">
        <v>2</v>
      </c>
      <c r="P64796">
        <v>3</v>
      </c>
      <c r="R64796">
        <v>1</v>
      </c>
      <c r="S64796">
        <v>1</v>
      </c>
      <c r="U64796">
        <v>2</v>
      </c>
    </row>
    <row r="64797" spans="1:21" x14ac:dyDescent="0.25">
      <c r="A64797" s="2" t="s">
        <v>42</v>
      </c>
      <c r="B64797" s="2" t="s">
        <v>430</v>
      </c>
      <c r="C64797" s="2" t="s">
        <v>464</v>
      </c>
      <c r="D64797" s="2" t="s">
        <v>525</v>
      </c>
      <c r="E64797" s="2" t="s">
        <v>528</v>
      </c>
      <c r="F64797">
        <v>2017</v>
      </c>
      <c r="G64797">
        <v>44</v>
      </c>
      <c r="H64797">
        <v>14</v>
      </c>
      <c r="I64797">
        <v>11</v>
      </c>
      <c r="J64797">
        <v>2</v>
      </c>
      <c r="N64797">
        <v>2</v>
      </c>
      <c r="U64797">
        <v>1</v>
      </c>
    </row>
    <row r="64798" spans="1:21" x14ac:dyDescent="0.25">
      <c r="A64798" s="2" t="s">
        <v>42</v>
      </c>
      <c r="B64798" s="2" t="s">
        <v>430</v>
      </c>
      <c r="C64798" s="2" t="s">
        <v>464</v>
      </c>
      <c r="D64798" s="2" t="s">
        <v>525</v>
      </c>
      <c r="E64798" s="2" t="s">
        <v>528</v>
      </c>
      <c r="F64798">
        <v>2018</v>
      </c>
      <c r="G64798">
        <v>44</v>
      </c>
      <c r="H64798">
        <v>14</v>
      </c>
      <c r="I64798">
        <v>11</v>
      </c>
      <c r="M64798">
        <v>1</v>
      </c>
      <c r="O64798">
        <v>1</v>
      </c>
      <c r="Q64798">
        <v>3</v>
      </c>
    </row>
    <row r="64799" spans="1:21" x14ac:dyDescent="0.25">
      <c r="A64799" s="2" t="s">
        <v>42</v>
      </c>
      <c r="B64799" s="2" t="s">
        <v>430</v>
      </c>
      <c r="C64799" s="2" t="s">
        <v>464</v>
      </c>
      <c r="D64799" s="2" t="s">
        <v>525</v>
      </c>
      <c r="E64799" s="2" t="s">
        <v>528</v>
      </c>
      <c r="F64799">
        <v>2019</v>
      </c>
      <c r="G64799">
        <v>44</v>
      </c>
      <c r="H64799">
        <v>14</v>
      </c>
      <c r="I64799">
        <v>11</v>
      </c>
      <c r="M64799">
        <v>1</v>
      </c>
      <c r="R64799">
        <v>1</v>
      </c>
      <c r="S64799">
        <v>1</v>
      </c>
      <c r="T64799">
        <v>1</v>
      </c>
    </row>
    <row r="64800" spans="1:21" x14ac:dyDescent="0.25">
      <c r="A64800" s="2" t="s">
        <v>42</v>
      </c>
      <c r="B64800" s="2" t="s">
        <v>430</v>
      </c>
      <c r="C64800" s="2" t="s">
        <v>464</v>
      </c>
      <c r="D64800" s="2" t="s">
        <v>525</v>
      </c>
      <c r="E64800" s="2" t="s">
        <v>528</v>
      </c>
      <c r="F64800">
        <v>2020</v>
      </c>
      <c r="G64800">
        <v>44</v>
      </c>
      <c r="H64800">
        <v>14</v>
      </c>
      <c r="I64800">
        <v>11</v>
      </c>
      <c r="J64800">
        <v>2</v>
      </c>
      <c r="P64800">
        <v>2</v>
      </c>
      <c r="T64800">
        <v>5</v>
      </c>
    </row>
    <row r="64801" spans="1:21" x14ac:dyDescent="0.25">
      <c r="A64801" s="2" t="s">
        <v>42</v>
      </c>
      <c r="B64801" s="2" t="s">
        <v>430</v>
      </c>
      <c r="C64801" s="2" t="s">
        <v>464</v>
      </c>
      <c r="D64801" s="2" t="s">
        <v>525</v>
      </c>
      <c r="E64801" s="2" t="s">
        <v>528</v>
      </c>
      <c r="F64801">
        <v>2021</v>
      </c>
      <c r="G64801">
        <v>44</v>
      </c>
      <c r="H64801">
        <v>14</v>
      </c>
      <c r="I64801">
        <v>11</v>
      </c>
      <c r="O64801">
        <v>2</v>
      </c>
      <c r="R64801">
        <v>1</v>
      </c>
    </row>
    <row r="64802" spans="1:21" x14ac:dyDescent="0.25">
      <c r="A64802" s="2" t="s">
        <v>42</v>
      </c>
      <c r="B64802" s="2" t="s">
        <v>430</v>
      </c>
      <c r="C64802" s="2" t="s">
        <v>473</v>
      </c>
      <c r="D64802" s="2" t="s">
        <v>526</v>
      </c>
      <c r="E64802" s="2" t="s">
        <v>527</v>
      </c>
      <c r="F64802">
        <v>2017</v>
      </c>
      <c r="G64802">
        <v>44</v>
      </c>
      <c r="H64802">
        <v>14</v>
      </c>
      <c r="I64802">
        <v>11</v>
      </c>
      <c r="J64802">
        <v>1</v>
      </c>
      <c r="L64802">
        <v>2</v>
      </c>
      <c r="O64802">
        <v>1</v>
      </c>
      <c r="Q64802">
        <v>1</v>
      </c>
      <c r="S64802">
        <v>1</v>
      </c>
      <c r="T64802">
        <v>2</v>
      </c>
    </row>
    <row r="64803" spans="1:21" x14ac:dyDescent="0.25">
      <c r="A64803" s="2" t="s">
        <v>42</v>
      </c>
      <c r="B64803" s="2" t="s">
        <v>430</v>
      </c>
      <c r="C64803" s="2" t="s">
        <v>473</v>
      </c>
      <c r="D64803" s="2" t="s">
        <v>526</v>
      </c>
      <c r="E64803" s="2" t="s">
        <v>527</v>
      </c>
      <c r="F64803">
        <v>2018</v>
      </c>
      <c r="G64803">
        <v>44</v>
      </c>
      <c r="H64803">
        <v>14</v>
      </c>
      <c r="I64803">
        <v>11</v>
      </c>
      <c r="J64803">
        <v>1</v>
      </c>
      <c r="P64803">
        <v>1</v>
      </c>
      <c r="T64803">
        <v>1</v>
      </c>
      <c r="U64803">
        <v>1</v>
      </c>
    </row>
    <row r="64804" spans="1:21" x14ac:dyDescent="0.25">
      <c r="A64804" s="2" t="s">
        <v>42</v>
      </c>
      <c r="B64804" s="2" t="s">
        <v>430</v>
      </c>
      <c r="C64804" s="2" t="s">
        <v>473</v>
      </c>
      <c r="D64804" s="2" t="s">
        <v>526</v>
      </c>
      <c r="E64804" s="2" t="s">
        <v>527</v>
      </c>
      <c r="F64804">
        <v>2019</v>
      </c>
      <c r="G64804">
        <v>44</v>
      </c>
      <c r="H64804">
        <v>14</v>
      </c>
      <c r="I64804">
        <v>11</v>
      </c>
      <c r="K64804">
        <v>2</v>
      </c>
      <c r="O64804">
        <v>1</v>
      </c>
      <c r="Q64804">
        <v>2</v>
      </c>
    </row>
    <row r="64805" spans="1:21" x14ac:dyDescent="0.25">
      <c r="A64805" s="2" t="s">
        <v>42</v>
      </c>
      <c r="B64805" s="2" t="s">
        <v>430</v>
      </c>
      <c r="C64805" s="2" t="s">
        <v>473</v>
      </c>
      <c r="D64805" s="2" t="s">
        <v>526</v>
      </c>
      <c r="E64805" s="2" t="s">
        <v>527</v>
      </c>
      <c r="F64805">
        <v>2020</v>
      </c>
      <c r="G64805">
        <v>44</v>
      </c>
      <c r="H64805">
        <v>14</v>
      </c>
      <c r="I64805">
        <v>11</v>
      </c>
      <c r="K64805">
        <v>1</v>
      </c>
      <c r="M64805">
        <v>1</v>
      </c>
      <c r="S64805">
        <v>1</v>
      </c>
    </row>
    <row r="64806" spans="1:21" x14ac:dyDescent="0.25">
      <c r="A64806" s="2" t="s">
        <v>42</v>
      </c>
      <c r="B64806" s="2" t="s">
        <v>430</v>
      </c>
      <c r="C64806" s="2" t="s">
        <v>473</v>
      </c>
      <c r="D64806" s="2" t="s">
        <v>526</v>
      </c>
      <c r="E64806" s="2" t="s">
        <v>528</v>
      </c>
      <c r="F64806">
        <v>2017</v>
      </c>
      <c r="G64806">
        <v>44</v>
      </c>
      <c r="H64806">
        <v>14</v>
      </c>
      <c r="I64806">
        <v>11</v>
      </c>
      <c r="J64806">
        <v>1</v>
      </c>
    </row>
    <row r="64807" spans="1:21" x14ac:dyDescent="0.25">
      <c r="A64807" s="2" t="s">
        <v>42</v>
      </c>
      <c r="B64807" s="2" t="s">
        <v>430</v>
      </c>
      <c r="C64807" s="2" t="s">
        <v>473</v>
      </c>
      <c r="D64807" s="2" t="s">
        <v>526</v>
      </c>
      <c r="E64807" s="2" t="s">
        <v>528</v>
      </c>
      <c r="F64807">
        <v>2018</v>
      </c>
      <c r="G64807">
        <v>44</v>
      </c>
      <c r="H64807">
        <v>14</v>
      </c>
      <c r="I64807">
        <v>11</v>
      </c>
      <c r="L64807">
        <v>2</v>
      </c>
    </row>
    <row r="64808" spans="1:21" x14ac:dyDescent="0.25">
      <c r="A64808" s="2" t="s">
        <v>42</v>
      </c>
      <c r="B64808" s="2" t="s">
        <v>430</v>
      </c>
      <c r="C64808" s="2" t="s">
        <v>473</v>
      </c>
      <c r="D64808" s="2" t="s">
        <v>526</v>
      </c>
      <c r="E64808" s="2" t="s">
        <v>528</v>
      </c>
      <c r="F64808">
        <v>2019</v>
      </c>
      <c r="G64808">
        <v>44</v>
      </c>
      <c r="H64808">
        <v>14</v>
      </c>
      <c r="I64808">
        <v>11</v>
      </c>
      <c r="P64808">
        <v>1</v>
      </c>
    </row>
    <row r="64809" spans="1:21" x14ac:dyDescent="0.25">
      <c r="A64809" s="2" t="s">
        <v>42</v>
      </c>
      <c r="B64809" s="2" t="s">
        <v>430</v>
      </c>
      <c r="C64809" s="2" t="s">
        <v>473</v>
      </c>
      <c r="D64809" s="2" t="s">
        <v>526</v>
      </c>
      <c r="E64809" s="2" t="s">
        <v>528</v>
      </c>
      <c r="F64809">
        <v>2020</v>
      </c>
      <c r="G64809">
        <v>44</v>
      </c>
      <c r="H64809">
        <v>14</v>
      </c>
      <c r="I64809">
        <v>11</v>
      </c>
      <c r="U64809">
        <v>1</v>
      </c>
    </row>
    <row r="64810" spans="1:21" x14ac:dyDescent="0.25">
      <c r="A64810" s="2" t="s">
        <v>42</v>
      </c>
      <c r="B64810" s="2" t="s">
        <v>430</v>
      </c>
      <c r="C64810" s="2" t="s">
        <v>466</v>
      </c>
      <c r="D64810" s="2" t="s">
        <v>526</v>
      </c>
      <c r="E64810" s="2" t="s">
        <v>527</v>
      </c>
      <c r="F64810">
        <v>2017</v>
      </c>
      <c r="G64810">
        <v>44</v>
      </c>
      <c r="H64810">
        <v>14</v>
      </c>
      <c r="I64810">
        <v>11</v>
      </c>
      <c r="M64810">
        <v>1</v>
      </c>
      <c r="R64810">
        <v>1</v>
      </c>
    </row>
    <row r="64811" spans="1:21" x14ac:dyDescent="0.25">
      <c r="A64811" s="2" t="s">
        <v>42</v>
      </c>
      <c r="B64811" s="2" t="s">
        <v>430</v>
      </c>
      <c r="C64811" s="2" t="s">
        <v>466</v>
      </c>
      <c r="D64811" s="2" t="s">
        <v>526</v>
      </c>
      <c r="E64811" s="2" t="s">
        <v>527</v>
      </c>
      <c r="F64811">
        <v>2018</v>
      </c>
      <c r="G64811">
        <v>44</v>
      </c>
      <c r="H64811">
        <v>14</v>
      </c>
      <c r="I64811">
        <v>11</v>
      </c>
      <c r="K64811">
        <v>1</v>
      </c>
      <c r="M64811">
        <v>1</v>
      </c>
      <c r="N64811">
        <v>1</v>
      </c>
      <c r="O64811">
        <v>1</v>
      </c>
      <c r="P64811">
        <v>1</v>
      </c>
      <c r="S64811">
        <v>1</v>
      </c>
    </row>
    <row r="64812" spans="1:21" x14ac:dyDescent="0.25">
      <c r="A64812" s="2" t="s">
        <v>42</v>
      </c>
      <c r="B64812" s="2" t="s">
        <v>430</v>
      </c>
      <c r="C64812" s="2" t="s">
        <v>466</v>
      </c>
      <c r="D64812" s="2" t="s">
        <v>526</v>
      </c>
      <c r="E64812" s="2" t="s">
        <v>527</v>
      </c>
      <c r="F64812">
        <v>2019</v>
      </c>
      <c r="G64812">
        <v>44</v>
      </c>
      <c r="H64812">
        <v>14</v>
      </c>
      <c r="I64812">
        <v>11</v>
      </c>
      <c r="L64812">
        <v>1</v>
      </c>
      <c r="N64812">
        <v>1</v>
      </c>
      <c r="P64812">
        <v>2</v>
      </c>
      <c r="R64812">
        <v>1</v>
      </c>
    </row>
    <row r="64813" spans="1:21" x14ac:dyDescent="0.25">
      <c r="A64813" s="2" t="s">
        <v>42</v>
      </c>
      <c r="B64813" s="2" t="s">
        <v>430</v>
      </c>
      <c r="C64813" s="2" t="s">
        <v>466</v>
      </c>
      <c r="D64813" s="2" t="s">
        <v>526</v>
      </c>
      <c r="E64813" s="2" t="s">
        <v>527</v>
      </c>
      <c r="F64813">
        <v>2020</v>
      </c>
      <c r="G64813">
        <v>44</v>
      </c>
      <c r="H64813">
        <v>14</v>
      </c>
      <c r="I64813">
        <v>11</v>
      </c>
      <c r="L64813">
        <v>1</v>
      </c>
      <c r="M64813">
        <v>1</v>
      </c>
      <c r="Q64813">
        <v>1</v>
      </c>
    </row>
    <row r="64814" spans="1:21" x14ac:dyDescent="0.25">
      <c r="A64814" s="2" t="s">
        <v>42</v>
      </c>
      <c r="B64814" s="2" t="s">
        <v>430</v>
      </c>
      <c r="C64814" s="2" t="s">
        <v>466</v>
      </c>
      <c r="D64814" s="2" t="s">
        <v>526</v>
      </c>
      <c r="E64814" s="2" t="s">
        <v>527</v>
      </c>
      <c r="F64814">
        <v>2021</v>
      </c>
      <c r="G64814">
        <v>44</v>
      </c>
      <c r="H64814">
        <v>14</v>
      </c>
      <c r="I64814">
        <v>11</v>
      </c>
      <c r="M64814">
        <v>1</v>
      </c>
    </row>
    <row r="64815" spans="1:21" x14ac:dyDescent="0.25">
      <c r="A64815" s="2" t="s">
        <v>42</v>
      </c>
      <c r="B64815" s="2" t="s">
        <v>430</v>
      </c>
      <c r="C64815" s="2" t="s">
        <v>466</v>
      </c>
      <c r="D64815" s="2" t="s">
        <v>526</v>
      </c>
      <c r="E64815" s="2" t="s">
        <v>528</v>
      </c>
      <c r="F64815">
        <v>2017</v>
      </c>
      <c r="G64815">
        <v>44</v>
      </c>
      <c r="H64815">
        <v>14</v>
      </c>
      <c r="I64815">
        <v>11</v>
      </c>
      <c r="J64815">
        <v>1</v>
      </c>
      <c r="L64815">
        <v>1</v>
      </c>
    </row>
    <row r="64816" spans="1:21" x14ac:dyDescent="0.25">
      <c r="A64816" s="2" t="s">
        <v>42</v>
      </c>
      <c r="B64816" s="2" t="s">
        <v>430</v>
      </c>
      <c r="C64816" s="2" t="s">
        <v>466</v>
      </c>
      <c r="D64816" s="2" t="s">
        <v>526</v>
      </c>
      <c r="E64816" s="2" t="s">
        <v>528</v>
      </c>
      <c r="F64816">
        <v>2019</v>
      </c>
      <c r="G64816">
        <v>44</v>
      </c>
      <c r="H64816">
        <v>14</v>
      </c>
      <c r="I64816">
        <v>11</v>
      </c>
      <c r="N64816">
        <v>1</v>
      </c>
      <c r="O64816">
        <v>1</v>
      </c>
      <c r="T64816">
        <v>1</v>
      </c>
    </row>
    <row r="64817" spans="1:21" x14ac:dyDescent="0.25">
      <c r="A64817" s="2" t="s">
        <v>42</v>
      </c>
      <c r="B64817" s="2" t="s">
        <v>430</v>
      </c>
      <c r="C64817" s="2" t="s">
        <v>462</v>
      </c>
      <c r="D64817" s="2" t="s">
        <v>526</v>
      </c>
      <c r="E64817" s="2" t="s">
        <v>527</v>
      </c>
      <c r="F64817">
        <v>2017</v>
      </c>
      <c r="G64817">
        <v>44</v>
      </c>
      <c r="H64817">
        <v>14</v>
      </c>
      <c r="I64817">
        <v>11</v>
      </c>
      <c r="L64817">
        <v>1</v>
      </c>
      <c r="M64817">
        <v>1</v>
      </c>
      <c r="P64817">
        <v>1</v>
      </c>
      <c r="Q64817">
        <v>2</v>
      </c>
      <c r="R64817">
        <v>3</v>
      </c>
      <c r="U64817">
        <v>1</v>
      </c>
    </row>
    <row r="64818" spans="1:21" x14ac:dyDescent="0.25">
      <c r="A64818" s="2" t="s">
        <v>42</v>
      </c>
      <c r="B64818" s="2" t="s">
        <v>430</v>
      </c>
      <c r="C64818" s="2" t="s">
        <v>462</v>
      </c>
      <c r="D64818" s="2" t="s">
        <v>526</v>
      </c>
      <c r="E64818" s="2" t="s">
        <v>527</v>
      </c>
      <c r="F64818">
        <v>2018</v>
      </c>
      <c r="G64818">
        <v>44</v>
      </c>
      <c r="H64818">
        <v>14</v>
      </c>
      <c r="I64818">
        <v>11</v>
      </c>
      <c r="K64818">
        <v>1</v>
      </c>
      <c r="N64818">
        <v>1</v>
      </c>
      <c r="O64818">
        <v>2</v>
      </c>
      <c r="P64818">
        <v>1</v>
      </c>
      <c r="R64818">
        <v>2</v>
      </c>
    </row>
    <row r="64819" spans="1:21" x14ac:dyDescent="0.25">
      <c r="A64819" s="2" t="s">
        <v>42</v>
      </c>
      <c r="B64819" s="2" t="s">
        <v>430</v>
      </c>
      <c r="C64819" s="2" t="s">
        <v>462</v>
      </c>
      <c r="D64819" s="2" t="s">
        <v>526</v>
      </c>
      <c r="E64819" s="2" t="s">
        <v>527</v>
      </c>
      <c r="F64819">
        <v>2019</v>
      </c>
      <c r="G64819">
        <v>44</v>
      </c>
      <c r="H64819">
        <v>14</v>
      </c>
      <c r="I64819">
        <v>11</v>
      </c>
      <c r="J64819">
        <v>1</v>
      </c>
      <c r="M64819">
        <v>1</v>
      </c>
      <c r="O64819">
        <v>1</v>
      </c>
      <c r="P64819">
        <v>1</v>
      </c>
      <c r="S64819">
        <v>1</v>
      </c>
      <c r="T64819">
        <v>1</v>
      </c>
      <c r="U64819">
        <v>1</v>
      </c>
    </row>
    <row r="64820" spans="1:21" x14ac:dyDescent="0.25">
      <c r="A64820" s="2" t="s">
        <v>42</v>
      </c>
      <c r="B64820" s="2" t="s">
        <v>430</v>
      </c>
      <c r="C64820" s="2" t="s">
        <v>462</v>
      </c>
      <c r="D64820" s="2" t="s">
        <v>526</v>
      </c>
      <c r="E64820" s="2" t="s">
        <v>527</v>
      </c>
      <c r="F64820">
        <v>2020</v>
      </c>
      <c r="G64820">
        <v>44</v>
      </c>
      <c r="H64820">
        <v>14</v>
      </c>
      <c r="I64820">
        <v>11</v>
      </c>
      <c r="L64820">
        <v>1</v>
      </c>
      <c r="M64820">
        <v>2</v>
      </c>
      <c r="P64820">
        <v>3</v>
      </c>
      <c r="S64820">
        <v>1</v>
      </c>
      <c r="U64820">
        <v>1</v>
      </c>
    </row>
    <row r="64821" spans="1:21" x14ac:dyDescent="0.25">
      <c r="A64821" s="2" t="s">
        <v>42</v>
      </c>
      <c r="B64821" s="2" t="s">
        <v>430</v>
      </c>
      <c r="C64821" s="2" t="s">
        <v>462</v>
      </c>
      <c r="D64821" s="2" t="s">
        <v>526</v>
      </c>
      <c r="E64821" s="2" t="s">
        <v>527</v>
      </c>
      <c r="F64821">
        <v>2021</v>
      </c>
      <c r="G64821">
        <v>44</v>
      </c>
      <c r="H64821">
        <v>14</v>
      </c>
      <c r="I64821">
        <v>11</v>
      </c>
      <c r="U64821">
        <v>2</v>
      </c>
    </row>
    <row r="64822" spans="1:21" x14ac:dyDescent="0.25">
      <c r="A64822" s="2" t="s">
        <v>42</v>
      </c>
      <c r="B64822" s="2" t="s">
        <v>430</v>
      </c>
      <c r="C64822" s="2" t="s">
        <v>462</v>
      </c>
      <c r="D64822" s="2" t="s">
        <v>526</v>
      </c>
      <c r="E64822" s="2" t="s">
        <v>528</v>
      </c>
      <c r="F64822">
        <v>2019</v>
      </c>
      <c r="G64822">
        <v>44</v>
      </c>
      <c r="H64822">
        <v>14</v>
      </c>
      <c r="I64822">
        <v>11</v>
      </c>
      <c r="J64822">
        <v>1</v>
      </c>
    </row>
    <row r="64823" spans="1:21" x14ac:dyDescent="0.25">
      <c r="A64823" s="2" t="s">
        <v>42</v>
      </c>
      <c r="B64823" s="2" t="s">
        <v>430</v>
      </c>
      <c r="C64823" s="2" t="s">
        <v>462</v>
      </c>
      <c r="D64823" s="2" t="s">
        <v>526</v>
      </c>
      <c r="E64823" s="2" t="s">
        <v>528</v>
      </c>
      <c r="F64823">
        <v>2021</v>
      </c>
      <c r="G64823">
        <v>44</v>
      </c>
      <c r="H64823">
        <v>14</v>
      </c>
      <c r="I64823">
        <v>11</v>
      </c>
      <c r="R64823">
        <v>1</v>
      </c>
    </row>
    <row r="64824" spans="1:21" x14ac:dyDescent="0.25">
      <c r="A64824" s="2" t="s">
        <v>42</v>
      </c>
      <c r="B64824" s="2" t="s">
        <v>430</v>
      </c>
      <c r="C64824" s="2" t="s">
        <v>471</v>
      </c>
      <c r="D64824" s="2" t="s">
        <v>525</v>
      </c>
      <c r="E64824" s="2" t="s">
        <v>527</v>
      </c>
      <c r="F64824">
        <v>2017</v>
      </c>
      <c r="G64824">
        <v>44</v>
      </c>
      <c r="H64824">
        <v>14</v>
      </c>
      <c r="I64824">
        <v>11</v>
      </c>
      <c r="K64824">
        <v>1</v>
      </c>
      <c r="L64824">
        <v>1</v>
      </c>
      <c r="R64824">
        <v>1</v>
      </c>
      <c r="S64824">
        <v>1</v>
      </c>
    </row>
    <row r="64825" spans="1:21" x14ac:dyDescent="0.25">
      <c r="A64825" s="2" t="s">
        <v>42</v>
      </c>
      <c r="B64825" s="2" t="s">
        <v>430</v>
      </c>
      <c r="C64825" s="2" t="s">
        <v>471</v>
      </c>
      <c r="D64825" s="2" t="s">
        <v>525</v>
      </c>
      <c r="E64825" s="2" t="s">
        <v>527</v>
      </c>
      <c r="F64825">
        <v>2018</v>
      </c>
      <c r="G64825">
        <v>44</v>
      </c>
      <c r="H64825">
        <v>14</v>
      </c>
      <c r="I64825">
        <v>11</v>
      </c>
      <c r="L64825">
        <v>1</v>
      </c>
      <c r="N64825">
        <v>1</v>
      </c>
      <c r="P64825">
        <v>2</v>
      </c>
      <c r="S64825">
        <v>1</v>
      </c>
      <c r="T64825">
        <v>1</v>
      </c>
    </row>
    <row r="64826" spans="1:21" x14ac:dyDescent="0.25">
      <c r="A64826" s="2" t="s">
        <v>42</v>
      </c>
      <c r="B64826" s="2" t="s">
        <v>430</v>
      </c>
      <c r="C64826" s="2" t="s">
        <v>471</v>
      </c>
      <c r="D64826" s="2" t="s">
        <v>525</v>
      </c>
      <c r="E64826" s="2" t="s">
        <v>527</v>
      </c>
      <c r="F64826">
        <v>2019</v>
      </c>
      <c r="G64826">
        <v>44</v>
      </c>
      <c r="H64826">
        <v>14</v>
      </c>
      <c r="I64826">
        <v>11</v>
      </c>
      <c r="J64826">
        <v>2</v>
      </c>
      <c r="L64826">
        <v>1</v>
      </c>
      <c r="M64826">
        <v>1</v>
      </c>
      <c r="O64826">
        <v>2</v>
      </c>
      <c r="P64826">
        <v>1</v>
      </c>
      <c r="S64826">
        <v>1</v>
      </c>
      <c r="T64826">
        <v>2</v>
      </c>
    </row>
    <row r="64827" spans="1:21" x14ac:dyDescent="0.25">
      <c r="A64827" s="2" t="s">
        <v>42</v>
      </c>
      <c r="B64827" s="2" t="s">
        <v>430</v>
      </c>
      <c r="C64827" s="2" t="s">
        <v>471</v>
      </c>
      <c r="D64827" s="2" t="s">
        <v>525</v>
      </c>
      <c r="E64827" s="2" t="s">
        <v>527</v>
      </c>
      <c r="F64827">
        <v>2020</v>
      </c>
      <c r="G64827">
        <v>44</v>
      </c>
      <c r="H64827">
        <v>14</v>
      </c>
      <c r="I64827">
        <v>11</v>
      </c>
      <c r="K64827">
        <v>2</v>
      </c>
      <c r="L64827">
        <v>1</v>
      </c>
      <c r="O64827">
        <v>1</v>
      </c>
      <c r="U64827">
        <v>3</v>
      </c>
    </row>
    <row r="64828" spans="1:21" x14ac:dyDescent="0.25">
      <c r="A64828" s="2" t="s">
        <v>42</v>
      </c>
      <c r="B64828" s="2" t="s">
        <v>430</v>
      </c>
      <c r="C64828" s="2" t="s">
        <v>471</v>
      </c>
      <c r="D64828" s="2" t="s">
        <v>525</v>
      </c>
      <c r="E64828" s="2" t="s">
        <v>527</v>
      </c>
      <c r="F64828">
        <v>2021</v>
      </c>
      <c r="G64828">
        <v>44</v>
      </c>
      <c r="H64828">
        <v>14</v>
      </c>
      <c r="I64828">
        <v>11</v>
      </c>
      <c r="K64828">
        <v>3</v>
      </c>
      <c r="M64828">
        <v>2</v>
      </c>
      <c r="N64828">
        <v>4</v>
      </c>
      <c r="O64828">
        <v>1</v>
      </c>
      <c r="P64828">
        <v>1</v>
      </c>
      <c r="Q64828">
        <v>1</v>
      </c>
      <c r="R64828">
        <v>1</v>
      </c>
      <c r="S64828">
        <v>2</v>
      </c>
      <c r="T64828">
        <v>1</v>
      </c>
      <c r="U64828">
        <v>1</v>
      </c>
    </row>
    <row r="64829" spans="1:21" x14ac:dyDescent="0.25">
      <c r="A64829" s="2" t="s">
        <v>42</v>
      </c>
      <c r="B64829" s="2" t="s">
        <v>430</v>
      </c>
      <c r="C64829" s="2" t="s">
        <v>471</v>
      </c>
      <c r="D64829" s="2" t="s">
        <v>525</v>
      </c>
      <c r="E64829" s="2" t="s">
        <v>528</v>
      </c>
      <c r="F64829">
        <v>2017</v>
      </c>
      <c r="G64829">
        <v>44</v>
      </c>
      <c r="H64829">
        <v>14</v>
      </c>
      <c r="I64829">
        <v>11</v>
      </c>
      <c r="L64829">
        <v>2</v>
      </c>
      <c r="O64829">
        <v>1</v>
      </c>
      <c r="S64829">
        <v>1</v>
      </c>
      <c r="T64829">
        <v>1</v>
      </c>
    </row>
    <row r="64830" spans="1:21" x14ac:dyDescent="0.25">
      <c r="A64830" s="2" t="s">
        <v>42</v>
      </c>
      <c r="B64830" s="2" t="s">
        <v>430</v>
      </c>
      <c r="C64830" s="2" t="s">
        <v>471</v>
      </c>
      <c r="D64830" s="2" t="s">
        <v>525</v>
      </c>
      <c r="E64830" s="2" t="s">
        <v>528</v>
      </c>
      <c r="F64830">
        <v>2018</v>
      </c>
      <c r="G64830">
        <v>44</v>
      </c>
      <c r="H64830">
        <v>14</v>
      </c>
      <c r="I64830">
        <v>11</v>
      </c>
      <c r="M64830">
        <v>1</v>
      </c>
      <c r="O64830">
        <v>1</v>
      </c>
      <c r="R64830">
        <v>1</v>
      </c>
      <c r="S64830">
        <v>1</v>
      </c>
      <c r="U64830">
        <v>2</v>
      </c>
    </row>
    <row r="64831" spans="1:21" x14ac:dyDescent="0.25">
      <c r="A64831" s="2" t="s">
        <v>42</v>
      </c>
      <c r="B64831" s="2" t="s">
        <v>430</v>
      </c>
      <c r="C64831" s="2" t="s">
        <v>471</v>
      </c>
      <c r="D64831" s="2" t="s">
        <v>525</v>
      </c>
      <c r="E64831" s="2" t="s">
        <v>528</v>
      </c>
      <c r="F64831">
        <v>2019</v>
      </c>
      <c r="G64831">
        <v>44</v>
      </c>
      <c r="H64831">
        <v>14</v>
      </c>
      <c r="I64831">
        <v>11</v>
      </c>
      <c r="L64831">
        <v>1</v>
      </c>
      <c r="M64831">
        <v>2</v>
      </c>
      <c r="O64831">
        <v>1</v>
      </c>
      <c r="R64831">
        <v>2</v>
      </c>
      <c r="U64831">
        <v>1</v>
      </c>
    </row>
    <row r="64832" spans="1:21" x14ac:dyDescent="0.25">
      <c r="A64832" s="2" t="s">
        <v>42</v>
      </c>
      <c r="B64832" s="2" t="s">
        <v>430</v>
      </c>
      <c r="C64832" s="2" t="s">
        <v>471</v>
      </c>
      <c r="D64832" s="2" t="s">
        <v>525</v>
      </c>
      <c r="E64832" s="2" t="s">
        <v>528</v>
      </c>
      <c r="F64832">
        <v>2020</v>
      </c>
      <c r="G64832">
        <v>44</v>
      </c>
      <c r="H64832">
        <v>14</v>
      </c>
      <c r="I64832">
        <v>11</v>
      </c>
      <c r="J64832">
        <v>4</v>
      </c>
      <c r="L64832">
        <v>1</v>
      </c>
      <c r="R64832">
        <v>3</v>
      </c>
      <c r="U64832">
        <v>1</v>
      </c>
    </row>
    <row r="64833" spans="1:21" x14ac:dyDescent="0.25">
      <c r="A64833" s="2" t="s">
        <v>42</v>
      </c>
      <c r="B64833" s="2" t="s">
        <v>430</v>
      </c>
      <c r="C64833" s="2" t="s">
        <v>471</v>
      </c>
      <c r="D64833" s="2" t="s">
        <v>525</v>
      </c>
      <c r="E64833" s="2" t="s">
        <v>528</v>
      </c>
      <c r="F64833">
        <v>2021</v>
      </c>
      <c r="G64833">
        <v>44</v>
      </c>
      <c r="H64833">
        <v>14</v>
      </c>
      <c r="I64833">
        <v>11</v>
      </c>
      <c r="K64833">
        <v>2</v>
      </c>
      <c r="M64833">
        <v>1</v>
      </c>
      <c r="O64833">
        <v>2</v>
      </c>
      <c r="P64833">
        <v>1</v>
      </c>
      <c r="Q64833">
        <v>1</v>
      </c>
      <c r="R64833">
        <v>1</v>
      </c>
      <c r="S64833">
        <v>7</v>
      </c>
      <c r="U64833">
        <v>1</v>
      </c>
    </row>
    <row r="64834" spans="1:21" x14ac:dyDescent="0.25">
      <c r="A64834" s="2" t="s">
        <v>42</v>
      </c>
      <c r="B64834" s="2" t="s">
        <v>430</v>
      </c>
      <c r="C64834" s="2" t="s">
        <v>459</v>
      </c>
      <c r="D64834" s="2" t="s">
        <v>525</v>
      </c>
      <c r="E64834" s="2" t="s">
        <v>527</v>
      </c>
      <c r="F64834">
        <v>2017</v>
      </c>
      <c r="G64834">
        <v>44</v>
      </c>
      <c r="H64834">
        <v>14</v>
      </c>
      <c r="I64834">
        <v>11</v>
      </c>
      <c r="L64834">
        <v>2</v>
      </c>
      <c r="M64834">
        <v>1</v>
      </c>
      <c r="N64834">
        <v>1</v>
      </c>
      <c r="P64834">
        <v>1</v>
      </c>
      <c r="Q64834">
        <v>1</v>
      </c>
      <c r="S64834">
        <v>4</v>
      </c>
      <c r="T64834">
        <v>3</v>
      </c>
    </row>
    <row r="64835" spans="1:21" x14ac:dyDescent="0.25">
      <c r="A64835" s="2" t="s">
        <v>42</v>
      </c>
      <c r="B64835" s="2" t="s">
        <v>430</v>
      </c>
      <c r="C64835" s="2" t="s">
        <v>459</v>
      </c>
      <c r="D64835" s="2" t="s">
        <v>525</v>
      </c>
      <c r="E64835" s="2" t="s">
        <v>527</v>
      </c>
      <c r="F64835">
        <v>2018</v>
      </c>
      <c r="G64835">
        <v>44</v>
      </c>
      <c r="H64835">
        <v>14</v>
      </c>
      <c r="I64835">
        <v>11</v>
      </c>
      <c r="J64835">
        <v>1</v>
      </c>
      <c r="K64835">
        <v>1</v>
      </c>
      <c r="L64835">
        <v>1</v>
      </c>
      <c r="N64835">
        <v>1</v>
      </c>
      <c r="O64835">
        <v>1</v>
      </c>
      <c r="P64835">
        <v>3</v>
      </c>
      <c r="Q64835">
        <v>2</v>
      </c>
      <c r="R64835">
        <v>3</v>
      </c>
      <c r="S64835">
        <v>1</v>
      </c>
      <c r="T64835">
        <v>1</v>
      </c>
    </row>
    <row r="64836" spans="1:21" x14ac:dyDescent="0.25">
      <c r="A64836" s="2" t="s">
        <v>42</v>
      </c>
      <c r="B64836" s="2" t="s">
        <v>430</v>
      </c>
      <c r="C64836" s="2" t="s">
        <v>459</v>
      </c>
      <c r="D64836" s="2" t="s">
        <v>525</v>
      </c>
      <c r="E64836" s="2" t="s">
        <v>527</v>
      </c>
      <c r="F64836">
        <v>2019</v>
      </c>
      <c r="G64836">
        <v>44</v>
      </c>
      <c r="H64836">
        <v>14</v>
      </c>
      <c r="I64836">
        <v>11</v>
      </c>
      <c r="K64836">
        <v>1</v>
      </c>
      <c r="M64836">
        <v>3</v>
      </c>
      <c r="N64836">
        <v>2</v>
      </c>
      <c r="P64836">
        <v>1</v>
      </c>
      <c r="Q64836">
        <v>2</v>
      </c>
      <c r="R64836">
        <v>1</v>
      </c>
      <c r="U64836">
        <v>2</v>
      </c>
    </row>
    <row r="64837" spans="1:21" x14ac:dyDescent="0.25">
      <c r="A64837" s="2" t="s">
        <v>42</v>
      </c>
      <c r="B64837" s="2" t="s">
        <v>430</v>
      </c>
      <c r="C64837" s="2" t="s">
        <v>459</v>
      </c>
      <c r="D64837" s="2" t="s">
        <v>525</v>
      </c>
      <c r="E64837" s="2" t="s">
        <v>527</v>
      </c>
      <c r="F64837">
        <v>2020</v>
      </c>
      <c r="G64837">
        <v>44</v>
      </c>
      <c r="H64837">
        <v>14</v>
      </c>
      <c r="I64837">
        <v>11</v>
      </c>
      <c r="J64837">
        <v>1</v>
      </c>
      <c r="L64837">
        <v>1</v>
      </c>
      <c r="M64837">
        <v>1</v>
      </c>
      <c r="O64837">
        <v>2</v>
      </c>
      <c r="P64837">
        <v>1</v>
      </c>
      <c r="Q64837">
        <v>4</v>
      </c>
      <c r="S64837">
        <v>2</v>
      </c>
      <c r="T64837">
        <v>4</v>
      </c>
      <c r="U64837">
        <v>3</v>
      </c>
    </row>
    <row r="64838" spans="1:21" x14ac:dyDescent="0.25">
      <c r="A64838" s="2" t="s">
        <v>42</v>
      </c>
      <c r="B64838" s="2" t="s">
        <v>430</v>
      </c>
      <c r="C64838" s="2" t="s">
        <v>459</v>
      </c>
      <c r="D64838" s="2" t="s">
        <v>525</v>
      </c>
      <c r="E64838" s="2" t="s">
        <v>527</v>
      </c>
      <c r="F64838">
        <v>2021</v>
      </c>
      <c r="G64838">
        <v>44</v>
      </c>
      <c r="H64838">
        <v>14</v>
      </c>
      <c r="I64838">
        <v>11</v>
      </c>
      <c r="J64838">
        <v>2</v>
      </c>
      <c r="K64838">
        <v>2</v>
      </c>
      <c r="L64838">
        <v>2</v>
      </c>
      <c r="M64838">
        <v>1</v>
      </c>
      <c r="N64838">
        <v>1</v>
      </c>
      <c r="O64838">
        <v>2</v>
      </c>
      <c r="P64838">
        <v>3</v>
      </c>
      <c r="Q64838">
        <v>4</v>
      </c>
      <c r="R64838">
        <v>3</v>
      </c>
      <c r="S64838">
        <v>5</v>
      </c>
      <c r="T64838">
        <v>2</v>
      </c>
      <c r="U64838">
        <v>2</v>
      </c>
    </row>
    <row r="64839" spans="1:21" x14ac:dyDescent="0.25">
      <c r="A64839" s="2" t="s">
        <v>42</v>
      </c>
      <c r="B64839" s="2" t="s">
        <v>430</v>
      </c>
      <c r="C64839" s="2" t="s">
        <v>459</v>
      </c>
      <c r="D64839" s="2" t="s">
        <v>525</v>
      </c>
      <c r="E64839" s="2" t="s">
        <v>528</v>
      </c>
      <c r="F64839">
        <v>2017</v>
      </c>
      <c r="G64839">
        <v>44</v>
      </c>
      <c r="H64839">
        <v>14</v>
      </c>
      <c r="I64839">
        <v>11</v>
      </c>
      <c r="J64839">
        <v>1</v>
      </c>
      <c r="K64839">
        <v>4</v>
      </c>
      <c r="L64839">
        <v>1</v>
      </c>
      <c r="M64839">
        <v>1</v>
      </c>
      <c r="N64839">
        <v>1</v>
      </c>
      <c r="O64839">
        <v>1</v>
      </c>
      <c r="Q64839">
        <v>1</v>
      </c>
      <c r="R64839">
        <v>2</v>
      </c>
      <c r="S64839">
        <v>1</v>
      </c>
      <c r="U64839">
        <v>2</v>
      </c>
    </row>
    <row r="64840" spans="1:21" x14ac:dyDescent="0.25">
      <c r="A64840" s="2" t="s">
        <v>42</v>
      </c>
      <c r="B64840" s="2" t="s">
        <v>430</v>
      </c>
      <c r="C64840" s="2" t="s">
        <v>459</v>
      </c>
      <c r="D64840" s="2" t="s">
        <v>525</v>
      </c>
      <c r="E64840" s="2" t="s">
        <v>528</v>
      </c>
      <c r="F64840">
        <v>2018</v>
      </c>
      <c r="G64840">
        <v>44</v>
      </c>
      <c r="H64840">
        <v>14</v>
      </c>
      <c r="I64840">
        <v>11</v>
      </c>
      <c r="J64840">
        <v>1</v>
      </c>
      <c r="K64840">
        <v>1</v>
      </c>
      <c r="L64840">
        <v>5</v>
      </c>
      <c r="M64840">
        <v>1</v>
      </c>
      <c r="Q64840">
        <v>2</v>
      </c>
      <c r="R64840">
        <v>2</v>
      </c>
      <c r="S64840">
        <v>2</v>
      </c>
      <c r="T64840">
        <v>3</v>
      </c>
      <c r="U64840">
        <v>2</v>
      </c>
    </row>
    <row r="64841" spans="1:21" x14ac:dyDescent="0.25">
      <c r="A64841" s="2" t="s">
        <v>42</v>
      </c>
      <c r="B64841" s="2" t="s">
        <v>430</v>
      </c>
      <c r="C64841" s="2" t="s">
        <v>459</v>
      </c>
      <c r="D64841" s="2" t="s">
        <v>525</v>
      </c>
      <c r="E64841" s="2" t="s">
        <v>528</v>
      </c>
      <c r="F64841">
        <v>2019</v>
      </c>
      <c r="G64841">
        <v>44</v>
      </c>
      <c r="H64841">
        <v>14</v>
      </c>
      <c r="I64841">
        <v>11</v>
      </c>
      <c r="J64841">
        <v>1</v>
      </c>
      <c r="L64841">
        <v>1</v>
      </c>
      <c r="M64841">
        <v>2</v>
      </c>
      <c r="N64841">
        <v>1</v>
      </c>
      <c r="O64841">
        <v>1</v>
      </c>
      <c r="P64841">
        <v>2</v>
      </c>
      <c r="Q64841">
        <v>3</v>
      </c>
      <c r="R64841">
        <v>1</v>
      </c>
      <c r="S64841">
        <v>2</v>
      </c>
      <c r="T64841">
        <v>1</v>
      </c>
    </row>
    <row r="64842" spans="1:21" x14ac:dyDescent="0.25">
      <c r="A64842" s="2" t="s">
        <v>42</v>
      </c>
      <c r="B64842" s="2" t="s">
        <v>430</v>
      </c>
      <c r="C64842" s="2" t="s">
        <v>459</v>
      </c>
      <c r="D64842" s="2" t="s">
        <v>525</v>
      </c>
      <c r="E64842" s="2" t="s">
        <v>528</v>
      </c>
      <c r="F64842">
        <v>2020</v>
      </c>
      <c r="G64842">
        <v>44</v>
      </c>
      <c r="H64842">
        <v>14</v>
      </c>
      <c r="I64842">
        <v>11</v>
      </c>
      <c r="K64842">
        <v>1</v>
      </c>
      <c r="L64842">
        <v>1</v>
      </c>
      <c r="R64842">
        <v>2</v>
      </c>
      <c r="S64842">
        <v>2</v>
      </c>
      <c r="T64842">
        <v>1</v>
      </c>
      <c r="U64842">
        <v>7</v>
      </c>
    </row>
    <row r="64843" spans="1:21" x14ac:dyDescent="0.25">
      <c r="A64843" s="2" t="s">
        <v>42</v>
      </c>
      <c r="B64843" s="2" t="s">
        <v>430</v>
      </c>
      <c r="C64843" s="2" t="s">
        <v>459</v>
      </c>
      <c r="D64843" s="2" t="s">
        <v>525</v>
      </c>
      <c r="E64843" s="2" t="s">
        <v>528</v>
      </c>
      <c r="F64843">
        <v>2021</v>
      </c>
      <c r="G64843">
        <v>44</v>
      </c>
      <c r="H64843">
        <v>14</v>
      </c>
      <c r="I64843">
        <v>11</v>
      </c>
      <c r="J64843">
        <v>1</v>
      </c>
      <c r="L64843">
        <v>3</v>
      </c>
      <c r="N64843">
        <v>3</v>
      </c>
      <c r="O64843">
        <v>1</v>
      </c>
      <c r="P64843">
        <v>1</v>
      </c>
      <c r="Q64843">
        <v>9</v>
      </c>
      <c r="R64843">
        <v>1</v>
      </c>
      <c r="S64843">
        <v>4</v>
      </c>
      <c r="T64843">
        <v>1</v>
      </c>
      <c r="U64843">
        <v>1</v>
      </c>
    </row>
    <row r="64844" spans="1:21" x14ac:dyDescent="0.25">
      <c r="A64844" s="2" t="s">
        <v>42</v>
      </c>
      <c r="B64844" s="2" t="s">
        <v>430</v>
      </c>
      <c r="C64844" s="2" t="s">
        <v>467</v>
      </c>
      <c r="D64844" s="2" t="s">
        <v>525</v>
      </c>
      <c r="E64844" s="2" t="s">
        <v>527</v>
      </c>
      <c r="F64844">
        <v>2017</v>
      </c>
      <c r="G64844">
        <v>44</v>
      </c>
      <c r="H64844">
        <v>14</v>
      </c>
      <c r="I64844">
        <v>11</v>
      </c>
      <c r="J64844">
        <v>2</v>
      </c>
      <c r="K64844">
        <v>1</v>
      </c>
      <c r="L64844">
        <v>3</v>
      </c>
      <c r="M64844">
        <v>1</v>
      </c>
      <c r="N64844">
        <v>4</v>
      </c>
      <c r="O64844">
        <v>1</v>
      </c>
      <c r="S64844">
        <v>1</v>
      </c>
    </row>
    <row r="64845" spans="1:21" x14ac:dyDescent="0.25">
      <c r="A64845" s="2" t="s">
        <v>42</v>
      </c>
      <c r="B64845" s="2" t="s">
        <v>430</v>
      </c>
      <c r="C64845" s="2" t="s">
        <v>467</v>
      </c>
      <c r="D64845" s="2" t="s">
        <v>525</v>
      </c>
      <c r="E64845" s="2" t="s">
        <v>527</v>
      </c>
      <c r="F64845">
        <v>2018</v>
      </c>
      <c r="G64845">
        <v>44</v>
      </c>
      <c r="H64845">
        <v>14</v>
      </c>
      <c r="I64845">
        <v>11</v>
      </c>
      <c r="K64845">
        <v>1</v>
      </c>
      <c r="N64845">
        <v>1</v>
      </c>
      <c r="P64845">
        <v>2</v>
      </c>
      <c r="Q64845">
        <v>2</v>
      </c>
      <c r="S64845">
        <v>1</v>
      </c>
      <c r="T64845">
        <v>1</v>
      </c>
      <c r="U64845">
        <v>1</v>
      </c>
    </row>
    <row r="64846" spans="1:21" x14ac:dyDescent="0.25">
      <c r="A64846" s="2" t="s">
        <v>42</v>
      </c>
      <c r="B64846" s="2" t="s">
        <v>430</v>
      </c>
      <c r="C64846" s="2" t="s">
        <v>467</v>
      </c>
      <c r="D64846" s="2" t="s">
        <v>525</v>
      </c>
      <c r="E64846" s="2" t="s">
        <v>527</v>
      </c>
      <c r="F64846">
        <v>2019</v>
      </c>
      <c r="G64846">
        <v>44</v>
      </c>
      <c r="H64846">
        <v>14</v>
      </c>
      <c r="I64846">
        <v>11</v>
      </c>
      <c r="J64846">
        <v>1</v>
      </c>
      <c r="L64846">
        <v>2</v>
      </c>
      <c r="M64846">
        <v>2</v>
      </c>
      <c r="N64846">
        <v>1</v>
      </c>
      <c r="O64846">
        <v>1</v>
      </c>
      <c r="Q64846">
        <v>3</v>
      </c>
      <c r="S64846">
        <v>1</v>
      </c>
      <c r="T64846">
        <v>1</v>
      </c>
    </row>
    <row r="64847" spans="1:21" x14ac:dyDescent="0.25">
      <c r="A64847" s="2" t="s">
        <v>42</v>
      </c>
      <c r="B64847" s="2" t="s">
        <v>430</v>
      </c>
      <c r="C64847" s="2" t="s">
        <v>467</v>
      </c>
      <c r="D64847" s="2" t="s">
        <v>525</v>
      </c>
      <c r="E64847" s="2" t="s">
        <v>527</v>
      </c>
      <c r="F64847">
        <v>2020</v>
      </c>
      <c r="G64847">
        <v>44</v>
      </c>
      <c r="H64847">
        <v>14</v>
      </c>
      <c r="I64847">
        <v>11</v>
      </c>
      <c r="J64847">
        <v>1</v>
      </c>
      <c r="L64847">
        <v>1</v>
      </c>
      <c r="S64847">
        <v>1</v>
      </c>
      <c r="T64847">
        <v>1</v>
      </c>
    </row>
    <row r="64848" spans="1:21" x14ac:dyDescent="0.25">
      <c r="A64848" s="2" t="s">
        <v>42</v>
      </c>
      <c r="B64848" s="2" t="s">
        <v>430</v>
      </c>
      <c r="C64848" s="2" t="s">
        <v>467</v>
      </c>
      <c r="D64848" s="2" t="s">
        <v>525</v>
      </c>
      <c r="E64848" s="2" t="s">
        <v>527</v>
      </c>
      <c r="F64848">
        <v>2021</v>
      </c>
      <c r="G64848">
        <v>44</v>
      </c>
      <c r="H64848">
        <v>14</v>
      </c>
      <c r="I64848">
        <v>11</v>
      </c>
      <c r="L64848">
        <v>1</v>
      </c>
      <c r="M64848">
        <v>1</v>
      </c>
      <c r="N64848">
        <v>3</v>
      </c>
      <c r="O64848">
        <v>1</v>
      </c>
      <c r="P64848">
        <v>1</v>
      </c>
      <c r="Q64848">
        <v>2</v>
      </c>
      <c r="R64848">
        <v>1</v>
      </c>
      <c r="S64848">
        <v>3</v>
      </c>
      <c r="U64848">
        <v>1</v>
      </c>
    </row>
    <row r="64849" spans="1:21" x14ac:dyDescent="0.25">
      <c r="A64849" s="2" t="s">
        <v>42</v>
      </c>
      <c r="B64849" s="2" t="s">
        <v>430</v>
      </c>
      <c r="C64849" s="2" t="s">
        <v>467</v>
      </c>
      <c r="D64849" s="2" t="s">
        <v>525</v>
      </c>
      <c r="E64849" s="2" t="s">
        <v>528</v>
      </c>
      <c r="F64849">
        <v>2017</v>
      </c>
      <c r="G64849">
        <v>44</v>
      </c>
      <c r="H64849">
        <v>14</v>
      </c>
      <c r="I64849">
        <v>11</v>
      </c>
      <c r="K64849">
        <v>1</v>
      </c>
      <c r="L64849">
        <v>3</v>
      </c>
      <c r="M64849">
        <v>4</v>
      </c>
      <c r="N64849">
        <v>1</v>
      </c>
      <c r="O64849">
        <v>1</v>
      </c>
      <c r="P64849">
        <v>4</v>
      </c>
      <c r="U64849">
        <v>1</v>
      </c>
    </row>
    <row r="64850" spans="1:21" x14ac:dyDescent="0.25">
      <c r="A64850" s="2" t="s">
        <v>42</v>
      </c>
      <c r="B64850" s="2" t="s">
        <v>430</v>
      </c>
      <c r="C64850" s="2" t="s">
        <v>467</v>
      </c>
      <c r="D64850" s="2" t="s">
        <v>525</v>
      </c>
      <c r="E64850" s="2" t="s">
        <v>528</v>
      </c>
      <c r="F64850">
        <v>2018</v>
      </c>
      <c r="G64850">
        <v>44</v>
      </c>
      <c r="H64850">
        <v>14</v>
      </c>
      <c r="I64850">
        <v>11</v>
      </c>
      <c r="M64850">
        <v>1</v>
      </c>
      <c r="R64850">
        <v>1</v>
      </c>
      <c r="S64850">
        <v>1</v>
      </c>
      <c r="U64850">
        <v>1</v>
      </c>
    </row>
    <row r="64851" spans="1:21" x14ac:dyDescent="0.25">
      <c r="A64851" s="2" t="s">
        <v>42</v>
      </c>
      <c r="B64851" s="2" t="s">
        <v>430</v>
      </c>
      <c r="C64851" s="2" t="s">
        <v>467</v>
      </c>
      <c r="D64851" s="2" t="s">
        <v>525</v>
      </c>
      <c r="E64851" s="2" t="s">
        <v>528</v>
      </c>
      <c r="F64851">
        <v>2019</v>
      </c>
      <c r="G64851">
        <v>44</v>
      </c>
      <c r="H64851">
        <v>14</v>
      </c>
      <c r="I64851">
        <v>11</v>
      </c>
      <c r="J64851">
        <v>3</v>
      </c>
      <c r="K64851">
        <v>1</v>
      </c>
      <c r="M64851">
        <v>2</v>
      </c>
      <c r="O64851">
        <v>2</v>
      </c>
      <c r="P64851">
        <v>1</v>
      </c>
      <c r="Q64851">
        <v>1</v>
      </c>
      <c r="S64851">
        <v>5</v>
      </c>
      <c r="T64851">
        <v>1</v>
      </c>
    </row>
    <row r="64852" spans="1:21" x14ac:dyDescent="0.25">
      <c r="A64852" s="2" t="s">
        <v>42</v>
      </c>
      <c r="B64852" s="2" t="s">
        <v>430</v>
      </c>
      <c r="C64852" s="2" t="s">
        <v>467</v>
      </c>
      <c r="D64852" s="2" t="s">
        <v>525</v>
      </c>
      <c r="E64852" s="2" t="s">
        <v>528</v>
      </c>
      <c r="F64852">
        <v>2020</v>
      </c>
      <c r="G64852">
        <v>44</v>
      </c>
      <c r="H64852">
        <v>14</v>
      </c>
      <c r="I64852">
        <v>11</v>
      </c>
      <c r="K64852">
        <v>1</v>
      </c>
      <c r="L64852">
        <v>1</v>
      </c>
      <c r="T64852">
        <v>1</v>
      </c>
    </row>
    <row r="64853" spans="1:21" x14ac:dyDescent="0.25">
      <c r="A64853" s="2" t="s">
        <v>42</v>
      </c>
      <c r="B64853" s="2" t="s">
        <v>430</v>
      </c>
      <c r="C64853" s="2" t="s">
        <v>467</v>
      </c>
      <c r="D64853" s="2" t="s">
        <v>525</v>
      </c>
      <c r="E64853" s="2" t="s">
        <v>528</v>
      </c>
      <c r="F64853">
        <v>2021</v>
      </c>
      <c r="G64853">
        <v>44</v>
      </c>
      <c r="H64853">
        <v>14</v>
      </c>
      <c r="I64853">
        <v>11</v>
      </c>
      <c r="J64853">
        <v>1</v>
      </c>
      <c r="N64853">
        <v>1</v>
      </c>
      <c r="T64853">
        <v>3</v>
      </c>
      <c r="U64853">
        <v>1</v>
      </c>
    </row>
    <row r="64854" spans="1:21" x14ac:dyDescent="0.25">
      <c r="A64854" s="2" t="s">
        <v>42</v>
      </c>
      <c r="B64854" s="2" t="s">
        <v>430</v>
      </c>
      <c r="C64854" s="2" t="s">
        <v>463</v>
      </c>
      <c r="D64854" s="2" t="s">
        <v>525</v>
      </c>
      <c r="E64854" s="2" t="s">
        <v>527</v>
      </c>
      <c r="F64854">
        <v>2017</v>
      </c>
      <c r="G64854">
        <v>44</v>
      </c>
      <c r="H64854">
        <v>14</v>
      </c>
      <c r="I64854">
        <v>11</v>
      </c>
      <c r="J64854">
        <v>1</v>
      </c>
      <c r="K64854">
        <v>4</v>
      </c>
      <c r="L64854">
        <v>1</v>
      </c>
      <c r="M64854">
        <v>4</v>
      </c>
      <c r="N64854">
        <v>5</v>
      </c>
      <c r="P64854">
        <v>1</v>
      </c>
      <c r="Q64854">
        <v>2</v>
      </c>
      <c r="R64854">
        <v>1</v>
      </c>
      <c r="S64854">
        <v>3</v>
      </c>
      <c r="T64854">
        <v>1</v>
      </c>
    </row>
    <row r="64855" spans="1:21" x14ac:dyDescent="0.25">
      <c r="A64855" s="2" t="s">
        <v>42</v>
      </c>
      <c r="B64855" s="2" t="s">
        <v>430</v>
      </c>
      <c r="C64855" s="2" t="s">
        <v>463</v>
      </c>
      <c r="D64855" s="2" t="s">
        <v>525</v>
      </c>
      <c r="E64855" s="2" t="s">
        <v>527</v>
      </c>
      <c r="F64855">
        <v>2018</v>
      </c>
      <c r="G64855">
        <v>44</v>
      </c>
      <c r="H64855">
        <v>14</v>
      </c>
      <c r="I64855">
        <v>11</v>
      </c>
      <c r="J64855">
        <v>5</v>
      </c>
      <c r="L64855">
        <v>3</v>
      </c>
      <c r="M64855">
        <v>3</v>
      </c>
      <c r="N64855">
        <v>1</v>
      </c>
      <c r="O64855">
        <v>2</v>
      </c>
      <c r="P64855">
        <v>3</v>
      </c>
      <c r="Q64855">
        <v>1</v>
      </c>
      <c r="R64855">
        <v>1</v>
      </c>
      <c r="S64855">
        <v>4</v>
      </c>
      <c r="T64855">
        <v>3</v>
      </c>
      <c r="U64855">
        <v>1</v>
      </c>
    </row>
    <row r="64856" spans="1:21" x14ac:dyDescent="0.25">
      <c r="A64856" s="2" t="s">
        <v>42</v>
      </c>
      <c r="B64856" s="2" t="s">
        <v>430</v>
      </c>
      <c r="C64856" s="2" t="s">
        <v>463</v>
      </c>
      <c r="D64856" s="2" t="s">
        <v>525</v>
      </c>
      <c r="E64856" s="2" t="s">
        <v>527</v>
      </c>
      <c r="F64856">
        <v>2019</v>
      </c>
      <c r="G64856">
        <v>44</v>
      </c>
      <c r="H64856">
        <v>14</v>
      </c>
      <c r="I64856">
        <v>11</v>
      </c>
      <c r="J64856">
        <v>2</v>
      </c>
      <c r="K64856">
        <v>2</v>
      </c>
      <c r="L64856">
        <v>1</v>
      </c>
      <c r="M64856">
        <v>1</v>
      </c>
      <c r="N64856">
        <v>4</v>
      </c>
      <c r="O64856">
        <v>2</v>
      </c>
      <c r="P64856">
        <v>1</v>
      </c>
      <c r="Q64856">
        <v>2</v>
      </c>
      <c r="R64856">
        <v>2</v>
      </c>
      <c r="T64856">
        <v>2</v>
      </c>
      <c r="U64856">
        <v>2</v>
      </c>
    </row>
    <row r="64857" spans="1:21" x14ac:dyDescent="0.25">
      <c r="A64857" s="2" t="s">
        <v>42</v>
      </c>
      <c r="B64857" s="2" t="s">
        <v>430</v>
      </c>
      <c r="C64857" s="2" t="s">
        <v>463</v>
      </c>
      <c r="D64857" s="2" t="s">
        <v>525</v>
      </c>
      <c r="E64857" s="2" t="s">
        <v>527</v>
      </c>
      <c r="F64857">
        <v>2020</v>
      </c>
      <c r="G64857">
        <v>44</v>
      </c>
      <c r="H64857">
        <v>14</v>
      </c>
      <c r="I64857">
        <v>11</v>
      </c>
      <c r="J64857">
        <v>1</v>
      </c>
      <c r="L64857">
        <v>2</v>
      </c>
      <c r="M64857">
        <v>2</v>
      </c>
      <c r="N64857">
        <v>1</v>
      </c>
      <c r="P64857">
        <v>2</v>
      </c>
      <c r="Q64857">
        <v>2</v>
      </c>
      <c r="R64857">
        <v>2</v>
      </c>
      <c r="S64857">
        <v>7</v>
      </c>
      <c r="U64857">
        <v>3</v>
      </c>
    </row>
    <row r="64858" spans="1:21" x14ac:dyDescent="0.25">
      <c r="A64858" s="2" t="s">
        <v>42</v>
      </c>
      <c r="B64858" s="2" t="s">
        <v>430</v>
      </c>
      <c r="C64858" s="2" t="s">
        <v>463</v>
      </c>
      <c r="D64858" s="2" t="s">
        <v>525</v>
      </c>
      <c r="E64858" s="2" t="s">
        <v>527</v>
      </c>
      <c r="F64858">
        <v>2021</v>
      </c>
      <c r="G64858">
        <v>44</v>
      </c>
      <c r="H64858">
        <v>14</v>
      </c>
      <c r="I64858">
        <v>11</v>
      </c>
      <c r="J64858">
        <v>3</v>
      </c>
      <c r="K64858">
        <v>1</v>
      </c>
      <c r="L64858">
        <v>3</v>
      </c>
      <c r="M64858">
        <v>4</v>
      </c>
      <c r="N64858">
        <v>3</v>
      </c>
      <c r="O64858">
        <v>4</v>
      </c>
      <c r="Q64858">
        <v>1</v>
      </c>
      <c r="R64858">
        <v>2</v>
      </c>
      <c r="S64858">
        <v>3</v>
      </c>
      <c r="T64858">
        <v>2</v>
      </c>
      <c r="U64858">
        <v>2</v>
      </c>
    </row>
    <row r="64859" spans="1:21" x14ac:dyDescent="0.25">
      <c r="A64859" s="2" t="s">
        <v>42</v>
      </c>
      <c r="B64859" s="2" t="s">
        <v>430</v>
      </c>
      <c r="C64859" s="2" t="s">
        <v>463</v>
      </c>
      <c r="D64859" s="2" t="s">
        <v>525</v>
      </c>
      <c r="E64859" s="2" t="s">
        <v>528</v>
      </c>
      <c r="F64859">
        <v>2017</v>
      </c>
      <c r="G64859">
        <v>44</v>
      </c>
      <c r="H64859">
        <v>14</v>
      </c>
      <c r="I64859">
        <v>11</v>
      </c>
      <c r="J64859">
        <v>2</v>
      </c>
      <c r="K64859">
        <v>1</v>
      </c>
      <c r="L64859">
        <v>3</v>
      </c>
      <c r="M64859">
        <v>4</v>
      </c>
      <c r="N64859">
        <v>4</v>
      </c>
      <c r="P64859">
        <v>6</v>
      </c>
      <c r="Q64859">
        <v>2</v>
      </c>
      <c r="R64859">
        <v>1</v>
      </c>
      <c r="S64859">
        <v>2</v>
      </c>
      <c r="T64859">
        <v>1</v>
      </c>
      <c r="U64859">
        <v>2</v>
      </c>
    </row>
    <row r="64860" spans="1:21" x14ac:dyDescent="0.25">
      <c r="A64860" s="2" t="s">
        <v>42</v>
      </c>
      <c r="B64860" s="2" t="s">
        <v>430</v>
      </c>
      <c r="C64860" s="2" t="s">
        <v>463</v>
      </c>
      <c r="D64860" s="2" t="s">
        <v>525</v>
      </c>
      <c r="E64860" s="2" t="s">
        <v>528</v>
      </c>
      <c r="F64860">
        <v>2018</v>
      </c>
      <c r="G64860">
        <v>44</v>
      </c>
      <c r="H64860">
        <v>14</v>
      </c>
      <c r="I64860">
        <v>11</v>
      </c>
      <c r="J64860">
        <v>1</v>
      </c>
      <c r="K64860">
        <v>5</v>
      </c>
      <c r="L64860">
        <v>5</v>
      </c>
      <c r="N64860">
        <v>1</v>
      </c>
      <c r="O64860">
        <v>2</v>
      </c>
      <c r="P64860">
        <v>3</v>
      </c>
      <c r="Q64860">
        <v>1</v>
      </c>
      <c r="R64860">
        <v>5</v>
      </c>
      <c r="T64860">
        <v>3</v>
      </c>
      <c r="U64860">
        <v>5</v>
      </c>
    </row>
    <row r="64861" spans="1:21" x14ac:dyDescent="0.25">
      <c r="A64861" s="2" t="s">
        <v>42</v>
      </c>
      <c r="B64861" s="2" t="s">
        <v>430</v>
      </c>
      <c r="C64861" s="2" t="s">
        <v>463</v>
      </c>
      <c r="D64861" s="2" t="s">
        <v>525</v>
      </c>
      <c r="E64861" s="2" t="s">
        <v>528</v>
      </c>
      <c r="F64861">
        <v>2019</v>
      </c>
      <c r="G64861">
        <v>44</v>
      </c>
      <c r="H64861">
        <v>14</v>
      </c>
      <c r="I64861">
        <v>11</v>
      </c>
      <c r="J64861">
        <v>16</v>
      </c>
      <c r="K64861">
        <v>5</v>
      </c>
      <c r="L64861">
        <v>3</v>
      </c>
      <c r="M64861">
        <v>2</v>
      </c>
      <c r="N64861">
        <v>4</v>
      </c>
      <c r="O64861">
        <v>1</v>
      </c>
      <c r="P64861">
        <v>4</v>
      </c>
      <c r="Q64861">
        <v>3</v>
      </c>
      <c r="R64861">
        <v>1</v>
      </c>
      <c r="S64861">
        <v>2</v>
      </c>
      <c r="T64861">
        <v>1</v>
      </c>
      <c r="U64861">
        <v>3</v>
      </c>
    </row>
    <row r="64862" spans="1:21" x14ac:dyDescent="0.25">
      <c r="A64862" s="2" t="s">
        <v>42</v>
      </c>
      <c r="B64862" s="2" t="s">
        <v>430</v>
      </c>
      <c r="C64862" s="2" t="s">
        <v>463</v>
      </c>
      <c r="D64862" s="2" t="s">
        <v>525</v>
      </c>
      <c r="E64862" s="2" t="s">
        <v>528</v>
      </c>
      <c r="F64862">
        <v>2020</v>
      </c>
      <c r="G64862">
        <v>44</v>
      </c>
      <c r="H64862">
        <v>14</v>
      </c>
      <c r="I64862">
        <v>11</v>
      </c>
      <c r="J64862">
        <v>1</v>
      </c>
      <c r="L64862">
        <v>1</v>
      </c>
      <c r="Q64862">
        <v>3</v>
      </c>
      <c r="S64862">
        <v>1</v>
      </c>
      <c r="T64862">
        <v>1</v>
      </c>
      <c r="U64862">
        <v>3</v>
      </c>
    </row>
    <row r="64863" spans="1:21" x14ac:dyDescent="0.25">
      <c r="A64863" s="2" t="s">
        <v>42</v>
      </c>
      <c r="B64863" s="2" t="s">
        <v>430</v>
      </c>
      <c r="C64863" s="2" t="s">
        <v>463</v>
      </c>
      <c r="D64863" s="2" t="s">
        <v>525</v>
      </c>
      <c r="E64863" s="2" t="s">
        <v>528</v>
      </c>
      <c r="F64863">
        <v>2021</v>
      </c>
      <c r="G64863">
        <v>44</v>
      </c>
      <c r="H64863">
        <v>14</v>
      </c>
      <c r="I64863">
        <v>11</v>
      </c>
      <c r="K64863">
        <v>4</v>
      </c>
      <c r="L64863">
        <v>1</v>
      </c>
      <c r="M64863">
        <v>3</v>
      </c>
      <c r="N64863">
        <v>3</v>
      </c>
      <c r="O64863">
        <v>3</v>
      </c>
      <c r="Q64863">
        <v>3</v>
      </c>
      <c r="R64863">
        <v>5</v>
      </c>
      <c r="T64863">
        <v>1</v>
      </c>
      <c r="U64863">
        <v>4</v>
      </c>
    </row>
    <row r="64864" spans="1:21" x14ac:dyDescent="0.25">
      <c r="A64864" s="2" t="s">
        <v>42</v>
      </c>
      <c r="B64864" s="2" t="s">
        <v>431</v>
      </c>
      <c r="C64864" s="2" t="s">
        <v>475</v>
      </c>
      <c r="D64864" s="2" t="s">
        <v>525</v>
      </c>
      <c r="E64864" s="2" t="s">
        <v>527</v>
      </c>
      <c r="F64864">
        <v>2017</v>
      </c>
      <c r="G64864">
        <v>44</v>
      </c>
      <c r="H64864">
        <v>14</v>
      </c>
      <c r="I64864">
        <v>11</v>
      </c>
      <c r="L64864">
        <v>1</v>
      </c>
      <c r="N64864">
        <v>2</v>
      </c>
      <c r="O64864">
        <v>1</v>
      </c>
      <c r="Q64864">
        <v>1</v>
      </c>
      <c r="U64864">
        <v>1</v>
      </c>
    </row>
    <row r="64865" spans="1:21" x14ac:dyDescent="0.25">
      <c r="A64865" s="2" t="s">
        <v>42</v>
      </c>
      <c r="B64865" s="2" t="s">
        <v>431</v>
      </c>
      <c r="C64865" s="2" t="s">
        <v>475</v>
      </c>
      <c r="D64865" s="2" t="s">
        <v>525</v>
      </c>
      <c r="E64865" s="2" t="s">
        <v>527</v>
      </c>
      <c r="F64865">
        <v>2018</v>
      </c>
      <c r="G64865">
        <v>44</v>
      </c>
      <c r="H64865">
        <v>14</v>
      </c>
      <c r="I64865">
        <v>11</v>
      </c>
      <c r="J64865">
        <v>1</v>
      </c>
      <c r="K64865">
        <v>2</v>
      </c>
      <c r="M64865">
        <v>1</v>
      </c>
      <c r="N64865">
        <v>2</v>
      </c>
      <c r="O64865">
        <v>1</v>
      </c>
      <c r="Q64865">
        <v>3</v>
      </c>
    </row>
    <row r="64866" spans="1:21" x14ac:dyDescent="0.25">
      <c r="A64866" s="2" t="s">
        <v>42</v>
      </c>
      <c r="B64866" s="2" t="s">
        <v>431</v>
      </c>
      <c r="C64866" s="2" t="s">
        <v>475</v>
      </c>
      <c r="D64866" s="2" t="s">
        <v>525</v>
      </c>
      <c r="E64866" s="2" t="s">
        <v>527</v>
      </c>
      <c r="F64866">
        <v>2019</v>
      </c>
      <c r="G64866">
        <v>44</v>
      </c>
      <c r="H64866">
        <v>14</v>
      </c>
      <c r="I64866">
        <v>11</v>
      </c>
      <c r="L64866">
        <v>2</v>
      </c>
      <c r="M64866">
        <v>1</v>
      </c>
      <c r="O64866">
        <v>2</v>
      </c>
      <c r="R64866">
        <v>1</v>
      </c>
      <c r="T64866">
        <v>1</v>
      </c>
      <c r="U64866">
        <v>3</v>
      </c>
    </row>
    <row r="64867" spans="1:21" x14ac:dyDescent="0.25">
      <c r="A64867" s="2" t="s">
        <v>42</v>
      </c>
      <c r="B64867" s="2" t="s">
        <v>431</v>
      </c>
      <c r="C64867" s="2" t="s">
        <v>475</v>
      </c>
      <c r="D64867" s="2" t="s">
        <v>525</v>
      </c>
      <c r="E64867" s="2" t="s">
        <v>527</v>
      </c>
      <c r="F64867">
        <v>2020</v>
      </c>
      <c r="G64867">
        <v>44</v>
      </c>
      <c r="H64867">
        <v>14</v>
      </c>
      <c r="I64867">
        <v>11</v>
      </c>
      <c r="O64867">
        <v>2</v>
      </c>
      <c r="P64867">
        <v>2</v>
      </c>
      <c r="R64867">
        <v>2</v>
      </c>
      <c r="S64867">
        <v>1</v>
      </c>
      <c r="U64867">
        <v>1</v>
      </c>
    </row>
    <row r="64868" spans="1:21" x14ac:dyDescent="0.25">
      <c r="A64868" s="2" t="s">
        <v>42</v>
      </c>
      <c r="B64868" s="2" t="s">
        <v>431</v>
      </c>
      <c r="C64868" s="2" t="s">
        <v>475</v>
      </c>
      <c r="D64868" s="2" t="s">
        <v>525</v>
      </c>
      <c r="E64868" s="2" t="s">
        <v>527</v>
      </c>
      <c r="F64868">
        <v>2021</v>
      </c>
      <c r="G64868">
        <v>44</v>
      </c>
      <c r="H64868">
        <v>14</v>
      </c>
      <c r="I64868">
        <v>11</v>
      </c>
      <c r="K64868">
        <v>2</v>
      </c>
      <c r="L64868">
        <v>2</v>
      </c>
      <c r="O64868">
        <v>1</v>
      </c>
      <c r="P64868">
        <v>1</v>
      </c>
      <c r="Q64868">
        <v>1</v>
      </c>
      <c r="R64868">
        <v>1</v>
      </c>
      <c r="T64868">
        <v>2</v>
      </c>
    </row>
    <row r="64869" spans="1:21" x14ac:dyDescent="0.25">
      <c r="A64869" s="2" t="s">
        <v>42</v>
      </c>
      <c r="B64869" s="2" t="s">
        <v>431</v>
      </c>
      <c r="C64869" s="2" t="s">
        <v>475</v>
      </c>
      <c r="D64869" s="2" t="s">
        <v>525</v>
      </c>
      <c r="E64869" s="2" t="s">
        <v>528</v>
      </c>
      <c r="F64869">
        <v>2017</v>
      </c>
      <c r="G64869">
        <v>44</v>
      </c>
      <c r="H64869">
        <v>14</v>
      </c>
      <c r="I64869">
        <v>11</v>
      </c>
      <c r="J64869">
        <v>1</v>
      </c>
      <c r="K64869">
        <v>1</v>
      </c>
      <c r="N64869">
        <v>1</v>
      </c>
      <c r="S64869">
        <v>2</v>
      </c>
    </row>
    <row r="64870" spans="1:21" x14ac:dyDescent="0.25">
      <c r="A64870" s="2" t="s">
        <v>42</v>
      </c>
      <c r="B64870" s="2" t="s">
        <v>431</v>
      </c>
      <c r="C64870" s="2" t="s">
        <v>475</v>
      </c>
      <c r="D64870" s="2" t="s">
        <v>525</v>
      </c>
      <c r="E64870" s="2" t="s">
        <v>528</v>
      </c>
      <c r="F64870">
        <v>2018</v>
      </c>
      <c r="G64870">
        <v>44</v>
      </c>
      <c r="H64870">
        <v>14</v>
      </c>
      <c r="I64870">
        <v>11</v>
      </c>
      <c r="L64870">
        <v>1</v>
      </c>
      <c r="P64870">
        <v>1</v>
      </c>
      <c r="S64870">
        <v>3</v>
      </c>
    </row>
    <row r="64871" spans="1:21" x14ac:dyDescent="0.25">
      <c r="A64871" s="2" t="s">
        <v>42</v>
      </c>
      <c r="B64871" s="2" t="s">
        <v>431</v>
      </c>
      <c r="C64871" s="2" t="s">
        <v>475</v>
      </c>
      <c r="D64871" s="2" t="s">
        <v>525</v>
      </c>
      <c r="E64871" s="2" t="s">
        <v>528</v>
      </c>
      <c r="F64871">
        <v>2019</v>
      </c>
      <c r="G64871">
        <v>44</v>
      </c>
      <c r="H64871">
        <v>14</v>
      </c>
      <c r="I64871">
        <v>11</v>
      </c>
      <c r="P64871">
        <v>1</v>
      </c>
      <c r="T64871">
        <v>1</v>
      </c>
    </row>
    <row r="64872" spans="1:21" x14ac:dyDescent="0.25">
      <c r="A64872" s="2" t="s">
        <v>42</v>
      </c>
      <c r="B64872" s="2" t="s">
        <v>431</v>
      </c>
      <c r="C64872" s="2" t="s">
        <v>475</v>
      </c>
      <c r="D64872" s="2" t="s">
        <v>525</v>
      </c>
      <c r="E64872" s="2" t="s">
        <v>528</v>
      </c>
      <c r="F64872">
        <v>2020</v>
      </c>
      <c r="G64872">
        <v>44</v>
      </c>
      <c r="H64872">
        <v>14</v>
      </c>
      <c r="I64872">
        <v>11</v>
      </c>
      <c r="M64872">
        <v>1</v>
      </c>
    </row>
    <row r="64873" spans="1:21" x14ac:dyDescent="0.25">
      <c r="A64873" s="2" t="s">
        <v>42</v>
      </c>
      <c r="B64873" s="2" t="s">
        <v>431</v>
      </c>
      <c r="C64873" s="2" t="s">
        <v>475</v>
      </c>
      <c r="D64873" s="2" t="s">
        <v>525</v>
      </c>
      <c r="E64873" s="2" t="s">
        <v>528</v>
      </c>
      <c r="F64873">
        <v>2021</v>
      </c>
      <c r="G64873">
        <v>44</v>
      </c>
      <c r="H64873">
        <v>14</v>
      </c>
      <c r="I64873">
        <v>11</v>
      </c>
      <c r="L64873">
        <v>1</v>
      </c>
      <c r="O64873">
        <v>1</v>
      </c>
      <c r="Q64873">
        <v>1</v>
      </c>
      <c r="R64873">
        <v>1</v>
      </c>
      <c r="T64873">
        <v>1</v>
      </c>
      <c r="U64873">
        <v>1</v>
      </c>
    </row>
    <row r="64874" spans="1:21" x14ac:dyDescent="0.25">
      <c r="A64874" s="2" t="s">
        <v>42</v>
      </c>
      <c r="B64874" s="2" t="s">
        <v>431</v>
      </c>
      <c r="C64874" s="2" t="s">
        <v>483</v>
      </c>
      <c r="D64874" s="2" t="s">
        <v>525</v>
      </c>
      <c r="E64874" s="2" t="s">
        <v>527</v>
      </c>
      <c r="F64874">
        <v>2017</v>
      </c>
      <c r="G64874">
        <v>44</v>
      </c>
      <c r="H64874">
        <v>14</v>
      </c>
      <c r="I64874">
        <v>11</v>
      </c>
      <c r="K64874">
        <v>2</v>
      </c>
      <c r="M64874">
        <v>1</v>
      </c>
      <c r="N64874">
        <v>2</v>
      </c>
      <c r="O64874">
        <v>2</v>
      </c>
      <c r="P64874">
        <v>1</v>
      </c>
      <c r="Q64874">
        <v>1</v>
      </c>
      <c r="S64874">
        <v>1</v>
      </c>
      <c r="U64874">
        <v>1</v>
      </c>
    </row>
    <row r="64875" spans="1:21" x14ac:dyDescent="0.25">
      <c r="A64875" s="2" t="s">
        <v>42</v>
      </c>
      <c r="B64875" s="2" t="s">
        <v>431</v>
      </c>
      <c r="C64875" s="2" t="s">
        <v>483</v>
      </c>
      <c r="D64875" s="2" t="s">
        <v>525</v>
      </c>
      <c r="E64875" s="2" t="s">
        <v>527</v>
      </c>
      <c r="F64875">
        <v>2018</v>
      </c>
      <c r="G64875">
        <v>44</v>
      </c>
      <c r="H64875">
        <v>14</v>
      </c>
      <c r="I64875">
        <v>11</v>
      </c>
      <c r="M64875">
        <v>2</v>
      </c>
      <c r="P64875">
        <v>1</v>
      </c>
      <c r="Q64875">
        <v>1</v>
      </c>
      <c r="S64875">
        <v>2</v>
      </c>
    </row>
    <row r="64876" spans="1:21" x14ac:dyDescent="0.25">
      <c r="A64876" s="2" t="s">
        <v>42</v>
      </c>
      <c r="B64876" s="2" t="s">
        <v>431</v>
      </c>
      <c r="C64876" s="2" t="s">
        <v>483</v>
      </c>
      <c r="D64876" s="2" t="s">
        <v>525</v>
      </c>
      <c r="E64876" s="2" t="s">
        <v>527</v>
      </c>
      <c r="F64876">
        <v>2019</v>
      </c>
      <c r="G64876">
        <v>44</v>
      </c>
      <c r="H64876">
        <v>14</v>
      </c>
      <c r="I64876">
        <v>11</v>
      </c>
      <c r="M64876">
        <v>2</v>
      </c>
      <c r="O64876">
        <v>1</v>
      </c>
    </row>
    <row r="64877" spans="1:21" x14ac:dyDescent="0.25">
      <c r="A64877" s="2" t="s">
        <v>42</v>
      </c>
      <c r="B64877" s="2" t="s">
        <v>431</v>
      </c>
      <c r="C64877" s="2" t="s">
        <v>483</v>
      </c>
      <c r="D64877" s="2" t="s">
        <v>525</v>
      </c>
      <c r="E64877" s="2" t="s">
        <v>527</v>
      </c>
      <c r="F64877">
        <v>2020</v>
      </c>
      <c r="G64877">
        <v>44</v>
      </c>
      <c r="H64877">
        <v>14</v>
      </c>
      <c r="I64877">
        <v>11</v>
      </c>
      <c r="O64877">
        <v>2</v>
      </c>
      <c r="P64877">
        <v>1</v>
      </c>
      <c r="R64877">
        <v>1</v>
      </c>
      <c r="U64877">
        <v>1</v>
      </c>
    </row>
    <row r="64878" spans="1:21" x14ac:dyDescent="0.25">
      <c r="A64878" s="2" t="s">
        <v>42</v>
      </c>
      <c r="B64878" s="2" t="s">
        <v>431</v>
      </c>
      <c r="C64878" s="2" t="s">
        <v>483</v>
      </c>
      <c r="D64878" s="2" t="s">
        <v>525</v>
      </c>
      <c r="E64878" s="2" t="s">
        <v>528</v>
      </c>
      <c r="F64878">
        <v>2017</v>
      </c>
      <c r="G64878">
        <v>44</v>
      </c>
      <c r="H64878">
        <v>14</v>
      </c>
      <c r="I64878">
        <v>11</v>
      </c>
      <c r="J64878">
        <v>1</v>
      </c>
      <c r="L64878">
        <v>2</v>
      </c>
      <c r="O64878">
        <v>1</v>
      </c>
      <c r="S64878">
        <v>1</v>
      </c>
    </row>
    <row r="64879" spans="1:21" x14ac:dyDescent="0.25">
      <c r="A64879" s="2" t="s">
        <v>42</v>
      </c>
      <c r="B64879" s="2" t="s">
        <v>431</v>
      </c>
      <c r="C64879" s="2" t="s">
        <v>483</v>
      </c>
      <c r="D64879" s="2" t="s">
        <v>525</v>
      </c>
      <c r="E64879" s="2" t="s">
        <v>528</v>
      </c>
      <c r="F64879">
        <v>2018</v>
      </c>
      <c r="G64879">
        <v>44</v>
      </c>
      <c r="H64879">
        <v>14</v>
      </c>
      <c r="I64879">
        <v>11</v>
      </c>
      <c r="J64879">
        <v>1</v>
      </c>
      <c r="P64879">
        <v>2</v>
      </c>
      <c r="R64879">
        <v>1</v>
      </c>
    </row>
    <row r="64880" spans="1:21" x14ac:dyDescent="0.25">
      <c r="A64880" s="2" t="s">
        <v>42</v>
      </c>
      <c r="B64880" s="2" t="s">
        <v>431</v>
      </c>
      <c r="C64880" s="2" t="s">
        <v>483</v>
      </c>
      <c r="D64880" s="2" t="s">
        <v>525</v>
      </c>
      <c r="E64880" s="2" t="s">
        <v>528</v>
      </c>
      <c r="F64880">
        <v>2019</v>
      </c>
      <c r="G64880">
        <v>44</v>
      </c>
      <c r="H64880">
        <v>14</v>
      </c>
      <c r="I64880">
        <v>11</v>
      </c>
      <c r="L64880">
        <v>1</v>
      </c>
    </row>
    <row r="64881" spans="1:21" x14ac:dyDescent="0.25">
      <c r="A64881" s="2" t="s">
        <v>42</v>
      </c>
      <c r="B64881" s="2" t="s">
        <v>431</v>
      </c>
      <c r="C64881" s="2" t="s">
        <v>483</v>
      </c>
      <c r="D64881" s="2" t="s">
        <v>525</v>
      </c>
      <c r="E64881" s="2" t="s">
        <v>528</v>
      </c>
      <c r="F64881">
        <v>2020</v>
      </c>
      <c r="G64881">
        <v>44</v>
      </c>
      <c r="H64881">
        <v>14</v>
      </c>
      <c r="I64881">
        <v>11</v>
      </c>
      <c r="L64881">
        <v>1</v>
      </c>
    </row>
    <row r="64882" spans="1:21" x14ac:dyDescent="0.25">
      <c r="A64882" s="2" t="s">
        <v>42</v>
      </c>
      <c r="B64882" s="2" t="s">
        <v>431</v>
      </c>
      <c r="C64882" s="2" t="s">
        <v>488</v>
      </c>
      <c r="D64882" s="2" t="s">
        <v>525</v>
      </c>
      <c r="E64882" s="2" t="s">
        <v>527</v>
      </c>
      <c r="F64882">
        <v>2017</v>
      </c>
      <c r="G64882">
        <v>44</v>
      </c>
      <c r="H64882">
        <v>14</v>
      </c>
      <c r="I64882">
        <v>11</v>
      </c>
      <c r="L64882">
        <v>1</v>
      </c>
      <c r="N64882">
        <v>2</v>
      </c>
    </row>
    <row r="64883" spans="1:21" x14ac:dyDescent="0.25">
      <c r="A64883" s="2" t="s">
        <v>42</v>
      </c>
      <c r="B64883" s="2" t="s">
        <v>431</v>
      </c>
      <c r="C64883" s="2" t="s">
        <v>488</v>
      </c>
      <c r="D64883" s="2" t="s">
        <v>525</v>
      </c>
      <c r="E64883" s="2" t="s">
        <v>527</v>
      </c>
      <c r="F64883">
        <v>2018</v>
      </c>
      <c r="G64883">
        <v>44</v>
      </c>
      <c r="H64883">
        <v>14</v>
      </c>
      <c r="I64883">
        <v>11</v>
      </c>
      <c r="P64883">
        <v>1</v>
      </c>
      <c r="S64883">
        <v>1</v>
      </c>
    </row>
    <row r="64884" spans="1:21" x14ac:dyDescent="0.25">
      <c r="A64884" s="2" t="s">
        <v>42</v>
      </c>
      <c r="B64884" s="2" t="s">
        <v>431</v>
      </c>
      <c r="C64884" s="2" t="s">
        <v>488</v>
      </c>
      <c r="D64884" s="2" t="s">
        <v>525</v>
      </c>
      <c r="E64884" s="2" t="s">
        <v>527</v>
      </c>
      <c r="F64884">
        <v>2019</v>
      </c>
      <c r="G64884">
        <v>44</v>
      </c>
      <c r="H64884">
        <v>14</v>
      </c>
      <c r="I64884">
        <v>11</v>
      </c>
      <c r="K64884">
        <v>1</v>
      </c>
      <c r="M64884">
        <v>1</v>
      </c>
      <c r="O64884">
        <v>1</v>
      </c>
      <c r="P64884">
        <v>1</v>
      </c>
    </row>
    <row r="64885" spans="1:21" x14ac:dyDescent="0.25">
      <c r="A64885" s="2" t="s">
        <v>42</v>
      </c>
      <c r="B64885" s="2" t="s">
        <v>431</v>
      </c>
      <c r="C64885" s="2" t="s">
        <v>488</v>
      </c>
      <c r="D64885" s="2" t="s">
        <v>525</v>
      </c>
      <c r="E64885" s="2" t="s">
        <v>527</v>
      </c>
      <c r="F64885">
        <v>2020</v>
      </c>
      <c r="G64885">
        <v>44</v>
      </c>
      <c r="H64885">
        <v>14</v>
      </c>
      <c r="I64885">
        <v>11</v>
      </c>
      <c r="J64885">
        <v>1</v>
      </c>
      <c r="R64885">
        <v>1</v>
      </c>
    </row>
    <row r="64886" spans="1:21" x14ac:dyDescent="0.25">
      <c r="A64886" s="2" t="s">
        <v>42</v>
      </c>
      <c r="B64886" s="2" t="s">
        <v>431</v>
      </c>
      <c r="C64886" s="2" t="s">
        <v>488</v>
      </c>
      <c r="D64886" s="2" t="s">
        <v>525</v>
      </c>
      <c r="E64886" s="2" t="s">
        <v>528</v>
      </c>
      <c r="F64886">
        <v>2017</v>
      </c>
      <c r="G64886">
        <v>44</v>
      </c>
      <c r="H64886">
        <v>14</v>
      </c>
      <c r="I64886">
        <v>11</v>
      </c>
      <c r="M64886">
        <v>1</v>
      </c>
      <c r="P64886">
        <v>1</v>
      </c>
    </row>
    <row r="64887" spans="1:21" x14ac:dyDescent="0.25">
      <c r="A64887" s="2" t="s">
        <v>42</v>
      </c>
      <c r="B64887" s="2" t="s">
        <v>431</v>
      </c>
      <c r="C64887" s="2" t="s">
        <v>488</v>
      </c>
      <c r="D64887" s="2" t="s">
        <v>525</v>
      </c>
      <c r="E64887" s="2" t="s">
        <v>528</v>
      </c>
      <c r="F64887">
        <v>2018</v>
      </c>
      <c r="G64887">
        <v>44</v>
      </c>
      <c r="H64887">
        <v>14</v>
      </c>
      <c r="I64887">
        <v>11</v>
      </c>
      <c r="J64887">
        <v>2</v>
      </c>
    </row>
    <row r="64888" spans="1:21" x14ac:dyDescent="0.25">
      <c r="A64888" s="2" t="s">
        <v>42</v>
      </c>
      <c r="B64888" s="2" t="s">
        <v>431</v>
      </c>
      <c r="C64888" s="2" t="s">
        <v>488</v>
      </c>
      <c r="D64888" s="2" t="s">
        <v>525</v>
      </c>
      <c r="E64888" s="2" t="s">
        <v>528</v>
      </c>
      <c r="F64888">
        <v>2019</v>
      </c>
      <c r="G64888">
        <v>44</v>
      </c>
      <c r="H64888">
        <v>14</v>
      </c>
      <c r="I64888">
        <v>11</v>
      </c>
      <c r="M64888">
        <v>1</v>
      </c>
    </row>
    <row r="64889" spans="1:21" x14ac:dyDescent="0.25">
      <c r="A64889" s="2" t="s">
        <v>42</v>
      </c>
      <c r="B64889" s="2" t="s">
        <v>431</v>
      </c>
      <c r="C64889" s="2" t="s">
        <v>488</v>
      </c>
      <c r="D64889" s="2" t="s">
        <v>525</v>
      </c>
      <c r="E64889" s="2" t="s">
        <v>528</v>
      </c>
      <c r="F64889">
        <v>2020</v>
      </c>
      <c r="G64889">
        <v>44</v>
      </c>
      <c r="H64889">
        <v>14</v>
      </c>
      <c r="I64889">
        <v>11</v>
      </c>
      <c r="Q64889">
        <v>1</v>
      </c>
    </row>
    <row r="64890" spans="1:21" x14ac:dyDescent="0.25">
      <c r="A64890" s="2" t="s">
        <v>42</v>
      </c>
      <c r="B64890" s="2" t="s">
        <v>431</v>
      </c>
      <c r="C64890" s="2" t="s">
        <v>491</v>
      </c>
      <c r="D64890" s="2" t="s">
        <v>525</v>
      </c>
      <c r="E64890" s="2" t="s">
        <v>527</v>
      </c>
      <c r="F64890">
        <v>2017</v>
      </c>
      <c r="G64890">
        <v>44</v>
      </c>
      <c r="H64890">
        <v>14</v>
      </c>
      <c r="I64890">
        <v>11</v>
      </c>
      <c r="L64890">
        <v>3</v>
      </c>
      <c r="M64890">
        <v>1</v>
      </c>
      <c r="O64890">
        <v>1</v>
      </c>
      <c r="P64890">
        <v>2</v>
      </c>
      <c r="R64890">
        <v>1</v>
      </c>
      <c r="S64890">
        <v>1</v>
      </c>
      <c r="U64890">
        <v>1</v>
      </c>
    </row>
    <row r="64891" spans="1:21" x14ac:dyDescent="0.25">
      <c r="A64891" s="2" t="s">
        <v>42</v>
      </c>
      <c r="B64891" s="2" t="s">
        <v>431</v>
      </c>
      <c r="C64891" s="2" t="s">
        <v>491</v>
      </c>
      <c r="D64891" s="2" t="s">
        <v>525</v>
      </c>
      <c r="E64891" s="2" t="s">
        <v>527</v>
      </c>
      <c r="F64891">
        <v>2018</v>
      </c>
      <c r="G64891">
        <v>44</v>
      </c>
      <c r="H64891">
        <v>14</v>
      </c>
      <c r="I64891">
        <v>11</v>
      </c>
      <c r="J64891">
        <v>2</v>
      </c>
      <c r="K64891">
        <v>1</v>
      </c>
      <c r="L64891">
        <v>1</v>
      </c>
      <c r="M64891">
        <v>3</v>
      </c>
      <c r="N64891">
        <v>6</v>
      </c>
      <c r="P64891">
        <v>2</v>
      </c>
      <c r="Q64891">
        <v>2</v>
      </c>
      <c r="S64891">
        <v>2</v>
      </c>
      <c r="T64891">
        <v>1</v>
      </c>
    </row>
    <row r="64892" spans="1:21" x14ac:dyDescent="0.25">
      <c r="A64892" s="2" t="s">
        <v>42</v>
      </c>
      <c r="B64892" s="2" t="s">
        <v>431</v>
      </c>
      <c r="C64892" s="2" t="s">
        <v>491</v>
      </c>
      <c r="D64892" s="2" t="s">
        <v>525</v>
      </c>
      <c r="E64892" s="2" t="s">
        <v>527</v>
      </c>
      <c r="F64892">
        <v>2019</v>
      </c>
      <c r="G64892">
        <v>44</v>
      </c>
      <c r="H64892">
        <v>14</v>
      </c>
      <c r="I64892">
        <v>11</v>
      </c>
      <c r="Q64892">
        <v>1</v>
      </c>
      <c r="R64892">
        <v>1</v>
      </c>
      <c r="S64892">
        <v>3</v>
      </c>
      <c r="U64892">
        <v>1</v>
      </c>
    </row>
    <row r="64893" spans="1:21" x14ac:dyDescent="0.25">
      <c r="A64893" s="2" t="s">
        <v>42</v>
      </c>
      <c r="B64893" s="2" t="s">
        <v>431</v>
      </c>
      <c r="C64893" s="2" t="s">
        <v>491</v>
      </c>
      <c r="D64893" s="2" t="s">
        <v>525</v>
      </c>
      <c r="E64893" s="2" t="s">
        <v>527</v>
      </c>
      <c r="F64893">
        <v>2020</v>
      </c>
      <c r="G64893">
        <v>44</v>
      </c>
      <c r="H64893">
        <v>14</v>
      </c>
      <c r="I64893">
        <v>11</v>
      </c>
      <c r="L64893">
        <v>1</v>
      </c>
      <c r="M64893">
        <v>1</v>
      </c>
      <c r="O64893">
        <v>2</v>
      </c>
      <c r="Q64893">
        <v>1</v>
      </c>
    </row>
    <row r="64894" spans="1:21" x14ac:dyDescent="0.25">
      <c r="A64894" s="2" t="s">
        <v>42</v>
      </c>
      <c r="B64894" s="2" t="s">
        <v>431</v>
      </c>
      <c r="C64894" s="2" t="s">
        <v>491</v>
      </c>
      <c r="D64894" s="2" t="s">
        <v>525</v>
      </c>
      <c r="E64894" s="2" t="s">
        <v>527</v>
      </c>
      <c r="F64894">
        <v>2021</v>
      </c>
      <c r="G64894">
        <v>44</v>
      </c>
      <c r="H64894">
        <v>14</v>
      </c>
      <c r="I64894">
        <v>11</v>
      </c>
      <c r="J64894">
        <v>2</v>
      </c>
      <c r="M64894">
        <v>3</v>
      </c>
      <c r="R64894">
        <v>1</v>
      </c>
      <c r="S64894">
        <v>1</v>
      </c>
      <c r="T64894">
        <v>3</v>
      </c>
    </row>
    <row r="64895" spans="1:21" x14ac:dyDescent="0.25">
      <c r="A64895" s="2" t="s">
        <v>42</v>
      </c>
      <c r="B64895" s="2" t="s">
        <v>431</v>
      </c>
      <c r="C64895" s="2" t="s">
        <v>491</v>
      </c>
      <c r="D64895" s="2" t="s">
        <v>525</v>
      </c>
      <c r="E64895" s="2" t="s">
        <v>528</v>
      </c>
      <c r="F64895">
        <v>2017</v>
      </c>
      <c r="G64895">
        <v>44</v>
      </c>
      <c r="H64895">
        <v>14</v>
      </c>
      <c r="I64895">
        <v>11</v>
      </c>
      <c r="J64895">
        <v>1</v>
      </c>
      <c r="L64895">
        <v>1</v>
      </c>
      <c r="N64895">
        <v>1</v>
      </c>
      <c r="O64895">
        <v>1</v>
      </c>
      <c r="P64895">
        <v>1</v>
      </c>
      <c r="T64895">
        <v>2</v>
      </c>
    </row>
    <row r="64896" spans="1:21" x14ac:dyDescent="0.25">
      <c r="A64896" s="2" t="s">
        <v>42</v>
      </c>
      <c r="B64896" s="2" t="s">
        <v>431</v>
      </c>
      <c r="C64896" s="2" t="s">
        <v>491</v>
      </c>
      <c r="D64896" s="2" t="s">
        <v>525</v>
      </c>
      <c r="E64896" s="2" t="s">
        <v>528</v>
      </c>
      <c r="F64896">
        <v>2018</v>
      </c>
      <c r="G64896">
        <v>44</v>
      </c>
      <c r="H64896">
        <v>14</v>
      </c>
      <c r="I64896">
        <v>11</v>
      </c>
      <c r="J64896">
        <v>1</v>
      </c>
      <c r="M64896">
        <v>1</v>
      </c>
      <c r="S64896">
        <v>1</v>
      </c>
      <c r="T64896">
        <v>3</v>
      </c>
    </row>
    <row r="64897" spans="1:21" x14ac:dyDescent="0.25">
      <c r="A64897" s="2" t="s">
        <v>42</v>
      </c>
      <c r="B64897" s="2" t="s">
        <v>431</v>
      </c>
      <c r="C64897" s="2" t="s">
        <v>491</v>
      </c>
      <c r="D64897" s="2" t="s">
        <v>525</v>
      </c>
      <c r="E64897" s="2" t="s">
        <v>528</v>
      </c>
      <c r="F64897">
        <v>2019</v>
      </c>
      <c r="G64897">
        <v>44</v>
      </c>
      <c r="H64897">
        <v>14</v>
      </c>
      <c r="I64897">
        <v>11</v>
      </c>
      <c r="L64897">
        <v>1</v>
      </c>
      <c r="M64897">
        <v>1</v>
      </c>
      <c r="U64897">
        <v>1</v>
      </c>
    </row>
    <row r="64898" spans="1:21" x14ac:dyDescent="0.25">
      <c r="A64898" s="2" t="s">
        <v>42</v>
      </c>
      <c r="B64898" s="2" t="s">
        <v>431</v>
      </c>
      <c r="C64898" s="2" t="s">
        <v>491</v>
      </c>
      <c r="D64898" s="2" t="s">
        <v>525</v>
      </c>
      <c r="E64898" s="2" t="s">
        <v>528</v>
      </c>
      <c r="F64898">
        <v>2021</v>
      </c>
      <c r="G64898">
        <v>44</v>
      </c>
      <c r="H64898">
        <v>14</v>
      </c>
      <c r="I64898">
        <v>11</v>
      </c>
      <c r="N64898">
        <v>3</v>
      </c>
      <c r="R64898">
        <v>1</v>
      </c>
      <c r="S64898">
        <v>1</v>
      </c>
    </row>
    <row r="64899" spans="1:21" x14ac:dyDescent="0.25">
      <c r="A64899" s="2" t="s">
        <v>42</v>
      </c>
      <c r="B64899" s="2" t="s">
        <v>431</v>
      </c>
      <c r="C64899" s="2" t="s">
        <v>487</v>
      </c>
      <c r="D64899" s="2" t="s">
        <v>525</v>
      </c>
      <c r="E64899" s="2" t="s">
        <v>527</v>
      </c>
      <c r="F64899">
        <v>2017</v>
      </c>
      <c r="G64899">
        <v>44</v>
      </c>
      <c r="H64899">
        <v>14</v>
      </c>
      <c r="I64899">
        <v>11</v>
      </c>
      <c r="O64899">
        <v>1</v>
      </c>
      <c r="R64899">
        <v>1</v>
      </c>
      <c r="S64899">
        <v>3</v>
      </c>
      <c r="T64899">
        <v>1</v>
      </c>
    </row>
    <row r="64900" spans="1:21" x14ac:dyDescent="0.25">
      <c r="A64900" s="2" t="s">
        <v>42</v>
      </c>
      <c r="B64900" s="2" t="s">
        <v>431</v>
      </c>
      <c r="C64900" s="2" t="s">
        <v>487</v>
      </c>
      <c r="D64900" s="2" t="s">
        <v>525</v>
      </c>
      <c r="E64900" s="2" t="s">
        <v>527</v>
      </c>
      <c r="F64900">
        <v>2018</v>
      </c>
      <c r="G64900">
        <v>44</v>
      </c>
      <c r="H64900">
        <v>14</v>
      </c>
      <c r="I64900">
        <v>11</v>
      </c>
      <c r="K64900">
        <v>1</v>
      </c>
      <c r="L64900">
        <v>4</v>
      </c>
      <c r="N64900">
        <v>1</v>
      </c>
      <c r="R64900">
        <v>1</v>
      </c>
    </row>
    <row r="64901" spans="1:21" x14ac:dyDescent="0.25">
      <c r="A64901" s="2" t="s">
        <v>42</v>
      </c>
      <c r="B64901" s="2" t="s">
        <v>431</v>
      </c>
      <c r="C64901" s="2" t="s">
        <v>487</v>
      </c>
      <c r="D64901" s="2" t="s">
        <v>525</v>
      </c>
      <c r="E64901" s="2" t="s">
        <v>527</v>
      </c>
      <c r="F64901">
        <v>2019</v>
      </c>
      <c r="G64901">
        <v>44</v>
      </c>
      <c r="H64901">
        <v>14</v>
      </c>
      <c r="I64901">
        <v>11</v>
      </c>
      <c r="J64901">
        <v>2</v>
      </c>
      <c r="L64901">
        <v>3</v>
      </c>
      <c r="N64901">
        <v>1</v>
      </c>
      <c r="O64901">
        <v>1</v>
      </c>
      <c r="S64901">
        <v>3</v>
      </c>
    </row>
    <row r="64902" spans="1:21" x14ac:dyDescent="0.25">
      <c r="A64902" s="2" t="s">
        <v>42</v>
      </c>
      <c r="B64902" s="2" t="s">
        <v>431</v>
      </c>
      <c r="C64902" s="2" t="s">
        <v>487</v>
      </c>
      <c r="D64902" s="2" t="s">
        <v>525</v>
      </c>
      <c r="E64902" s="2" t="s">
        <v>527</v>
      </c>
      <c r="F64902">
        <v>2020</v>
      </c>
      <c r="G64902">
        <v>44</v>
      </c>
      <c r="H64902">
        <v>14</v>
      </c>
      <c r="I64902">
        <v>11</v>
      </c>
      <c r="N64902">
        <v>1</v>
      </c>
      <c r="O64902">
        <v>1</v>
      </c>
      <c r="P64902">
        <v>1</v>
      </c>
      <c r="Q64902">
        <v>1</v>
      </c>
      <c r="R64902">
        <v>2</v>
      </c>
      <c r="S64902">
        <v>1</v>
      </c>
      <c r="T64902">
        <v>1</v>
      </c>
    </row>
    <row r="64903" spans="1:21" x14ac:dyDescent="0.25">
      <c r="A64903" s="2" t="s">
        <v>42</v>
      </c>
      <c r="B64903" s="2" t="s">
        <v>431</v>
      </c>
      <c r="C64903" s="2" t="s">
        <v>487</v>
      </c>
      <c r="D64903" s="2" t="s">
        <v>525</v>
      </c>
      <c r="E64903" s="2" t="s">
        <v>527</v>
      </c>
      <c r="F64903">
        <v>2021</v>
      </c>
      <c r="G64903">
        <v>44</v>
      </c>
      <c r="H64903">
        <v>14</v>
      </c>
      <c r="I64903">
        <v>11</v>
      </c>
      <c r="K64903">
        <v>1</v>
      </c>
      <c r="M64903">
        <v>2</v>
      </c>
      <c r="N64903">
        <v>1</v>
      </c>
      <c r="O64903">
        <v>1</v>
      </c>
      <c r="R64903">
        <v>1</v>
      </c>
    </row>
    <row r="64904" spans="1:21" x14ac:dyDescent="0.25">
      <c r="A64904" s="2" t="s">
        <v>42</v>
      </c>
      <c r="B64904" s="2" t="s">
        <v>431</v>
      </c>
      <c r="C64904" s="2" t="s">
        <v>487</v>
      </c>
      <c r="D64904" s="2" t="s">
        <v>525</v>
      </c>
      <c r="E64904" s="2" t="s">
        <v>528</v>
      </c>
      <c r="F64904">
        <v>2017</v>
      </c>
      <c r="G64904">
        <v>44</v>
      </c>
      <c r="H64904">
        <v>14</v>
      </c>
      <c r="I64904">
        <v>11</v>
      </c>
      <c r="M64904">
        <v>1</v>
      </c>
      <c r="N64904">
        <v>2</v>
      </c>
      <c r="O64904">
        <v>2</v>
      </c>
      <c r="Q64904">
        <v>1</v>
      </c>
    </row>
    <row r="64905" spans="1:21" x14ac:dyDescent="0.25">
      <c r="A64905" s="2" t="s">
        <v>42</v>
      </c>
      <c r="B64905" s="2" t="s">
        <v>431</v>
      </c>
      <c r="C64905" s="2" t="s">
        <v>487</v>
      </c>
      <c r="D64905" s="2" t="s">
        <v>525</v>
      </c>
      <c r="E64905" s="2" t="s">
        <v>528</v>
      </c>
      <c r="F64905">
        <v>2018</v>
      </c>
      <c r="G64905">
        <v>44</v>
      </c>
      <c r="H64905">
        <v>14</v>
      </c>
      <c r="I64905">
        <v>11</v>
      </c>
      <c r="K64905">
        <v>1</v>
      </c>
      <c r="Q64905">
        <v>1</v>
      </c>
      <c r="S64905">
        <v>1</v>
      </c>
    </row>
    <row r="64906" spans="1:21" x14ac:dyDescent="0.25">
      <c r="A64906" s="2" t="s">
        <v>42</v>
      </c>
      <c r="B64906" s="2" t="s">
        <v>431</v>
      </c>
      <c r="C64906" s="2" t="s">
        <v>487</v>
      </c>
      <c r="D64906" s="2" t="s">
        <v>525</v>
      </c>
      <c r="E64906" s="2" t="s">
        <v>528</v>
      </c>
      <c r="F64906">
        <v>2019</v>
      </c>
      <c r="G64906">
        <v>44</v>
      </c>
      <c r="H64906">
        <v>14</v>
      </c>
      <c r="I64906">
        <v>11</v>
      </c>
      <c r="K64906">
        <v>1</v>
      </c>
      <c r="L64906">
        <v>2</v>
      </c>
      <c r="P64906">
        <v>2</v>
      </c>
    </row>
    <row r="64907" spans="1:21" x14ac:dyDescent="0.25">
      <c r="A64907" s="2" t="s">
        <v>42</v>
      </c>
      <c r="B64907" s="2" t="s">
        <v>431</v>
      </c>
      <c r="C64907" s="2" t="s">
        <v>487</v>
      </c>
      <c r="D64907" s="2" t="s">
        <v>525</v>
      </c>
      <c r="E64907" s="2" t="s">
        <v>528</v>
      </c>
      <c r="F64907">
        <v>2020</v>
      </c>
      <c r="G64907">
        <v>44</v>
      </c>
      <c r="H64907">
        <v>14</v>
      </c>
      <c r="I64907">
        <v>11</v>
      </c>
      <c r="M64907">
        <v>1</v>
      </c>
    </row>
    <row r="64908" spans="1:21" x14ac:dyDescent="0.25">
      <c r="A64908" s="2" t="s">
        <v>42</v>
      </c>
      <c r="B64908" s="2" t="s">
        <v>431</v>
      </c>
      <c r="C64908" s="2" t="s">
        <v>487</v>
      </c>
      <c r="D64908" s="2" t="s">
        <v>525</v>
      </c>
      <c r="E64908" s="2" t="s">
        <v>528</v>
      </c>
      <c r="F64908">
        <v>2021</v>
      </c>
      <c r="G64908">
        <v>44</v>
      </c>
      <c r="H64908">
        <v>14</v>
      </c>
      <c r="I64908">
        <v>11</v>
      </c>
      <c r="K64908">
        <v>3</v>
      </c>
      <c r="U64908">
        <v>2</v>
      </c>
    </row>
    <row r="64909" spans="1:21" x14ac:dyDescent="0.25">
      <c r="A64909" s="2" t="s">
        <v>42</v>
      </c>
      <c r="B64909" s="2" t="s">
        <v>431</v>
      </c>
      <c r="C64909" s="2" t="s">
        <v>482</v>
      </c>
      <c r="D64909" s="2" t="s">
        <v>525</v>
      </c>
      <c r="E64909" s="2" t="s">
        <v>527</v>
      </c>
      <c r="F64909">
        <v>2017</v>
      </c>
      <c r="G64909">
        <v>44</v>
      </c>
      <c r="H64909">
        <v>14</v>
      </c>
      <c r="I64909">
        <v>11</v>
      </c>
      <c r="J64909">
        <v>8</v>
      </c>
      <c r="K64909">
        <v>2</v>
      </c>
      <c r="L64909">
        <v>7</v>
      </c>
      <c r="M64909">
        <v>4</v>
      </c>
      <c r="N64909">
        <v>8</v>
      </c>
      <c r="O64909">
        <v>2</v>
      </c>
      <c r="P64909">
        <v>4</v>
      </c>
      <c r="Q64909">
        <v>1</v>
      </c>
      <c r="R64909">
        <v>1</v>
      </c>
      <c r="S64909">
        <v>4</v>
      </c>
      <c r="T64909">
        <v>2</v>
      </c>
      <c r="U64909">
        <v>4</v>
      </c>
    </row>
    <row r="64910" spans="1:21" x14ac:dyDescent="0.25">
      <c r="A64910" s="2" t="s">
        <v>42</v>
      </c>
      <c r="B64910" s="2" t="s">
        <v>431</v>
      </c>
      <c r="C64910" s="2" t="s">
        <v>482</v>
      </c>
      <c r="D64910" s="2" t="s">
        <v>525</v>
      </c>
      <c r="E64910" s="2" t="s">
        <v>527</v>
      </c>
      <c r="F64910">
        <v>2018</v>
      </c>
      <c r="G64910">
        <v>44</v>
      </c>
      <c r="H64910">
        <v>14</v>
      </c>
      <c r="I64910">
        <v>11</v>
      </c>
      <c r="J64910">
        <v>7</v>
      </c>
      <c r="K64910">
        <v>2</v>
      </c>
      <c r="L64910">
        <v>5</v>
      </c>
      <c r="M64910">
        <v>2</v>
      </c>
      <c r="N64910">
        <v>4</v>
      </c>
      <c r="O64910">
        <v>6</v>
      </c>
      <c r="P64910">
        <v>5</v>
      </c>
      <c r="Q64910">
        <v>3</v>
      </c>
      <c r="R64910">
        <v>5</v>
      </c>
      <c r="S64910">
        <v>7</v>
      </c>
      <c r="T64910">
        <v>6</v>
      </c>
      <c r="U64910">
        <v>3</v>
      </c>
    </row>
    <row r="64911" spans="1:21" x14ac:dyDescent="0.25">
      <c r="A64911" s="2" t="s">
        <v>42</v>
      </c>
      <c r="B64911" s="2" t="s">
        <v>431</v>
      </c>
      <c r="C64911" s="2" t="s">
        <v>482</v>
      </c>
      <c r="D64911" s="2" t="s">
        <v>525</v>
      </c>
      <c r="E64911" s="2" t="s">
        <v>527</v>
      </c>
      <c r="F64911">
        <v>2019</v>
      </c>
      <c r="G64911">
        <v>44</v>
      </c>
      <c r="H64911">
        <v>14</v>
      </c>
      <c r="I64911">
        <v>11</v>
      </c>
      <c r="J64911">
        <v>6</v>
      </c>
      <c r="K64911">
        <v>2</v>
      </c>
      <c r="L64911">
        <v>3</v>
      </c>
      <c r="M64911">
        <v>4</v>
      </c>
      <c r="N64911">
        <v>7</v>
      </c>
      <c r="O64911">
        <v>3</v>
      </c>
      <c r="P64911">
        <v>3</v>
      </c>
      <c r="Q64911">
        <v>8</v>
      </c>
      <c r="R64911">
        <v>5</v>
      </c>
      <c r="S64911">
        <v>4</v>
      </c>
      <c r="T64911">
        <v>2</v>
      </c>
      <c r="U64911">
        <v>1</v>
      </c>
    </row>
    <row r="64912" spans="1:21" x14ac:dyDescent="0.25">
      <c r="A64912" s="2" t="s">
        <v>42</v>
      </c>
      <c r="B64912" s="2" t="s">
        <v>431</v>
      </c>
      <c r="C64912" s="2" t="s">
        <v>482</v>
      </c>
      <c r="D64912" s="2" t="s">
        <v>525</v>
      </c>
      <c r="E64912" s="2" t="s">
        <v>527</v>
      </c>
      <c r="F64912">
        <v>2020</v>
      </c>
      <c r="G64912">
        <v>44</v>
      </c>
      <c r="H64912">
        <v>14</v>
      </c>
      <c r="I64912">
        <v>11</v>
      </c>
      <c r="J64912">
        <v>3</v>
      </c>
      <c r="K64912">
        <v>6</v>
      </c>
      <c r="L64912">
        <v>2</v>
      </c>
      <c r="M64912">
        <v>2</v>
      </c>
      <c r="N64912">
        <v>3</v>
      </c>
      <c r="O64912">
        <v>5</v>
      </c>
      <c r="P64912">
        <v>5</v>
      </c>
      <c r="Q64912">
        <v>7</v>
      </c>
      <c r="R64912">
        <v>2</v>
      </c>
      <c r="S64912">
        <v>5</v>
      </c>
      <c r="T64912">
        <v>4</v>
      </c>
      <c r="U64912">
        <v>1</v>
      </c>
    </row>
    <row r="64913" spans="1:21" x14ac:dyDescent="0.25">
      <c r="A64913" s="2" t="s">
        <v>42</v>
      </c>
      <c r="B64913" s="2" t="s">
        <v>431</v>
      </c>
      <c r="C64913" s="2" t="s">
        <v>482</v>
      </c>
      <c r="D64913" s="2" t="s">
        <v>525</v>
      </c>
      <c r="E64913" s="2" t="s">
        <v>527</v>
      </c>
      <c r="F64913">
        <v>2021</v>
      </c>
      <c r="G64913">
        <v>44</v>
      </c>
      <c r="H64913">
        <v>14</v>
      </c>
      <c r="I64913">
        <v>11</v>
      </c>
      <c r="J64913">
        <v>1</v>
      </c>
      <c r="K64913">
        <v>4</v>
      </c>
      <c r="L64913">
        <v>5</v>
      </c>
      <c r="M64913">
        <v>7</v>
      </c>
      <c r="N64913">
        <v>5</v>
      </c>
      <c r="O64913">
        <v>3</v>
      </c>
      <c r="P64913">
        <v>5</v>
      </c>
      <c r="Q64913">
        <v>2</v>
      </c>
      <c r="R64913">
        <v>3</v>
      </c>
      <c r="S64913">
        <v>3</v>
      </c>
      <c r="T64913">
        <v>3</v>
      </c>
    </row>
    <row r="64914" spans="1:21" x14ac:dyDescent="0.25">
      <c r="A64914" s="2" t="s">
        <v>42</v>
      </c>
      <c r="B64914" s="2" t="s">
        <v>431</v>
      </c>
      <c r="C64914" s="2" t="s">
        <v>482</v>
      </c>
      <c r="D64914" s="2" t="s">
        <v>525</v>
      </c>
      <c r="E64914" s="2" t="s">
        <v>528</v>
      </c>
      <c r="F64914">
        <v>2017</v>
      </c>
      <c r="G64914">
        <v>44</v>
      </c>
      <c r="H64914">
        <v>14</v>
      </c>
      <c r="I64914">
        <v>11</v>
      </c>
      <c r="J64914">
        <v>1</v>
      </c>
      <c r="K64914">
        <v>1</v>
      </c>
      <c r="L64914">
        <v>1</v>
      </c>
      <c r="N64914">
        <v>2</v>
      </c>
      <c r="O64914">
        <v>1</v>
      </c>
      <c r="P64914">
        <v>1</v>
      </c>
      <c r="R64914">
        <v>2</v>
      </c>
      <c r="T64914">
        <v>1</v>
      </c>
      <c r="U64914">
        <v>3</v>
      </c>
    </row>
    <row r="64915" spans="1:21" x14ac:dyDescent="0.25">
      <c r="A64915" s="2" t="s">
        <v>42</v>
      </c>
      <c r="B64915" s="2" t="s">
        <v>431</v>
      </c>
      <c r="C64915" s="2" t="s">
        <v>482</v>
      </c>
      <c r="D64915" s="2" t="s">
        <v>525</v>
      </c>
      <c r="E64915" s="2" t="s">
        <v>528</v>
      </c>
      <c r="F64915">
        <v>2018</v>
      </c>
      <c r="G64915">
        <v>44</v>
      </c>
      <c r="H64915">
        <v>14</v>
      </c>
      <c r="I64915">
        <v>11</v>
      </c>
      <c r="N64915">
        <v>1</v>
      </c>
      <c r="P64915">
        <v>1</v>
      </c>
      <c r="Q64915">
        <v>3</v>
      </c>
      <c r="R64915">
        <v>1</v>
      </c>
      <c r="S64915">
        <v>5</v>
      </c>
    </row>
    <row r="64916" spans="1:21" x14ac:dyDescent="0.25">
      <c r="A64916" s="2" t="s">
        <v>42</v>
      </c>
      <c r="B64916" s="2" t="s">
        <v>431</v>
      </c>
      <c r="C64916" s="2" t="s">
        <v>482</v>
      </c>
      <c r="D64916" s="2" t="s">
        <v>525</v>
      </c>
      <c r="E64916" s="2" t="s">
        <v>528</v>
      </c>
      <c r="F64916">
        <v>2019</v>
      </c>
      <c r="G64916">
        <v>44</v>
      </c>
      <c r="H64916">
        <v>14</v>
      </c>
      <c r="I64916">
        <v>11</v>
      </c>
      <c r="J64916">
        <v>4</v>
      </c>
      <c r="L64916">
        <v>2</v>
      </c>
      <c r="M64916">
        <v>2</v>
      </c>
      <c r="N64916">
        <v>1</v>
      </c>
      <c r="O64916">
        <v>3</v>
      </c>
      <c r="P64916">
        <v>1</v>
      </c>
      <c r="Q64916">
        <v>4</v>
      </c>
      <c r="R64916">
        <v>2</v>
      </c>
      <c r="S64916">
        <v>2</v>
      </c>
      <c r="T64916">
        <v>2</v>
      </c>
    </row>
    <row r="64917" spans="1:21" x14ac:dyDescent="0.25">
      <c r="A64917" s="2" t="s">
        <v>42</v>
      </c>
      <c r="B64917" s="2" t="s">
        <v>431</v>
      </c>
      <c r="C64917" s="2" t="s">
        <v>482</v>
      </c>
      <c r="D64917" s="2" t="s">
        <v>525</v>
      </c>
      <c r="E64917" s="2" t="s">
        <v>528</v>
      </c>
      <c r="F64917">
        <v>2020</v>
      </c>
      <c r="G64917">
        <v>44</v>
      </c>
      <c r="H64917">
        <v>14</v>
      </c>
      <c r="I64917">
        <v>11</v>
      </c>
      <c r="P64917">
        <v>1</v>
      </c>
      <c r="Q64917">
        <v>1</v>
      </c>
      <c r="R64917">
        <v>1</v>
      </c>
      <c r="T64917">
        <v>1</v>
      </c>
      <c r="U64917">
        <v>2</v>
      </c>
    </row>
    <row r="64918" spans="1:21" x14ac:dyDescent="0.25">
      <c r="A64918" s="2" t="s">
        <v>42</v>
      </c>
      <c r="B64918" s="2" t="s">
        <v>431</v>
      </c>
      <c r="C64918" s="2" t="s">
        <v>482</v>
      </c>
      <c r="D64918" s="2" t="s">
        <v>525</v>
      </c>
      <c r="E64918" s="2" t="s">
        <v>528</v>
      </c>
      <c r="F64918">
        <v>2021</v>
      </c>
      <c r="G64918">
        <v>44</v>
      </c>
      <c r="H64918">
        <v>14</v>
      </c>
      <c r="I64918">
        <v>11</v>
      </c>
      <c r="J64918">
        <v>3</v>
      </c>
      <c r="N64918">
        <v>2</v>
      </c>
      <c r="O64918">
        <v>3</v>
      </c>
      <c r="Q64918">
        <v>3</v>
      </c>
      <c r="S64918">
        <v>1</v>
      </c>
      <c r="T64918">
        <v>3</v>
      </c>
    </row>
    <row r="64919" spans="1:21" x14ac:dyDescent="0.25">
      <c r="A64919" s="2" t="s">
        <v>42</v>
      </c>
      <c r="B64919" s="2" t="s">
        <v>431</v>
      </c>
      <c r="C64919" s="2" t="s">
        <v>478</v>
      </c>
      <c r="D64919" s="2" t="s">
        <v>525</v>
      </c>
      <c r="E64919" s="2" t="s">
        <v>527</v>
      </c>
      <c r="F64919">
        <v>2017</v>
      </c>
      <c r="G64919">
        <v>44</v>
      </c>
      <c r="H64919">
        <v>14</v>
      </c>
      <c r="I64919">
        <v>11</v>
      </c>
      <c r="L64919">
        <v>3</v>
      </c>
      <c r="N64919">
        <v>1</v>
      </c>
      <c r="O64919">
        <v>1</v>
      </c>
    </row>
    <row r="64920" spans="1:21" x14ac:dyDescent="0.25">
      <c r="A64920" s="2" t="s">
        <v>42</v>
      </c>
      <c r="B64920" s="2" t="s">
        <v>431</v>
      </c>
      <c r="C64920" s="2" t="s">
        <v>478</v>
      </c>
      <c r="D64920" s="2" t="s">
        <v>525</v>
      </c>
      <c r="E64920" s="2" t="s">
        <v>527</v>
      </c>
      <c r="F64920">
        <v>2018</v>
      </c>
      <c r="G64920">
        <v>44</v>
      </c>
      <c r="H64920">
        <v>14</v>
      </c>
      <c r="I64920">
        <v>11</v>
      </c>
      <c r="J64920">
        <v>2</v>
      </c>
      <c r="K64920">
        <v>2</v>
      </c>
      <c r="L64920">
        <v>2</v>
      </c>
      <c r="M64920">
        <v>2</v>
      </c>
      <c r="P64920">
        <v>2</v>
      </c>
      <c r="R64920">
        <v>1</v>
      </c>
      <c r="S64920">
        <v>1</v>
      </c>
    </row>
    <row r="64921" spans="1:21" x14ac:dyDescent="0.25">
      <c r="A64921" s="2" t="s">
        <v>42</v>
      </c>
      <c r="B64921" s="2" t="s">
        <v>431</v>
      </c>
      <c r="C64921" s="2" t="s">
        <v>478</v>
      </c>
      <c r="D64921" s="2" t="s">
        <v>525</v>
      </c>
      <c r="E64921" s="2" t="s">
        <v>527</v>
      </c>
      <c r="F64921">
        <v>2019</v>
      </c>
      <c r="G64921">
        <v>44</v>
      </c>
      <c r="H64921">
        <v>14</v>
      </c>
      <c r="I64921">
        <v>11</v>
      </c>
      <c r="K64921">
        <v>1</v>
      </c>
      <c r="P64921">
        <v>1</v>
      </c>
      <c r="R64921">
        <v>1</v>
      </c>
      <c r="T64921">
        <v>2</v>
      </c>
    </row>
    <row r="64922" spans="1:21" x14ac:dyDescent="0.25">
      <c r="A64922" s="2" t="s">
        <v>42</v>
      </c>
      <c r="B64922" s="2" t="s">
        <v>431</v>
      </c>
      <c r="C64922" s="2" t="s">
        <v>478</v>
      </c>
      <c r="D64922" s="2" t="s">
        <v>525</v>
      </c>
      <c r="E64922" s="2" t="s">
        <v>527</v>
      </c>
      <c r="F64922">
        <v>2020</v>
      </c>
      <c r="G64922">
        <v>44</v>
      </c>
      <c r="H64922">
        <v>14</v>
      </c>
      <c r="I64922">
        <v>11</v>
      </c>
      <c r="J64922">
        <v>3</v>
      </c>
      <c r="M64922">
        <v>1</v>
      </c>
      <c r="O64922">
        <v>1</v>
      </c>
      <c r="Q64922">
        <v>1</v>
      </c>
    </row>
    <row r="64923" spans="1:21" x14ac:dyDescent="0.25">
      <c r="A64923" s="2" t="s">
        <v>42</v>
      </c>
      <c r="B64923" s="2" t="s">
        <v>431</v>
      </c>
      <c r="C64923" s="2" t="s">
        <v>478</v>
      </c>
      <c r="D64923" s="2" t="s">
        <v>525</v>
      </c>
      <c r="E64923" s="2" t="s">
        <v>527</v>
      </c>
      <c r="F64923">
        <v>2021</v>
      </c>
      <c r="G64923">
        <v>44</v>
      </c>
      <c r="H64923">
        <v>14</v>
      </c>
      <c r="I64923">
        <v>11</v>
      </c>
      <c r="J64923">
        <v>1</v>
      </c>
      <c r="K64923">
        <v>1</v>
      </c>
      <c r="M64923">
        <v>1</v>
      </c>
      <c r="O64923">
        <v>1</v>
      </c>
      <c r="P64923">
        <v>1</v>
      </c>
      <c r="Q64923">
        <v>1</v>
      </c>
      <c r="R64923">
        <v>1</v>
      </c>
    </row>
    <row r="64924" spans="1:21" x14ac:dyDescent="0.25">
      <c r="A64924" s="2" t="s">
        <v>42</v>
      </c>
      <c r="B64924" s="2" t="s">
        <v>431</v>
      </c>
      <c r="C64924" s="2" t="s">
        <v>478</v>
      </c>
      <c r="D64924" s="2" t="s">
        <v>525</v>
      </c>
      <c r="E64924" s="2" t="s">
        <v>528</v>
      </c>
      <c r="F64924">
        <v>2017</v>
      </c>
      <c r="G64924">
        <v>44</v>
      </c>
      <c r="H64924">
        <v>14</v>
      </c>
      <c r="I64924">
        <v>11</v>
      </c>
      <c r="K64924">
        <v>1</v>
      </c>
      <c r="N64924">
        <v>1</v>
      </c>
      <c r="R64924">
        <v>2</v>
      </c>
    </row>
    <row r="64925" spans="1:21" x14ac:dyDescent="0.25">
      <c r="A64925" s="2" t="s">
        <v>42</v>
      </c>
      <c r="B64925" s="2" t="s">
        <v>431</v>
      </c>
      <c r="C64925" s="2" t="s">
        <v>478</v>
      </c>
      <c r="D64925" s="2" t="s">
        <v>525</v>
      </c>
      <c r="E64925" s="2" t="s">
        <v>528</v>
      </c>
      <c r="F64925">
        <v>2018</v>
      </c>
      <c r="G64925">
        <v>44</v>
      </c>
      <c r="H64925">
        <v>14</v>
      </c>
      <c r="I64925">
        <v>11</v>
      </c>
      <c r="K64925">
        <v>1</v>
      </c>
      <c r="S64925">
        <v>1</v>
      </c>
    </row>
    <row r="64926" spans="1:21" x14ac:dyDescent="0.25">
      <c r="A64926" s="2" t="s">
        <v>42</v>
      </c>
      <c r="B64926" s="2" t="s">
        <v>431</v>
      </c>
      <c r="C64926" s="2" t="s">
        <v>478</v>
      </c>
      <c r="D64926" s="2" t="s">
        <v>525</v>
      </c>
      <c r="E64926" s="2" t="s">
        <v>528</v>
      </c>
      <c r="F64926">
        <v>2019</v>
      </c>
      <c r="G64926">
        <v>44</v>
      </c>
      <c r="H64926">
        <v>14</v>
      </c>
      <c r="I64926">
        <v>11</v>
      </c>
      <c r="P64926">
        <v>1</v>
      </c>
    </row>
    <row r="64927" spans="1:21" x14ac:dyDescent="0.25">
      <c r="A64927" s="2" t="s">
        <v>42</v>
      </c>
      <c r="B64927" s="2" t="s">
        <v>431</v>
      </c>
      <c r="C64927" s="2" t="s">
        <v>486</v>
      </c>
      <c r="D64927" s="2" t="s">
        <v>525</v>
      </c>
      <c r="E64927" s="2" t="s">
        <v>527</v>
      </c>
      <c r="F64927">
        <v>2017</v>
      </c>
      <c r="G64927">
        <v>44</v>
      </c>
      <c r="H64927">
        <v>14</v>
      </c>
      <c r="I64927">
        <v>11</v>
      </c>
      <c r="M64927">
        <v>1</v>
      </c>
      <c r="N64927">
        <v>1</v>
      </c>
      <c r="O64927">
        <v>2</v>
      </c>
      <c r="P64927">
        <v>1</v>
      </c>
    </row>
    <row r="64928" spans="1:21" x14ac:dyDescent="0.25">
      <c r="A64928" s="2" t="s">
        <v>42</v>
      </c>
      <c r="B64928" s="2" t="s">
        <v>431</v>
      </c>
      <c r="C64928" s="2" t="s">
        <v>486</v>
      </c>
      <c r="D64928" s="2" t="s">
        <v>525</v>
      </c>
      <c r="E64928" s="2" t="s">
        <v>527</v>
      </c>
      <c r="F64928">
        <v>2018</v>
      </c>
      <c r="G64928">
        <v>44</v>
      </c>
      <c r="H64928">
        <v>14</v>
      </c>
      <c r="I64928">
        <v>11</v>
      </c>
      <c r="K64928">
        <v>2</v>
      </c>
      <c r="M64928">
        <v>2</v>
      </c>
      <c r="O64928">
        <v>2</v>
      </c>
      <c r="P64928">
        <v>3</v>
      </c>
      <c r="U64928">
        <v>1</v>
      </c>
    </row>
    <row r="64929" spans="1:21" x14ac:dyDescent="0.25">
      <c r="A64929" s="2" t="s">
        <v>42</v>
      </c>
      <c r="B64929" s="2" t="s">
        <v>431</v>
      </c>
      <c r="C64929" s="2" t="s">
        <v>486</v>
      </c>
      <c r="D64929" s="2" t="s">
        <v>525</v>
      </c>
      <c r="E64929" s="2" t="s">
        <v>527</v>
      </c>
      <c r="F64929">
        <v>2019</v>
      </c>
      <c r="G64929">
        <v>44</v>
      </c>
      <c r="H64929">
        <v>14</v>
      </c>
      <c r="I64929">
        <v>11</v>
      </c>
      <c r="J64929">
        <v>1</v>
      </c>
      <c r="K64929">
        <v>1</v>
      </c>
      <c r="L64929">
        <v>2</v>
      </c>
      <c r="M64929">
        <v>2</v>
      </c>
      <c r="O64929">
        <v>1</v>
      </c>
      <c r="P64929">
        <v>2</v>
      </c>
      <c r="Q64929">
        <v>1</v>
      </c>
      <c r="S64929">
        <v>2</v>
      </c>
    </row>
    <row r="64930" spans="1:21" x14ac:dyDescent="0.25">
      <c r="A64930" s="2" t="s">
        <v>42</v>
      </c>
      <c r="B64930" s="2" t="s">
        <v>431</v>
      </c>
      <c r="C64930" s="2" t="s">
        <v>486</v>
      </c>
      <c r="D64930" s="2" t="s">
        <v>525</v>
      </c>
      <c r="E64930" s="2" t="s">
        <v>527</v>
      </c>
      <c r="F64930">
        <v>2020</v>
      </c>
      <c r="G64930">
        <v>44</v>
      </c>
      <c r="H64930">
        <v>14</v>
      </c>
      <c r="I64930">
        <v>11</v>
      </c>
      <c r="K64930">
        <v>2</v>
      </c>
      <c r="L64930">
        <v>1</v>
      </c>
      <c r="M64930">
        <v>1</v>
      </c>
      <c r="P64930">
        <v>1</v>
      </c>
      <c r="Q64930">
        <v>2</v>
      </c>
      <c r="R64930">
        <v>1</v>
      </c>
    </row>
    <row r="64931" spans="1:21" x14ac:dyDescent="0.25">
      <c r="A64931" s="2" t="s">
        <v>42</v>
      </c>
      <c r="B64931" s="2" t="s">
        <v>431</v>
      </c>
      <c r="C64931" s="2" t="s">
        <v>486</v>
      </c>
      <c r="D64931" s="2" t="s">
        <v>525</v>
      </c>
      <c r="E64931" s="2" t="s">
        <v>528</v>
      </c>
      <c r="F64931">
        <v>2017</v>
      </c>
      <c r="G64931">
        <v>44</v>
      </c>
      <c r="H64931">
        <v>14</v>
      </c>
      <c r="I64931">
        <v>11</v>
      </c>
      <c r="K64931">
        <v>1</v>
      </c>
    </row>
    <row r="64932" spans="1:21" x14ac:dyDescent="0.25">
      <c r="A64932" s="2" t="s">
        <v>42</v>
      </c>
      <c r="B64932" s="2" t="s">
        <v>431</v>
      </c>
      <c r="C64932" s="2" t="s">
        <v>486</v>
      </c>
      <c r="D64932" s="2" t="s">
        <v>525</v>
      </c>
      <c r="E64932" s="2" t="s">
        <v>528</v>
      </c>
      <c r="F64932">
        <v>2019</v>
      </c>
      <c r="G64932">
        <v>44</v>
      </c>
      <c r="H64932">
        <v>14</v>
      </c>
      <c r="I64932">
        <v>11</v>
      </c>
      <c r="L64932">
        <v>1</v>
      </c>
      <c r="P64932">
        <v>1</v>
      </c>
      <c r="Q64932">
        <v>1</v>
      </c>
      <c r="U64932">
        <v>1</v>
      </c>
    </row>
    <row r="64933" spans="1:21" x14ac:dyDescent="0.25">
      <c r="A64933" s="2" t="s">
        <v>42</v>
      </c>
      <c r="B64933" s="2" t="s">
        <v>431</v>
      </c>
      <c r="C64933" s="2" t="s">
        <v>486</v>
      </c>
      <c r="D64933" s="2" t="s">
        <v>525</v>
      </c>
      <c r="E64933" s="2" t="s">
        <v>528</v>
      </c>
      <c r="F64933">
        <v>2020</v>
      </c>
      <c r="G64933">
        <v>44</v>
      </c>
      <c r="H64933">
        <v>14</v>
      </c>
      <c r="I64933">
        <v>11</v>
      </c>
      <c r="P64933">
        <v>1</v>
      </c>
      <c r="U64933">
        <v>1</v>
      </c>
    </row>
    <row r="64934" spans="1:21" x14ac:dyDescent="0.25">
      <c r="A64934" s="2" t="s">
        <v>42</v>
      </c>
      <c r="B64934" s="2" t="s">
        <v>431</v>
      </c>
      <c r="C64934" s="2" t="s">
        <v>490</v>
      </c>
      <c r="D64934" s="2" t="s">
        <v>526</v>
      </c>
      <c r="E64934" s="2" t="s">
        <v>527</v>
      </c>
      <c r="F64934">
        <v>2017</v>
      </c>
      <c r="G64934">
        <v>44</v>
      </c>
      <c r="H64934">
        <v>14</v>
      </c>
      <c r="I64934">
        <v>11</v>
      </c>
      <c r="O64934">
        <v>1</v>
      </c>
      <c r="P64934">
        <v>1</v>
      </c>
      <c r="Q64934">
        <v>1</v>
      </c>
    </row>
    <row r="64935" spans="1:21" x14ac:dyDescent="0.25">
      <c r="A64935" s="2" t="s">
        <v>42</v>
      </c>
      <c r="B64935" s="2" t="s">
        <v>431</v>
      </c>
      <c r="C64935" s="2" t="s">
        <v>490</v>
      </c>
      <c r="D64935" s="2" t="s">
        <v>526</v>
      </c>
      <c r="E64935" s="2" t="s">
        <v>527</v>
      </c>
      <c r="F64935">
        <v>2018</v>
      </c>
      <c r="G64935">
        <v>44</v>
      </c>
      <c r="H64935">
        <v>14</v>
      </c>
      <c r="I64935">
        <v>11</v>
      </c>
      <c r="J64935">
        <v>1</v>
      </c>
      <c r="T64935">
        <v>1</v>
      </c>
    </row>
    <row r="64936" spans="1:21" x14ac:dyDescent="0.25">
      <c r="A64936" s="2" t="s">
        <v>42</v>
      </c>
      <c r="B64936" s="2" t="s">
        <v>431</v>
      </c>
      <c r="C64936" s="2" t="s">
        <v>490</v>
      </c>
      <c r="D64936" s="2" t="s">
        <v>526</v>
      </c>
      <c r="E64936" s="2" t="s">
        <v>527</v>
      </c>
      <c r="F64936">
        <v>2019</v>
      </c>
      <c r="G64936">
        <v>44</v>
      </c>
      <c r="H64936">
        <v>14</v>
      </c>
      <c r="I64936">
        <v>11</v>
      </c>
      <c r="Q64936">
        <v>1</v>
      </c>
      <c r="R64936">
        <v>2</v>
      </c>
      <c r="S64936">
        <v>2</v>
      </c>
      <c r="U64936">
        <v>1</v>
      </c>
    </row>
    <row r="64937" spans="1:21" x14ac:dyDescent="0.25">
      <c r="A64937" s="2" t="s">
        <v>42</v>
      </c>
      <c r="B64937" s="2" t="s">
        <v>431</v>
      </c>
      <c r="C64937" s="2" t="s">
        <v>490</v>
      </c>
      <c r="D64937" s="2" t="s">
        <v>526</v>
      </c>
      <c r="E64937" s="2" t="s">
        <v>527</v>
      </c>
      <c r="F64937">
        <v>2020</v>
      </c>
      <c r="G64937">
        <v>44</v>
      </c>
      <c r="H64937">
        <v>14</v>
      </c>
      <c r="I64937">
        <v>11</v>
      </c>
      <c r="L64937">
        <v>1</v>
      </c>
      <c r="N64937">
        <v>1</v>
      </c>
      <c r="P64937">
        <v>2</v>
      </c>
      <c r="Q64937">
        <v>1</v>
      </c>
      <c r="T64937">
        <v>1</v>
      </c>
    </row>
    <row r="64938" spans="1:21" x14ac:dyDescent="0.25">
      <c r="A64938" s="2" t="s">
        <v>42</v>
      </c>
      <c r="B64938" s="2" t="s">
        <v>431</v>
      </c>
      <c r="C64938" s="2" t="s">
        <v>490</v>
      </c>
      <c r="D64938" s="2" t="s">
        <v>526</v>
      </c>
      <c r="E64938" s="2" t="s">
        <v>527</v>
      </c>
      <c r="F64938">
        <v>2021</v>
      </c>
      <c r="G64938">
        <v>44</v>
      </c>
      <c r="H64938">
        <v>14</v>
      </c>
      <c r="I64938">
        <v>11</v>
      </c>
      <c r="J64938">
        <v>1</v>
      </c>
      <c r="K64938">
        <v>1</v>
      </c>
      <c r="L64938">
        <v>1</v>
      </c>
      <c r="Q64938">
        <v>1</v>
      </c>
      <c r="T64938">
        <v>2</v>
      </c>
    </row>
    <row r="64939" spans="1:21" x14ac:dyDescent="0.25">
      <c r="A64939" s="2" t="s">
        <v>42</v>
      </c>
      <c r="B64939" s="2" t="s">
        <v>431</v>
      </c>
      <c r="C64939" s="2" t="s">
        <v>490</v>
      </c>
      <c r="D64939" s="2" t="s">
        <v>526</v>
      </c>
      <c r="E64939" s="2" t="s">
        <v>528</v>
      </c>
      <c r="F64939">
        <v>2017</v>
      </c>
      <c r="G64939">
        <v>44</v>
      </c>
      <c r="H64939">
        <v>14</v>
      </c>
      <c r="I64939">
        <v>11</v>
      </c>
      <c r="J64939">
        <v>1</v>
      </c>
    </row>
    <row r="64940" spans="1:21" x14ac:dyDescent="0.25">
      <c r="A64940" s="2" t="s">
        <v>42</v>
      </c>
      <c r="B64940" s="2" t="s">
        <v>431</v>
      </c>
      <c r="C64940" s="2" t="s">
        <v>490</v>
      </c>
      <c r="D64940" s="2" t="s">
        <v>526</v>
      </c>
      <c r="E64940" s="2" t="s">
        <v>528</v>
      </c>
      <c r="F64940">
        <v>2018</v>
      </c>
      <c r="G64940">
        <v>44</v>
      </c>
      <c r="H64940">
        <v>14</v>
      </c>
      <c r="I64940">
        <v>11</v>
      </c>
      <c r="K64940">
        <v>2</v>
      </c>
      <c r="Q64940">
        <v>1</v>
      </c>
    </row>
    <row r="64941" spans="1:21" x14ac:dyDescent="0.25">
      <c r="A64941" s="2" t="s">
        <v>42</v>
      </c>
      <c r="B64941" s="2" t="s">
        <v>431</v>
      </c>
      <c r="C64941" s="2" t="s">
        <v>490</v>
      </c>
      <c r="D64941" s="2" t="s">
        <v>526</v>
      </c>
      <c r="E64941" s="2" t="s">
        <v>528</v>
      </c>
      <c r="F64941">
        <v>2019</v>
      </c>
      <c r="G64941">
        <v>44</v>
      </c>
      <c r="H64941">
        <v>14</v>
      </c>
      <c r="I64941">
        <v>11</v>
      </c>
      <c r="U64941">
        <v>1</v>
      </c>
    </row>
    <row r="64942" spans="1:21" x14ac:dyDescent="0.25">
      <c r="A64942" s="2" t="s">
        <v>42</v>
      </c>
      <c r="B64942" s="2" t="s">
        <v>431</v>
      </c>
      <c r="C64942" s="2" t="s">
        <v>490</v>
      </c>
      <c r="D64942" s="2" t="s">
        <v>526</v>
      </c>
      <c r="E64942" s="2" t="s">
        <v>528</v>
      </c>
      <c r="F64942">
        <v>2021</v>
      </c>
      <c r="G64942">
        <v>44</v>
      </c>
      <c r="H64942">
        <v>14</v>
      </c>
      <c r="I64942">
        <v>11</v>
      </c>
      <c r="L64942">
        <v>1</v>
      </c>
      <c r="R64942">
        <v>1</v>
      </c>
      <c r="S64942">
        <v>2</v>
      </c>
      <c r="T64942">
        <v>4</v>
      </c>
      <c r="U64942">
        <v>1</v>
      </c>
    </row>
    <row r="64943" spans="1:21" x14ac:dyDescent="0.25">
      <c r="A64943" s="2" t="s">
        <v>42</v>
      </c>
      <c r="B64943" s="2" t="s">
        <v>431</v>
      </c>
      <c r="C64943" s="2" t="s">
        <v>476</v>
      </c>
      <c r="D64943" s="2" t="s">
        <v>526</v>
      </c>
      <c r="E64943" s="2" t="s">
        <v>527</v>
      </c>
      <c r="F64943">
        <v>2017</v>
      </c>
      <c r="G64943">
        <v>44</v>
      </c>
      <c r="H64943">
        <v>14</v>
      </c>
      <c r="I64943">
        <v>11</v>
      </c>
      <c r="J64943">
        <v>2</v>
      </c>
      <c r="M64943">
        <v>4</v>
      </c>
      <c r="Q64943">
        <v>1</v>
      </c>
      <c r="R64943">
        <v>1</v>
      </c>
      <c r="U64943">
        <v>1</v>
      </c>
    </row>
    <row r="64944" spans="1:21" x14ac:dyDescent="0.25">
      <c r="A64944" s="2" t="s">
        <v>42</v>
      </c>
      <c r="B64944" s="2" t="s">
        <v>431</v>
      </c>
      <c r="C64944" s="2" t="s">
        <v>476</v>
      </c>
      <c r="D64944" s="2" t="s">
        <v>526</v>
      </c>
      <c r="E64944" s="2" t="s">
        <v>527</v>
      </c>
      <c r="F64944">
        <v>2018</v>
      </c>
      <c r="G64944">
        <v>44</v>
      </c>
      <c r="H64944">
        <v>14</v>
      </c>
      <c r="I64944">
        <v>11</v>
      </c>
      <c r="K64944">
        <v>1</v>
      </c>
      <c r="N64944">
        <v>2</v>
      </c>
      <c r="O64944">
        <v>1</v>
      </c>
      <c r="Q64944">
        <v>2</v>
      </c>
      <c r="T64944">
        <v>1</v>
      </c>
    </row>
    <row r="64945" spans="1:21" x14ac:dyDescent="0.25">
      <c r="A64945" s="2" t="s">
        <v>42</v>
      </c>
      <c r="B64945" s="2" t="s">
        <v>431</v>
      </c>
      <c r="C64945" s="2" t="s">
        <v>476</v>
      </c>
      <c r="D64945" s="2" t="s">
        <v>526</v>
      </c>
      <c r="E64945" s="2" t="s">
        <v>527</v>
      </c>
      <c r="F64945">
        <v>2019</v>
      </c>
      <c r="G64945">
        <v>44</v>
      </c>
      <c r="H64945">
        <v>14</v>
      </c>
      <c r="I64945">
        <v>11</v>
      </c>
      <c r="J64945">
        <v>1</v>
      </c>
      <c r="L64945">
        <v>1</v>
      </c>
      <c r="N64945">
        <v>1</v>
      </c>
      <c r="Q64945">
        <v>3</v>
      </c>
      <c r="S64945">
        <v>1</v>
      </c>
      <c r="T64945">
        <v>1</v>
      </c>
    </row>
    <row r="64946" spans="1:21" x14ac:dyDescent="0.25">
      <c r="A64946" s="2" t="s">
        <v>42</v>
      </c>
      <c r="B64946" s="2" t="s">
        <v>431</v>
      </c>
      <c r="C64946" s="2" t="s">
        <v>476</v>
      </c>
      <c r="D64946" s="2" t="s">
        <v>526</v>
      </c>
      <c r="E64946" s="2" t="s">
        <v>527</v>
      </c>
      <c r="F64946">
        <v>2020</v>
      </c>
      <c r="G64946">
        <v>44</v>
      </c>
      <c r="H64946">
        <v>14</v>
      </c>
      <c r="I64946">
        <v>11</v>
      </c>
      <c r="J64946">
        <v>2</v>
      </c>
      <c r="L64946">
        <v>1</v>
      </c>
      <c r="N64946">
        <v>1</v>
      </c>
      <c r="O64946">
        <v>3</v>
      </c>
      <c r="P64946">
        <v>4</v>
      </c>
      <c r="Q64946">
        <v>1</v>
      </c>
      <c r="R64946">
        <v>3</v>
      </c>
      <c r="T64946">
        <v>1</v>
      </c>
    </row>
    <row r="64947" spans="1:21" x14ac:dyDescent="0.25">
      <c r="A64947" s="2" t="s">
        <v>42</v>
      </c>
      <c r="B64947" s="2" t="s">
        <v>431</v>
      </c>
      <c r="C64947" s="2" t="s">
        <v>476</v>
      </c>
      <c r="D64947" s="2" t="s">
        <v>526</v>
      </c>
      <c r="E64947" s="2" t="s">
        <v>527</v>
      </c>
      <c r="F64947">
        <v>2021</v>
      </c>
      <c r="G64947">
        <v>44</v>
      </c>
      <c r="H64947">
        <v>14</v>
      </c>
      <c r="I64947">
        <v>11</v>
      </c>
      <c r="N64947">
        <v>2</v>
      </c>
      <c r="O64947">
        <v>3</v>
      </c>
      <c r="P64947">
        <v>1</v>
      </c>
      <c r="Q64947">
        <v>1</v>
      </c>
      <c r="R64947">
        <v>2</v>
      </c>
      <c r="S64947">
        <v>3</v>
      </c>
      <c r="T64947">
        <v>1</v>
      </c>
      <c r="U64947">
        <v>1</v>
      </c>
    </row>
    <row r="64948" spans="1:21" x14ac:dyDescent="0.25">
      <c r="A64948" s="2" t="s">
        <v>42</v>
      </c>
      <c r="B64948" s="2" t="s">
        <v>431</v>
      </c>
      <c r="C64948" s="2" t="s">
        <v>476</v>
      </c>
      <c r="D64948" s="2" t="s">
        <v>526</v>
      </c>
      <c r="E64948" s="2" t="s">
        <v>528</v>
      </c>
      <c r="F64948">
        <v>2017</v>
      </c>
      <c r="G64948">
        <v>44</v>
      </c>
      <c r="H64948">
        <v>14</v>
      </c>
      <c r="I64948">
        <v>11</v>
      </c>
      <c r="M64948">
        <v>1</v>
      </c>
    </row>
    <row r="64949" spans="1:21" x14ac:dyDescent="0.25">
      <c r="A64949" s="2" t="s">
        <v>42</v>
      </c>
      <c r="B64949" s="2" t="s">
        <v>431</v>
      </c>
      <c r="C64949" s="2" t="s">
        <v>476</v>
      </c>
      <c r="D64949" s="2" t="s">
        <v>526</v>
      </c>
      <c r="E64949" s="2" t="s">
        <v>528</v>
      </c>
      <c r="F64949">
        <v>2018</v>
      </c>
      <c r="G64949">
        <v>44</v>
      </c>
      <c r="H64949">
        <v>14</v>
      </c>
      <c r="I64949">
        <v>11</v>
      </c>
      <c r="M64949">
        <v>1</v>
      </c>
      <c r="Q64949">
        <v>1</v>
      </c>
    </row>
    <row r="64950" spans="1:21" x14ac:dyDescent="0.25">
      <c r="A64950" s="2" t="s">
        <v>42</v>
      </c>
      <c r="B64950" s="2" t="s">
        <v>431</v>
      </c>
      <c r="C64950" s="2" t="s">
        <v>476</v>
      </c>
      <c r="D64950" s="2" t="s">
        <v>526</v>
      </c>
      <c r="E64950" s="2" t="s">
        <v>528</v>
      </c>
      <c r="F64950">
        <v>2019</v>
      </c>
      <c r="G64950">
        <v>44</v>
      </c>
      <c r="H64950">
        <v>14</v>
      </c>
      <c r="I64950">
        <v>11</v>
      </c>
      <c r="M64950">
        <v>1</v>
      </c>
      <c r="N64950">
        <v>1</v>
      </c>
    </row>
    <row r="64951" spans="1:21" x14ac:dyDescent="0.25">
      <c r="A64951" s="2" t="s">
        <v>42</v>
      </c>
      <c r="B64951" s="2" t="s">
        <v>431</v>
      </c>
      <c r="C64951" s="2" t="s">
        <v>476</v>
      </c>
      <c r="D64951" s="2" t="s">
        <v>526</v>
      </c>
      <c r="E64951" s="2" t="s">
        <v>528</v>
      </c>
      <c r="F64951">
        <v>2020</v>
      </c>
      <c r="G64951">
        <v>44</v>
      </c>
      <c r="H64951">
        <v>14</v>
      </c>
      <c r="I64951">
        <v>11</v>
      </c>
      <c r="L64951">
        <v>2</v>
      </c>
    </row>
    <row r="64952" spans="1:21" x14ac:dyDescent="0.25">
      <c r="A64952" s="2" t="s">
        <v>42</v>
      </c>
      <c r="B64952" s="2" t="s">
        <v>431</v>
      </c>
      <c r="C64952" s="2" t="s">
        <v>476</v>
      </c>
      <c r="D64952" s="2" t="s">
        <v>526</v>
      </c>
      <c r="E64952" s="2" t="s">
        <v>528</v>
      </c>
      <c r="F64952">
        <v>2021</v>
      </c>
      <c r="G64952">
        <v>44</v>
      </c>
      <c r="H64952">
        <v>14</v>
      </c>
      <c r="I64952">
        <v>11</v>
      </c>
      <c r="T64952">
        <v>1</v>
      </c>
    </row>
    <row r="64953" spans="1:21" x14ac:dyDescent="0.25">
      <c r="A64953" s="2" t="s">
        <v>42</v>
      </c>
      <c r="B64953" s="2" t="s">
        <v>431</v>
      </c>
      <c r="C64953" s="2" t="s">
        <v>477</v>
      </c>
      <c r="D64953" s="2" t="s">
        <v>526</v>
      </c>
      <c r="E64953" s="2" t="s">
        <v>527</v>
      </c>
      <c r="F64953">
        <v>2017</v>
      </c>
      <c r="G64953">
        <v>44</v>
      </c>
      <c r="H64953">
        <v>14</v>
      </c>
      <c r="I64953">
        <v>11</v>
      </c>
      <c r="J64953">
        <v>1</v>
      </c>
      <c r="L64953">
        <v>1</v>
      </c>
      <c r="N64953">
        <v>1</v>
      </c>
      <c r="P64953">
        <v>1</v>
      </c>
      <c r="Q64953">
        <v>1</v>
      </c>
      <c r="U64953">
        <v>1</v>
      </c>
    </row>
    <row r="64954" spans="1:21" x14ac:dyDescent="0.25">
      <c r="A64954" s="2" t="s">
        <v>42</v>
      </c>
      <c r="B64954" s="2" t="s">
        <v>431</v>
      </c>
      <c r="C64954" s="2" t="s">
        <v>477</v>
      </c>
      <c r="D64954" s="2" t="s">
        <v>526</v>
      </c>
      <c r="E64954" s="2" t="s">
        <v>527</v>
      </c>
      <c r="F64954">
        <v>2018</v>
      </c>
      <c r="G64954">
        <v>44</v>
      </c>
      <c r="H64954">
        <v>14</v>
      </c>
      <c r="I64954">
        <v>11</v>
      </c>
      <c r="N64954">
        <v>1</v>
      </c>
      <c r="O64954">
        <v>1</v>
      </c>
      <c r="P64954">
        <v>1</v>
      </c>
      <c r="R64954">
        <v>2</v>
      </c>
    </row>
    <row r="64955" spans="1:21" x14ac:dyDescent="0.25">
      <c r="A64955" s="2" t="s">
        <v>42</v>
      </c>
      <c r="B64955" s="2" t="s">
        <v>431</v>
      </c>
      <c r="C64955" s="2" t="s">
        <v>477</v>
      </c>
      <c r="D64955" s="2" t="s">
        <v>526</v>
      </c>
      <c r="E64955" s="2" t="s">
        <v>527</v>
      </c>
      <c r="F64955">
        <v>2019</v>
      </c>
      <c r="G64955">
        <v>44</v>
      </c>
      <c r="H64955">
        <v>14</v>
      </c>
      <c r="I64955">
        <v>11</v>
      </c>
      <c r="J64955">
        <v>2</v>
      </c>
      <c r="L64955">
        <v>1</v>
      </c>
      <c r="M64955">
        <v>3</v>
      </c>
    </row>
    <row r="64956" spans="1:21" x14ac:dyDescent="0.25">
      <c r="A64956" s="2" t="s">
        <v>42</v>
      </c>
      <c r="B64956" s="2" t="s">
        <v>431</v>
      </c>
      <c r="C64956" s="2" t="s">
        <v>477</v>
      </c>
      <c r="D64956" s="2" t="s">
        <v>526</v>
      </c>
      <c r="E64956" s="2" t="s">
        <v>527</v>
      </c>
      <c r="F64956">
        <v>2020</v>
      </c>
      <c r="G64956">
        <v>44</v>
      </c>
      <c r="H64956">
        <v>14</v>
      </c>
      <c r="I64956">
        <v>11</v>
      </c>
      <c r="M64956">
        <v>1</v>
      </c>
      <c r="N64956">
        <v>1</v>
      </c>
    </row>
    <row r="64957" spans="1:21" x14ac:dyDescent="0.25">
      <c r="A64957" s="2" t="s">
        <v>42</v>
      </c>
      <c r="B64957" s="2" t="s">
        <v>431</v>
      </c>
      <c r="C64957" s="2" t="s">
        <v>477</v>
      </c>
      <c r="D64957" s="2" t="s">
        <v>526</v>
      </c>
      <c r="E64957" s="2" t="s">
        <v>528</v>
      </c>
      <c r="F64957">
        <v>2019</v>
      </c>
      <c r="G64957">
        <v>44</v>
      </c>
      <c r="H64957">
        <v>14</v>
      </c>
      <c r="I64957">
        <v>11</v>
      </c>
      <c r="J64957">
        <v>1</v>
      </c>
      <c r="M64957">
        <v>4</v>
      </c>
    </row>
    <row r="64958" spans="1:21" x14ac:dyDescent="0.25">
      <c r="A64958" s="2" t="s">
        <v>42</v>
      </c>
      <c r="B64958" s="2" t="s">
        <v>431</v>
      </c>
      <c r="C64958" s="2" t="s">
        <v>484</v>
      </c>
      <c r="D64958" s="2" t="s">
        <v>526</v>
      </c>
      <c r="E64958" s="2" t="s">
        <v>527</v>
      </c>
      <c r="F64958">
        <v>2017</v>
      </c>
      <c r="G64958">
        <v>44</v>
      </c>
      <c r="H64958">
        <v>14</v>
      </c>
      <c r="I64958">
        <v>11</v>
      </c>
      <c r="J64958">
        <v>5</v>
      </c>
      <c r="K64958">
        <v>2</v>
      </c>
      <c r="L64958">
        <v>1</v>
      </c>
      <c r="P64958">
        <v>1</v>
      </c>
      <c r="R64958">
        <v>1</v>
      </c>
      <c r="S64958">
        <v>1</v>
      </c>
      <c r="T64958">
        <v>1</v>
      </c>
      <c r="U64958">
        <v>1</v>
      </c>
    </row>
    <row r="64959" spans="1:21" x14ac:dyDescent="0.25">
      <c r="A64959" s="2" t="s">
        <v>42</v>
      </c>
      <c r="B64959" s="2" t="s">
        <v>431</v>
      </c>
      <c r="C64959" s="2" t="s">
        <v>484</v>
      </c>
      <c r="D64959" s="2" t="s">
        <v>526</v>
      </c>
      <c r="E64959" s="2" t="s">
        <v>527</v>
      </c>
      <c r="F64959">
        <v>2018</v>
      </c>
      <c r="G64959">
        <v>44</v>
      </c>
      <c r="H64959">
        <v>14</v>
      </c>
      <c r="I64959">
        <v>11</v>
      </c>
      <c r="L64959">
        <v>2</v>
      </c>
      <c r="M64959">
        <v>1</v>
      </c>
      <c r="N64959">
        <v>1</v>
      </c>
      <c r="O64959">
        <v>2</v>
      </c>
      <c r="Q64959">
        <v>1</v>
      </c>
    </row>
    <row r="64960" spans="1:21" x14ac:dyDescent="0.25">
      <c r="A64960" s="2" t="s">
        <v>42</v>
      </c>
      <c r="B64960" s="2" t="s">
        <v>431</v>
      </c>
      <c r="C64960" s="2" t="s">
        <v>484</v>
      </c>
      <c r="D64960" s="2" t="s">
        <v>526</v>
      </c>
      <c r="E64960" s="2" t="s">
        <v>527</v>
      </c>
      <c r="F64960">
        <v>2019</v>
      </c>
      <c r="G64960">
        <v>44</v>
      </c>
      <c r="H64960">
        <v>14</v>
      </c>
      <c r="I64960">
        <v>11</v>
      </c>
      <c r="K64960">
        <v>1</v>
      </c>
      <c r="N64960">
        <v>1</v>
      </c>
      <c r="S64960">
        <v>2</v>
      </c>
    </row>
    <row r="64961" spans="1:20" x14ac:dyDescent="0.25">
      <c r="A64961" s="2" t="s">
        <v>42</v>
      </c>
      <c r="B64961" s="2" t="s">
        <v>431</v>
      </c>
      <c r="C64961" s="2" t="s">
        <v>484</v>
      </c>
      <c r="D64961" s="2" t="s">
        <v>526</v>
      </c>
      <c r="E64961" s="2" t="s">
        <v>527</v>
      </c>
      <c r="F64961">
        <v>2020</v>
      </c>
      <c r="G64961">
        <v>44</v>
      </c>
      <c r="H64961">
        <v>14</v>
      </c>
      <c r="I64961">
        <v>11</v>
      </c>
      <c r="J64961">
        <v>1</v>
      </c>
      <c r="O64961">
        <v>1</v>
      </c>
      <c r="S64961">
        <v>1</v>
      </c>
    </row>
    <row r="64962" spans="1:20" x14ac:dyDescent="0.25">
      <c r="A64962" s="2" t="s">
        <v>42</v>
      </c>
      <c r="B64962" s="2" t="s">
        <v>431</v>
      </c>
      <c r="C64962" s="2" t="s">
        <v>484</v>
      </c>
      <c r="D64962" s="2" t="s">
        <v>526</v>
      </c>
      <c r="E64962" s="2" t="s">
        <v>528</v>
      </c>
      <c r="F64962">
        <v>2017</v>
      </c>
      <c r="G64962">
        <v>44</v>
      </c>
      <c r="H64962">
        <v>14</v>
      </c>
      <c r="I64962">
        <v>11</v>
      </c>
      <c r="O64962">
        <v>1</v>
      </c>
    </row>
    <row r="64963" spans="1:20" x14ac:dyDescent="0.25">
      <c r="A64963" s="2" t="s">
        <v>42</v>
      </c>
      <c r="B64963" s="2" t="s">
        <v>431</v>
      </c>
      <c r="C64963" s="2" t="s">
        <v>484</v>
      </c>
      <c r="D64963" s="2" t="s">
        <v>526</v>
      </c>
      <c r="E64963" s="2" t="s">
        <v>528</v>
      </c>
      <c r="F64963">
        <v>2018</v>
      </c>
      <c r="G64963">
        <v>44</v>
      </c>
      <c r="H64963">
        <v>14</v>
      </c>
      <c r="I64963">
        <v>11</v>
      </c>
      <c r="J64963">
        <v>1</v>
      </c>
      <c r="O64963">
        <v>3</v>
      </c>
      <c r="Q64963">
        <v>1</v>
      </c>
    </row>
    <row r="64964" spans="1:20" x14ac:dyDescent="0.25">
      <c r="A64964" s="2" t="s">
        <v>42</v>
      </c>
      <c r="B64964" s="2" t="s">
        <v>431</v>
      </c>
      <c r="C64964" s="2" t="s">
        <v>484</v>
      </c>
      <c r="D64964" s="2" t="s">
        <v>526</v>
      </c>
      <c r="E64964" s="2" t="s">
        <v>528</v>
      </c>
      <c r="F64964">
        <v>2019</v>
      </c>
      <c r="G64964">
        <v>44</v>
      </c>
      <c r="H64964">
        <v>14</v>
      </c>
      <c r="I64964">
        <v>11</v>
      </c>
      <c r="K64964">
        <v>1</v>
      </c>
      <c r="L64964">
        <v>1</v>
      </c>
      <c r="M64964">
        <v>1</v>
      </c>
      <c r="P64964">
        <v>1</v>
      </c>
      <c r="Q64964">
        <v>1</v>
      </c>
      <c r="T64964">
        <v>1</v>
      </c>
    </row>
    <row r="64965" spans="1:20" x14ac:dyDescent="0.25">
      <c r="A64965" s="2" t="s">
        <v>42</v>
      </c>
      <c r="B64965" s="2" t="s">
        <v>431</v>
      </c>
      <c r="C64965" s="2" t="s">
        <v>484</v>
      </c>
      <c r="D64965" s="2" t="s">
        <v>526</v>
      </c>
      <c r="E64965" s="2" t="s">
        <v>528</v>
      </c>
      <c r="F64965">
        <v>2020</v>
      </c>
      <c r="G64965">
        <v>44</v>
      </c>
      <c r="H64965">
        <v>14</v>
      </c>
      <c r="I64965">
        <v>11</v>
      </c>
      <c r="N64965">
        <v>1</v>
      </c>
    </row>
    <row r="64966" spans="1:20" x14ac:dyDescent="0.25">
      <c r="A64966" s="2" t="s">
        <v>42</v>
      </c>
      <c r="B64966" s="2" t="s">
        <v>431</v>
      </c>
      <c r="C64966" s="2" t="s">
        <v>480</v>
      </c>
      <c r="D64966" s="2" t="s">
        <v>526</v>
      </c>
      <c r="E64966" s="2" t="s">
        <v>527</v>
      </c>
      <c r="F64966">
        <v>2017</v>
      </c>
      <c r="G64966">
        <v>44</v>
      </c>
      <c r="H64966">
        <v>14</v>
      </c>
      <c r="I64966">
        <v>11</v>
      </c>
      <c r="O64966">
        <v>2</v>
      </c>
    </row>
    <row r="64967" spans="1:20" x14ac:dyDescent="0.25">
      <c r="A64967" s="2" t="s">
        <v>42</v>
      </c>
      <c r="B64967" s="2" t="s">
        <v>431</v>
      </c>
      <c r="C64967" s="2" t="s">
        <v>480</v>
      </c>
      <c r="D64967" s="2" t="s">
        <v>526</v>
      </c>
      <c r="E64967" s="2" t="s">
        <v>527</v>
      </c>
      <c r="F64967">
        <v>2018</v>
      </c>
      <c r="G64967">
        <v>44</v>
      </c>
      <c r="H64967">
        <v>14</v>
      </c>
      <c r="I64967">
        <v>11</v>
      </c>
      <c r="L64967">
        <v>1</v>
      </c>
      <c r="P64967">
        <v>2</v>
      </c>
      <c r="R64967">
        <v>2</v>
      </c>
    </row>
    <row r="64968" spans="1:20" x14ac:dyDescent="0.25">
      <c r="A64968" s="2" t="s">
        <v>42</v>
      </c>
      <c r="B64968" s="2" t="s">
        <v>431</v>
      </c>
      <c r="C64968" s="2" t="s">
        <v>480</v>
      </c>
      <c r="D64968" s="2" t="s">
        <v>526</v>
      </c>
      <c r="E64968" s="2" t="s">
        <v>527</v>
      </c>
      <c r="F64968">
        <v>2019</v>
      </c>
      <c r="G64968">
        <v>44</v>
      </c>
      <c r="H64968">
        <v>14</v>
      </c>
      <c r="I64968">
        <v>11</v>
      </c>
      <c r="P64968">
        <v>1</v>
      </c>
    </row>
    <row r="64969" spans="1:20" x14ac:dyDescent="0.25">
      <c r="A64969" s="2" t="s">
        <v>42</v>
      </c>
      <c r="B64969" s="2" t="s">
        <v>431</v>
      </c>
      <c r="C64969" s="2" t="s">
        <v>480</v>
      </c>
      <c r="D64969" s="2" t="s">
        <v>526</v>
      </c>
      <c r="E64969" s="2" t="s">
        <v>527</v>
      </c>
      <c r="F64969">
        <v>2020</v>
      </c>
      <c r="G64969">
        <v>44</v>
      </c>
      <c r="H64969">
        <v>14</v>
      </c>
      <c r="I64969">
        <v>11</v>
      </c>
      <c r="M64969">
        <v>1</v>
      </c>
      <c r="N64969">
        <v>1</v>
      </c>
      <c r="R64969">
        <v>1</v>
      </c>
    </row>
    <row r="64970" spans="1:20" x14ac:dyDescent="0.25">
      <c r="A64970" s="2" t="s">
        <v>42</v>
      </c>
      <c r="B64970" s="2" t="s">
        <v>431</v>
      </c>
      <c r="C64970" s="2" t="s">
        <v>480</v>
      </c>
      <c r="D64970" s="2" t="s">
        <v>526</v>
      </c>
      <c r="E64970" s="2" t="s">
        <v>527</v>
      </c>
      <c r="F64970">
        <v>2021</v>
      </c>
      <c r="G64970">
        <v>44</v>
      </c>
      <c r="H64970">
        <v>14</v>
      </c>
      <c r="I64970">
        <v>11</v>
      </c>
      <c r="L64970">
        <v>2</v>
      </c>
      <c r="O64970">
        <v>1</v>
      </c>
    </row>
    <row r="64971" spans="1:20" x14ac:dyDescent="0.25">
      <c r="A64971" s="2" t="s">
        <v>42</v>
      </c>
      <c r="B64971" s="2" t="s">
        <v>431</v>
      </c>
      <c r="C64971" s="2" t="s">
        <v>480</v>
      </c>
      <c r="D64971" s="2" t="s">
        <v>526</v>
      </c>
      <c r="E64971" s="2" t="s">
        <v>528</v>
      </c>
      <c r="F64971">
        <v>2017</v>
      </c>
      <c r="G64971">
        <v>44</v>
      </c>
      <c r="H64971">
        <v>14</v>
      </c>
      <c r="I64971">
        <v>11</v>
      </c>
      <c r="N64971">
        <v>1</v>
      </c>
    </row>
    <row r="64972" spans="1:20" x14ac:dyDescent="0.25">
      <c r="A64972" s="2" t="s">
        <v>42</v>
      </c>
      <c r="B64972" s="2" t="s">
        <v>431</v>
      </c>
      <c r="C64972" s="2" t="s">
        <v>480</v>
      </c>
      <c r="D64972" s="2" t="s">
        <v>526</v>
      </c>
      <c r="E64972" s="2" t="s">
        <v>528</v>
      </c>
      <c r="F64972">
        <v>2018</v>
      </c>
      <c r="G64972">
        <v>44</v>
      </c>
      <c r="H64972">
        <v>14</v>
      </c>
      <c r="I64972">
        <v>11</v>
      </c>
      <c r="O64972">
        <v>1</v>
      </c>
    </row>
    <row r="64973" spans="1:20" x14ac:dyDescent="0.25">
      <c r="A64973" s="2" t="s">
        <v>42</v>
      </c>
      <c r="B64973" s="2" t="s">
        <v>431</v>
      </c>
      <c r="C64973" s="2" t="s">
        <v>480</v>
      </c>
      <c r="D64973" s="2" t="s">
        <v>526</v>
      </c>
      <c r="E64973" s="2" t="s">
        <v>528</v>
      </c>
      <c r="F64973">
        <v>2019</v>
      </c>
      <c r="G64973">
        <v>44</v>
      </c>
      <c r="H64973">
        <v>14</v>
      </c>
      <c r="I64973">
        <v>11</v>
      </c>
      <c r="O64973">
        <v>1</v>
      </c>
    </row>
    <row r="64974" spans="1:20" x14ac:dyDescent="0.25">
      <c r="A64974" s="2" t="s">
        <v>42</v>
      </c>
      <c r="B64974" s="2" t="s">
        <v>431</v>
      </c>
      <c r="C64974" s="2" t="s">
        <v>480</v>
      </c>
      <c r="D64974" s="2" t="s">
        <v>526</v>
      </c>
      <c r="E64974" s="2" t="s">
        <v>528</v>
      </c>
      <c r="F64974">
        <v>2020</v>
      </c>
      <c r="G64974">
        <v>44</v>
      </c>
      <c r="H64974">
        <v>14</v>
      </c>
      <c r="I64974">
        <v>11</v>
      </c>
      <c r="J64974">
        <v>1</v>
      </c>
    </row>
    <row r="64975" spans="1:20" x14ac:dyDescent="0.25">
      <c r="A64975" s="2" t="s">
        <v>42</v>
      </c>
      <c r="B64975" s="2" t="s">
        <v>431</v>
      </c>
      <c r="C64975" s="2" t="s">
        <v>480</v>
      </c>
      <c r="D64975" s="2" t="s">
        <v>526</v>
      </c>
      <c r="E64975" s="2" t="s">
        <v>528</v>
      </c>
      <c r="F64975">
        <v>2021</v>
      </c>
      <c r="G64975">
        <v>44</v>
      </c>
      <c r="H64975">
        <v>14</v>
      </c>
      <c r="I64975">
        <v>11</v>
      </c>
      <c r="Q64975">
        <v>1</v>
      </c>
    </row>
    <row r="64976" spans="1:20" x14ac:dyDescent="0.25">
      <c r="A64976" s="2" t="s">
        <v>42</v>
      </c>
      <c r="B64976" s="2" t="s">
        <v>431</v>
      </c>
      <c r="C64976" s="2" t="s">
        <v>489</v>
      </c>
      <c r="D64976" s="2" t="s">
        <v>526</v>
      </c>
      <c r="E64976" s="2" t="s">
        <v>527</v>
      </c>
      <c r="F64976">
        <v>2017</v>
      </c>
      <c r="G64976">
        <v>44</v>
      </c>
      <c r="H64976">
        <v>14</v>
      </c>
      <c r="I64976">
        <v>11</v>
      </c>
      <c r="P64976">
        <v>1</v>
      </c>
    </row>
    <row r="64977" spans="1:21" x14ac:dyDescent="0.25">
      <c r="A64977" s="2" t="s">
        <v>42</v>
      </c>
      <c r="B64977" s="2" t="s">
        <v>431</v>
      </c>
      <c r="C64977" s="2" t="s">
        <v>489</v>
      </c>
      <c r="D64977" s="2" t="s">
        <v>526</v>
      </c>
      <c r="E64977" s="2" t="s">
        <v>527</v>
      </c>
      <c r="F64977">
        <v>2018</v>
      </c>
      <c r="G64977">
        <v>44</v>
      </c>
      <c r="H64977">
        <v>14</v>
      </c>
      <c r="I64977">
        <v>11</v>
      </c>
      <c r="U64977">
        <v>1</v>
      </c>
    </row>
    <row r="64978" spans="1:21" x14ac:dyDescent="0.25">
      <c r="A64978" s="2" t="s">
        <v>42</v>
      </c>
      <c r="B64978" s="2" t="s">
        <v>431</v>
      </c>
      <c r="C64978" s="2" t="s">
        <v>489</v>
      </c>
      <c r="D64978" s="2" t="s">
        <v>526</v>
      </c>
      <c r="E64978" s="2" t="s">
        <v>527</v>
      </c>
      <c r="F64978">
        <v>2021</v>
      </c>
      <c r="G64978">
        <v>44</v>
      </c>
      <c r="H64978">
        <v>14</v>
      </c>
      <c r="I64978">
        <v>11</v>
      </c>
      <c r="N64978">
        <v>1</v>
      </c>
      <c r="O64978">
        <v>1</v>
      </c>
      <c r="S64978">
        <v>1</v>
      </c>
    </row>
    <row r="64979" spans="1:21" x14ac:dyDescent="0.25">
      <c r="A64979" s="2" t="s">
        <v>42</v>
      </c>
      <c r="B64979" s="2" t="s">
        <v>431</v>
      </c>
      <c r="C64979" s="2" t="s">
        <v>489</v>
      </c>
      <c r="D64979" s="2" t="s">
        <v>526</v>
      </c>
      <c r="E64979" s="2" t="s">
        <v>528</v>
      </c>
      <c r="F64979">
        <v>2017</v>
      </c>
      <c r="G64979">
        <v>44</v>
      </c>
      <c r="H64979">
        <v>14</v>
      </c>
      <c r="I64979">
        <v>11</v>
      </c>
      <c r="Q64979">
        <v>1</v>
      </c>
    </row>
    <row r="64980" spans="1:21" x14ac:dyDescent="0.25">
      <c r="A64980" s="2" t="s">
        <v>42</v>
      </c>
      <c r="B64980" s="2" t="s">
        <v>431</v>
      </c>
      <c r="C64980" s="2" t="s">
        <v>489</v>
      </c>
      <c r="D64980" s="2" t="s">
        <v>526</v>
      </c>
      <c r="E64980" s="2" t="s">
        <v>528</v>
      </c>
      <c r="F64980">
        <v>2021</v>
      </c>
      <c r="G64980">
        <v>44</v>
      </c>
      <c r="H64980">
        <v>14</v>
      </c>
      <c r="I64980">
        <v>11</v>
      </c>
      <c r="R64980">
        <v>1</v>
      </c>
      <c r="U64980">
        <v>1</v>
      </c>
    </row>
    <row r="64981" spans="1:21" x14ac:dyDescent="0.25">
      <c r="A64981" s="2" t="s">
        <v>42</v>
      </c>
      <c r="B64981" s="2" t="s">
        <v>431</v>
      </c>
      <c r="C64981" s="2" t="s">
        <v>479</v>
      </c>
      <c r="D64981" s="2" t="s">
        <v>526</v>
      </c>
      <c r="E64981" s="2" t="s">
        <v>527</v>
      </c>
      <c r="F64981">
        <v>2017</v>
      </c>
      <c r="G64981">
        <v>44</v>
      </c>
      <c r="H64981">
        <v>14</v>
      </c>
      <c r="I64981">
        <v>11</v>
      </c>
      <c r="L64981">
        <v>1</v>
      </c>
      <c r="N64981">
        <v>2</v>
      </c>
      <c r="T64981">
        <v>1</v>
      </c>
    </row>
    <row r="64982" spans="1:21" x14ac:dyDescent="0.25">
      <c r="A64982" s="2" t="s">
        <v>42</v>
      </c>
      <c r="B64982" s="2" t="s">
        <v>431</v>
      </c>
      <c r="C64982" s="2" t="s">
        <v>479</v>
      </c>
      <c r="D64982" s="2" t="s">
        <v>526</v>
      </c>
      <c r="E64982" s="2" t="s">
        <v>527</v>
      </c>
      <c r="F64982">
        <v>2018</v>
      </c>
      <c r="G64982">
        <v>44</v>
      </c>
      <c r="H64982">
        <v>14</v>
      </c>
      <c r="I64982">
        <v>11</v>
      </c>
      <c r="K64982">
        <v>1</v>
      </c>
    </row>
    <row r="64983" spans="1:21" x14ac:dyDescent="0.25">
      <c r="A64983" s="2" t="s">
        <v>42</v>
      </c>
      <c r="B64983" s="2" t="s">
        <v>431</v>
      </c>
      <c r="C64983" s="2" t="s">
        <v>479</v>
      </c>
      <c r="D64983" s="2" t="s">
        <v>526</v>
      </c>
      <c r="E64983" s="2" t="s">
        <v>527</v>
      </c>
      <c r="F64983">
        <v>2019</v>
      </c>
      <c r="G64983">
        <v>44</v>
      </c>
      <c r="H64983">
        <v>14</v>
      </c>
      <c r="I64983">
        <v>11</v>
      </c>
      <c r="J64983">
        <v>1</v>
      </c>
      <c r="M64983">
        <v>1</v>
      </c>
      <c r="N64983">
        <v>2</v>
      </c>
      <c r="P64983">
        <v>1</v>
      </c>
      <c r="R64983">
        <v>1</v>
      </c>
      <c r="T64983">
        <v>1</v>
      </c>
    </row>
    <row r="64984" spans="1:21" x14ac:dyDescent="0.25">
      <c r="A64984" s="2" t="s">
        <v>42</v>
      </c>
      <c r="B64984" s="2" t="s">
        <v>431</v>
      </c>
      <c r="C64984" s="2" t="s">
        <v>479</v>
      </c>
      <c r="D64984" s="2" t="s">
        <v>526</v>
      </c>
      <c r="E64984" s="2" t="s">
        <v>527</v>
      </c>
      <c r="F64984">
        <v>2020</v>
      </c>
      <c r="G64984">
        <v>44</v>
      </c>
      <c r="H64984">
        <v>14</v>
      </c>
      <c r="I64984">
        <v>11</v>
      </c>
      <c r="K64984">
        <v>1</v>
      </c>
      <c r="N64984">
        <v>4</v>
      </c>
      <c r="O64984">
        <v>2</v>
      </c>
      <c r="S64984">
        <v>1</v>
      </c>
      <c r="U64984">
        <v>1</v>
      </c>
    </row>
    <row r="64985" spans="1:21" x14ac:dyDescent="0.25">
      <c r="A64985" s="2" t="s">
        <v>42</v>
      </c>
      <c r="B64985" s="2" t="s">
        <v>431</v>
      </c>
      <c r="C64985" s="2" t="s">
        <v>479</v>
      </c>
      <c r="D64985" s="2" t="s">
        <v>526</v>
      </c>
      <c r="E64985" s="2" t="s">
        <v>527</v>
      </c>
      <c r="F64985">
        <v>2021</v>
      </c>
      <c r="G64985">
        <v>44</v>
      </c>
      <c r="H64985">
        <v>14</v>
      </c>
      <c r="I64985">
        <v>11</v>
      </c>
      <c r="J64985">
        <v>1</v>
      </c>
      <c r="M64985">
        <v>2</v>
      </c>
      <c r="R64985">
        <v>1</v>
      </c>
      <c r="U64985">
        <v>1</v>
      </c>
    </row>
    <row r="64986" spans="1:21" x14ac:dyDescent="0.25">
      <c r="A64986" s="2" t="s">
        <v>42</v>
      </c>
      <c r="B64986" s="2" t="s">
        <v>431</v>
      </c>
      <c r="C64986" s="2" t="s">
        <v>479</v>
      </c>
      <c r="D64986" s="2" t="s">
        <v>526</v>
      </c>
      <c r="E64986" s="2" t="s">
        <v>528</v>
      </c>
      <c r="F64986">
        <v>2017</v>
      </c>
      <c r="G64986">
        <v>44</v>
      </c>
      <c r="H64986">
        <v>14</v>
      </c>
      <c r="I64986">
        <v>11</v>
      </c>
      <c r="L64986">
        <v>1</v>
      </c>
    </row>
    <row r="64987" spans="1:21" x14ac:dyDescent="0.25">
      <c r="A64987" s="2" t="s">
        <v>42</v>
      </c>
      <c r="B64987" s="2" t="s">
        <v>431</v>
      </c>
      <c r="C64987" s="2" t="s">
        <v>479</v>
      </c>
      <c r="D64987" s="2" t="s">
        <v>526</v>
      </c>
      <c r="E64987" s="2" t="s">
        <v>528</v>
      </c>
      <c r="F64987">
        <v>2019</v>
      </c>
      <c r="G64987">
        <v>44</v>
      </c>
      <c r="H64987">
        <v>14</v>
      </c>
      <c r="I64987">
        <v>11</v>
      </c>
      <c r="T64987">
        <v>1</v>
      </c>
    </row>
    <row r="64988" spans="1:21" x14ac:dyDescent="0.25">
      <c r="A64988" s="2" t="s">
        <v>42</v>
      </c>
      <c r="B64988" s="2" t="s">
        <v>431</v>
      </c>
      <c r="C64988" s="2" t="s">
        <v>479</v>
      </c>
      <c r="D64988" s="2" t="s">
        <v>526</v>
      </c>
      <c r="E64988" s="2" t="s">
        <v>528</v>
      </c>
      <c r="F64988">
        <v>2020</v>
      </c>
      <c r="G64988">
        <v>44</v>
      </c>
      <c r="H64988">
        <v>14</v>
      </c>
      <c r="I64988">
        <v>11</v>
      </c>
      <c r="O64988">
        <v>1</v>
      </c>
    </row>
    <row r="64989" spans="1:21" x14ac:dyDescent="0.25">
      <c r="A64989" s="2" t="s">
        <v>42</v>
      </c>
      <c r="B64989" s="2" t="s">
        <v>431</v>
      </c>
      <c r="C64989" s="2" t="s">
        <v>479</v>
      </c>
      <c r="D64989" s="2" t="s">
        <v>526</v>
      </c>
      <c r="E64989" s="2" t="s">
        <v>528</v>
      </c>
      <c r="F64989">
        <v>2021</v>
      </c>
      <c r="G64989">
        <v>44</v>
      </c>
      <c r="H64989">
        <v>14</v>
      </c>
      <c r="I64989">
        <v>11</v>
      </c>
      <c r="T64989">
        <v>1</v>
      </c>
      <c r="U64989">
        <v>1</v>
      </c>
    </row>
    <row r="64990" spans="1:21" x14ac:dyDescent="0.25">
      <c r="A64990" s="2" t="s">
        <v>42</v>
      </c>
      <c r="B64990" s="2" t="s">
        <v>431</v>
      </c>
      <c r="C64990" s="2" t="s">
        <v>474</v>
      </c>
      <c r="D64990" s="2" t="s">
        <v>525</v>
      </c>
      <c r="E64990" s="2" t="s">
        <v>527</v>
      </c>
      <c r="F64990">
        <v>2017</v>
      </c>
      <c r="G64990">
        <v>44</v>
      </c>
      <c r="H64990">
        <v>14</v>
      </c>
      <c r="I64990">
        <v>11</v>
      </c>
      <c r="J64990">
        <v>1</v>
      </c>
      <c r="K64990">
        <v>1</v>
      </c>
      <c r="L64990">
        <v>4</v>
      </c>
      <c r="P64990">
        <v>1</v>
      </c>
      <c r="Q64990">
        <v>3</v>
      </c>
      <c r="S64990">
        <v>1</v>
      </c>
    </row>
    <row r="64991" spans="1:21" x14ac:dyDescent="0.25">
      <c r="A64991" s="2" t="s">
        <v>42</v>
      </c>
      <c r="B64991" s="2" t="s">
        <v>431</v>
      </c>
      <c r="C64991" s="2" t="s">
        <v>474</v>
      </c>
      <c r="D64991" s="2" t="s">
        <v>525</v>
      </c>
      <c r="E64991" s="2" t="s">
        <v>527</v>
      </c>
      <c r="F64991">
        <v>2018</v>
      </c>
      <c r="G64991">
        <v>44</v>
      </c>
      <c r="H64991">
        <v>14</v>
      </c>
      <c r="I64991">
        <v>11</v>
      </c>
      <c r="M64991">
        <v>1</v>
      </c>
      <c r="O64991">
        <v>1</v>
      </c>
      <c r="Q64991">
        <v>2</v>
      </c>
      <c r="S64991">
        <v>2</v>
      </c>
      <c r="U64991">
        <v>1</v>
      </c>
    </row>
    <row r="64992" spans="1:21" x14ac:dyDescent="0.25">
      <c r="A64992" s="2" t="s">
        <v>42</v>
      </c>
      <c r="B64992" s="2" t="s">
        <v>431</v>
      </c>
      <c r="C64992" s="2" t="s">
        <v>474</v>
      </c>
      <c r="D64992" s="2" t="s">
        <v>525</v>
      </c>
      <c r="E64992" s="2" t="s">
        <v>527</v>
      </c>
      <c r="F64992">
        <v>2019</v>
      </c>
      <c r="G64992">
        <v>44</v>
      </c>
      <c r="H64992">
        <v>14</v>
      </c>
      <c r="I64992">
        <v>11</v>
      </c>
      <c r="K64992">
        <v>1</v>
      </c>
      <c r="L64992">
        <v>1</v>
      </c>
      <c r="M64992">
        <v>2</v>
      </c>
      <c r="O64992">
        <v>1</v>
      </c>
      <c r="P64992">
        <v>1</v>
      </c>
      <c r="Q64992">
        <v>1</v>
      </c>
      <c r="R64992">
        <v>1</v>
      </c>
      <c r="S64992">
        <v>1</v>
      </c>
      <c r="U64992">
        <v>1</v>
      </c>
    </row>
    <row r="64993" spans="1:21" x14ac:dyDescent="0.25">
      <c r="A64993" s="2" t="s">
        <v>42</v>
      </c>
      <c r="B64993" s="2" t="s">
        <v>431</v>
      </c>
      <c r="C64993" s="2" t="s">
        <v>474</v>
      </c>
      <c r="D64993" s="2" t="s">
        <v>525</v>
      </c>
      <c r="E64993" s="2" t="s">
        <v>527</v>
      </c>
      <c r="F64993">
        <v>2020</v>
      </c>
      <c r="G64993">
        <v>44</v>
      </c>
      <c r="H64993">
        <v>14</v>
      </c>
      <c r="I64993">
        <v>11</v>
      </c>
      <c r="O64993">
        <v>1</v>
      </c>
      <c r="R64993">
        <v>1</v>
      </c>
      <c r="U64993">
        <v>1</v>
      </c>
    </row>
    <row r="64994" spans="1:21" x14ac:dyDescent="0.25">
      <c r="A64994" s="2" t="s">
        <v>42</v>
      </c>
      <c r="B64994" s="2" t="s">
        <v>431</v>
      </c>
      <c r="C64994" s="2" t="s">
        <v>474</v>
      </c>
      <c r="D64994" s="2" t="s">
        <v>525</v>
      </c>
      <c r="E64994" s="2" t="s">
        <v>527</v>
      </c>
      <c r="F64994">
        <v>2021</v>
      </c>
      <c r="G64994">
        <v>44</v>
      </c>
      <c r="H64994">
        <v>14</v>
      </c>
      <c r="I64994">
        <v>11</v>
      </c>
      <c r="L64994">
        <v>1</v>
      </c>
      <c r="M64994">
        <v>1</v>
      </c>
      <c r="N64994">
        <v>1</v>
      </c>
      <c r="T64994">
        <v>2</v>
      </c>
    </row>
    <row r="64995" spans="1:21" x14ac:dyDescent="0.25">
      <c r="A64995" s="2" t="s">
        <v>42</v>
      </c>
      <c r="B64995" s="2" t="s">
        <v>431</v>
      </c>
      <c r="C64995" s="2" t="s">
        <v>474</v>
      </c>
      <c r="D64995" s="2" t="s">
        <v>525</v>
      </c>
      <c r="E64995" s="2" t="s">
        <v>528</v>
      </c>
      <c r="F64995">
        <v>2017</v>
      </c>
      <c r="G64995">
        <v>44</v>
      </c>
      <c r="H64995">
        <v>14</v>
      </c>
      <c r="I64995">
        <v>11</v>
      </c>
      <c r="K64995">
        <v>1</v>
      </c>
      <c r="L64995">
        <v>2</v>
      </c>
      <c r="M64995">
        <v>4</v>
      </c>
      <c r="N64995">
        <v>1</v>
      </c>
      <c r="O64995">
        <v>2</v>
      </c>
      <c r="Q64995">
        <v>4</v>
      </c>
      <c r="R64995">
        <v>1</v>
      </c>
      <c r="S64995">
        <v>3</v>
      </c>
      <c r="T64995">
        <v>1</v>
      </c>
    </row>
    <row r="64996" spans="1:21" x14ac:dyDescent="0.25">
      <c r="A64996" s="2" t="s">
        <v>42</v>
      </c>
      <c r="B64996" s="2" t="s">
        <v>431</v>
      </c>
      <c r="C64996" s="2" t="s">
        <v>474</v>
      </c>
      <c r="D64996" s="2" t="s">
        <v>525</v>
      </c>
      <c r="E64996" s="2" t="s">
        <v>528</v>
      </c>
      <c r="F64996">
        <v>2018</v>
      </c>
      <c r="G64996">
        <v>44</v>
      </c>
      <c r="H64996">
        <v>14</v>
      </c>
      <c r="I64996">
        <v>11</v>
      </c>
      <c r="K64996">
        <v>1</v>
      </c>
      <c r="P64996">
        <v>1</v>
      </c>
      <c r="R64996">
        <v>1</v>
      </c>
      <c r="S64996">
        <v>2</v>
      </c>
      <c r="T64996">
        <v>2</v>
      </c>
      <c r="U64996">
        <v>1</v>
      </c>
    </row>
    <row r="64997" spans="1:21" x14ac:dyDescent="0.25">
      <c r="A64997" s="2" t="s">
        <v>42</v>
      </c>
      <c r="B64997" s="2" t="s">
        <v>431</v>
      </c>
      <c r="C64997" s="2" t="s">
        <v>474</v>
      </c>
      <c r="D64997" s="2" t="s">
        <v>525</v>
      </c>
      <c r="E64997" s="2" t="s">
        <v>528</v>
      </c>
      <c r="F64997">
        <v>2019</v>
      </c>
      <c r="G64997">
        <v>44</v>
      </c>
      <c r="H64997">
        <v>14</v>
      </c>
      <c r="I64997">
        <v>11</v>
      </c>
      <c r="K64997">
        <v>1</v>
      </c>
      <c r="M64997">
        <v>1</v>
      </c>
      <c r="N64997">
        <v>1</v>
      </c>
      <c r="P64997">
        <v>2</v>
      </c>
      <c r="R64997">
        <v>2</v>
      </c>
      <c r="S64997">
        <v>3</v>
      </c>
      <c r="T64997">
        <v>2</v>
      </c>
    </row>
    <row r="64998" spans="1:21" x14ac:dyDescent="0.25">
      <c r="A64998" s="2" t="s">
        <v>42</v>
      </c>
      <c r="B64998" s="2" t="s">
        <v>431</v>
      </c>
      <c r="C64998" s="2" t="s">
        <v>474</v>
      </c>
      <c r="D64998" s="2" t="s">
        <v>525</v>
      </c>
      <c r="E64998" s="2" t="s">
        <v>528</v>
      </c>
      <c r="F64998">
        <v>2020</v>
      </c>
      <c r="G64998">
        <v>44</v>
      </c>
      <c r="H64998">
        <v>14</v>
      </c>
      <c r="I64998">
        <v>11</v>
      </c>
      <c r="J64998">
        <v>1</v>
      </c>
      <c r="K64998">
        <v>1</v>
      </c>
      <c r="R64998">
        <v>1</v>
      </c>
    </row>
    <row r="64999" spans="1:21" x14ac:dyDescent="0.25">
      <c r="A64999" s="2" t="s">
        <v>42</v>
      </c>
      <c r="B64999" s="2" t="s">
        <v>431</v>
      </c>
      <c r="C64999" s="2" t="s">
        <v>474</v>
      </c>
      <c r="D64999" s="2" t="s">
        <v>525</v>
      </c>
      <c r="E64999" s="2" t="s">
        <v>528</v>
      </c>
      <c r="F64999">
        <v>2021</v>
      </c>
      <c r="G64999">
        <v>44</v>
      </c>
      <c r="H64999">
        <v>14</v>
      </c>
      <c r="I64999">
        <v>11</v>
      </c>
      <c r="J64999">
        <v>2</v>
      </c>
      <c r="N64999">
        <v>1</v>
      </c>
      <c r="O64999">
        <v>1</v>
      </c>
      <c r="Q64999">
        <v>2</v>
      </c>
    </row>
    <row r="65000" spans="1:21" x14ac:dyDescent="0.25">
      <c r="A65000" s="2" t="s">
        <v>42</v>
      </c>
      <c r="B65000" s="2" t="s">
        <v>431</v>
      </c>
      <c r="C65000" s="2" t="s">
        <v>481</v>
      </c>
      <c r="D65000" s="2" t="s">
        <v>525</v>
      </c>
      <c r="E65000" s="2" t="s">
        <v>527</v>
      </c>
      <c r="F65000">
        <v>2017</v>
      </c>
      <c r="G65000">
        <v>44</v>
      </c>
      <c r="H65000">
        <v>14</v>
      </c>
      <c r="I65000">
        <v>11</v>
      </c>
      <c r="K65000">
        <v>4</v>
      </c>
      <c r="L65000">
        <v>2</v>
      </c>
      <c r="N65000">
        <v>5</v>
      </c>
      <c r="P65000">
        <v>3</v>
      </c>
      <c r="Q65000">
        <v>4</v>
      </c>
      <c r="R65000">
        <v>3</v>
      </c>
      <c r="S65000">
        <v>5</v>
      </c>
      <c r="T65000">
        <v>1</v>
      </c>
      <c r="U65000">
        <v>3</v>
      </c>
    </row>
    <row r="65001" spans="1:21" x14ac:dyDescent="0.25">
      <c r="A65001" s="2" t="s">
        <v>42</v>
      </c>
      <c r="B65001" s="2" t="s">
        <v>431</v>
      </c>
      <c r="C65001" s="2" t="s">
        <v>481</v>
      </c>
      <c r="D65001" s="2" t="s">
        <v>525</v>
      </c>
      <c r="E65001" s="2" t="s">
        <v>527</v>
      </c>
      <c r="F65001">
        <v>2018</v>
      </c>
      <c r="G65001">
        <v>44</v>
      </c>
      <c r="H65001">
        <v>14</v>
      </c>
      <c r="I65001">
        <v>11</v>
      </c>
      <c r="J65001">
        <v>1</v>
      </c>
      <c r="K65001">
        <v>1</v>
      </c>
      <c r="L65001">
        <v>1</v>
      </c>
      <c r="M65001">
        <v>1</v>
      </c>
      <c r="N65001">
        <v>1</v>
      </c>
      <c r="O65001">
        <v>1</v>
      </c>
      <c r="S65001">
        <v>3</v>
      </c>
      <c r="U65001">
        <v>1</v>
      </c>
    </row>
    <row r="65002" spans="1:21" x14ac:dyDescent="0.25">
      <c r="A65002" s="2" t="s">
        <v>42</v>
      </c>
      <c r="B65002" s="2" t="s">
        <v>431</v>
      </c>
      <c r="C65002" s="2" t="s">
        <v>481</v>
      </c>
      <c r="D65002" s="2" t="s">
        <v>525</v>
      </c>
      <c r="E65002" s="2" t="s">
        <v>527</v>
      </c>
      <c r="F65002">
        <v>2019</v>
      </c>
      <c r="G65002">
        <v>44</v>
      </c>
      <c r="H65002">
        <v>14</v>
      </c>
      <c r="I65002">
        <v>11</v>
      </c>
      <c r="J65002">
        <v>1</v>
      </c>
      <c r="L65002">
        <v>2</v>
      </c>
      <c r="M65002">
        <v>2</v>
      </c>
      <c r="N65002">
        <v>3</v>
      </c>
      <c r="O65002">
        <v>1</v>
      </c>
      <c r="Q65002">
        <v>2</v>
      </c>
      <c r="R65002">
        <v>2</v>
      </c>
      <c r="S65002">
        <v>2</v>
      </c>
      <c r="T65002">
        <v>2</v>
      </c>
    </row>
    <row r="65003" spans="1:21" x14ac:dyDescent="0.25">
      <c r="A65003" s="2" t="s">
        <v>42</v>
      </c>
      <c r="B65003" s="2" t="s">
        <v>431</v>
      </c>
      <c r="C65003" s="2" t="s">
        <v>481</v>
      </c>
      <c r="D65003" s="2" t="s">
        <v>525</v>
      </c>
      <c r="E65003" s="2" t="s">
        <v>527</v>
      </c>
      <c r="F65003">
        <v>2020</v>
      </c>
      <c r="G65003">
        <v>44</v>
      </c>
      <c r="H65003">
        <v>14</v>
      </c>
      <c r="I65003">
        <v>11</v>
      </c>
      <c r="K65003">
        <v>1</v>
      </c>
      <c r="P65003">
        <v>1</v>
      </c>
      <c r="Q65003">
        <v>1</v>
      </c>
      <c r="R65003">
        <v>2</v>
      </c>
      <c r="S65003">
        <v>1</v>
      </c>
    </row>
    <row r="65004" spans="1:21" x14ac:dyDescent="0.25">
      <c r="A65004" s="2" t="s">
        <v>42</v>
      </c>
      <c r="B65004" s="2" t="s">
        <v>431</v>
      </c>
      <c r="C65004" s="2" t="s">
        <v>481</v>
      </c>
      <c r="D65004" s="2" t="s">
        <v>525</v>
      </c>
      <c r="E65004" s="2" t="s">
        <v>527</v>
      </c>
      <c r="F65004">
        <v>2021</v>
      </c>
      <c r="G65004">
        <v>44</v>
      </c>
      <c r="H65004">
        <v>14</v>
      </c>
      <c r="I65004">
        <v>11</v>
      </c>
      <c r="K65004">
        <v>1</v>
      </c>
      <c r="L65004">
        <v>1</v>
      </c>
      <c r="M65004">
        <v>1</v>
      </c>
      <c r="S65004">
        <v>1</v>
      </c>
    </row>
    <row r="65005" spans="1:21" x14ac:dyDescent="0.25">
      <c r="A65005" s="2" t="s">
        <v>42</v>
      </c>
      <c r="B65005" s="2" t="s">
        <v>431</v>
      </c>
      <c r="C65005" s="2" t="s">
        <v>481</v>
      </c>
      <c r="D65005" s="2" t="s">
        <v>525</v>
      </c>
      <c r="E65005" s="2" t="s">
        <v>528</v>
      </c>
      <c r="F65005">
        <v>2017</v>
      </c>
      <c r="G65005">
        <v>44</v>
      </c>
      <c r="H65005">
        <v>14</v>
      </c>
      <c r="I65005">
        <v>11</v>
      </c>
      <c r="K65005">
        <v>5</v>
      </c>
      <c r="L65005">
        <v>3</v>
      </c>
      <c r="M65005">
        <v>3</v>
      </c>
      <c r="N65005">
        <v>3</v>
      </c>
      <c r="O65005">
        <v>1</v>
      </c>
      <c r="P65005">
        <v>3</v>
      </c>
      <c r="Q65005">
        <v>2</v>
      </c>
      <c r="R65005">
        <v>3</v>
      </c>
      <c r="S65005">
        <v>7</v>
      </c>
      <c r="T65005">
        <v>3</v>
      </c>
      <c r="U65005">
        <v>6</v>
      </c>
    </row>
    <row r="65006" spans="1:21" x14ac:dyDescent="0.25">
      <c r="A65006" s="2" t="s">
        <v>42</v>
      </c>
      <c r="B65006" s="2" t="s">
        <v>431</v>
      </c>
      <c r="C65006" s="2" t="s">
        <v>481</v>
      </c>
      <c r="D65006" s="2" t="s">
        <v>525</v>
      </c>
      <c r="E65006" s="2" t="s">
        <v>528</v>
      </c>
      <c r="F65006">
        <v>2018</v>
      </c>
      <c r="G65006">
        <v>44</v>
      </c>
      <c r="H65006">
        <v>14</v>
      </c>
      <c r="I65006">
        <v>11</v>
      </c>
      <c r="J65006">
        <v>2</v>
      </c>
      <c r="K65006">
        <v>7</v>
      </c>
      <c r="L65006">
        <v>1</v>
      </c>
      <c r="M65006">
        <v>2</v>
      </c>
      <c r="N65006">
        <v>2</v>
      </c>
      <c r="P65006">
        <v>1</v>
      </c>
      <c r="Q65006">
        <v>1</v>
      </c>
      <c r="T65006">
        <v>1</v>
      </c>
      <c r="U65006">
        <v>1</v>
      </c>
    </row>
    <row r="65007" spans="1:21" x14ac:dyDescent="0.25">
      <c r="A65007" s="2" t="s">
        <v>42</v>
      </c>
      <c r="B65007" s="2" t="s">
        <v>431</v>
      </c>
      <c r="C65007" s="2" t="s">
        <v>481</v>
      </c>
      <c r="D65007" s="2" t="s">
        <v>525</v>
      </c>
      <c r="E65007" s="2" t="s">
        <v>528</v>
      </c>
      <c r="F65007">
        <v>2019</v>
      </c>
      <c r="G65007">
        <v>44</v>
      </c>
      <c r="H65007">
        <v>14</v>
      </c>
      <c r="I65007">
        <v>11</v>
      </c>
      <c r="J65007">
        <v>3</v>
      </c>
      <c r="M65007">
        <v>1</v>
      </c>
      <c r="N65007">
        <v>2</v>
      </c>
      <c r="O65007">
        <v>4</v>
      </c>
      <c r="P65007">
        <v>2</v>
      </c>
      <c r="S65007">
        <v>3</v>
      </c>
      <c r="T65007">
        <v>1</v>
      </c>
      <c r="U65007">
        <v>5</v>
      </c>
    </row>
    <row r="65008" spans="1:21" x14ac:dyDescent="0.25">
      <c r="A65008" s="2" t="s">
        <v>42</v>
      </c>
      <c r="B65008" s="2" t="s">
        <v>431</v>
      </c>
      <c r="C65008" s="2" t="s">
        <v>481</v>
      </c>
      <c r="D65008" s="2" t="s">
        <v>525</v>
      </c>
      <c r="E65008" s="2" t="s">
        <v>528</v>
      </c>
      <c r="F65008">
        <v>2020</v>
      </c>
      <c r="G65008">
        <v>44</v>
      </c>
      <c r="H65008">
        <v>14</v>
      </c>
      <c r="I65008">
        <v>11</v>
      </c>
      <c r="J65008">
        <v>1</v>
      </c>
      <c r="L65008">
        <v>1</v>
      </c>
      <c r="M65008">
        <v>1</v>
      </c>
      <c r="O65008">
        <v>2</v>
      </c>
      <c r="S65008">
        <v>1</v>
      </c>
      <c r="T65008">
        <v>2</v>
      </c>
      <c r="U65008">
        <v>2</v>
      </c>
    </row>
    <row r="65009" spans="1:21" x14ac:dyDescent="0.25">
      <c r="A65009" s="2" t="s">
        <v>42</v>
      </c>
      <c r="B65009" s="2" t="s">
        <v>431</v>
      </c>
      <c r="C65009" s="2" t="s">
        <v>481</v>
      </c>
      <c r="D65009" s="2" t="s">
        <v>525</v>
      </c>
      <c r="E65009" s="2" t="s">
        <v>528</v>
      </c>
      <c r="F65009">
        <v>2021</v>
      </c>
      <c r="G65009">
        <v>44</v>
      </c>
      <c r="H65009">
        <v>14</v>
      </c>
      <c r="I65009">
        <v>11</v>
      </c>
      <c r="L65009">
        <v>1</v>
      </c>
      <c r="M65009">
        <v>1</v>
      </c>
      <c r="R65009">
        <v>2</v>
      </c>
    </row>
    <row r="65010" spans="1:21" x14ac:dyDescent="0.25">
      <c r="A65010" s="2" t="s">
        <v>42</v>
      </c>
      <c r="B65010" s="2" t="s">
        <v>431</v>
      </c>
      <c r="C65010" s="2" t="s">
        <v>485</v>
      </c>
      <c r="D65010" s="2" t="s">
        <v>525</v>
      </c>
      <c r="E65010" s="2" t="s">
        <v>527</v>
      </c>
      <c r="F65010">
        <v>2017</v>
      </c>
      <c r="G65010">
        <v>44</v>
      </c>
      <c r="H65010">
        <v>14</v>
      </c>
      <c r="I65010">
        <v>11</v>
      </c>
      <c r="S65010">
        <v>1</v>
      </c>
      <c r="T65010">
        <v>1</v>
      </c>
      <c r="U65010">
        <v>1</v>
      </c>
    </row>
    <row r="65011" spans="1:21" x14ac:dyDescent="0.25">
      <c r="A65011" s="2" t="s">
        <v>42</v>
      </c>
      <c r="B65011" s="2" t="s">
        <v>431</v>
      </c>
      <c r="C65011" s="2" t="s">
        <v>485</v>
      </c>
      <c r="D65011" s="2" t="s">
        <v>525</v>
      </c>
      <c r="E65011" s="2" t="s">
        <v>527</v>
      </c>
      <c r="F65011">
        <v>2018</v>
      </c>
      <c r="G65011">
        <v>44</v>
      </c>
      <c r="H65011">
        <v>14</v>
      </c>
      <c r="I65011">
        <v>11</v>
      </c>
      <c r="L65011">
        <v>1</v>
      </c>
      <c r="N65011">
        <v>1</v>
      </c>
    </row>
    <row r="65012" spans="1:21" x14ac:dyDescent="0.25">
      <c r="A65012" s="2" t="s">
        <v>42</v>
      </c>
      <c r="B65012" s="2" t="s">
        <v>431</v>
      </c>
      <c r="C65012" s="2" t="s">
        <v>485</v>
      </c>
      <c r="D65012" s="2" t="s">
        <v>525</v>
      </c>
      <c r="E65012" s="2" t="s">
        <v>527</v>
      </c>
      <c r="F65012">
        <v>2020</v>
      </c>
      <c r="G65012">
        <v>44</v>
      </c>
      <c r="H65012">
        <v>14</v>
      </c>
      <c r="I65012">
        <v>11</v>
      </c>
      <c r="P65012">
        <v>2</v>
      </c>
      <c r="R65012">
        <v>1</v>
      </c>
    </row>
    <row r="65013" spans="1:21" x14ac:dyDescent="0.25">
      <c r="A65013" s="2" t="s">
        <v>42</v>
      </c>
      <c r="B65013" s="2" t="s">
        <v>431</v>
      </c>
      <c r="C65013" s="2" t="s">
        <v>485</v>
      </c>
      <c r="D65013" s="2" t="s">
        <v>525</v>
      </c>
      <c r="E65013" s="2" t="s">
        <v>528</v>
      </c>
      <c r="F65013">
        <v>2017</v>
      </c>
      <c r="G65013">
        <v>44</v>
      </c>
      <c r="H65013">
        <v>14</v>
      </c>
      <c r="I65013">
        <v>11</v>
      </c>
      <c r="U65013">
        <v>1</v>
      </c>
    </row>
    <row r="65014" spans="1:21" x14ac:dyDescent="0.25">
      <c r="A65014" s="2" t="s">
        <v>42</v>
      </c>
      <c r="B65014" s="2" t="s">
        <v>431</v>
      </c>
      <c r="C65014" s="2" t="s">
        <v>485</v>
      </c>
      <c r="D65014" s="2" t="s">
        <v>525</v>
      </c>
      <c r="E65014" s="2" t="s">
        <v>528</v>
      </c>
      <c r="F65014">
        <v>2018</v>
      </c>
      <c r="G65014">
        <v>44</v>
      </c>
      <c r="H65014">
        <v>14</v>
      </c>
      <c r="I65014">
        <v>11</v>
      </c>
      <c r="O65014">
        <v>3</v>
      </c>
      <c r="Q65014">
        <v>2</v>
      </c>
      <c r="T65014">
        <v>1</v>
      </c>
    </row>
    <row r="65015" spans="1:21" x14ac:dyDescent="0.25">
      <c r="A65015" s="2" t="s">
        <v>42</v>
      </c>
      <c r="B65015" s="2" t="s">
        <v>431</v>
      </c>
      <c r="C65015" s="2" t="s">
        <v>485</v>
      </c>
      <c r="D65015" s="2" t="s">
        <v>525</v>
      </c>
      <c r="E65015" s="2" t="s">
        <v>528</v>
      </c>
      <c r="F65015">
        <v>2020</v>
      </c>
      <c r="G65015">
        <v>44</v>
      </c>
      <c r="H65015">
        <v>14</v>
      </c>
      <c r="I65015">
        <v>11</v>
      </c>
      <c r="S65015">
        <v>1</v>
      </c>
    </row>
    <row r="65016" spans="1:21" x14ac:dyDescent="0.25">
      <c r="A65016" s="2" t="s">
        <v>42</v>
      </c>
      <c r="B65016" s="2" t="s">
        <v>432</v>
      </c>
      <c r="C65016" s="2" t="s">
        <v>495</v>
      </c>
      <c r="D65016" s="2" t="s">
        <v>525</v>
      </c>
      <c r="E65016" s="2" t="s">
        <v>527</v>
      </c>
      <c r="F65016">
        <v>2017</v>
      </c>
      <c r="G65016">
        <v>44</v>
      </c>
      <c r="H65016">
        <v>14</v>
      </c>
      <c r="I65016">
        <v>11</v>
      </c>
      <c r="K65016">
        <v>1</v>
      </c>
    </row>
    <row r="65017" spans="1:21" x14ac:dyDescent="0.25">
      <c r="A65017" s="2" t="s">
        <v>42</v>
      </c>
      <c r="B65017" s="2" t="s">
        <v>432</v>
      </c>
      <c r="C65017" s="2" t="s">
        <v>495</v>
      </c>
      <c r="D65017" s="2" t="s">
        <v>525</v>
      </c>
      <c r="E65017" s="2" t="s">
        <v>527</v>
      </c>
      <c r="F65017">
        <v>2018</v>
      </c>
      <c r="G65017">
        <v>44</v>
      </c>
      <c r="H65017">
        <v>14</v>
      </c>
      <c r="I65017">
        <v>11</v>
      </c>
      <c r="J65017">
        <v>4</v>
      </c>
      <c r="Q65017">
        <v>1</v>
      </c>
    </row>
    <row r="65018" spans="1:21" x14ac:dyDescent="0.25">
      <c r="A65018" s="2" t="s">
        <v>42</v>
      </c>
      <c r="B65018" s="2" t="s">
        <v>432</v>
      </c>
      <c r="C65018" s="2" t="s">
        <v>495</v>
      </c>
      <c r="D65018" s="2" t="s">
        <v>525</v>
      </c>
      <c r="E65018" s="2" t="s">
        <v>527</v>
      </c>
      <c r="F65018">
        <v>2019</v>
      </c>
      <c r="G65018">
        <v>44</v>
      </c>
      <c r="H65018">
        <v>14</v>
      </c>
      <c r="I65018">
        <v>11</v>
      </c>
      <c r="J65018">
        <v>2</v>
      </c>
      <c r="K65018">
        <v>2</v>
      </c>
      <c r="M65018">
        <v>1</v>
      </c>
      <c r="O65018">
        <v>1</v>
      </c>
      <c r="P65018">
        <v>1</v>
      </c>
      <c r="R65018">
        <v>1</v>
      </c>
      <c r="S65018">
        <v>1</v>
      </c>
    </row>
    <row r="65019" spans="1:21" x14ac:dyDescent="0.25">
      <c r="A65019" s="2" t="s">
        <v>42</v>
      </c>
      <c r="B65019" s="2" t="s">
        <v>432</v>
      </c>
      <c r="C65019" s="2" t="s">
        <v>495</v>
      </c>
      <c r="D65019" s="2" t="s">
        <v>525</v>
      </c>
      <c r="E65019" s="2" t="s">
        <v>527</v>
      </c>
      <c r="F65019">
        <v>2020</v>
      </c>
      <c r="G65019">
        <v>44</v>
      </c>
      <c r="H65019">
        <v>14</v>
      </c>
      <c r="I65019">
        <v>11</v>
      </c>
      <c r="L65019">
        <v>1</v>
      </c>
      <c r="M65019">
        <v>1</v>
      </c>
      <c r="T65019">
        <v>1</v>
      </c>
    </row>
    <row r="65020" spans="1:21" x14ac:dyDescent="0.25">
      <c r="A65020" s="2" t="s">
        <v>42</v>
      </c>
      <c r="B65020" s="2" t="s">
        <v>432</v>
      </c>
      <c r="C65020" s="2" t="s">
        <v>495</v>
      </c>
      <c r="D65020" s="2" t="s">
        <v>525</v>
      </c>
      <c r="E65020" s="2" t="s">
        <v>527</v>
      </c>
      <c r="F65020">
        <v>2021</v>
      </c>
      <c r="G65020">
        <v>44</v>
      </c>
      <c r="H65020">
        <v>14</v>
      </c>
      <c r="I65020">
        <v>11</v>
      </c>
      <c r="K65020">
        <v>1</v>
      </c>
      <c r="S65020">
        <v>3</v>
      </c>
      <c r="U65020">
        <v>1</v>
      </c>
    </row>
    <row r="65021" spans="1:21" x14ac:dyDescent="0.25">
      <c r="A65021" s="2" t="s">
        <v>42</v>
      </c>
      <c r="B65021" s="2" t="s">
        <v>432</v>
      </c>
      <c r="C65021" s="2" t="s">
        <v>495</v>
      </c>
      <c r="D65021" s="2" t="s">
        <v>525</v>
      </c>
      <c r="E65021" s="2" t="s">
        <v>528</v>
      </c>
      <c r="F65021">
        <v>2017</v>
      </c>
      <c r="G65021">
        <v>44</v>
      </c>
      <c r="H65021">
        <v>14</v>
      </c>
      <c r="I65021">
        <v>11</v>
      </c>
      <c r="K65021">
        <v>1</v>
      </c>
    </row>
    <row r="65022" spans="1:21" x14ac:dyDescent="0.25">
      <c r="A65022" s="2" t="s">
        <v>42</v>
      </c>
      <c r="B65022" s="2" t="s">
        <v>432</v>
      </c>
      <c r="C65022" s="2" t="s">
        <v>495</v>
      </c>
      <c r="D65022" s="2" t="s">
        <v>525</v>
      </c>
      <c r="E65022" s="2" t="s">
        <v>528</v>
      </c>
      <c r="F65022">
        <v>2018</v>
      </c>
      <c r="G65022">
        <v>44</v>
      </c>
      <c r="H65022">
        <v>14</v>
      </c>
      <c r="I65022">
        <v>11</v>
      </c>
      <c r="L65022">
        <v>1</v>
      </c>
      <c r="T65022">
        <v>1</v>
      </c>
    </row>
    <row r="65023" spans="1:21" x14ac:dyDescent="0.25">
      <c r="A65023" s="2" t="s">
        <v>42</v>
      </c>
      <c r="B65023" s="2" t="s">
        <v>432</v>
      </c>
      <c r="C65023" s="2" t="s">
        <v>495</v>
      </c>
      <c r="D65023" s="2" t="s">
        <v>525</v>
      </c>
      <c r="E65023" s="2" t="s">
        <v>528</v>
      </c>
      <c r="F65023">
        <v>2021</v>
      </c>
      <c r="G65023">
        <v>44</v>
      </c>
      <c r="H65023">
        <v>14</v>
      </c>
      <c r="I65023">
        <v>11</v>
      </c>
      <c r="L65023">
        <v>1</v>
      </c>
    </row>
    <row r="65024" spans="1:21" x14ac:dyDescent="0.25">
      <c r="A65024" s="2" t="s">
        <v>42</v>
      </c>
      <c r="B65024" s="2" t="s">
        <v>432</v>
      </c>
      <c r="C65024" s="2" t="s">
        <v>494</v>
      </c>
      <c r="D65024" s="2" t="s">
        <v>525</v>
      </c>
      <c r="E65024" s="2" t="s">
        <v>527</v>
      </c>
      <c r="F65024">
        <v>2017</v>
      </c>
      <c r="G65024">
        <v>44</v>
      </c>
      <c r="H65024">
        <v>14</v>
      </c>
      <c r="I65024">
        <v>11</v>
      </c>
      <c r="L65024">
        <v>1</v>
      </c>
      <c r="R65024">
        <v>1</v>
      </c>
      <c r="S65024">
        <v>2</v>
      </c>
    </row>
    <row r="65025" spans="1:21" x14ac:dyDescent="0.25">
      <c r="A65025" s="2" t="s">
        <v>42</v>
      </c>
      <c r="B65025" s="2" t="s">
        <v>432</v>
      </c>
      <c r="C65025" s="2" t="s">
        <v>494</v>
      </c>
      <c r="D65025" s="2" t="s">
        <v>525</v>
      </c>
      <c r="E65025" s="2" t="s">
        <v>527</v>
      </c>
      <c r="F65025">
        <v>2018</v>
      </c>
      <c r="G65025">
        <v>44</v>
      </c>
      <c r="H65025">
        <v>14</v>
      </c>
      <c r="I65025">
        <v>11</v>
      </c>
      <c r="J65025">
        <v>3</v>
      </c>
      <c r="N65025">
        <v>1</v>
      </c>
      <c r="Q65025">
        <v>2</v>
      </c>
      <c r="R65025">
        <v>1</v>
      </c>
      <c r="U65025">
        <v>1</v>
      </c>
    </row>
    <row r="65026" spans="1:21" x14ac:dyDescent="0.25">
      <c r="A65026" s="2" t="s">
        <v>42</v>
      </c>
      <c r="B65026" s="2" t="s">
        <v>432</v>
      </c>
      <c r="C65026" s="2" t="s">
        <v>494</v>
      </c>
      <c r="D65026" s="2" t="s">
        <v>525</v>
      </c>
      <c r="E65026" s="2" t="s">
        <v>527</v>
      </c>
      <c r="F65026">
        <v>2019</v>
      </c>
      <c r="G65026">
        <v>44</v>
      </c>
      <c r="H65026">
        <v>14</v>
      </c>
      <c r="I65026">
        <v>11</v>
      </c>
      <c r="N65026">
        <v>1</v>
      </c>
      <c r="R65026">
        <v>2</v>
      </c>
      <c r="S65026">
        <v>2</v>
      </c>
    </row>
    <row r="65027" spans="1:21" x14ac:dyDescent="0.25">
      <c r="A65027" s="2" t="s">
        <v>42</v>
      </c>
      <c r="B65027" s="2" t="s">
        <v>432</v>
      </c>
      <c r="C65027" s="2" t="s">
        <v>494</v>
      </c>
      <c r="D65027" s="2" t="s">
        <v>525</v>
      </c>
      <c r="E65027" s="2" t="s">
        <v>527</v>
      </c>
      <c r="F65027">
        <v>2020</v>
      </c>
      <c r="G65027">
        <v>44</v>
      </c>
      <c r="H65027">
        <v>14</v>
      </c>
      <c r="I65027">
        <v>11</v>
      </c>
      <c r="M65027">
        <v>1</v>
      </c>
      <c r="O65027">
        <v>1</v>
      </c>
    </row>
    <row r="65028" spans="1:21" x14ac:dyDescent="0.25">
      <c r="A65028" s="2" t="s">
        <v>42</v>
      </c>
      <c r="B65028" s="2" t="s">
        <v>432</v>
      </c>
      <c r="C65028" s="2" t="s">
        <v>494</v>
      </c>
      <c r="D65028" s="2" t="s">
        <v>525</v>
      </c>
      <c r="E65028" s="2" t="s">
        <v>527</v>
      </c>
      <c r="F65028">
        <v>2021</v>
      </c>
      <c r="G65028">
        <v>44</v>
      </c>
      <c r="H65028">
        <v>14</v>
      </c>
      <c r="I65028">
        <v>11</v>
      </c>
      <c r="L65028">
        <v>2</v>
      </c>
      <c r="P65028">
        <v>1</v>
      </c>
    </row>
    <row r="65029" spans="1:21" x14ac:dyDescent="0.25">
      <c r="A65029" s="2" t="s">
        <v>42</v>
      </c>
      <c r="B65029" s="2" t="s">
        <v>432</v>
      </c>
      <c r="C65029" s="2" t="s">
        <v>494</v>
      </c>
      <c r="D65029" s="2" t="s">
        <v>525</v>
      </c>
      <c r="E65029" s="2" t="s">
        <v>528</v>
      </c>
      <c r="F65029">
        <v>2018</v>
      </c>
      <c r="G65029">
        <v>44</v>
      </c>
      <c r="H65029">
        <v>14</v>
      </c>
      <c r="I65029">
        <v>11</v>
      </c>
      <c r="J65029">
        <v>1</v>
      </c>
    </row>
    <row r="65030" spans="1:21" x14ac:dyDescent="0.25">
      <c r="A65030" s="2" t="s">
        <v>42</v>
      </c>
      <c r="B65030" s="2" t="s">
        <v>432</v>
      </c>
      <c r="C65030" s="2" t="s">
        <v>494</v>
      </c>
      <c r="D65030" s="2" t="s">
        <v>525</v>
      </c>
      <c r="E65030" s="2" t="s">
        <v>528</v>
      </c>
      <c r="F65030">
        <v>2019</v>
      </c>
      <c r="G65030">
        <v>44</v>
      </c>
      <c r="H65030">
        <v>14</v>
      </c>
      <c r="I65030">
        <v>11</v>
      </c>
      <c r="T65030">
        <v>1</v>
      </c>
    </row>
    <row r="65031" spans="1:21" x14ac:dyDescent="0.25">
      <c r="A65031" s="2" t="s">
        <v>42</v>
      </c>
      <c r="B65031" s="2" t="s">
        <v>432</v>
      </c>
      <c r="C65031" s="2" t="s">
        <v>494</v>
      </c>
      <c r="D65031" s="2" t="s">
        <v>525</v>
      </c>
      <c r="E65031" s="2" t="s">
        <v>528</v>
      </c>
      <c r="F65031">
        <v>2020</v>
      </c>
      <c r="G65031">
        <v>44</v>
      </c>
      <c r="H65031">
        <v>14</v>
      </c>
      <c r="I65031">
        <v>11</v>
      </c>
      <c r="O65031">
        <v>2</v>
      </c>
    </row>
    <row r="65032" spans="1:21" x14ac:dyDescent="0.25">
      <c r="A65032" s="2" t="s">
        <v>42</v>
      </c>
      <c r="B65032" s="2" t="s">
        <v>432</v>
      </c>
      <c r="C65032" s="2" t="s">
        <v>494</v>
      </c>
      <c r="D65032" s="2" t="s">
        <v>525</v>
      </c>
      <c r="E65032" s="2" t="s">
        <v>528</v>
      </c>
      <c r="F65032">
        <v>2021</v>
      </c>
      <c r="G65032">
        <v>44</v>
      </c>
      <c r="H65032">
        <v>14</v>
      </c>
      <c r="I65032">
        <v>11</v>
      </c>
      <c r="P65032">
        <v>1</v>
      </c>
    </row>
    <row r="65033" spans="1:21" x14ac:dyDescent="0.25">
      <c r="A65033" s="2" t="s">
        <v>42</v>
      </c>
      <c r="B65033" s="2" t="s">
        <v>432</v>
      </c>
      <c r="C65033" s="2" t="s">
        <v>501</v>
      </c>
      <c r="D65033" s="2" t="s">
        <v>525</v>
      </c>
      <c r="E65033" s="2" t="s">
        <v>527</v>
      </c>
      <c r="F65033">
        <v>2017</v>
      </c>
      <c r="G65033">
        <v>44</v>
      </c>
      <c r="H65033">
        <v>14</v>
      </c>
      <c r="I65033">
        <v>11</v>
      </c>
      <c r="J65033">
        <v>2</v>
      </c>
      <c r="K65033">
        <v>2</v>
      </c>
      <c r="L65033">
        <v>1</v>
      </c>
      <c r="M65033">
        <v>1</v>
      </c>
      <c r="N65033">
        <v>1</v>
      </c>
      <c r="S65033">
        <v>1</v>
      </c>
      <c r="T65033">
        <v>3</v>
      </c>
      <c r="U65033">
        <v>1</v>
      </c>
    </row>
    <row r="65034" spans="1:21" x14ac:dyDescent="0.25">
      <c r="A65034" s="2" t="s">
        <v>42</v>
      </c>
      <c r="B65034" s="2" t="s">
        <v>432</v>
      </c>
      <c r="C65034" s="2" t="s">
        <v>501</v>
      </c>
      <c r="D65034" s="2" t="s">
        <v>525</v>
      </c>
      <c r="E65034" s="2" t="s">
        <v>527</v>
      </c>
      <c r="F65034">
        <v>2018</v>
      </c>
      <c r="G65034">
        <v>44</v>
      </c>
      <c r="H65034">
        <v>14</v>
      </c>
      <c r="I65034">
        <v>11</v>
      </c>
      <c r="K65034">
        <v>1</v>
      </c>
      <c r="M65034">
        <v>1</v>
      </c>
      <c r="N65034">
        <v>2</v>
      </c>
      <c r="P65034">
        <v>1</v>
      </c>
      <c r="T65034">
        <v>1</v>
      </c>
      <c r="U65034">
        <v>1</v>
      </c>
    </row>
    <row r="65035" spans="1:21" x14ac:dyDescent="0.25">
      <c r="A65035" s="2" t="s">
        <v>42</v>
      </c>
      <c r="B65035" s="2" t="s">
        <v>432</v>
      </c>
      <c r="C65035" s="2" t="s">
        <v>501</v>
      </c>
      <c r="D65035" s="2" t="s">
        <v>525</v>
      </c>
      <c r="E65035" s="2" t="s">
        <v>527</v>
      </c>
      <c r="F65035">
        <v>2019</v>
      </c>
      <c r="G65035">
        <v>44</v>
      </c>
      <c r="H65035">
        <v>14</v>
      </c>
      <c r="I65035">
        <v>11</v>
      </c>
      <c r="K65035">
        <v>1</v>
      </c>
      <c r="M65035">
        <v>2</v>
      </c>
      <c r="N65035">
        <v>1</v>
      </c>
      <c r="O65035">
        <v>4</v>
      </c>
      <c r="Q65035">
        <v>3</v>
      </c>
      <c r="R65035">
        <v>1</v>
      </c>
      <c r="S65035">
        <v>1</v>
      </c>
      <c r="T65035">
        <v>1</v>
      </c>
      <c r="U65035">
        <v>3</v>
      </c>
    </row>
    <row r="65036" spans="1:21" x14ac:dyDescent="0.25">
      <c r="A65036" s="2" t="s">
        <v>42</v>
      </c>
      <c r="B65036" s="2" t="s">
        <v>432</v>
      </c>
      <c r="C65036" s="2" t="s">
        <v>501</v>
      </c>
      <c r="D65036" s="2" t="s">
        <v>525</v>
      </c>
      <c r="E65036" s="2" t="s">
        <v>527</v>
      </c>
      <c r="F65036">
        <v>2020</v>
      </c>
      <c r="G65036">
        <v>44</v>
      </c>
      <c r="H65036">
        <v>14</v>
      </c>
      <c r="I65036">
        <v>11</v>
      </c>
      <c r="J65036">
        <v>4</v>
      </c>
      <c r="L65036">
        <v>3</v>
      </c>
      <c r="N65036">
        <v>2</v>
      </c>
      <c r="O65036">
        <v>1</v>
      </c>
      <c r="P65036">
        <v>1</v>
      </c>
      <c r="Q65036">
        <v>1</v>
      </c>
      <c r="R65036">
        <v>6</v>
      </c>
      <c r="S65036">
        <v>1</v>
      </c>
      <c r="U65036">
        <v>4</v>
      </c>
    </row>
    <row r="65037" spans="1:21" x14ac:dyDescent="0.25">
      <c r="A65037" s="2" t="s">
        <v>42</v>
      </c>
      <c r="B65037" s="2" t="s">
        <v>432</v>
      </c>
      <c r="C65037" s="2" t="s">
        <v>501</v>
      </c>
      <c r="D65037" s="2" t="s">
        <v>525</v>
      </c>
      <c r="E65037" s="2" t="s">
        <v>527</v>
      </c>
      <c r="F65037">
        <v>2021</v>
      </c>
      <c r="G65037">
        <v>44</v>
      </c>
      <c r="H65037">
        <v>14</v>
      </c>
      <c r="I65037">
        <v>11</v>
      </c>
      <c r="J65037">
        <v>2</v>
      </c>
      <c r="K65037">
        <v>2</v>
      </c>
      <c r="M65037">
        <v>2</v>
      </c>
      <c r="N65037">
        <v>1</v>
      </c>
      <c r="O65037">
        <v>1</v>
      </c>
      <c r="P65037">
        <v>2</v>
      </c>
      <c r="Q65037">
        <v>4</v>
      </c>
      <c r="R65037">
        <v>2</v>
      </c>
      <c r="T65037">
        <v>1</v>
      </c>
      <c r="U65037">
        <v>2</v>
      </c>
    </row>
    <row r="65038" spans="1:21" x14ac:dyDescent="0.25">
      <c r="A65038" s="2" t="s">
        <v>42</v>
      </c>
      <c r="B65038" s="2" t="s">
        <v>432</v>
      </c>
      <c r="C65038" s="2" t="s">
        <v>501</v>
      </c>
      <c r="D65038" s="2" t="s">
        <v>525</v>
      </c>
      <c r="E65038" s="2" t="s">
        <v>528</v>
      </c>
      <c r="F65038">
        <v>2018</v>
      </c>
      <c r="G65038">
        <v>44</v>
      </c>
      <c r="H65038">
        <v>14</v>
      </c>
      <c r="I65038">
        <v>11</v>
      </c>
      <c r="P65038">
        <v>1</v>
      </c>
    </row>
    <row r="65039" spans="1:21" x14ac:dyDescent="0.25">
      <c r="A65039" s="2" t="s">
        <v>42</v>
      </c>
      <c r="B65039" s="2" t="s">
        <v>432</v>
      </c>
      <c r="C65039" s="2" t="s">
        <v>501</v>
      </c>
      <c r="D65039" s="2" t="s">
        <v>525</v>
      </c>
      <c r="E65039" s="2" t="s">
        <v>528</v>
      </c>
      <c r="F65039">
        <v>2019</v>
      </c>
      <c r="G65039">
        <v>44</v>
      </c>
      <c r="H65039">
        <v>14</v>
      </c>
      <c r="I65039">
        <v>11</v>
      </c>
      <c r="M65039">
        <v>1</v>
      </c>
    </row>
    <row r="65040" spans="1:21" x14ac:dyDescent="0.25">
      <c r="A65040" s="2" t="s">
        <v>42</v>
      </c>
      <c r="B65040" s="2" t="s">
        <v>432</v>
      </c>
      <c r="C65040" s="2" t="s">
        <v>501</v>
      </c>
      <c r="D65040" s="2" t="s">
        <v>525</v>
      </c>
      <c r="E65040" s="2" t="s">
        <v>528</v>
      </c>
      <c r="F65040">
        <v>2020</v>
      </c>
      <c r="G65040">
        <v>44</v>
      </c>
      <c r="H65040">
        <v>14</v>
      </c>
      <c r="I65040">
        <v>11</v>
      </c>
      <c r="Q65040">
        <v>1</v>
      </c>
      <c r="R65040">
        <v>1</v>
      </c>
      <c r="S65040">
        <v>1</v>
      </c>
    </row>
    <row r="65041" spans="1:21" x14ac:dyDescent="0.25">
      <c r="A65041" s="2" t="s">
        <v>42</v>
      </c>
      <c r="B65041" s="2" t="s">
        <v>432</v>
      </c>
      <c r="C65041" s="2" t="s">
        <v>501</v>
      </c>
      <c r="D65041" s="2" t="s">
        <v>525</v>
      </c>
      <c r="E65041" s="2" t="s">
        <v>528</v>
      </c>
      <c r="F65041">
        <v>2021</v>
      </c>
      <c r="G65041">
        <v>44</v>
      </c>
      <c r="H65041">
        <v>14</v>
      </c>
      <c r="I65041">
        <v>11</v>
      </c>
      <c r="K65041">
        <v>3</v>
      </c>
      <c r="O65041">
        <v>2</v>
      </c>
      <c r="R65041">
        <v>1</v>
      </c>
      <c r="T65041">
        <v>1</v>
      </c>
      <c r="U65041">
        <v>1</v>
      </c>
    </row>
    <row r="65042" spans="1:21" x14ac:dyDescent="0.25">
      <c r="A65042" s="2" t="s">
        <v>42</v>
      </c>
      <c r="B65042" s="2" t="s">
        <v>432</v>
      </c>
      <c r="C65042" s="2" t="s">
        <v>502</v>
      </c>
      <c r="D65042" s="2" t="s">
        <v>525</v>
      </c>
      <c r="E65042" s="2" t="s">
        <v>527</v>
      </c>
      <c r="F65042">
        <v>2017</v>
      </c>
      <c r="G65042">
        <v>44</v>
      </c>
      <c r="H65042">
        <v>14</v>
      </c>
      <c r="I65042">
        <v>11</v>
      </c>
      <c r="N65042">
        <v>1</v>
      </c>
      <c r="Q65042">
        <v>2</v>
      </c>
      <c r="U65042">
        <v>1</v>
      </c>
    </row>
    <row r="65043" spans="1:21" x14ac:dyDescent="0.25">
      <c r="A65043" s="2" t="s">
        <v>42</v>
      </c>
      <c r="B65043" s="2" t="s">
        <v>432</v>
      </c>
      <c r="C65043" s="2" t="s">
        <v>502</v>
      </c>
      <c r="D65043" s="2" t="s">
        <v>525</v>
      </c>
      <c r="E65043" s="2" t="s">
        <v>527</v>
      </c>
      <c r="F65043">
        <v>2018</v>
      </c>
      <c r="G65043">
        <v>44</v>
      </c>
      <c r="H65043">
        <v>14</v>
      </c>
      <c r="I65043">
        <v>11</v>
      </c>
      <c r="P65043">
        <v>1</v>
      </c>
      <c r="T65043">
        <v>2</v>
      </c>
      <c r="U65043">
        <v>2</v>
      </c>
    </row>
    <row r="65044" spans="1:21" x14ac:dyDescent="0.25">
      <c r="A65044" s="2" t="s">
        <v>42</v>
      </c>
      <c r="B65044" s="2" t="s">
        <v>432</v>
      </c>
      <c r="C65044" s="2" t="s">
        <v>502</v>
      </c>
      <c r="D65044" s="2" t="s">
        <v>525</v>
      </c>
      <c r="E65044" s="2" t="s">
        <v>527</v>
      </c>
      <c r="F65044">
        <v>2019</v>
      </c>
      <c r="G65044">
        <v>44</v>
      </c>
      <c r="H65044">
        <v>14</v>
      </c>
      <c r="I65044">
        <v>11</v>
      </c>
      <c r="S65044">
        <v>1</v>
      </c>
    </row>
    <row r="65045" spans="1:21" x14ac:dyDescent="0.25">
      <c r="A65045" s="2" t="s">
        <v>42</v>
      </c>
      <c r="B65045" s="2" t="s">
        <v>432</v>
      </c>
      <c r="C65045" s="2" t="s">
        <v>502</v>
      </c>
      <c r="D65045" s="2" t="s">
        <v>525</v>
      </c>
      <c r="E65045" s="2" t="s">
        <v>527</v>
      </c>
      <c r="F65045">
        <v>2020</v>
      </c>
      <c r="G65045">
        <v>44</v>
      </c>
      <c r="H65045">
        <v>14</v>
      </c>
      <c r="I65045">
        <v>11</v>
      </c>
      <c r="K65045">
        <v>1</v>
      </c>
      <c r="O65045">
        <v>1</v>
      </c>
      <c r="P65045">
        <v>1</v>
      </c>
      <c r="R65045">
        <v>1</v>
      </c>
    </row>
    <row r="65046" spans="1:21" x14ac:dyDescent="0.25">
      <c r="A65046" s="2" t="s">
        <v>42</v>
      </c>
      <c r="B65046" s="2" t="s">
        <v>432</v>
      </c>
      <c r="C65046" s="2" t="s">
        <v>502</v>
      </c>
      <c r="D65046" s="2" t="s">
        <v>525</v>
      </c>
      <c r="E65046" s="2" t="s">
        <v>527</v>
      </c>
      <c r="F65046">
        <v>2021</v>
      </c>
      <c r="G65046">
        <v>44</v>
      </c>
      <c r="H65046">
        <v>14</v>
      </c>
      <c r="I65046">
        <v>11</v>
      </c>
      <c r="N65046">
        <v>1</v>
      </c>
      <c r="P65046">
        <v>1</v>
      </c>
      <c r="Q65046">
        <v>1</v>
      </c>
      <c r="R65046">
        <v>1</v>
      </c>
    </row>
    <row r="65047" spans="1:21" x14ac:dyDescent="0.25">
      <c r="A65047" s="2" t="s">
        <v>42</v>
      </c>
      <c r="B65047" s="2" t="s">
        <v>432</v>
      </c>
      <c r="C65047" s="2" t="s">
        <v>502</v>
      </c>
      <c r="D65047" s="2" t="s">
        <v>525</v>
      </c>
      <c r="E65047" s="2" t="s">
        <v>528</v>
      </c>
      <c r="F65047">
        <v>2017</v>
      </c>
      <c r="G65047">
        <v>44</v>
      </c>
      <c r="H65047">
        <v>14</v>
      </c>
      <c r="I65047">
        <v>11</v>
      </c>
      <c r="U65047">
        <v>1</v>
      </c>
    </row>
    <row r="65048" spans="1:21" x14ac:dyDescent="0.25">
      <c r="A65048" s="2" t="s">
        <v>42</v>
      </c>
      <c r="B65048" s="2" t="s">
        <v>432</v>
      </c>
      <c r="C65048" s="2" t="s">
        <v>502</v>
      </c>
      <c r="D65048" s="2" t="s">
        <v>525</v>
      </c>
      <c r="E65048" s="2" t="s">
        <v>528</v>
      </c>
      <c r="F65048">
        <v>2018</v>
      </c>
      <c r="G65048">
        <v>44</v>
      </c>
      <c r="H65048">
        <v>14</v>
      </c>
      <c r="I65048">
        <v>11</v>
      </c>
      <c r="M65048">
        <v>1</v>
      </c>
    </row>
    <row r="65049" spans="1:21" x14ac:dyDescent="0.25">
      <c r="A65049" s="2" t="s">
        <v>42</v>
      </c>
      <c r="B65049" s="2" t="s">
        <v>432</v>
      </c>
      <c r="C65049" s="2" t="s">
        <v>502</v>
      </c>
      <c r="D65049" s="2" t="s">
        <v>525</v>
      </c>
      <c r="E65049" s="2" t="s">
        <v>528</v>
      </c>
      <c r="F65049">
        <v>2021</v>
      </c>
      <c r="G65049">
        <v>44</v>
      </c>
      <c r="H65049">
        <v>14</v>
      </c>
      <c r="I65049">
        <v>11</v>
      </c>
      <c r="T65049">
        <v>1</v>
      </c>
    </row>
    <row r="65050" spans="1:21" x14ac:dyDescent="0.25">
      <c r="A65050" s="2" t="s">
        <v>42</v>
      </c>
      <c r="B65050" s="2" t="s">
        <v>432</v>
      </c>
      <c r="C65050" s="2" t="s">
        <v>493</v>
      </c>
      <c r="D65050" s="2" t="s">
        <v>525</v>
      </c>
      <c r="E65050" s="2" t="s">
        <v>527</v>
      </c>
      <c r="F65050">
        <v>2017</v>
      </c>
      <c r="G65050">
        <v>44</v>
      </c>
      <c r="H65050">
        <v>14</v>
      </c>
      <c r="I65050">
        <v>11</v>
      </c>
      <c r="K65050">
        <v>3</v>
      </c>
      <c r="L65050">
        <v>2</v>
      </c>
      <c r="M65050">
        <v>1</v>
      </c>
      <c r="N65050">
        <v>2</v>
      </c>
      <c r="O65050">
        <v>1</v>
      </c>
      <c r="P65050">
        <v>2</v>
      </c>
      <c r="Q65050">
        <v>2</v>
      </c>
      <c r="R65050">
        <v>2</v>
      </c>
      <c r="S65050">
        <v>1</v>
      </c>
    </row>
    <row r="65051" spans="1:21" x14ac:dyDescent="0.25">
      <c r="A65051" s="2" t="s">
        <v>42</v>
      </c>
      <c r="B65051" s="2" t="s">
        <v>432</v>
      </c>
      <c r="C65051" s="2" t="s">
        <v>493</v>
      </c>
      <c r="D65051" s="2" t="s">
        <v>525</v>
      </c>
      <c r="E65051" s="2" t="s">
        <v>527</v>
      </c>
      <c r="F65051">
        <v>2018</v>
      </c>
      <c r="G65051">
        <v>44</v>
      </c>
      <c r="H65051">
        <v>14</v>
      </c>
      <c r="I65051">
        <v>11</v>
      </c>
      <c r="L65051">
        <v>2</v>
      </c>
      <c r="M65051">
        <v>5</v>
      </c>
      <c r="N65051">
        <v>4</v>
      </c>
      <c r="O65051">
        <v>4</v>
      </c>
      <c r="P65051">
        <v>5</v>
      </c>
      <c r="Q65051">
        <v>2</v>
      </c>
      <c r="R65051">
        <v>2</v>
      </c>
      <c r="T65051">
        <v>1</v>
      </c>
      <c r="U65051">
        <v>1</v>
      </c>
    </row>
    <row r="65052" spans="1:21" x14ac:dyDescent="0.25">
      <c r="A65052" s="2" t="s">
        <v>42</v>
      </c>
      <c r="B65052" s="2" t="s">
        <v>432</v>
      </c>
      <c r="C65052" s="2" t="s">
        <v>493</v>
      </c>
      <c r="D65052" s="2" t="s">
        <v>525</v>
      </c>
      <c r="E65052" s="2" t="s">
        <v>527</v>
      </c>
      <c r="F65052">
        <v>2019</v>
      </c>
      <c r="G65052">
        <v>44</v>
      </c>
      <c r="H65052">
        <v>14</v>
      </c>
      <c r="I65052">
        <v>11</v>
      </c>
      <c r="K65052">
        <v>3</v>
      </c>
      <c r="L65052">
        <v>1</v>
      </c>
      <c r="M65052">
        <v>2</v>
      </c>
      <c r="N65052">
        <v>1</v>
      </c>
      <c r="O65052">
        <v>2</v>
      </c>
      <c r="P65052">
        <v>1</v>
      </c>
      <c r="R65052">
        <v>1</v>
      </c>
      <c r="S65052">
        <v>1</v>
      </c>
      <c r="T65052">
        <v>3</v>
      </c>
      <c r="U65052">
        <v>1</v>
      </c>
    </row>
    <row r="65053" spans="1:21" x14ac:dyDescent="0.25">
      <c r="A65053" s="2" t="s">
        <v>42</v>
      </c>
      <c r="B65053" s="2" t="s">
        <v>432</v>
      </c>
      <c r="C65053" s="2" t="s">
        <v>493</v>
      </c>
      <c r="D65053" s="2" t="s">
        <v>525</v>
      </c>
      <c r="E65053" s="2" t="s">
        <v>527</v>
      </c>
      <c r="F65053">
        <v>2020</v>
      </c>
      <c r="G65053">
        <v>44</v>
      </c>
      <c r="H65053">
        <v>14</v>
      </c>
      <c r="I65053">
        <v>11</v>
      </c>
      <c r="J65053">
        <v>2</v>
      </c>
      <c r="K65053">
        <v>2</v>
      </c>
      <c r="L65053">
        <v>4</v>
      </c>
      <c r="M65053">
        <v>2</v>
      </c>
      <c r="N65053">
        <v>2</v>
      </c>
      <c r="O65053">
        <v>2</v>
      </c>
      <c r="P65053">
        <v>2</v>
      </c>
      <c r="Q65053">
        <v>2</v>
      </c>
      <c r="R65053">
        <v>1</v>
      </c>
      <c r="S65053">
        <v>1</v>
      </c>
      <c r="T65053">
        <v>2</v>
      </c>
      <c r="U65053">
        <v>3</v>
      </c>
    </row>
    <row r="65054" spans="1:21" x14ac:dyDescent="0.25">
      <c r="A65054" s="2" t="s">
        <v>42</v>
      </c>
      <c r="B65054" s="2" t="s">
        <v>432</v>
      </c>
      <c r="C65054" s="2" t="s">
        <v>493</v>
      </c>
      <c r="D65054" s="2" t="s">
        <v>525</v>
      </c>
      <c r="E65054" s="2" t="s">
        <v>527</v>
      </c>
      <c r="F65054">
        <v>2021</v>
      </c>
      <c r="G65054">
        <v>44</v>
      </c>
      <c r="H65054">
        <v>14</v>
      </c>
      <c r="I65054">
        <v>11</v>
      </c>
      <c r="J65054">
        <v>2</v>
      </c>
      <c r="K65054">
        <v>1</v>
      </c>
      <c r="M65054">
        <v>1</v>
      </c>
      <c r="P65054">
        <v>2</v>
      </c>
      <c r="Q65054">
        <v>2</v>
      </c>
      <c r="R65054">
        <v>1</v>
      </c>
      <c r="S65054">
        <v>3</v>
      </c>
      <c r="T65054">
        <v>2</v>
      </c>
    </row>
    <row r="65055" spans="1:21" x14ac:dyDescent="0.25">
      <c r="A65055" s="2" t="s">
        <v>42</v>
      </c>
      <c r="B65055" s="2" t="s">
        <v>432</v>
      </c>
      <c r="C65055" s="2" t="s">
        <v>493</v>
      </c>
      <c r="D65055" s="2" t="s">
        <v>525</v>
      </c>
      <c r="E65055" s="2" t="s">
        <v>528</v>
      </c>
      <c r="F65055">
        <v>2018</v>
      </c>
      <c r="G65055">
        <v>44</v>
      </c>
      <c r="H65055">
        <v>14</v>
      </c>
      <c r="I65055">
        <v>11</v>
      </c>
      <c r="L65055">
        <v>1</v>
      </c>
      <c r="P65055">
        <v>1</v>
      </c>
    </row>
    <row r="65056" spans="1:21" x14ac:dyDescent="0.25">
      <c r="A65056" s="2" t="s">
        <v>42</v>
      </c>
      <c r="B65056" s="2" t="s">
        <v>432</v>
      </c>
      <c r="C65056" s="2" t="s">
        <v>493</v>
      </c>
      <c r="D65056" s="2" t="s">
        <v>525</v>
      </c>
      <c r="E65056" s="2" t="s">
        <v>528</v>
      </c>
      <c r="F65056">
        <v>2019</v>
      </c>
      <c r="G65056">
        <v>44</v>
      </c>
      <c r="H65056">
        <v>14</v>
      </c>
      <c r="I65056">
        <v>11</v>
      </c>
      <c r="J65056">
        <v>1</v>
      </c>
      <c r="M65056">
        <v>2</v>
      </c>
      <c r="O65056">
        <v>1</v>
      </c>
    </row>
    <row r="65057" spans="1:21" x14ac:dyDescent="0.25">
      <c r="A65057" s="2" t="s">
        <v>42</v>
      </c>
      <c r="B65057" s="2" t="s">
        <v>432</v>
      </c>
      <c r="C65057" s="2" t="s">
        <v>493</v>
      </c>
      <c r="D65057" s="2" t="s">
        <v>525</v>
      </c>
      <c r="E65057" s="2" t="s">
        <v>528</v>
      </c>
      <c r="F65057">
        <v>2020</v>
      </c>
      <c r="G65057">
        <v>44</v>
      </c>
      <c r="H65057">
        <v>14</v>
      </c>
      <c r="I65057">
        <v>11</v>
      </c>
      <c r="Q65057">
        <v>1</v>
      </c>
    </row>
    <row r="65058" spans="1:21" x14ac:dyDescent="0.25">
      <c r="A65058" s="2" t="s">
        <v>42</v>
      </c>
      <c r="B65058" s="2" t="s">
        <v>432</v>
      </c>
      <c r="C65058" s="2" t="s">
        <v>493</v>
      </c>
      <c r="D65058" s="2" t="s">
        <v>525</v>
      </c>
      <c r="E65058" s="2" t="s">
        <v>528</v>
      </c>
      <c r="F65058">
        <v>2021</v>
      </c>
      <c r="G65058">
        <v>44</v>
      </c>
      <c r="H65058">
        <v>14</v>
      </c>
      <c r="I65058">
        <v>11</v>
      </c>
      <c r="J65058">
        <v>1</v>
      </c>
      <c r="K65058">
        <v>2</v>
      </c>
      <c r="Q65058">
        <v>1</v>
      </c>
    </row>
    <row r="65059" spans="1:21" x14ac:dyDescent="0.25">
      <c r="A65059" s="2" t="s">
        <v>42</v>
      </c>
      <c r="B65059" s="2" t="s">
        <v>432</v>
      </c>
      <c r="C65059" s="2" t="s">
        <v>497</v>
      </c>
      <c r="D65059" s="2" t="s">
        <v>526</v>
      </c>
      <c r="E65059" s="2" t="s">
        <v>527</v>
      </c>
      <c r="F65059">
        <v>2017</v>
      </c>
      <c r="G65059">
        <v>44</v>
      </c>
      <c r="H65059">
        <v>14</v>
      </c>
      <c r="I65059">
        <v>11</v>
      </c>
      <c r="L65059">
        <v>1</v>
      </c>
      <c r="O65059">
        <v>1</v>
      </c>
      <c r="Q65059">
        <v>1</v>
      </c>
      <c r="S65059">
        <v>1</v>
      </c>
    </row>
    <row r="65060" spans="1:21" x14ac:dyDescent="0.25">
      <c r="A65060" s="2" t="s">
        <v>42</v>
      </c>
      <c r="B65060" s="2" t="s">
        <v>432</v>
      </c>
      <c r="C65060" s="2" t="s">
        <v>497</v>
      </c>
      <c r="D65060" s="2" t="s">
        <v>526</v>
      </c>
      <c r="E65060" s="2" t="s">
        <v>527</v>
      </c>
      <c r="F65060">
        <v>2018</v>
      </c>
      <c r="G65060">
        <v>44</v>
      </c>
      <c r="H65060">
        <v>14</v>
      </c>
      <c r="I65060">
        <v>11</v>
      </c>
      <c r="N65060">
        <v>1</v>
      </c>
      <c r="O65060">
        <v>1</v>
      </c>
      <c r="Q65060">
        <v>1</v>
      </c>
    </row>
    <row r="65061" spans="1:21" x14ac:dyDescent="0.25">
      <c r="A65061" s="2" t="s">
        <v>42</v>
      </c>
      <c r="B65061" s="2" t="s">
        <v>432</v>
      </c>
      <c r="C65061" s="2" t="s">
        <v>497</v>
      </c>
      <c r="D65061" s="2" t="s">
        <v>526</v>
      </c>
      <c r="E65061" s="2" t="s">
        <v>527</v>
      </c>
      <c r="F65061">
        <v>2019</v>
      </c>
      <c r="G65061">
        <v>44</v>
      </c>
      <c r="H65061">
        <v>14</v>
      </c>
      <c r="I65061">
        <v>11</v>
      </c>
      <c r="Q65061">
        <v>1</v>
      </c>
    </row>
    <row r="65062" spans="1:21" x14ac:dyDescent="0.25">
      <c r="A65062" s="2" t="s">
        <v>42</v>
      </c>
      <c r="B65062" s="2" t="s">
        <v>432</v>
      </c>
      <c r="C65062" s="2" t="s">
        <v>497</v>
      </c>
      <c r="D65062" s="2" t="s">
        <v>526</v>
      </c>
      <c r="E65062" s="2" t="s">
        <v>527</v>
      </c>
      <c r="F65062">
        <v>2020</v>
      </c>
      <c r="G65062">
        <v>44</v>
      </c>
      <c r="H65062">
        <v>14</v>
      </c>
      <c r="I65062">
        <v>11</v>
      </c>
      <c r="K65062">
        <v>1</v>
      </c>
      <c r="M65062">
        <v>1</v>
      </c>
      <c r="P65062">
        <v>1</v>
      </c>
      <c r="U65062">
        <v>1</v>
      </c>
    </row>
    <row r="65063" spans="1:21" x14ac:dyDescent="0.25">
      <c r="A65063" s="2" t="s">
        <v>42</v>
      </c>
      <c r="B65063" s="2" t="s">
        <v>432</v>
      </c>
      <c r="C65063" s="2" t="s">
        <v>497</v>
      </c>
      <c r="D65063" s="2" t="s">
        <v>526</v>
      </c>
      <c r="E65063" s="2" t="s">
        <v>527</v>
      </c>
      <c r="F65063">
        <v>2021</v>
      </c>
      <c r="G65063">
        <v>44</v>
      </c>
      <c r="H65063">
        <v>14</v>
      </c>
      <c r="I65063">
        <v>11</v>
      </c>
      <c r="K65063">
        <v>1</v>
      </c>
      <c r="L65063">
        <v>1</v>
      </c>
      <c r="M65063">
        <v>2</v>
      </c>
      <c r="Q65063">
        <v>1</v>
      </c>
      <c r="S65063">
        <v>1</v>
      </c>
    </row>
    <row r="65064" spans="1:21" x14ac:dyDescent="0.25">
      <c r="A65064" s="2" t="s">
        <v>42</v>
      </c>
      <c r="B65064" s="2" t="s">
        <v>432</v>
      </c>
      <c r="C65064" s="2" t="s">
        <v>497</v>
      </c>
      <c r="D65064" s="2" t="s">
        <v>526</v>
      </c>
      <c r="E65064" s="2" t="s">
        <v>528</v>
      </c>
      <c r="F65064">
        <v>2020</v>
      </c>
      <c r="G65064">
        <v>44</v>
      </c>
      <c r="H65064">
        <v>14</v>
      </c>
      <c r="I65064">
        <v>11</v>
      </c>
      <c r="T65064">
        <v>1</v>
      </c>
    </row>
    <row r="65065" spans="1:21" x14ac:dyDescent="0.25">
      <c r="A65065" s="2" t="s">
        <v>42</v>
      </c>
      <c r="B65065" s="2" t="s">
        <v>432</v>
      </c>
      <c r="C65065" s="2" t="s">
        <v>498</v>
      </c>
      <c r="D65065" s="2" t="s">
        <v>526</v>
      </c>
      <c r="E65065" s="2" t="s">
        <v>527</v>
      </c>
      <c r="F65065">
        <v>2017</v>
      </c>
      <c r="G65065">
        <v>44</v>
      </c>
      <c r="H65065">
        <v>14</v>
      </c>
      <c r="I65065">
        <v>11</v>
      </c>
      <c r="L65065">
        <v>1</v>
      </c>
      <c r="O65065">
        <v>1</v>
      </c>
      <c r="P65065">
        <v>1</v>
      </c>
    </row>
    <row r="65066" spans="1:21" x14ac:dyDescent="0.25">
      <c r="A65066" s="2" t="s">
        <v>42</v>
      </c>
      <c r="B65066" s="2" t="s">
        <v>432</v>
      </c>
      <c r="C65066" s="2" t="s">
        <v>498</v>
      </c>
      <c r="D65066" s="2" t="s">
        <v>526</v>
      </c>
      <c r="E65066" s="2" t="s">
        <v>527</v>
      </c>
      <c r="F65066">
        <v>2018</v>
      </c>
      <c r="G65066">
        <v>44</v>
      </c>
      <c r="H65066">
        <v>14</v>
      </c>
      <c r="I65066">
        <v>11</v>
      </c>
      <c r="O65066">
        <v>1</v>
      </c>
    </row>
    <row r="65067" spans="1:21" x14ac:dyDescent="0.25">
      <c r="A65067" s="2" t="s">
        <v>42</v>
      </c>
      <c r="B65067" s="2" t="s">
        <v>432</v>
      </c>
      <c r="C65067" s="2" t="s">
        <v>498</v>
      </c>
      <c r="D65067" s="2" t="s">
        <v>526</v>
      </c>
      <c r="E65067" s="2" t="s">
        <v>527</v>
      </c>
      <c r="F65067">
        <v>2019</v>
      </c>
      <c r="G65067">
        <v>44</v>
      </c>
      <c r="H65067">
        <v>14</v>
      </c>
      <c r="I65067">
        <v>11</v>
      </c>
      <c r="S65067">
        <v>1</v>
      </c>
    </row>
    <row r="65068" spans="1:21" x14ac:dyDescent="0.25">
      <c r="A65068" s="2" t="s">
        <v>42</v>
      </c>
      <c r="B65068" s="2" t="s">
        <v>432</v>
      </c>
      <c r="C65068" s="2" t="s">
        <v>498</v>
      </c>
      <c r="D65068" s="2" t="s">
        <v>526</v>
      </c>
      <c r="E65068" s="2" t="s">
        <v>527</v>
      </c>
      <c r="F65068">
        <v>2021</v>
      </c>
      <c r="G65068">
        <v>44</v>
      </c>
      <c r="H65068">
        <v>14</v>
      </c>
      <c r="I65068">
        <v>11</v>
      </c>
      <c r="P65068">
        <v>1</v>
      </c>
    </row>
    <row r="65069" spans="1:21" x14ac:dyDescent="0.25">
      <c r="A65069" s="2" t="s">
        <v>42</v>
      </c>
      <c r="B65069" s="2" t="s">
        <v>432</v>
      </c>
      <c r="C65069" s="2" t="s">
        <v>496</v>
      </c>
      <c r="D65069" s="2" t="s">
        <v>526</v>
      </c>
      <c r="E65069" s="2" t="s">
        <v>527</v>
      </c>
      <c r="F65069">
        <v>2017</v>
      </c>
      <c r="G65069">
        <v>44</v>
      </c>
      <c r="H65069">
        <v>14</v>
      </c>
      <c r="I65069">
        <v>11</v>
      </c>
      <c r="Q65069">
        <v>1</v>
      </c>
      <c r="S65069">
        <v>1</v>
      </c>
      <c r="T65069">
        <v>1</v>
      </c>
    </row>
    <row r="65070" spans="1:21" x14ac:dyDescent="0.25">
      <c r="A65070" s="2" t="s">
        <v>42</v>
      </c>
      <c r="B65070" s="2" t="s">
        <v>432</v>
      </c>
      <c r="C65070" s="2" t="s">
        <v>496</v>
      </c>
      <c r="D65070" s="2" t="s">
        <v>526</v>
      </c>
      <c r="E65070" s="2" t="s">
        <v>527</v>
      </c>
      <c r="F65070">
        <v>2018</v>
      </c>
      <c r="G65070">
        <v>44</v>
      </c>
      <c r="H65070">
        <v>14</v>
      </c>
      <c r="I65070">
        <v>11</v>
      </c>
      <c r="K65070">
        <v>1</v>
      </c>
      <c r="T65070">
        <v>2</v>
      </c>
      <c r="U65070">
        <v>1</v>
      </c>
    </row>
    <row r="65071" spans="1:21" x14ac:dyDescent="0.25">
      <c r="A65071" s="2" t="s">
        <v>42</v>
      </c>
      <c r="B65071" s="2" t="s">
        <v>432</v>
      </c>
      <c r="C65071" s="2" t="s">
        <v>496</v>
      </c>
      <c r="D65071" s="2" t="s">
        <v>526</v>
      </c>
      <c r="E65071" s="2" t="s">
        <v>527</v>
      </c>
      <c r="F65071">
        <v>2019</v>
      </c>
      <c r="G65071">
        <v>44</v>
      </c>
      <c r="H65071">
        <v>14</v>
      </c>
      <c r="I65071">
        <v>11</v>
      </c>
      <c r="J65071">
        <v>1</v>
      </c>
      <c r="K65071">
        <v>1</v>
      </c>
      <c r="N65071">
        <v>1</v>
      </c>
      <c r="Q65071">
        <v>1</v>
      </c>
      <c r="S65071">
        <v>1</v>
      </c>
      <c r="U65071">
        <v>1</v>
      </c>
    </row>
    <row r="65072" spans="1:21" x14ac:dyDescent="0.25">
      <c r="A65072" s="2" t="s">
        <v>42</v>
      </c>
      <c r="B65072" s="2" t="s">
        <v>432</v>
      </c>
      <c r="C65072" s="2" t="s">
        <v>496</v>
      </c>
      <c r="D65072" s="2" t="s">
        <v>526</v>
      </c>
      <c r="E65072" s="2" t="s">
        <v>527</v>
      </c>
      <c r="F65072">
        <v>2021</v>
      </c>
      <c r="G65072">
        <v>44</v>
      </c>
      <c r="H65072">
        <v>14</v>
      </c>
      <c r="I65072">
        <v>11</v>
      </c>
      <c r="K65072">
        <v>1</v>
      </c>
      <c r="P65072">
        <v>1</v>
      </c>
    </row>
    <row r="65073" spans="1:21" x14ac:dyDescent="0.25">
      <c r="A65073" s="2" t="s">
        <v>42</v>
      </c>
      <c r="B65073" s="2" t="s">
        <v>432</v>
      </c>
      <c r="C65073" s="2" t="s">
        <v>496</v>
      </c>
      <c r="D65073" s="2" t="s">
        <v>526</v>
      </c>
      <c r="E65073" s="2" t="s">
        <v>528</v>
      </c>
      <c r="F65073">
        <v>2019</v>
      </c>
      <c r="G65073">
        <v>44</v>
      </c>
      <c r="H65073">
        <v>14</v>
      </c>
      <c r="I65073">
        <v>11</v>
      </c>
      <c r="P65073">
        <v>1</v>
      </c>
    </row>
    <row r="65074" spans="1:21" x14ac:dyDescent="0.25">
      <c r="A65074" s="2" t="s">
        <v>42</v>
      </c>
      <c r="B65074" s="2" t="s">
        <v>432</v>
      </c>
      <c r="C65074" s="2" t="s">
        <v>499</v>
      </c>
      <c r="D65074" s="2" t="s">
        <v>526</v>
      </c>
      <c r="E65074" s="2" t="s">
        <v>527</v>
      </c>
      <c r="F65074">
        <v>2017</v>
      </c>
      <c r="G65074">
        <v>44</v>
      </c>
      <c r="H65074">
        <v>14</v>
      </c>
      <c r="I65074">
        <v>11</v>
      </c>
      <c r="O65074">
        <v>2</v>
      </c>
    </row>
    <row r="65075" spans="1:21" x14ac:dyDescent="0.25">
      <c r="A65075" s="2" t="s">
        <v>42</v>
      </c>
      <c r="B65075" s="2" t="s">
        <v>432</v>
      </c>
      <c r="C65075" s="2" t="s">
        <v>499</v>
      </c>
      <c r="D65075" s="2" t="s">
        <v>526</v>
      </c>
      <c r="E65075" s="2" t="s">
        <v>527</v>
      </c>
      <c r="F65075">
        <v>2018</v>
      </c>
      <c r="G65075">
        <v>44</v>
      </c>
      <c r="H65075">
        <v>14</v>
      </c>
      <c r="I65075">
        <v>11</v>
      </c>
      <c r="P65075">
        <v>1</v>
      </c>
      <c r="Q65075">
        <v>1</v>
      </c>
      <c r="S65075">
        <v>1</v>
      </c>
      <c r="T65075">
        <v>1</v>
      </c>
      <c r="U65075">
        <v>2</v>
      </c>
    </row>
    <row r="65076" spans="1:21" x14ac:dyDescent="0.25">
      <c r="A65076" s="2" t="s">
        <v>42</v>
      </c>
      <c r="B65076" s="2" t="s">
        <v>432</v>
      </c>
      <c r="C65076" s="2" t="s">
        <v>499</v>
      </c>
      <c r="D65076" s="2" t="s">
        <v>526</v>
      </c>
      <c r="E65076" s="2" t="s">
        <v>527</v>
      </c>
      <c r="F65076">
        <v>2019</v>
      </c>
      <c r="G65076">
        <v>44</v>
      </c>
      <c r="H65076">
        <v>14</v>
      </c>
      <c r="I65076">
        <v>11</v>
      </c>
      <c r="M65076">
        <v>1</v>
      </c>
      <c r="N65076">
        <v>1</v>
      </c>
      <c r="P65076">
        <v>2</v>
      </c>
      <c r="R65076">
        <v>1</v>
      </c>
      <c r="S65076">
        <v>1</v>
      </c>
      <c r="T65076">
        <v>1</v>
      </c>
      <c r="U65076">
        <v>1</v>
      </c>
    </row>
    <row r="65077" spans="1:21" x14ac:dyDescent="0.25">
      <c r="A65077" s="2" t="s">
        <v>42</v>
      </c>
      <c r="B65077" s="2" t="s">
        <v>432</v>
      </c>
      <c r="C65077" s="2" t="s">
        <v>499</v>
      </c>
      <c r="D65077" s="2" t="s">
        <v>526</v>
      </c>
      <c r="E65077" s="2" t="s">
        <v>527</v>
      </c>
      <c r="F65077">
        <v>2020</v>
      </c>
      <c r="G65077">
        <v>44</v>
      </c>
      <c r="H65077">
        <v>14</v>
      </c>
      <c r="I65077">
        <v>11</v>
      </c>
      <c r="M65077">
        <v>1</v>
      </c>
      <c r="O65077">
        <v>1</v>
      </c>
      <c r="R65077">
        <v>1</v>
      </c>
    </row>
    <row r="65078" spans="1:21" x14ac:dyDescent="0.25">
      <c r="A65078" s="2" t="s">
        <v>42</v>
      </c>
      <c r="B65078" s="2" t="s">
        <v>432</v>
      </c>
      <c r="C65078" s="2" t="s">
        <v>499</v>
      </c>
      <c r="D65078" s="2" t="s">
        <v>526</v>
      </c>
      <c r="E65078" s="2" t="s">
        <v>527</v>
      </c>
      <c r="F65078">
        <v>2021</v>
      </c>
      <c r="G65078">
        <v>44</v>
      </c>
      <c r="H65078">
        <v>14</v>
      </c>
      <c r="I65078">
        <v>11</v>
      </c>
      <c r="L65078">
        <v>1</v>
      </c>
      <c r="N65078">
        <v>1</v>
      </c>
      <c r="P65078">
        <v>2</v>
      </c>
    </row>
    <row r="65079" spans="1:21" x14ac:dyDescent="0.25">
      <c r="A65079" s="2" t="s">
        <v>42</v>
      </c>
      <c r="B65079" s="2" t="s">
        <v>432</v>
      </c>
      <c r="C65079" s="2" t="s">
        <v>499</v>
      </c>
      <c r="D65079" s="2" t="s">
        <v>526</v>
      </c>
      <c r="E65079" s="2" t="s">
        <v>528</v>
      </c>
      <c r="F65079">
        <v>2018</v>
      </c>
      <c r="G65079">
        <v>44</v>
      </c>
      <c r="H65079">
        <v>14</v>
      </c>
      <c r="I65079">
        <v>11</v>
      </c>
      <c r="L65079">
        <v>1</v>
      </c>
      <c r="T65079">
        <v>1</v>
      </c>
    </row>
    <row r="65080" spans="1:21" x14ac:dyDescent="0.25">
      <c r="A65080" s="2" t="s">
        <v>42</v>
      </c>
      <c r="B65080" s="2" t="s">
        <v>432</v>
      </c>
      <c r="C65080" s="2" t="s">
        <v>499</v>
      </c>
      <c r="D65080" s="2" t="s">
        <v>526</v>
      </c>
      <c r="E65080" s="2" t="s">
        <v>528</v>
      </c>
      <c r="F65080">
        <v>2019</v>
      </c>
      <c r="G65080">
        <v>44</v>
      </c>
      <c r="H65080">
        <v>14</v>
      </c>
      <c r="I65080">
        <v>11</v>
      </c>
      <c r="N65080">
        <v>1</v>
      </c>
    </row>
    <row r="65081" spans="1:21" x14ac:dyDescent="0.25">
      <c r="A65081" s="2" t="s">
        <v>42</v>
      </c>
      <c r="B65081" s="2" t="s">
        <v>432</v>
      </c>
      <c r="C65081" s="2" t="s">
        <v>499</v>
      </c>
      <c r="D65081" s="2" t="s">
        <v>526</v>
      </c>
      <c r="E65081" s="2" t="s">
        <v>528</v>
      </c>
      <c r="F65081">
        <v>2021</v>
      </c>
      <c r="G65081">
        <v>44</v>
      </c>
      <c r="H65081">
        <v>14</v>
      </c>
      <c r="I65081">
        <v>11</v>
      </c>
      <c r="O65081">
        <v>1</v>
      </c>
      <c r="Q65081">
        <v>1</v>
      </c>
      <c r="U65081">
        <v>2</v>
      </c>
    </row>
    <row r="65082" spans="1:21" x14ac:dyDescent="0.25">
      <c r="A65082" s="2" t="s">
        <v>42</v>
      </c>
      <c r="B65082" s="2" t="s">
        <v>432</v>
      </c>
      <c r="C65082" s="2" t="s">
        <v>500</v>
      </c>
      <c r="D65082" s="2" t="s">
        <v>525</v>
      </c>
      <c r="E65082" s="2" t="s">
        <v>527</v>
      </c>
      <c r="F65082">
        <v>2018</v>
      </c>
      <c r="G65082">
        <v>44</v>
      </c>
      <c r="H65082">
        <v>14</v>
      </c>
      <c r="I65082">
        <v>11</v>
      </c>
      <c r="M65082">
        <v>1</v>
      </c>
      <c r="N65082">
        <v>1</v>
      </c>
      <c r="O65082">
        <v>1</v>
      </c>
      <c r="S65082">
        <v>1</v>
      </c>
      <c r="T65082">
        <v>1</v>
      </c>
      <c r="U65082">
        <v>1</v>
      </c>
    </row>
    <row r="65083" spans="1:21" x14ac:dyDescent="0.25">
      <c r="A65083" s="2" t="s">
        <v>42</v>
      </c>
      <c r="B65083" s="2" t="s">
        <v>432</v>
      </c>
      <c r="C65083" s="2" t="s">
        <v>500</v>
      </c>
      <c r="D65083" s="2" t="s">
        <v>525</v>
      </c>
      <c r="E65083" s="2" t="s">
        <v>527</v>
      </c>
      <c r="F65083">
        <v>2019</v>
      </c>
      <c r="G65083">
        <v>44</v>
      </c>
      <c r="H65083">
        <v>14</v>
      </c>
      <c r="I65083">
        <v>11</v>
      </c>
      <c r="J65083">
        <v>3</v>
      </c>
      <c r="N65083">
        <v>3</v>
      </c>
      <c r="O65083">
        <v>1</v>
      </c>
      <c r="R65083">
        <v>1</v>
      </c>
      <c r="S65083">
        <v>1</v>
      </c>
      <c r="T65083">
        <v>1</v>
      </c>
    </row>
    <row r="65084" spans="1:21" x14ac:dyDescent="0.25">
      <c r="A65084" s="2" t="s">
        <v>42</v>
      </c>
      <c r="B65084" s="2" t="s">
        <v>432</v>
      </c>
      <c r="C65084" s="2" t="s">
        <v>500</v>
      </c>
      <c r="D65084" s="2" t="s">
        <v>525</v>
      </c>
      <c r="E65084" s="2" t="s">
        <v>527</v>
      </c>
      <c r="F65084">
        <v>2020</v>
      </c>
      <c r="G65084">
        <v>44</v>
      </c>
      <c r="H65084">
        <v>14</v>
      </c>
      <c r="I65084">
        <v>11</v>
      </c>
      <c r="J65084">
        <v>2</v>
      </c>
    </row>
    <row r="65085" spans="1:21" x14ac:dyDescent="0.25">
      <c r="A65085" s="2" t="s">
        <v>42</v>
      </c>
      <c r="B65085" s="2" t="s">
        <v>432</v>
      </c>
      <c r="C65085" s="2" t="s">
        <v>500</v>
      </c>
      <c r="D65085" s="2" t="s">
        <v>525</v>
      </c>
      <c r="E65085" s="2" t="s">
        <v>527</v>
      </c>
      <c r="F65085">
        <v>2021</v>
      </c>
      <c r="G65085">
        <v>44</v>
      </c>
      <c r="H65085">
        <v>14</v>
      </c>
      <c r="I65085">
        <v>11</v>
      </c>
      <c r="L65085">
        <v>1</v>
      </c>
      <c r="M65085">
        <v>3</v>
      </c>
      <c r="Q65085">
        <v>4</v>
      </c>
      <c r="R65085">
        <v>1</v>
      </c>
      <c r="S65085">
        <v>1</v>
      </c>
      <c r="T65085">
        <v>1</v>
      </c>
    </row>
    <row r="65086" spans="1:21" x14ac:dyDescent="0.25">
      <c r="A65086" s="2" t="s">
        <v>42</v>
      </c>
      <c r="B65086" s="2" t="s">
        <v>432</v>
      </c>
      <c r="C65086" s="2" t="s">
        <v>500</v>
      </c>
      <c r="D65086" s="2" t="s">
        <v>525</v>
      </c>
      <c r="E65086" s="2" t="s">
        <v>528</v>
      </c>
      <c r="F65086">
        <v>2017</v>
      </c>
      <c r="G65086">
        <v>44</v>
      </c>
      <c r="H65086">
        <v>14</v>
      </c>
      <c r="I65086">
        <v>11</v>
      </c>
      <c r="J65086">
        <v>1</v>
      </c>
      <c r="N65086">
        <v>1</v>
      </c>
    </row>
    <row r="65087" spans="1:21" x14ac:dyDescent="0.25">
      <c r="A65087" s="2" t="s">
        <v>42</v>
      </c>
      <c r="B65087" s="2" t="s">
        <v>432</v>
      </c>
      <c r="C65087" s="2" t="s">
        <v>500</v>
      </c>
      <c r="D65087" s="2" t="s">
        <v>525</v>
      </c>
      <c r="E65087" s="2" t="s">
        <v>528</v>
      </c>
      <c r="F65087">
        <v>2018</v>
      </c>
      <c r="G65087">
        <v>44</v>
      </c>
      <c r="H65087">
        <v>14</v>
      </c>
      <c r="I65087">
        <v>11</v>
      </c>
      <c r="O65087">
        <v>1</v>
      </c>
      <c r="P65087">
        <v>1</v>
      </c>
      <c r="U65087">
        <v>1</v>
      </c>
    </row>
    <row r="65088" spans="1:21" x14ac:dyDescent="0.25">
      <c r="A65088" s="2" t="s">
        <v>42</v>
      </c>
      <c r="B65088" s="2" t="s">
        <v>432</v>
      </c>
      <c r="C65088" s="2" t="s">
        <v>500</v>
      </c>
      <c r="D65088" s="2" t="s">
        <v>525</v>
      </c>
      <c r="E65088" s="2" t="s">
        <v>528</v>
      </c>
      <c r="F65088">
        <v>2019</v>
      </c>
      <c r="G65088">
        <v>44</v>
      </c>
      <c r="H65088">
        <v>14</v>
      </c>
      <c r="I65088">
        <v>11</v>
      </c>
      <c r="K65088">
        <v>1</v>
      </c>
      <c r="L65088">
        <v>4</v>
      </c>
      <c r="M65088">
        <v>1</v>
      </c>
      <c r="N65088">
        <v>1</v>
      </c>
      <c r="P65088">
        <v>4</v>
      </c>
      <c r="R65088">
        <v>1</v>
      </c>
      <c r="S65088">
        <v>3</v>
      </c>
      <c r="U65088">
        <v>2</v>
      </c>
    </row>
    <row r="65089" spans="1:21" x14ac:dyDescent="0.25">
      <c r="A65089" s="2" t="s">
        <v>42</v>
      </c>
      <c r="B65089" s="2" t="s">
        <v>432</v>
      </c>
      <c r="C65089" s="2" t="s">
        <v>500</v>
      </c>
      <c r="D65089" s="2" t="s">
        <v>525</v>
      </c>
      <c r="E65089" s="2" t="s">
        <v>528</v>
      </c>
      <c r="F65089">
        <v>2020</v>
      </c>
      <c r="G65089">
        <v>44</v>
      </c>
      <c r="H65089">
        <v>14</v>
      </c>
      <c r="I65089">
        <v>11</v>
      </c>
      <c r="K65089">
        <v>1</v>
      </c>
      <c r="O65089">
        <v>1</v>
      </c>
      <c r="P65089">
        <v>1</v>
      </c>
      <c r="R65089">
        <v>1</v>
      </c>
    </row>
    <row r="65090" spans="1:21" x14ac:dyDescent="0.25">
      <c r="A65090" s="2" t="s">
        <v>42</v>
      </c>
      <c r="B65090" s="2" t="s">
        <v>432</v>
      </c>
      <c r="C65090" s="2" t="s">
        <v>500</v>
      </c>
      <c r="D65090" s="2" t="s">
        <v>525</v>
      </c>
      <c r="E65090" s="2" t="s">
        <v>528</v>
      </c>
      <c r="F65090">
        <v>2021</v>
      </c>
      <c r="G65090">
        <v>44</v>
      </c>
      <c r="H65090">
        <v>14</v>
      </c>
      <c r="I65090">
        <v>11</v>
      </c>
      <c r="O65090">
        <v>2</v>
      </c>
      <c r="Q65090">
        <v>1</v>
      </c>
      <c r="S65090">
        <v>2</v>
      </c>
      <c r="T65090">
        <v>1</v>
      </c>
      <c r="U65090">
        <v>1</v>
      </c>
    </row>
    <row r="65091" spans="1:21" x14ac:dyDescent="0.25">
      <c r="A65091" s="2" t="s">
        <v>42</v>
      </c>
      <c r="B65091" s="2" t="s">
        <v>432</v>
      </c>
      <c r="C65091" s="2" t="s">
        <v>492</v>
      </c>
      <c r="D65091" s="2" t="s">
        <v>525</v>
      </c>
      <c r="E65091" s="2" t="s">
        <v>527</v>
      </c>
      <c r="F65091">
        <v>2017</v>
      </c>
      <c r="G65091">
        <v>44</v>
      </c>
      <c r="H65091">
        <v>14</v>
      </c>
      <c r="I65091">
        <v>11</v>
      </c>
      <c r="J65091">
        <v>1</v>
      </c>
      <c r="K65091">
        <v>1</v>
      </c>
      <c r="M65091">
        <v>1</v>
      </c>
      <c r="N65091">
        <v>1</v>
      </c>
      <c r="O65091">
        <v>2</v>
      </c>
      <c r="P65091">
        <v>1</v>
      </c>
      <c r="R65091">
        <v>1</v>
      </c>
      <c r="T65091">
        <v>1</v>
      </c>
    </row>
    <row r="65092" spans="1:21" x14ac:dyDescent="0.25">
      <c r="A65092" s="2" t="s">
        <v>42</v>
      </c>
      <c r="B65092" s="2" t="s">
        <v>432</v>
      </c>
      <c r="C65092" s="2" t="s">
        <v>492</v>
      </c>
      <c r="D65092" s="2" t="s">
        <v>525</v>
      </c>
      <c r="E65092" s="2" t="s">
        <v>527</v>
      </c>
      <c r="F65092">
        <v>2018</v>
      </c>
      <c r="G65092">
        <v>44</v>
      </c>
      <c r="H65092">
        <v>14</v>
      </c>
      <c r="I65092">
        <v>11</v>
      </c>
      <c r="K65092">
        <v>1</v>
      </c>
      <c r="L65092">
        <v>1</v>
      </c>
      <c r="O65092">
        <v>3</v>
      </c>
      <c r="P65092">
        <v>1</v>
      </c>
      <c r="Q65092">
        <v>1</v>
      </c>
      <c r="R65092">
        <v>1</v>
      </c>
      <c r="T65092">
        <v>3</v>
      </c>
    </row>
    <row r="65093" spans="1:21" x14ac:dyDescent="0.25">
      <c r="A65093" s="2" t="s">
        <v>42</v>
      </c>
      <c r="B65093" s="2" t="s">
        <v>432</v>
      </c>
      <c r="C65093" s="2" t="s">
        <v>492</v>
      </c>
      <c r="D65093" s="2" t="s">
        <v>525</v>
      </c>
      <c r="E65093" s="2" t="s">
        <v>527</v>
      </c>
      <c r="F65093">
        <v>2019</v>
      </c>
      <c r="G65093">
        <v>44</v>
      </c>
      <c r="H65093">
        <v>14</v>
      </c>
      <c r="I65093">
        <v>11</v>
      </c>
      <c r="J65093">
        <v>1</v>
      </c>
      <c r="K65093">
        <v>1</v>
      </c>
      <c r="L65093">
        <v>1</v>
      </c>
      <c r="M65093">
        <v>1</v>
      </c>
      <c r="N65093">
        <v>1</v>
      </c>
      <c r="O65093">
        <v>3</v>
      </c>
      <c r="Q65093">
        <v>1</v>
      </c>
      <c r="R65093">
        <v>1</v>
      </c>
      <c r="S65093">
        <v>1</v>
      </c>
      <c r="T65093">
        <v>1</v>
      </c>
      <c r="U65093">
        <v>1</v>
      </c>
    </row>
    <row r="65094" spans="1:21" x14ac:dyDescent="0.25">
      <c r="A65094" s="2" t="s">
        <v>42</v>
      </c>
      <c r="B65094" s="2" t="s">
        <v>432</v>
      </c>
      <c r="C65094" s="2" t="s">
        <v>492</v>
      </c>
      <c r="D65094" s="2" t="s">
        <v>525</v>
      </c>
      <c r="E65094" s="2" t="s">
        <v>527</v>
      </c>
      <c r="F65094">
        <v>2020</v>
      </c>
      <c r="G65094">
        <v>44</v>
      </c>
      <c r="H65094">
        <v>14</v>
      </c>
      <c r="I65094">
        <v>11</v>
      </c>
      <c r="K65094">
        <v>1</v>
      </c>
      <c r="L65094">
        <v>2</v>
      </c>
      <c r="M65094">
        <v>1</v>
      </c>
      <c r="P65094">
        <v>1</v>
      </c>
      <c r="T65094">
        <v>2</v>
      </c>
    </row>
    <row r="65095" spans="1:21" x14ac:dyDescent="0.25">
      <c r="A65095" s="2" t="s">
        <v>42</v>
      </c>
      <c r="B65095" s="2" t="s">
        <v>432</v>
      </c>
      <c r="C65095" s="2" t="s">
        <v>492</v>
      </c>
      <c r="D65095" s="2" t="s">
        <v>525</v>
      </c>
      <c r="E65095" s="2" t="s">
        <v>527</v>
      </c>
      <c r="F65095">
        <v>2021</v>
      </c>
      <c r="G65095">
        <v>44</v>
      </c>
      <c r="H65095">
        <v>14</v>
      </c>
      <c r="I65095">
        <v>11</v>
      </c>
      <c r="N65095">
        <v>1</v>
      </c>
      <c r="O65095">
        <v>2</v>
      </c>
      <c r="R65095">
        <v>2</v>
      </c>
      <c r="S65095">
        <v>1</v>
      </c>
      <c r="T65095">
        <v>1</v>
      </c>
    </row>
    <row r="65096" spans="1:21" x14ac:dyDescent="0.25">
      <c r="A65096" s="2" t="s">
        <v>42</v>
      </c>
      <c r="B65096" s="2" t="s">
        <v>432</v>
      </c>
      <c r="C65096" s="2" t="s">
        <v>492</v>
      </c>
      <c r="D65096" s="2" t="s">
        <v>525</v>
      </c>
      <c r="E65096" s="2" t="s">
        <v>528</v>
      </c>
      <c r="F65096">
        <v>2017</v>
      </c>
      <c r="G65096">
        <v>44</v>
      </c>
      <c r="H65096">
        <v>14</v>
      </c>
      <c r="I65096">
        <v>11</v>
      </c>
      <c r="J65096">
        <v>1</v>
      </c>
      <c r="K65096">
        <v>1</v>
      </c>
      <c r="N65096">
        <v>1</v>
      </c>
      <c r="O65096">
        <v>2</v>
      </c>
      <c r="R65096">
        <v>4</v>
      </c>
      <c r="T65096">
        <v>1</v>
      </c>
    </row>
    <row r="65097" spans="1:21" x14ac:dyDescent="0.25">
      <c r="A65097" s="2" t="s">
        <v>42</v>
      </c>
      <c r="B65097" s="2" t="s">
        <v>432</v>
      </c>
      <c r="C65097" s="2" t="s">
        <v>492</v>
      </c>
      <c r="D65097" s="2" t="s">
        <v>525</v>
      </c>
      <c r="E65097" s="2" t="s">
        <v>528</v>
      </c>
      <c r="F65097">
        <v>2018</v>
      </c>
      <c r="G65097">
        <v>44</v>
      </c>
      <c r="H65097">
        <v>14</v>
      </c>
      <c r="I65097">
        <v>11</v>
      </c>
      <c r="K65097">
        <v>1</v>
      </c>
      <c r="L65097">
        <v>2</v>
      </c>
      <c r="O65097">
        <v>1</v>
      </c>
      <c r="Q65097">
        <v>2</v>
      </c>
      <c r="S65097">
        <v>1</v>
      </c>
      <c r="T65097">
        <v>3</v>
      </c>
      <c r="U65097">
        <v>4</v>
      </c>
    </row>
    <row r="65098" spans="1:21" x14ac:dyDescent="0.25">
      <c r="A65098" s="2" t="s">
        <v>42</v>
      </c>
      <c r="B65098" s="2" t="s">
        <v>432</v>
      </c>
      <c r="C65098" s="2" t="s">
        <v>492</v>
      </c>
      <c r="D65098" s="2" t="s">
        <v>525</v>
      </c>
      <c r="E65098" s="2" t="s">
        <v>528</v>
      </c>
      <c r="F65098">
        <v>2019</v>
      </c>
      <c r="G65098">
        <v>44</v>
      </c>
      <c r="H65098">
        <v>14</v>
      </c>
      <c r="I65098">
        <v>11</v>
      </c>
      <c r="K65098">
        <v>1</v>
      </c>
      <c r="L65098">
        <v>1</v>
      </c>
      <c r="O65098">
        <v>1</v>
      </c>
      <c r="P65098">
        <v>5</v>
      </c>
      <c r="Q65098">
        <v>1</v>
      </c>
      <c r="R65098">
        <v>5</v>
      </c>
      <c r="S65098">
        <v>1</v>
      </c>
      <c r="T65098">
        <v>1</v>
      </c>
      <c r="U65098">
        <v>1</v>
      </c>
    </row>
    <row r="65099" spans="1:21" x14ac:dyDescent="0.25">
      <c r="A65099" s="2" t="s">
        <v>42</v>
      </c>
      <c r="B65099" s="2" t="s">
        <v>432</v>
      </c>
      <c r="C65099" s="2" t="s">
        <v>492</v>
      </c>
      <c r="D65099" s="2" t="s">
        <v>525</v>
      </c>
      <c r="E65099" s="2" t="s">
        <v>528</v>
      </c>
      <c r="F65099">
        <v>2020</v>
      </c>
      <c r="G65099">
        <v>44</v>
      </c>
      <c r="H65099">
        <v>14</v>
      </c>
      <c r="I65099">
        <v>11</v>
      </c>
      <c r="K65099">
        <v>1</v>
      </c>
      <c r="L65099">
        <v>2</v>
      </c>
    </row>
    <row r="65100" spans="1:21" x14ac:dyDescent="0.25">
      <c r="A65100" s="2" t="s">
        <v>42</v>
      </c>
      <c r="B65100" s="2" t="s">
        <v>432</v>
      </c>
      <c r="C65100" s="2" t="s">
        <v>492</v>
      </c>
      <c r="D65100" s="2" t="s">
        <v>525</v>
      </c>
      <c r="E65100" s="2" t="s">
        <v>528</v>
      </c>
      <c r="F65100">
        <v>2021</v>
      </c>
      <c r="G65100">
        <v>44</v>
      </c>
      <c r="H65100">
        <v>14</v>
      </c>
      <c r="I65100">
        <v>11</v>
      </c>
      <c r="J65100">
        <v>3</v>
      </c>
      <c r="O65100">
        <v>1</v>
      </c>
      <c r="S65100">
        <v>1</v>
      </c>
    </row>
    <row r="65101" spans="1:21" x14ac:dyDescent="0.25">
      <c r="A65101" s="2" t="s">
        <v>42</v>
      </c>
      <c r="B65101" s="2" t="s">
        <v>433</v>
      </c>
      <c r="C65101" s="2" t="s">
        <v>512</v>
      </c>
      <c r="D65101" s="2" t="s">
        <v>525</v>
      </c>
      <c r="E65101" s="2" t="s">
        <v>527</v>
      </c>
      <c r="F65101">
        <v>2017</v>
      </c>
      <c r="G65101">
        <v>44</v>
      </c>
      <c r="H65101">
        <v>14</v>
      </c>
      <c r="I65101">
        <v>11</v>
      </c>
      <c r="M65101">
        <v>1</v>
      </c>
      <c r="P65101">
        <v>2</v>
      </c>
      <c r="Q65101">
        <v>1</v>
      </c>
      <c r="S65101">
        <v>3</v>
      </c>
    </row>
    <row r="65102" spans="1:21" x14ac:dyDescent="0.25">
      <c r="A65102" s="2" t="s">
        <v>42</v>
      </c>
      <c r="B65102" s="2" t="s">
        <v>433</v>
      </c>
      <c r="C65102" s="2" t="s">
        <v>512</v>
      </c>
      <c r="D65102" s="2" t="s">
        <v>525</v>
      </c>
      <c r="E65102" s="2" t="s">
        <v>527</v>
      </c>
      <c r="F65102">
        <v>2018</v>
      </c>
      <c r="G65102">
        <v>44</v>
      </c>
      <c r="H65102">
        <v>14</v>
      </c>
      <c r="I65102">
        <v>11</v>
      </c>
      <c r="N65102">
        <v>1</v>
      </c>
      <c r="O65102">
        <v>1</v>
      </c>
      <c r="P65102">
        <v>1</v>
      </c>
      <c r="R65102">
        <v>1</v>
      </c>
    </row>
    <row r="65103" spans="1:21" x14ac:dyDescent="0.25">
      <c r="A65103" s="2" t="s">
        <v>42</v>
      </c>
      <c r="B65103" s="2" t="s">
        <v>433</v>
      </c>
      <c r="C65103" s="2" t="s">
        <v>512</v>
      </c>
      <c r="D65103" s="2" t="s">
        <v>525</v>
      </c>
      <c r="E65103" s="2" t="s">
        <v>527</v>
      </c>
      <c r="F65103">
        <v>2019</v>
      </c>
      <c r="G65103">
        <v>44</v>
      </c>
      <c r="H65103">
        <v>14</v>
      </c>
      <c r="I65103">
        <v>11</v>
      </c>
      <c r="J65103">
        <v>1</v>
      </c>
      <c r="M65103">
        <v>2</v>
      </c>
      <c r="Q65103">
        <v>2</v>
      </c>
      <c r="R65103">
        <v>1</v>
      </c>
      <c r="S65103">
        <v>2</v>
      </c>
    </row>
    <row r="65104" spans="1:21" x14ac:dyDescent="0.25">
      <c r="A65104" s="2" t="s">
        <v>42</v>
      </c>
      <c r="B65104" s="2" t="s">
        <v>433</v>
      </c>
      <c r="C65104" s="2" t="s">
        <v>512</v>
      </c>
      <c r="D65104" s="2" t="s">
        <v>525</v>
      </c>
      <c r="E65104" s="2" t="s">
        <v>527</v>
      </c>
      <c r="F65104">
        <v>2020</v>
      </c>
      <c r="G65104">
        <v>44</v>
      </c>
      <c r="H65104">
        <v>14</v>
      </c>
      <c r="I65104">
        <v>11</v>
      </c>
      <c r="K65104">
        <v>1</v>
      </c>
      <c r="N65104">
        <v>3</v>
      </c>
      <c r="O65104">
        <v>1</v>
      </c>
      <c r="R65104">
        <v>2</v>
      </c>
      <c r="T65104">
        <v>4</v>
      </c>
    </row>
    <row r="65105" spans="1:21" x14ac:dyDescent="0.25">
      <c r="A65105" s="2" t="s">
        <v>42</v>
      </c>
      <c r="B65105" s="2" t="s">
        <v>433</v>
      </c>
      <c r="C65105" s="2" t="s">
        <v>512</v>
      </c>
      <c r="D65105" s="2" t="s">
        <v>525</v>
      </c>
      <c r="E65105" s="2" t="s">
        <v>527</v>
      </c>
      <c r="F65105">
        <v>2021</v>
      </c>
      <c r="G65105">
        <v>44</v>
      </c>
      <c r="H65105">
        <v>14</v>
      </c>
      <c r="I65105">
        <v>11</v>
      </c>
      <c r="K65105">
        <v>3</v>
      </c>
      <c r="R65105">
        <v>1</v>
      </c>
      <c r="U65105">
        <v>1</v>
      </c>
    </row>
    <row r="65106" spans="1:21" x14ac:dyDescent="0.25">
      <c r="A65106" s="2" t="s">
        <v>42</v>
      </c>
      <c r="B65106" s="2" t="s">
        <v>433</v>
      </c>
      <c r="C65106" s="2" t="s">
        <v>512</v>
      </c>
      <c r="D65106" s="2" t="s">
        <v>525</v>
      </c>
      <c r="E65106" s="2" t="s">
        <v>528</v>
      </c>
      <c r="F65106">
        <v>2019</v>
      </c>
      <c r="G65106">
        <v>44</v>
      </c>
      <c r="H65106">
        <v>14</v>
      </c>
      <c r="I65106">
        <v>11</v>
      </c>
      <c r="M65106">
        <v>2</v>
      </c>
    </row>
    <row r="65107" spans="1:21" x14ac:dyDescent="0.25">
      <c r="A65107" s="2" t="s">
        <v>42</v>
      </c>
      <c r="B65107" s="2" t="s">
        <v>433</v>
      </c>
      <c r="C65107" s="2" t="s">
        <v>512</v>
      </c>
      <c r="D65107" s="2" t="s">
        <v>525</v>
      </c>
      <c r="E65107" s="2" t="s">
        <v>528</v>
      </c>
      <c r="F65107">
        <v>2021</v>
      </c>
      <c r="G65107">
        <v>44</v>
      </c>
      <c r="H65107">
        <v>14</v>
      </c>
      <c r="I65107">
        <v>11</v>
      </c>
      <c r="L65107">
        <v>1</v>
      </c>
      <c r="N65107">
        <v>1</v>
      </c>
      <c r="T65107">
        <v>1</v>
      </c>
    </row>
    <row r="65108" spans="1:21" x14ac:dyDescent="0.25">
      <c r="A65108" s="2" t="s">
        <v>42</v>
      </c>
      <c r="B65108" s="2" t="s">
        <v>433</v>
      </c>
      <c r="C65108" s="2" t="s">
        <v>521</v>
      </c>
      <c r="D65108" s="2" t="s">
        <v>525</v>
      </c>
      <c r="E65108" s="2" t="s">
        <v>527</v>
      </c>
      <c r="F65108">
        <v>2017</v>
      </c>
      <c r="G65108">
        <v>44</v>
      </c>
      <c r="H65108">
        <v>14</v>
      </c>
      <c r="I65108">
        <v>11</v>
      </c>
      <c r="M65108">
        <v>1</v>
      </c>
      <c r="P65108">
        <v>2</v>
      </c>
      <c r="R65108">
        <v>1</v>
      </c>
      <c r="S65108">
        <v>1</v>
      </c>
      <c r="U65108">
        <v>1</v>
      </c>
    </row>
    <row r="65109" spans="1:21" x14ac:dyDescent="0.25">
      <c r="A65109" s="2" t="s">
        <v>42</v>
      </c>
      <c r="B65109" s="2" t="s">
        <v>433</v>
      </c>
      <c r="C65109" s="2" t="s">
        <v>521</v>
      </c>
      <c r="D65109" s="2" t="s">
        <v>525</v>
      </c>
      <c r="E65109" s="2" t="s">
        <v>527</v>
      </c>
      <c r="F65109">
        <v>2018</v>
      </c>
      <c r="G65109">
        <v>44</v>
      </c>
      <c r="H65109">
        <v>14</v>
      </c>
      <c r="I65109">
        <v>11</v>
      </c>
      <c r="J65109">
        <v>1</v>
      </c>
      <c r="L65109">
        <v>2</v>
      </c>
      <c r="M65109">
        <v>2</v>
      </c>
      <c r="R65109">
        <v>1</v>
      </c>
    </row>
    <row r="65110" spans="1:21" x14ac:dyDescent="0.25">
      <c r="A65110" s="2" t="s">
        <v>42</v>
      </c>
      <c r="B65110" s="2" t="s">
        <v>433</v>
      </c>
      <c r="C65110" s="2" t="s">
        <v>521</v>
      </c>
      <c r="D65110" s="2" t="s">
        <v>525</v>
      </c>
      <c r="E65110" s="2" t="s">
        <v>527</v>
      </c>
      <c r="F65110">
        <v>2019</v>
      </c>
      <c r="G65110">
        <v>44</v>
      </c>
      <c r="H65110">
        <v>14</v>
      </c>
      <c r="I65110">
        <v>11</v>
      </c>
      <c r="M65110">
        <v>1</v>
      </c>
      <c r="Q65110">
        <v>1</v>
      </c>
      <c r="S65110">
        <v>1</v>
      </c>
    </row>
    <row r="65111" spans="1:21" x14ac:dyDescent="0.25">
      <c r="A65111" s="2" t="s">
        <v>42</v>
      </c>
      <c r="B65111" s="2" t="s">
        <v>433</v>
      </c>
      <c r="C65111" s="2" t="s">
        <v>521</v>
      </c>
      <c r="D65111" s="2" t="s">
        <v>525</v>
      </c>
      <c r="E65111" s="2" t="s">
        <v>527</v>
      </c>
      <c r="F65111">
        <v>2020</v>
      </c>
      <c r="G65111">
        <v>44</v>
      </c>
      <c r="H65111">
        <v>14</v>
      </c>
      <c r="I65111">
        <v>11</v>
      </c>
      <c r="J65111">
        <v>1</v>
      </c>
    </row>
    <row r="65112" spans="1:21" x14ac:dyDescent="0.25">
      <c r="A65112" s="2" t="s">
        <v>42</v>
      </c>
      <c r="B65112" s="2" t="s">
        <v>433</v>
      </c>
      <c r="C65112" s="2" t="s">
        <v>521</v>
      </c>
      <c r="D65112" s="2" t="s">
        <v>525</v>
      </c>
      <c r="E65112" s="2" t="s">
        <v>527</v>
      </c>
      <c r="F65112">
        <v>2021</v>
      </c>
      <c r="G65112">
        <v>44</v>
      </c>
      <c r="H65112">
        <v>14</v>
      </c>
      <c r="I65112">
        <v>11</v>
      </c>
      <c r="M65112">
        <v>1</v>
      </c>
      <c r="O65112">
        <v>1</v>
      </c>
    </row>
    <row r="65113" spans="1:21" x14ac:dyDescent="0.25">
      <c r="A65113" s="2" t="s">
        <v>42</v>
      </c>
      <c r="B65113" s="2" t="s">
        <v>433</v>
      </c>
      <c r="C65113" s="2" t="s">
        <v>503</v>
      </c>
      <c r="D65113" s="2" t="s">
        <v>525</v>
      </c>
      <c r="E65113" s="2" t="s">
        <v>527</v>
      </c>
      <c r="F65113">
        <v>2017</v>
      </c>
      <c r="G65113">
        <v>44</v>
      </c>
      <c r="H65113">
        <v>14</v>
      </c>
      <c r="I65113">
        <v>11</v>
      </c>
      <c r="J65113">
        <v>2</v>
      </c>
      <c r="K65113">
        <v>1</v>
      </c>
      <c r="P65113">
        <v>1</v>
      </c>
      <c r="Q65113">
        <v>2</v>
      </c>
      <c r="T65113">
        <v>1</v>
      </c>
    </row>
    <row r="65114" spans="1:21" x14ac:dyDescent="0.25">
      <c r="A65114" s="2" t="s">
        <v>42</v>
      </c>
      <c r="B65114" s="2" t="s">
        <v>433</v>
      </c>
      <c r="C65114" s="2" t="s">
        <v>503</v>
      </c>
      <c r="D65114" s="2" t="s">
        <v>525</v>
      </c>
      <c r="E65114" s="2" t="s">
        <v>527</v>
      </c>
      <c r="F65114">
        <v>2018</v>
      </c>
      <c r="G65114">
        <v>44</v>
      </c>
      <c r="H65114">
        <v>14</v>
      </c>
      <c r="I65114">
        <v>11</v>
      </c>
      <c r="J65114">
        <v>2</v>
      </c>
      <c r="L65114">
        <v>5</v>
      </c>
      <c r="N65114">
        <v>1</v>
      </c>
      <c r="Q65114">
        <v>3</v>
      </c>
      <c r="R65114">
        <v>1</v>
      </c>
      <c r="S65114">
        <v>2</v>
      </c>
      <c r="T65114">
        <v>1</v>
      </c>
      <c r="U65114">
        <v>2</v>
      </c>
    </row>
    <row r="65115" spans="1:21" x14ac:dyDescent="0.25">
      <c r="A65115" s="2" t="s">
        <v>42</v>
      </c>
      <c r="B65115" s="2" t="s">
        <v>433</v>
      </c>
      <c r="C65115" s="2" t="s">
        <v>503</v>
      </c>
      <c r="D65115" s="2" t="s">
        <v>525</v>
      </c>
      <c r="E65115" s="2" t="s">
        <v>527</v>
      </c>
      <c r="F65115">
        <v>2019</v>
      </c>
      <c r="G65115">
        <v>44</v>
      </c>
      <c r="H65115">
        <v>14</v>
      </c>
      <c r="I65115">
        <v>11</v>
      </c>
      <c r="J65115">
        <v>1</v>
      </c>
      <c r="L65115">
        <v>2</v>
      </c>
      <c r="M65115">
        <v>4</v>
      </c>
      <c r="N65115">
        <v>1</v>
      </c>
      <c r="O65115">
        <v>1</v>
      </c>
      <c r="Q65115">
        <v>1</v>
      </c>
      <c r="R65115">
        <v>5</v>
      </c>
      <c r="S65115">
        <v>1</v>
      </c>
      <c r="T65115">
        <v>2</v>
      </c>
      <c r="U65115">
        <v>1</v>
      </c>
    </row>
    <row r="65116" spans="1:21" x14ac:dyDescent="0.25">
      <c r="A65116" s="2" t="s">
        <v>42</v>
      </c>
      <c r="B65116" s="2" t="s">
        <v>433</v>
      </c>
      <c r="C65116" s="2" t="s">
        <v>503</v>
      </c>
      <c r="D65116" s="2" t="s">
        <v>525</v>
      </c>
      <c r="E65116" s="2" t="s">
        <v>527</v>
      </c>
      <c r="F65116">
        <v>2020</v>
      </c>
      <c r="G65116">
        <v>44</v>
      </c>
      <c r="H65116">
        <v>14</v>
      </c>
      <c r="I65116">
        <v>11</v>
      </c>
      <c r="J65116">
        <v>2</v>
      </c>
      <c r="K65116">
        <v>1</v>
      </c>
      <c r="L65116">
        <v>1</v>
      </c>
      <c r="M65116">
        <v>6</v>
      </c>
      <c r="N65116">
        <v>2</v>
      </c>
      <c r="P65116">
        <v>1</v>
      </c>
      <c r="Q65116">
        <v>1</v>
      </c>
      <c r="R65116">
        <v>2</v>
      </c>
      <c r="S65116">
        <v>2</v>
      </c>
      <c r="T65116">
        <v>1</v>
      </c>
    </row>
    <row r="65117" spans="1:21" x14ac:dyDescent="0.25">
      <c r="A65117" s="2" t="s">
        <v>42</v>
      </c>
      <c r="B65117" s="2" t="s">
        <v>433</v>
      </c>
      <c r="C65117" s="2" t="s">
        <v>503</v>
      </c>
      <c r="D65117" s="2" t="s">
        <v>525</v>
      </c>
      <c r="E65117" s="2" t="s">
        <v>527</v>
      </c>
      <c r="F65117">
        <v>2021</v>
      </c>
      <c r="G65117">
        <v>44</v>
      </c>
      <c r="H65117">
        <v>14</v>
      </c>
      <c r="I65117">
        <v>11</v>
      </c>
      <c r="J65117">
        <v>2</v>
      </c>
      <c r="K65117">
        <v>4</v>
      </c>
      <c r="M65117">
        <v>4</v>
      </c>
      <c r="O65117">
        <v>1</v>
      </c>
      <c r="P65117">
        <v>2</v>
      </c>
      <c r="Q65117">
        <v>1</v>
      </c>
      <c r="R65117">
        <v>1</v>
      </c>
      <c r="S65117">
        <v>1</v>
      </c>
      <c r="T65117">
        <v>2</v>
      </c>
      <c r="U65117">
        <v>1</v>
      </c>
    </row>
    <row r="65118" spans="1:21" x14ac:dyDescent="0.25">
      <c r="A65118" s="2" t="s">
        <v>42</v>
      </c>
      <c r="B65118" s="2" t="s">
        <v>433</v>
      </c>
      <c r="C65118" s="2" t="s">
        <v>503</v>
      </c>
      <c r="D65118" s="2" t="s">
        <v>525</v>
      </c>
      <c r="E65118" s="2" t="s">
        <v>528</v>
      </c>
      <c r="F65118">
        <v>2019</v>
      </c>
      <c r="G65118">
        <v>44</v>
      </c>
      <c r="H65118">
        <v>14</v>
      </c>
      <c r="I65118">
        <v>11</v>
      </c>
      <c r="M65118">
        <v>2</v>
      </c>
      <c r="N65118">
        <v>1</v>
      </c>
      <c r="Q65118">
        <v>1</v>
      </c>
      <c r="U65118">
        <v>2</v>
      </c>
    </row>
    <row r="65119" spans="1:21" x14ac:dyDescent="0.25">
      <c r="A65119" s="2" t="s">
        <v>42</v>
      </c>
      <c r="B65119" s="2" t="s">
        <v>433</v>
      </c>
      <c r="C65119" s="2" t="s">
        <v>503</v>
      </c>
      <c r="D65119" s="2" t="s">
        <v>525</v>
      </c>
      <c r="E65119" s="2" t="s">
        <v>528</v>
      </c>
      <c r="F65119">
        <v>2020</v>
      </c>
      <c r="G65119">
        <v>44</v>
      </c>
      <c r="H65119">
        <v>14</v>
      </c>
      <c r="I65119">
        <v>11</v>
      </c>
      <c r="K65119">
        <v>1</v>
      </c>
      <c r="P65119">
        <v>1</v>
      </c>
      <c r="U65119">
        <v>1</v>
      </c>
    </row>
    <row r="65120" spans="1:21" x14ac:dyDescent="0.25">
      <c r="A65120" s="2" t="s">
        <v>42</v>
      </c>
      <c r="B65120" s="2" t="s">
        <v>433</v>
      </c>
      <c r="C65120" s="2" t="s">
        <v>503</v>
      </c>
      <c r="D65120" s="2" t="s">
        <v>525</v>
      </c>
      <c r="E65120" s="2" t="s">
        <v>528</v>
      </c>
      <c r="F65120">
        <v>2021</v>
      </c>
      <c r="G65120">
        <v>44</v>
      </c>
      <c r="H65120">
        <v>14</v>
      </c>
      <c r="I65120">
        <v>11</v>
      </c>
      <c r="M65120">
        <v>1</v>
      </c>
      <c r="P65120">
        <v>1</v>
      </c>
      <c r="Q65120">
        <v>3</v>
      </c>
    </row>
    <row r="65121" spans="1:21" x14ac:dyDescent="0.25">
      <c r="A65121" s="2" t="s">
        <v>42</v>
      </c>
      <c r="B65121" s="2" t="s">
        <v>433</v>
      </c>
      <c r="C65121" s="2" t="s">
        <v>513</v>
      </c>
      <c r="D65121" s="2" t="s">
        <v>525</v>
      </c>
      <c r="E65121" s="2" t="s">
        <v>527</v>
      </c>
      <c r="F65121">
        <v>2017</v>
      </c>
      <c r="G65121">
        <v>44</v>
      </c>
      <c r="H65121">
        <v>14</v>
      </c>
      <c r="I65121">
        <v>11</v>
      </c>
      <c r="J65121">
        <v>4</v>
      </c>
      <c r="K65121">
        <v>2</v>
      </c>
      <c r="M65121">
        <v>2</v>
      </c>
      <c r="N65121">
        <v>3</v>
      </c>
      <c r="P65121">
        <v>1</v>
      </c>
      <c r="Q65121">
        <v>1</v>
      </c>
      <c r="T65121">
        <v>2</v>
      </c>
    </row>
    <row r="65122" spans="1:21" x14ac:dyDescent="0.25">
      <c r="A65122" s="2" t="s">
        <v>42</v>
      </c>
      <c r="B65122" s="2" t="s">
        <v>433</v>
      </c>
      <c r="C65122" s="2" t="s">
        <v>513</v>
      </c>
      <c r="D65122" s="2" t="s">
        <v>525</v>
      </c>
      <c r="E65122" s="2" t="s">
        <v>527</v>
      </c>
      <c r="F65122">
        <v>2018</v>
      </c>
      <c r="G65122">
        <v>44</v>
      </c>
      <c r="H65122">
        <v>14</v>
      </c>
      <c r="I65122">
        <v>11</v>
      </c>
      <c r="J65122">
        <v>2</v>
      </c>
      <c r="K65122">
        <v>1</v>
      </c>
      <c r="M65122">
        <v>3</v>
      </c>
      <c r="Q65122">
        <v>1</v>
      </c>
      <c r="S65122">
        <v>2</v>
      </c>
      <c r="T65122">
        <v>1</v>
      </c>
    </row>
    <row r="65123" spans="1:21" x14ac:dyDescent="0.25">
      <c r="A65123" s="2" t="s">
        <v>42</v>
      </c>
      <c r="B65123" s="2" t="s">
        <v>433</v>
      </c>
      <c r="C65123" s="2" t="s">
        <v>513</v>
      </c>
      <c r="D65123" s="2" t="s">
        <v>525</v>
      </c>
      <c r="E65123" s="2" t="s">
        <v>527</v>
      </c>
      <c r="F65123">
        <v>2019</v>
      </c>
      <c r="G65123">
        <v>44</v>
      </c>
      <c r="H65123">
        <v>14</v>
      </c>
      <c r="I65123">
        <v>11</v>
      </c>
      <c r="J65123">
        <v>2</v>
      </c>
      <c r="L65123">
        <v>1</v>
      </c>
      <c r="M65123">
        <v>1</v>
      </c>
      <c r="Q65123">
        <v>4</v>
      </c>
      <c r="U65123">
        <v>1</v>
      </c>
    </row>
    <row r="65124" spans="1:21" x14ac:dyDescent="0.25">
      <c r="A65124" s="2" t="s">
        <v>42</v>
      </c>
      <c r="B65124" s="2" t="s">
        <v>433</v>
      </c>
      <c r="C65124" s="2" t="s">
        <v>513</v>
      </c>
      <c r="D65124" s="2" t="s">
        <v>525</v>
      </c>
      <c r="E65124" s="2" t="s">
        <v>527</v>
      </c>
      <c r="F65124">
        <v>2020</v>
      </c>
      <c r="G65124">
        <v>44</v>
      </c>
      <c r="H65124">
        <v>14</v>
      </c>
      <c r="I65124">
        <v>11</v>
      </c>
      <c r="M65124">
        <v>1</v>
      </c>
      <c r="R65124">
        <v>1</v>
      </c>
    </row>
    <row r="65125" spans="1:21" x14ac:dyDescent="0.25">
      <c r="A65125" s="2" t="s">
        <v>42</v>
      </c>
      <c r="B65125" s="2" t="s">
        <v>433</v>
      </c>
      <c r="C65125" s="2" t="s">
        <v>513</v>
      </c>
      <c r="D65125" s="2" t="s">
        <v>525</v>
      </c>
      <c r="E65125" s="2" t="s">
        <v>527</v>
      </c>
      <c r="F65125">
        <v>2021</v>
      </c>
      <c r="G65125">
        <v>44</v>
      </c>
      <c r="H65125">
        <v>14</v>
      </c>
      <c r="I65125">
        <v>11</v>
      </c>
      <c r="J65125">
        <v>1</v>
      </c>
      <c r="K65125">
        <v>1</v>
      </c>
      <c r="Q65125">
        <v>1</v>
      </c>
      <c r="T65125">
        <v>1</v>
      </c>
    </row>
    <row r="65126" spans="1:21" x14ac:dyDescent="0.25">
      <c r="A65126" s="2" t="s">
        <v>42</v>
      </c>
      <c r="B65126" s="2" t="s">
        <v>433</v>
      </c>
      <c r="C65126" s="2" t="s">
        <v>513</v>
      </c>
      <c r="D65126" s="2" t="s">
        <v>525</v>
      </c>
      <c r="E65126" s="2" t="s">
        <v>528</v>
      </c>
      <c r="F65126">
        <v>2017</v>
      </c>
      <c r="G65126">
        <v>44</v>
      </c>
      <c r="H65126">
        <v>14</v>
      </c>
      <c r="I65126">
        <v>11</v>
      </c>
      <c r="Q65126">
        <v>1</v>
      </c>
      <c r="R65126">
        <v>1</v>
      </c>
    </row>
    <row r="65127" spans="1:21" x14ac:dyDescent="0.25">
      <c r="A65127" s="2" t="s">
        <v>42</v>
      </c>
      <c r="B65127" s="2" t="s">
        <v>433</v>
      </c>
      <c r="C65127" s="2" t="s">
        <v>513</v>
      </c>
      <c r="D65127" s="2" t="s">
        <v>525</v>
      </c>
      <c r="E65127" s="2" t="s">
        <v>528</v>
      </c>
      <c r="F65127">
        <v>2018</v>
      </c>
      <c r="G65127">
        <v>44</v>
      </c>
      <c r="H65127">
        <v>14</v>
      </c>
      <c r="I65127">
        <v>11</v>
      </c>
      <c r="L65127">
        <v>1</v>
      </c>
    </row>
    <row r="65128" spans="1:21" x14ac:dyDescent="0.25">
      <c r="A65128" s="2" t="s">
        <v>42</v>
      </c>
      <c r="B65128" s="2" t="s">
        <v>433</v>
      </c>
      <c r="C65128" s="2" t="s">
        <v>513</v>
      </c>
      <c r="D65128" s="2" t="s">
        <v>525</v>
      </c>
      <c r="E65128" s="2" t="s">
        <v>528</v>
      </c>
      <c r="F65128">
        <v>2019</v>
      </c>
      <c r="G65128">
        <v>44</v>
      </c>
      <c r="H65128">
        <v>14</v>
      </c>
      <c r="I65128">
        <v>11</v>
      </c>
      <c r="L65128">
        <v>1</v>
      </c>
    </row>
    <row r="65129" spans="1:21" x14ac:dyDescent="0.25">
      <c r="A65129" s="2" t="s">
        <v>42</v>
      </c>
      <c r="B65129" s="2" t="s">
        <v>433</v>
      </c>
      <c r="C65129" s="2" t="s">
        <v>513</v>
      </c>
      <c r="D65129" s="2" t="s">
        <v>525</v>
      </c>
      <c r="E65129" s="2" t="s">
        <v>528</v>
      </c>
      <c r="F65129">
        <v>2021</v>
      </c>
      <c r="G65129">
        <v>44</v>
      </c>
      <c r="H65129">
        <v>14</v>
      </c>
      <c r="I65129">
        <v>11</v>
      </c>
      <c r="L65129">
        <v>1</v>
      </c>
      <c r="Q65129">
        <v>2</v>
      </c>
      <c r="R65129">
        <v>1</v>
      </c>
    </row>
    <row r="65130" spans="1:21" x14ac:dyDescent="0.25">
      <c r="A65130" s="2" t="s">
        <v>42</v>
      </c>
      <c r="B65130" s="2" t="s">
        <v>433</v>
      </c>
      <c r="C65130" s="2" t="s">
        <v>506</v>
      </c>
      <c r="D65130" s="2" t="s">
        <v>525</v>
      </c>
      <c r="E65130" s="2" t="s">
        <v>527</v>
      </c>
      <c r="F65130">
        <v>2017</v>
      </c>
      <c r="G65130">
        <v>44</v>
      </c>
      <c r="H65130">
        <v>14</v>
      </c>
      <c r="I65130">
        <v>11</v>
      </c>
      <c r="M65130">
        <v>2</v>
      </c>
      <c r="N65130">
        <v>2</v>
      </c>
      <c r="O65130">
        <v>1</v>
      </c>
      <c r="R65130">
        <v>2</v>
      </c>
      <c r="S65130">
        <v>2</v>
      </c>
      <c r="T65130">
        <v>1</v>
      </c>
      <c r="U65130">
        <v>3</v>
      </c>
    </row>
    <row r="65131" spans="1:21" x14ac:dyDescent="0.25">
      <c r="A65131" s="2" t="s">
        <v>42</v>
      </c>
      <c r="B65131" s="2" t="s">
        <v>433</v>
      </c>
      <c r="C65131" s="2" t="s">
        <v>506</v>
      </c>
      <c r="D65131" s="2" t="s">
        <v>525</v>
      </c>
      <c r="E65131" s="2" t="s">
        <v>527</v>
      </c>
      <c r="F65131">
        <v>2018</v>
      </c>
      <c r="G65131">
        <v>44</v>
      </c>
      <c r="H65131">
        <v>14</v>
      </c>
      <c r="I65131">
        <v>11</v>
      </c>
      <c r="J65131">
        <v>2</v>
      </c>
      <c r="K65131">
        <v>1</v>
      </c>
      <c r="L65131">
        <v>2</v>
      </c>
      <c r="M65131">
        <v>2</v>
      </c>
      <c r="N65131">
        <v>2</v>
      </c>
      <c r="O65131">
        <v>1</v>
      </c>
      <c r="R65131">
        <v>2</v>
      </c>
      <c r="S65131">
        <v>2</v>
      </c>
      <c r="T65131">
        <v>2</v>
      </c>
      <c r="U65131">
        <v>1</v>
      </c>
    </row>
    <row r="65132" spans="1:21" x14ac:dyDescent="0.25">
      <c r="A65132" s="2" t="s">
        <v>42</v>
      </c>
      <c r="B65132" s="2" t="s">
        <v>433</v>
      </c>
      <c r="C65132" s="2" t="s">
        <v>506</v>
      </c>
      <c r="D65132" s="2" t="s">
        <v>525</v>
      </c>
      <c r="E65132" s="2" t="s">
        <v>527</v>
      </c>
      <c r="F65132">
        <v>2019</v>
      </c>
      <c r="G65132">
        <v>44</v>
      </c>
      <c r="H65132">
        <v>14</v>
      </c>
      <c r="I65132">
        <v>11</v>
      </c>
      <c r="J65132">
        <v>1</v>
      </c>
      <c r="K65132">
        <v>1</v>
      </c>
      <c r="L65132">
        <v>3</v>
      </c>
      <c r="M65132">
        <v>3</v>
      </c>
      <c r="O65132">
        <v>1</v>
      </c>
      <c r="Q65132">
        <v>1</v>
      </c>
      <c r="S65132">
        <v>1</v>
      </c>
      <c r="T65132">
        <v>1</v>
      </c>
      <c r="U65132">
        <v>2</v>
      </c>
    </row>
    <row r="65133" spans="1:21" x14ac:dyDescent="0.25">
      <c r="A65133" s="2" t="s">
        <v>42</v>
      </c>
      <c r="B65133" s="2" t="s">
        <v>433</v>
      </c>
      <c r="C65133" s="2" t="s">
        <v>506</v>
      </c>
      <c r="D65133" s="2" t="s">
        <v>525</v>
      </c>
      <c r="E65133" s="2" t="s">
        <v>527</v>
      </c>
      <c r="F65133">
        <v>2020</v>
      </c>
      <c r="G65133">
        <v>44</v>
      </c>
      <c r="H65133">
        <v>14</v>
      </c>
      <c r="I65133">
        <v>11</v>
      </c>
      <c r="J65133">
        <v>2</v>
      </c>
      <c r="L65133">
        <v>3</v>
      </c>
      <c r="N65133">
        <v>2</v>
      </c>
      <c r="O65133">
        <v>2</v>
      </c>
      <c r="P65133">
        <v>1</v>
      </c>
      <c r="S65133">
        <v>2</v>
      </c>
      <c r="U65133">
        <v>1</v>
      </c>
    </row>
    <row r="65134" spans="1:21" x14ac:dyDescent="0.25">
      <c r="A65134" s="2" t="s">
        <v>42</v>
      </c>
      <c r="B65134" s="2" t="s">
        <v>433</v>
      </c>
      <c r="C65134" s="2" t="s">
        <v>506</v>
      </c>
      <c r="D65134" s="2" t="s">
        <v>525</v>
      </c>
      <c r="E65134" s="2" t="s">
        <v>527</v>
      </c>
      <c r="F65134">
        <v>2021</v>
      </c>
      <c r="G65134">
        <v>44</v>
      </c>
      <c r="H65134">
        <v>14</v>
      </c>
      <c r="I65134">
        <v>11</v>
      </c>
      <c r="J65134">
        <v>2</v>
      </c>
      <c r="N65134">
        <v>1</v>
      </c>
      <c r="O65134">
        <v>1</v>
      </c>
      <c r="P65134">
        <v>2</v>
      </c>
      <c r="S65134">
        <v>1</v>
      </c>
      <c r="T65134">
        <v>1</v>
      </c>
      <c r="U65134">
        <v>2</v>
      </c>
    </row>
    <row r="65135" spans="1:21" x14ac:dyDescent="0.25">
      <c r="A65135" s="2" t="s">
        <v>42</v>
      </c>
      <c r="B65135" s="2" t="s">
        <v>433</v>
      </c>
      <c r="C65135" s="2" t="s">
        <v>506</v>
      </c>
      <c r="D65135" s="2" t="s">
        <v>525</v>
      </c>
      <c r="E65135" s="2" t="s">
        <v>528</v>
      </c>
      <c r="F65135">
        <v>2017</v>
      </c>
      <c r="G65135">
        <v>44</v>
      </c>
      <c r="H65135">
        <v>14</v>
      </c>
      <c r="I65135">
        <v>11</v>
      </c>
      <c r="J65135">
        <v>1</v>
      </c>
      <c r="Q65135">
        <v>1</v>
      </c>
      <c r="T65135">
        <v>2</v>
      </c>
    </row>
    <row r="65136" spans="1:21" x14ac:dyDescent="0.25">
      <c r="A65136" s="2" t="s">
        <v>42</v>
      </c>
      <c r="B65136" s="2" t="s">
        <v>433</v>
      </c>
      <c r="C65136" s="2" t="s">
        <v>506</v>
      </c>
      <c r="D65136" s="2" t="s">
        <v>525</v>
      </c>
      <c r="E65136" s="2" t="s">
        <v>528</v>
      </c>
      <c r="F65136">
        <v>2018</v>
      </c>
      <c r="G65136">
        <v>44</v>
      </c>
      <c r="H65136">
        <v>14</v>
      </c>
      <c r="I65136">
        <v>11</v>
      </c>
      <c r="L65136">
        <v>2</v>
      </c>
    </row>
    <row r="65137" spans="1:21" x14ac:dyDescent="0.25">
      <c r="A65137" s="2" t="s">
        <v>42</v>
      </c>
      <c r="B65137" s="2" t="s">
        <v>433</v>
      </c>
      <c r="C65137" s="2" t="s">
        <v>506</v>
      </c>
      <c r="D65137" s="2" t="s">
        <v>525</v>
      </c>
      <c r="E65137" s="2" t="s">
        <v>528</v>
      </c>
      <c r="F65137">
        <v>2019</v>
      </c>
      <c r="G65137">
        <v>44</v>
      </c>
      <c r="H65137">
        <v>14</v>
      </c>
      <c r="I65137">
        <v>11</v>
      </c>
      <c r="R65137">
        <v>1</v>
      </c>
    </row>
    <row r="65138" spans="1:21" x14ac:dyDescent="0.25">
      <c r="A65138" s="2" t="s">
        <v>42</v>
      </c>
      <c r="B65138" s="2" t="s">
        <v>433</v>
      </c>
      <c r="C65138" s="2" t="s">
        <v>506</v>
      </c>
      <c r="D65138" s="2" t="s">
        <v>525</v>
      </c>
      <c r="E65138" s="2" t="s">
        <v>528</v>
      </c>
      <c r="F65138">
        <v>2020</v>
      </c>
      <c r="G65138">
        <v>44</v>
      </c>
      <c r="H65138">
        <v>14</v>
      </c>
      <c r="I65138">
        <v>11</v>
      </c>
      <c r="J65138">
        <v>1</v>
      </c>
      <c r="O65138">
        <v>1</v>
      </c>
      <c r="P65138">
        <v>1</v>
      </c>
    </row>
    <row r="65139" spans="1:21" x14ac:dyDescent="0.25">
      <c r="A65139" s="2" t="s">
        <v>42</v>
      </c>
      <c r="B65139" s="2" t="s">
        <v>433</v>
      </c>
      <c r="C65139" s="2" t="s">
        <v>506</v>
      </c>
      <c r="D65139" s="2" t="s">
        <v>525</v>
      </c>
      <c r="E65139" s="2" t="s">
        <v>528</v>
      </c>
      <c r="F65139">
        <v>2021</v>
      </c>
      <c r="G65139">
        <v>44</v>
      </c>
      <c r="H65139">
        <v>14</v>
      </c>
      <c r="I65139">
        <v>11</v>
      </c>
      <c r="M65139">
        <v>1</v>
      </c>
      <c r="U65139">
        <v>1</v>
      </c>
    </row>
    <row r="65140" spans="1:21" x14ac:dyDescent="0.25">
      <c r="A65140" s="2" t="s">
        <v>42</v>
      </c>
      <c r="B65140" s="2" t="s">
        <v>433</v>
      </c>
      <c r="C65140" s="2" t="s">
        <v>511</v>
      </c>
      <c r="D65140" s="2" t="s">
        <v>525</v>
      </c>
      <c r="E65140" s="2" t="s">
        <v>527</v>
      </c>
      <c r="F65140">
        <v>2017</v>
      </c>
      <c r="G65140">
        <v>44</v>
      </c>
      <c r="H65140">
        <v>14</v>
      </c>
      <c r="I65140">
        <v>11</v>
      </c>
      <c r="K65140">
        <v>1</v>
      </c>
      <c r="L65140">
        <v>1</v>
      </c>
      <c r="M65140">
        <v>3</v>
      </c>
      <c r="N65140">
        <v>1</v>
      </c>
      <c r="P65140">
        <v>2</v>
      </c>
      <c r="Q65140">
        <v>1</v>
      </c>
      <c r="R65140">
        <v>1</v>
      </c>
      <c r="S65140">
        <v>1</v>
      </c>
      <c r="T65140">
        <v>1</v>
      </c>
      <c r="U65140">
        <v>1</v>
      </c>
    </row>
    <row r="65141" spans="1:21" x14ac:dyDescent="0.25">
      <c r="A65141" s="2" t="s">
        <v>42</v>
      </c>
      <c r="B65141" s="2" t="s">
        <v>433</v>
      </c>
      <c r="C65141" s="2" t="s">
        <v>511</v>
      </c>
      <c r="D65141" s="2" t="s">
        <v>525</v>
      </c>
      <c r="E65141" s="2" t="s">
        <v>527</v>
      </c>
      <c r="F65141">
        <v>2018</v>
      </c>
      <c r="G65141">
        <v>44</v>
      </c>
      <c r="H65141">
        <v>14</v>
      </c>
      <c r="I65141">
        <v>11</v>
      </c>
      <c r="J65141">
        <v>2</v>
      </c>
      <c r="K65141">
        <v>3</v>
      </c>
      <c r="L65141">
        <v>2</v>
      </c>
      <c r="N65141">
        <v>2</v>
      </c>
      <c r="P65141">
        <v>1</v>
      </c>
      <c r="Q65141">
        <v>1</v>
      </c>
      <c r="R65141">
        <v>3</v>
      </c>
      <c r="S65141">
        <v>1</v>
      </c>
      <c r="T65141">
        <v>2</v>
      </c>
    </row>
    <row r="65142" spans="1:21" x14ac:dyDescent="0.25">
      <c r="A65142" s="2" t="s">
        <v>42</v>
      </c>
      <c r="B65142" s="2" t="s">
        <v>433</v>
      </c>
      <c r="C65142" s="2" t="s">
        <v>511</v>
      </c>
      <c r="D65142" s="2" t="s">
        <v>525</v>
      </c>
      <c r="E65142" s="2" t="s">
        <v>527</v>
      </c>
      <c r="F65142">
        <v>2019</v>
      </c>
      <c r="G65142">
        <v>44</v>
      </c>
      <c r="H65142">
        <v>14</v>
      </c>
      <c r="I65142">
        <v>11</v>
      </c>
      <c r="J65142">
        <v>1</v>
      </c>
      <c r="K65142">
        <v>2</v>
      </c>
      <c r="L65142">
        <v>1</v>
      </c>
      <c r="N65142">
        <v>1</v>
      </c>
      <c r="P65142">
        <v>1</v>
      </c>
      <c r="R65142">
        <v>1</v>
      </c>
      <c r="S65142">
        <v>3</v>
      </c>
      <c r="T65142">
        <v>2</v>
      </c>
      <c r="U65142">
        <v>1</v>
      </c>
    </row>
    <row r="65143" spans="1:21" x14ac:dyDescent="0.25">
      <c r="A65143" s="2" t="s">
        <v>42</v>
      </c>
      <c r="B65143" s="2" t="s">
        <v>433</v>
      </c>
      <c r="C65143" s="2" t="s">
        <v>511</v>
      </c>
      <c r="D65143" s="2" t="s">
        <v>525</v>
      </c>
      <c r="E65143" s="2" t="s">
        <v>527</v>
      </c>
      <c r="F65143">
        <v>2020</v>
      </c>
      <c r="G65143">
        <v>44</v>
      </c>
      <c r="H65143">
        <v>14</v>
      </c>
      <c r="I65143">
        <v>11</v>
      </c>
      <c r="J65143">
        <v>3</v>
      </c>
      <c r="L65143">
        <v>1</v>
      </c>
      <c r="N65143">
        <v>3</v>
      </c>
      <c r="O65143">
        <v>1</v>
      </c>
      <c r="P65143">
        <v>2</v>
      </c>
      <c r="Q65143">
        <v>1</v>
      </c>
      <c r="R65143">
        <v>1</v>
      </c>
      <c r="S65143">
        <v>2</v>
      </c>
      <c r="T65143">
        <v>1</v>
      </c>
      <c r="U65143">
        <v>2</v>
      </c>
    </row>
    <row r="65144" spans="1:21" x14ac:dyDescent="0.25">
      <c r="A65144" s="2" t="s">
        <v>42</v>
      </c>
      <c r="B65144" s="2" t="s">
        <v>433</v>
      </c>
      <c r="C65144" s="2" t="s">
        <v>511</v>
      </c>
      <c r="D65144" s="2" t="s">
        <v>525</v>
      </c>
      <c r="E65144" s="2" t="s">
        <v>527</v>
      </c>
      <c r="F65144">
        <v>2021</v>
      </c>
      <c r="G65144">
        <v>44</v>
      </c>
      <c r="H65144">
        <v>14</v>
      </c>
      <c r="I65144">
        <v>11</v>
      </c>
      <c r="L65144">
        <v>4</v>
      </c>
      <c r="M65144">
        <v>1</v>
      </c>
      <c r="N65144">
        <v>2</v>
      </c>
      <c r="O65144">
        <v>3</v>
      </c>
      <c r="Q65144">
        <v>1</v>
      </c>
      <c r="S65144">
        <v>1</v>
      </c>
      <c r="T65144">
        <v>2</v>
      </c>
      <c r="U65144">
        <v>1</v>
      </c>
    </row>
    <row r="65145" spans="1:21" x14ac:dyDescent="0.25">
      <c r="A65145" s="2" t="s">
        <v>42</v>
      </c>
      <c r="B65145" s="2" t="s">
        <v>433</v>
      </c>
      <c r="C65145" s="2" t="s">
        <v>511</v>
      </c>
      <c r="D65145" s="2" t="s">
        <v>525</v>
      </c>
      <c r="E65145" s="2" t="s">
        <v>528</v>
      </c>
      <c r="F65145">
        <v>2017</v>
      </c>
      <c r="G65145">
        <v>44</v>
      </c>
      <c r="H65145">
        <v>14</v>
      </c>
      <c r="I65145">
        <v>11</v>
      </c>
      <c r="M65145">
        <v>2</v>
      </c>
      <c r="P65145">
        <v>1</v>
      </c>
    </row>
    <row r="65146" spans="1:21" x14ac:dyDescent="0.25">
      <c r="A65146" s="2" t="s">
        <v>42</v>
      </c>
      <c r="B65146" s="2" t="s">
        <v>433</v>
      </c>
      <c r="C65146" s="2" t="s">
        <v>511</v>
      </c>
      <c r="D65146" s="2" t="s">
        <v>525</v>
      </c>
      <c r="E65146" s="2" t="s">
        <v>528</v>
      </c>
      <c r="F65146">
        <v>2018</v>
      </c>
      <c r="G65146">
        <v>44</v>
      </c>
      <c r="H65146">
        <v>14</v>
      </c>
      <c r="I65146">
        <v>11</v>
      </c>
      <c r="L65146">
        <v>1</v>
      </c>
      <c r="T65146">
        <v>1</v>
      </c>
    </row>
    <row r="65147" spans="1:21" x14ac:dyDescent="0.25">
      <c r="A65147" s="2" t="s">
        <v>42</v>
      </c>
      <c r="B65147" s="2" t="s">
        <v>433</v>
      </c>
      <c r="C65147" s="2" t="s">
        <v>511</v>
      </c>
      <c r="D65147" s="2" t="s">
        <v>525</v>
      </c>
      <c r="E65147" s="2" t="s">
        <v>528</v>
      </c>
      <c r="F65147">
        <v>2020</v>
      </c>
      <c r="G65147">
        <v>44</v>
      </c>
      <c r="H65147">
        <v>14</v>
      </c>
      <c r="I65147">
        <v>11</v>
      </c>
      <c r="O65147">
        <v>1</v>
      </c>
    </row>
    <row r="65148" spans="1:21" x14ac:dyDescent="0.25">
      <c r="A65148" s="2" t="s">
        <v>42</v>
      </c>
      <c r="B65148" s="2" t="s">
        <v>433</v>
      </c>
      <c r="C65148" s="2" t="s">
        <v>511</v>
      </c>
      <c r="D65148" s="2" t="s">
        <v>525</v>
      </c>
      <c r="E65148" s="2" t="s">
        <v>528</v>
      </c>
      <c r="F65148">
        <v>2021</v>
      </c>
      <c r="G65148">
        <v>44</v>
      </c>
      <c r="H65148">
        <v>14</v>
      </c>
      <c r="I65148">
        <v>11</v>
      </c>
      <c r="P65148">
        <v>1</v>
      </c>
      <c r="Q65148">
        <v>1</v>
      </c>
    </row>
    <row r="65149" spans="1:21" x14ac:dyDescent="0.25">
      <c r="A65149" s="2" t="s">
        <v>42</v>
      </c>
      <c r="B65149" s="2" t="s">
        <v>433</v>
      </c>
      <c r="C65149" s="2" t="s">
        <v>519</v>
      </c>
      <c r="D65149" s="2" t="s">
        <v>525</v>
      </c>
      <c r="E65149" s="2" t="s">
        <v>527</v>
      </c>
      <c r="F65149">
        <v>2017</v>
      </c>
      <c r="G65149">
        <v>44</v>
      </c>
      <c r="H65149">
        <v>14</v>
      </c>
      <c r="I65149">
        <v>11</v>
      </c>
      <c r="L65149">
        <v>1</v>
      </c>
      <c r="M65149">
        <v>1</v>
      </c>
      <c r="N65149">
        <v>3</v>
      </c>
      <c r="P65149">
        <v>2</v>
      </c>
      <c r="Q65149">
        <v>2</v>
      </c>
      <c r="R65149">
        <v>3</v>
      </c>
      <c r="T65149">
        <v>1</v>
      </c>
      <c r="U65149">
        <v>3</v>
      </c>
    </row>
    <row r="65150" spans="1:21" x14ac:dyDescent="0.25">
      <c r="A65150" s="2" t="s">
        <v>42</v>
      </c>
      <c r="B65150" s="2" t="s">
        <v>433</v>
      </c>
      <c r="C65150" s="2" t="s">
        <v>519</v>
      </c>
      <c r="D65150" s="2" t="s">
        <v>525</v>
      </c>
      <c r="E65150" s="2" t="s">
        <v>527</v>
      </c>
      <c r="F65150">
        <v>2018</v>
      </c>
      <c r="G65150">
        <v>44</v>
      </c>
      <c r="H65150">
        <v>14</v>
      </c>
      <c r="I65150">
        <v>11</v>
      </c>
      <c r="K65150">
        <v>2</v>
      </c>
      <c r="L65150">
        <v>1</v>
      </c>
      <c r="N65150">
        <v>1</v>
      </c>
      <c r="O65150">
        <v>1</v>
      </c>
      <c r="P65150">
        <v>2</v>
      </c>
      <c r="Q65150">
        <v>1</v>
      </c>
      <c r="R65150">
        <v>1</v>
      </c>
    </row>
    <row r="65151" spans="1:21" x14ac:dyDescent="0.25">
      <c r="A65151" s="2" t="s">
        <v>42</v>
      </c>
      <c r="B65151" s="2" t="s">
        <v>433</v>
      </c>
      <c r="C65151" s="2" t="s">
        <v>519</v>
      </c>
      <c r="D65151" s="2" t="s">
        <v>525</v>
      </c>
      <c r="E65151" s="2" t="s">
        <v>527</v>
      </c>
      <c r="F65151">
        <v>2019</v>
      </c>
      <c r="G65151">
        <v>44</v>
      </c>
      <c r="H65151">
        <v>14</v>
      </c>
      <c r="I65151">
        <v>11</v>
      </c>
      <c r="M65151">
        <v>1</v>
      </c>
      <c r="N65151">
        <v>5</v>
      </c>
      <c r="O65151">
        <v>2</v>
      </c>
      <c r="P65151">
        <v>2</v>
      </c>
      <c r="Q65151">
        <v>5</v>
      </c>
      <c r="R65151">
        <v>1</v>
      </c>
      <c r="S65151">
        <v>1</v>
      </c>
      <c r="U65151">
        <v>1</v>
      </c>
    </row>
    <row r="65152" spans="1:21" x14ac:dyDescent="0.25">
      <c r="A65152" s="2" t="s">
        <v>42</v>
      </c>
      <c r="B65152" s="2" t="s">
        <v>433</v>
      </c>
      <c r="C65152" s="2" t="s">
        <v>519</v>
      </c>
      <c r="D65152" s="2" t="s">
        <v>525</v>
      </c>
      <c r="E65152" s="2" t="s">
        <v>527</v>
      </c>
      <c r="F65152">
        <v>2020</v>
      </c>
      <c r="G65152">
        <v>44</v>
      </c>
      <c r="H65152">
        <v>14</v>
      </c>
      <c r="I65152">
        <v>11</v>
      </c>
      <c r="J65152">
        <v>2</v>
      </c>
      <c r="K65152">
        <v>1</v>
      </c>
      <c r="M65152">
        <v>3</v>
      </c>
      <c r="N65152">
        <v>1</v>
      </c>
      <c r="Q65152">
        <v>1</v>
      </c>
      <c r="R65152">
        <v>2</v>
      </c>
      <c r="T65152">
        <v>1</v>
      </c>
      <c r="U65152">
        <v>1</v>
      </c>
    </row>
    <row r="65153" spans="1:21" x14ac:dyDescent="0.25">
      <c r="A65153" s="2" t="s">
        <v>42</v>
      </c>
      <c r="B65153" s="2" t="s">
        <v>433</v>
      </c>
      <c r="C65153" s="2" t="s">
        <v>519</v>
      </c>
      <c r="D65153" s="2" t="s">
        <v>525</v>
      </c>
      <c r="E65153" s="2" t="s">
        <v>527</v>
      </c>
      <c r="F65153">
        <v>2021</v>
      </c>
      <c r="G65153">
        <v>44</v>
      </c>
      <c r="H65153">
        <v>14</v>
      </c>
      <c r="I65153">
        <v>11</v>
      </c>
      <c r="S65153">
        <v>2</v>
      </c>
      <c r="T65153">
        <v>2</v>
      </c>
      <c r="U65153">
        <v>2</v>
      </c>
    </row>
    <row r="65154" spans="1:21" x14ac:dyDescent="0.25">
      <c r="A65154" s="2" t="s">
        <v>42</v>
      </c>
      <c r="B65154" s="2" t="s">
        <v>433</v>
      </c>
      <c r="C65154" s="2" t="s">
        <v>519</v>
      </c>
      <c r="D65154" s="2" t="s">
        <v>525</v>
      </c>
      <c r="E65154" s="2" t="s">
        <v>528</v>
      </c>
      <c r="F65154">
        <v>2018</v>
      </c>
      <c r="G65154">
        <v>44</v>
      </c>
      <c r="H65154">
        <v>14</v>
      </c>
      <c r="I65154">
        <v>11</v>
      </c>
      <c r="J65154">
        <v>1</v>
      </c>
      <c r="O65154">
        <v>1</v>
      </c>
    </row>
    <row r="65155" spans="1:21" x14ac:dyDescent="0.25">
      <c r="A65155" s="2" t="s">
        <v>42</v>
      </c>
      <c r="B65155" s="2" t="s">
        <v>433</v>
      </c>
      <c r="C65155" s="2" t="s">
        <v>519</v>
      </c>
      <c r="D65155" s="2" t="s">
        <v>525</v>
      </c>
      <c r="E65155" s="2" t="s">
        <v>528</v>
      </c>
      <c r="F65155">
        <v>2019</v>
      </c>
      <c r="G65155">
        <v>44</v>
      </c>
      <c r="H65155">
        <v>14</v>
      </c>
      <c r="I65155">
        <v>11</v>
      </c>
      <c r="L65155">
        <v>1</v>
      </c>
    </row>
    <row r="65156" spans="1:21" x14ac:dyDescent="0.25">
      <c r="A65156" s="2" t="s">
        <v>42</v>
      </c>
      <c r="B65156" s="2" t="s">
        <v>433</v>
      </c>
      <c r="C65156" s="2" t="s">
        <v>519</v>
      </c>
      <c r="D65156" s="2" t="s">
        <v>525</v>
      </c>
      <c r="E65156" s="2" t="s">
        <v>528</v>
      </c>
      <c r="F65156">
        <v>2021</v>
      </c>
      <c r="G65156">
        <v>44</v>
      </c>
      <c r="H65156">
        <v>14</v>
      </c>
      <c r="I65156">
        <v>11</v>
      </c>
      <c r="O65156">
        <v>1</v>
      </c>
    </row>
    <row r="65157" spans="1:21" x14ac:dyDescent="0.25">
      <c r="A65157" s="2" t="s">
        <v>42</v>
      </c>
      <c r="B65157" s="2" t="s">
        <v>433</v>
      </c>
      <c r="C65157" s="2" t="s">
        <v>523</v>
      </c>
      <c r="D65157" s="2" t="s">
        <v>525</v>
      </c>
      <c r="E65157" s="2" t="s">
        <v>527</v>
      </c>
      <c r="F65157">
        <v>2017</v>
      </c>
      <c r="G65157">
        <v>44</v>
      </c>
      <c r="H65157">
        <v>14</v>
      </c>
      <c r="I65157">
        <v>11</v>
      </c>
      <c r="J65157">
        <v>3</v>
      </c>
      <c r="K65157">
        <v>2</v>
      </c>
      <c r="L65157">
        <v>1</v>
      </c>
      <c r="M65157">
        <v>1</v>
      </c>
      <c r="N65157">
        <v>1</v>
      </c>
      <c r="O65157">
        <v>1</v>
      </c>
      <c r="P65157">
        <v>1</v>
      </c>
      <c r="Q65157">
        <v>1</v>
      </c>
      <c r="R65157">
        <v>1</v>
      </c>
      <c r="S65157">
        <v>1</v>
      </c>
      <c r="T65157">
        <v>1</v>
      </c>
      <c r="U65157">
        <v>2</v>
      </c>
    </row>
    <row r="65158" spans="1:21" x14ac:dyDescent="0.25">
      <c r="A65158" s="2" t="s">
        <v>42</v>
      </c>
      <c r="B65158" s="2" t="s">
        <v>433</v>
      </c>
      <c r="C65158" s="2" t="s">
        <v>523</v>
      </c>
      <c r="D65158" s="2" t="s">
        <v>525</v>
      </c>
      <c r="E65158" s="2" t="s">
        <v>527</v>
      </c>
      <c r="F65158">
        <v>2018</v>
      </c>
      <c r="G65158">
        <v>44</v>
      </c>
      <c r="H65158">
        <v>14</v>
      </c>
      <c r="I65158">
        <v>11</v>
      </c>
      <c r="J65158">
        <v>4</v>
      </c>
      <c r="K65158">
        <v>4</v>
      </c>
      <c r="L65158">
        <v>4</v>
      </c>
      <c r="M65158">
        <v>2</v>
      </c>
      <c r="N65158">
        <v>4</v>
      </c>
      <c r="P65158">
        <v>3</v>
      </c>
    </row>
    <row r="65159" spans="1:21" x14ac:dyDescent="0.25">
      <c r="A65159" s="2" t="s">
        <v>42</v>
      </c>
      <c r="B65159" s="2" t="s">
        <v>433</v>
      </c>
      <c r="C65159" s="2" t="s">
        <v>523</v>
      </c>
      <c r="D65159" s="2" t="s">
        <v>525</v>
      </c>
      <c r="E65159" s="2" t="s">
        <v>527</v>
      </c>
      <c r="F65159">
        <v>2019</v>
      </c>
      <c r="G65159">
        <v>44</v>
      </c>
      <c r="H65159">
        <v>14</v>
      </c>
      <c r="I65159">
        <v>11</v>
      </c>
      <c r="J65159">
        <v>3</v>
      </c>
      <c r="K65159">
        <v>1</v>
      </c>
      <c r="L65159">
        <v>2</v>
      </c>
      <c r="M65159">
        <v>2</v>
      </c>
      <c r="N65159">
        <v>2</v>
      </c>
      <c r="P65159">
        <v>3</v>
      </c>
      <c r="Q65159">
        <v>3</v>
      </c>
      <c r="R65159">
        <v>2</v>
      </c>
      <c r="T65159">
        <v>1</v>
      </c>
      <c r="U65159">
        <v>1</v>
      </c>
    </row>
    <row r="65160" spans="1:21" x14ac:dyDescent="0.25">
      <c r="A65160" s="2" t="s">
        <v>42</v>
      </c>
      <c r="B65160" s="2" t="s">
        <v>433</v>
      </c>
      <c r="C65160" s="2" t="s">
        <v>523</v>
      </c>
      <c r="D65160" s="2" t="s">
        <v>525</v>
      </c>
      <c r="E65160" s="2" t="s">
        <v>527</v>
      </c>
      <c r="F65160">
        <v>2020</v>
      </c>
      <c r="G65160">
        <v>44</v>
      </c>
      <c r="H65160">
        <v>14</v>
      </c>
      <c r="I65160">
        <v>11</v>
      </c>
      <c r="J65160">
        <v>3</v>
      </c>
      <c r="K65160">
        <v>3</v>
      </c>
      <c r="L65160">
        <v>1</v>
      </c>
      <c r="M65160">
        <v>1</v>
      </c>
      <c r="N65160">
        <v>2</v>
      </c>
      <c r="O65160">
        <v>2</v>
      </c>
      <c r="P65160">
        <v>1</v>
      </c>
      <c r="Q65160">
        <v>5</v>
      </c>
      <c r="S65160">
        <v>1</v>
      </c>
      <c r="T65160">
        <v>1</v>
      </c>
      <c r="U65160">
        <v>2</v>
      </c>
    </row>
    <row r="65161" spans="1:21" x14ac:dyDescent="0.25">
      <c r="A65161" s="2" t="s">
        <v>42</v>
      </c>
      <c r="B65161" s="2" t="s">
        <v>433</v>
      </c>
      <c r="C65161" s="2" t="s">
        <v>523</v>
      </c>
      <c r="D65161" s="2" t="s">
        <v>525</v>
      </c>
      <c r="E65161" s="2" t="s">
        <v>527</v>
      </c>
      <c r="F65161">
        <v>2021</v>
      </c>
      <c r="G65161">
        <v>44</v>
      </c>
      <c r="H65161">
        <v>14</v>
      </c>
      <c r="I65161">
        <v>11</v>
      </c>
      <c r="K65161">
        <v>2</v>
      </c>
      <c r="L65161">
        <v>3</v>
      </c>
      <c r="M65161">
        <v>1</v>
      </c>
      <c r="N65161">
        <v>1</v>
      </c>
      <c r="P65161">
        <v>1</v>
      </c>
      <c r="Q65161">
        <v>2</v>
      </c>
      <c r="R65161">
        <v>1</v>
      </c>
      <c r="S65161">
        <v>2</v>
      </c>
      <c r="T65161">
        <v>1</v>
      </c>
      <c r="U65161">
        <v>1</v>
      </c>
    </row>
    <row r="65162" spans="1:21" x14ac:dyDescent="0.25">
      <c r="A65162" s="2" t="s">
        <v>42</v>
      </c>
      <c r="B65162" s="2" t="s">
        <v>433</v>
      </c>
      <c r="C65162" s="2" t="s">
        <v>523</v>
      </c>
      <c r="D65162" s="2" t="s">
        <v>525</v>
      </c>
      <c r="E65162" s="2" t="s">
        <v>528</v>
      </c>
      <c r="F65162">
        <v>2018</v>
      </c>
      <c r="G65162">
        <v>44</v>
      </c>
      <c r="H65162">
        <v>14</v>
      </c>
      <c r="I65162">
        <v>11</v>
      </c>
      <c r="P65162">
        <v>2</v>
      </c>
    </row>
    <row r="65163" spans="1:21" x14ac:dyDescent="0.25">
      <c r="A65163" s="2" t="s">
        <v>42</v>
      </c>
      <c r="B65163" s="2" t="s">
        <v>433</v>
      </c>
      <c r="C65163" s="2" t="s">
        <v>523</v>
      </c>
      <c r="D65163" s="2" t="s">
        <v>525</v>
      </c>
      <c r="E65163" s="2" t="s">
        <v>528</v>
      </c>
      <c r="F65163">
        <v>2019</v>
      </c>
      <c r="G65163">
        <v>44</v>
      </c>
      <c r="H65163">
        <v>14</v>
      </c>
      <c r="I65163">
        <v>11</v>
      </c>
      <c r="L65163">
        <v>1</v>
      </c>
      <c r="N65163">
        <v>1</v>
      </c>
      <c r="P65163">
        <v>1</v>
      </c>
    </row>
    <row r="65164" spans="1:21" x14ac:dyDescent="0.25">
      <c r="A65164" s="2" t="s">
        <v>42</v>
      </c>
      <c r="B65164" s="2" t="s">
        <v>433</v>
      </c>
      <c r="C65164" s="2" t="s">
        <v>523</v>
      </c>
      <c r="D65164" s="2" t="s">
        <v>525</v>
      </c>
      <c r="E65164" s="2" t="s">
        <v>528</v>
      </c>
      <c r="F65164">
        <v>2021</v>
      </c>
      <c r="G65164">
        <v>44</v>
      </c>
      <c r="H65164">
        <v>14</v>
      </c>
      <c r="I65164">
        <v>11</v>
      </c>
      <c r="J65164">
        <v>1</v>
      </c>
      <c r="P65164">
        <v>2</v>
      </c>
      <c r="Q65164">
        <v>1</v>
      </c>
      <c r="R65164">
        <v>1</v>
      </c>
      <c r="T65164">
        <v>2</v>
      </c>
      <c r="U65164">
        <v>2</v>
      </c>
    </row>
    <row r="65165" spans="1:21" x14ac:dyDescent="0.25">
      <c r="A65165" s="2" t="s">
        <v>42</v>
      </c>
      <c r="B65165" s="2" t="s">
        <v>433</v>
      </c>
      <c r="C65165" s="2" t="s">
        <v>508</v>
      </c>
      <c r="D65165" s="2" t="s">
        <v>525</v>
      </c>
      <c r="E65165" s="2" t="s">
        <v>527</v>
      </c>
      <c r="F65165">
        <v>2017</v>
      </c>
      <c r="G65165">
        <v>44</v>
      </c>
      <c r="H65165">
        <v>14</v>
      </c>
      <c r="I65165">
        <v>11</v>
      </c>
      <c r="J65165">
        <v>1</v>
      </c>
      <c r="L65165">
        <v>10</v>
      </c>
      <c r="M65165">
        <v>4</v>
      </c>
      <c r="N65165">
        <v>2</v>
      </c>
      <c r="O65165">
        <v>3</v>
      </c>
      <c r="P65165">
        <v>2</v>
      </c>
      <c r="R65165">
        <v>2</v>
      </c>
      <c r="S65165">
        <v>2</v>
      </c>
      <c r="T65165">
        <v>1</v>
      </c>
      <c r="U65165">
        <v>3</v>
      </c>
    </row>
    <row r="65166" spans="1:21" x14ac:dyDescent="0.25">
      <c r="A65166" s="2" t="s">
        <v>42</v>
      </c>
      <c r="B65166" s="2" t="s">
        <v>433</v>
      </c>
      <c r="C65166" s="2" t="s">
        <v>508</v>
      </c>
      <c r="D65166" s="2" t="s">
        <v>525</v>
      </c>
      <c r="E65166" s="2" t="s">
        <v>527</v>
      </c>
      <c r="F65166">
        <v>2018</v>
      </c>
      <c r="G65166">
        <v>44</v>
      </c>
      <c r="H65166">
        <v>14</v>
      </c>
      <c r="I65166">
        <v>11</v>
      </c>
      <c r="J65166">
        <v>2</v>
      </c>
      <c r="K65166">
        <v>2</v>
      </c>
      <c r="L65166">
        <v>1</v>
      </c>
      <c r="M65166">
        <v>3</v>
      </c>
      <c r="N65166">
        <v>1</v>
      </c>
      <c r="O65166">
        <v>3</v>
      </c>
      <c r="P65166">
        <v>1</v>
      </c>
      <c r="Q65166">
        <v>2</v>
      </c>
      <c r="R65166">
        <v>1</v>
      </c>
      <c r="S65166">
        <v>2</v>
      </c>
      <c r="T65166">
        <v>1</v>
      </c>
      <c r="U65166">
        <v>1</v>
      </c>
    </row>
    <row r="65167" spans="1:21" x14ac:dyDescent="0.25">
      <c r="A65167" s="2" t="s">
        <v>42</v>
      </c>
      <c r="B65167" s="2" t="s">
        <v>433</v>
      </c>
      <c r="C65167" s="2" t="s">
        <v>508</v>
      </c>
      <c r="D65167" s="2" t="s">
        <v>525</v>
      </c>
      <c r="E65167" s="2" t="s">
        <v>527</v>
      </c>
      <c r="F65167">
        <v>2019</v>
      </c>
      <c r="G65167">
        <v>44</v>
      </c>
      <c r="H65167">
        <v>14</v>
      </c>
      <c r="I65167">
        <v>11</v>
      </c>
      <c r="J65167">
        <v>2</v>
      </c>
      <c r="K65167">
        <v>1</v>
      </c>
      <c r="M65167">
        <v>3</v>
      </c>
      <c r="O65167">
        <v>2</v>
      </c>
      <c r="P65167">
        <v>2</v>
      </c>
      <c r="Q65167">
        <v>1</v>
      </c>
      <c r="R65167">
        <v>1</v>
      </c>
      <c r="T65167">
        <v>2</v>
      </c>
      <c r="U65167">
        <v>1</v>
      </c>
    </row>
    <row r="65168" spans="1:21" x14ac:dyDescent="0.25">
      <c r="A65168" s="2" t="s">
        <v>42</v>
      </c>
      <c r="B65168" s="2" t="s">
        <v>433</v>
      </c>
      <c r="C65168" s="2" t="s">
        <v>508</v>
      </c>
      <c r="D65168" s="2" t="s">
        <v>525</v>
      </c>
      <c r="E65168" s="2" t="s">
        <v>527</v>
      </c>
      <c r="F65168">
        <v>2020</v>
      </c>
      <c r="G65168">
        <v>44</v>
      </c>
      <c r="H65168">
        <v>14</v>
      </c>
      <c r="I65168">
        <v>11</v>
      </c>
      <c r="K65168">
        <v>1</v>
      </c>
      <c r="M65168">
        <v>2</v>
      </c>
      <c r="N65168">
        <v>1</v>
      </c>
      <c r="P65168">
        <v>1</v>
      </c>
      <c r="Q65168">
        <v>2</v>
      </c>
      <c r="R65168">
        <v>1</v>
      </c>
      <c r="S65168">
        <v>1</v>
      </c>
      <c r="T65168">
        <v>1</v>
      </c>
      <c r="U65168">
        <v>1</v>
      </c>
    </row>
    <row r="65169" spans="1:21" x14ac:dyDescent="0.25">
      <c r="A65169" s="2" t="s">
        <v>42</v>
      </c>
      <c r="B65169" s="2" t="s">
        <v>433</v>
      </c>
      <c r="C65169" s="2" t="s">
        <v>508</v>
      </c>
      <c r="D65169" s="2" t="s">
        <v>525</v>
      </c>
      <c r="E65169" s="2" t="s">
        <v>527</v>
      </c>
      <c r="F65169">
        <v>2021</v>
      </c>
      <c r="G65169">
        <v>44</v>
      </c>
      <c r="H65169">
        <v>14</v>
      </c>
      <c r="I65169">
        <v>11</v>
      </c>
      <c r="J65169">
        <v>1</v>
      </c>
      <c r="L65169">
        <v>2</v>
      </c>
      <c r="M65169">
        <v>3</v>
      </c>
      <c r="N65169">
        <v>2</v>
      </c>
      <c r="O65169">
        <v>1</v>
      </c>
      <c r="Q65169">
        <v>4</v>
      </c>
      <c r="R65169">
        <v>1</v>
      </c>
      <c r="U65169">
        <v>1</v>
      </c>
    </row>
    <row r="65170" spans="1:21" x14ac:dyDescent="0.25">
      <c r="A65170" s="2" t="s">
        <v>42</v>
      </c>
      <c r="B65170" s="2" t="s">
        <v>433</v>
      </c>
      <c r="C65170" s="2" t="s">
        <v>508</v>
      </c>
      <c r="D65170" s="2" t="s">
        <v>525</v>
      </c>
      <c r="E65170" s="2" t="s">
        <v>528</v>
      </c>
      <c r="F65170">
        <v>2017</v>
      </c>
      <c r="G65170">
        <v>44</v>
      </c>
      <c r="H65170">
        <v>14</v>
      </c>
      <c r="I65170">
        <v>11</v>
      </c>
      <c r="J65170">
        <v>1</v>
      </c>
      <c r="N65170">
        <v>1</v>
      </c>
      <c r="O65170">
        <v>4</v>
      </c>
      <c r="T65170">
        <v>1</v>
      </c>
      <c r="U65170">
        <v>1</v>
      </c>
    </row>
    <row r="65171" spans="1:21" x14ac:dyDescent="0.25">
      <c r="A65171" s="2" t="s">
        <v>42</v>
      </c>
      <c r="B65171" s="2" t="s">
        <v>433</v>
      </c>
      <c r="C65171" s="2" t="s">
        <v>508</v>
      </c>
      <c r="D65171" s="2" t="s">
        <v>525</v>
      </c>
      <c r="E65171" s="2" t="s">
        <v>528</v>
      </c>
      <c r="F65171">
        <v>2019</v>
      </c>
      <c r="G65171">
        <v>44</v>
      </c>
      <c r="H65171">
        <v>14</v>
      </c>
      <c r="I65171">
        <v>11</v>
      </c>
      <c r="M65171">
        <v>1</v>
      </c>
    </row>
    <row r="65172" spans="1:21" x14ac:dyDescent="0.25">
      <c r="A65172" s="2" t="s">
        <v>42</v>
      </c>
      <c r="B65172" s="2" t="s">
        <v>433</v>
      </c>
      <c r="C65172" s="2" t="s">
        <v>508</v>
      </c>
      <c r="D65172" s="2" t="s">
        <v>525</v>
      </c>
      <c r="E65172" s="2" t="s">
        <v>528</v>
      </c>
      <c r="F65172">
        <v>2020</v>
      </c>
      <c r="G65172">
        <v>44</v>
      </c>
      <c r="H65172">
        <v>14</v>
      </c>
      <c r="I65172">
        <v>11</v>
      </c>
      <c r="K65172">
        <v>1</v>
      </c>
      <c r="L65172">
        <v>2</v>
      </c>
      <c r="R65172">
        <v>1</v>
      </c>
    </row>
    <row r="65173" spans="1:21" x14ac:dyDescent="0.25">
      <c r="A65173" s="2" t="s">
        <v>42</v>
      </c>
      <c r="B65173" s="2" t="s">
        <v>433</v>
      </c>
      <c r="C65173" s="2" t="s">
        <v>508</v>
      </c>
      <c r="D65173" s="2" t="s">
        <v>525</v>
      </c>
      <c r="E65173" s="2" t="s">
        <v>528</v>
      </c>
      <c r="F65173">
        <v>2021</v>
      </c>
      <c r="G65173">
        <v>44</v>
      </c>
      <c r="H65173">
        <v>14</v>
      </c>
      <c r="I65173">
        <v>11</v>
      </c>
      <c r="J65173">
        <v>2</v>
      </c>
      <c r="N65173">
        <v>1</v>
      </c>
      <c r="T65173">
        <v>1</v>
      </c>
      <c r="U65173">
        <v>1</v>
      </c>
    </row>
    <row r="65174" spans="1:21" x14ac:dyDescent="0.25">
      <c r="A65174" s="2" t="s">
        <v>42</v>
      </c>
      <c r="B65174" s="2" t="s">
        <v>433</v>
      </c>
      <c r="C65174" s="2" t="s">
        <v>515</v>
      </c>
      <c r="D65174" s="2" t="s">
        <v>525</v>
      </c>
      <c r="E65174" s="2" t="s">
        <v>527</v>
      </c>
      <c r="F65174">
        <v>2017</v>
      </c>
      <c r="G65174">
        <v>44</v>
      </c>
      <c r="H65174">
        <v>14</v>
      </c>
      <c r="I65174">
        <v>11</v>
      </c>
      <c r="J65174">
        <v>2</v>
      </c>
      <c r="K65174">
        <v>1</v>
      </c>
      <c r="L65174">
        <v>3</v>
      </c>
      <c r="M65174">
        <v>5</v>
      </c>
      <c r="N65174">
        <v>5</v>
      </c>
      <c r="O65174">
        <v>3</v>
      </c>
      <c r="P65174">
        <v>9</v>
      </c>
      <c r="Q65174">
        <v>3</v>
      </c>
      <c r="R65174">
        <v>6</v>
      </c>
      <c r="S65174">
        <v>4</v>
      </c>
      <c r="T65174">
        <v>4</v>
      </c>
      <c r="U65174">
        <v>5</v>
      </c>
    </row>
    <row r="65175" spans="1:21" x14ac:dyDescent="0.25">
      <c r="A65175" s="2" t="s">
        <v>42</v>
      </c>
      <c r="B65175" s="2" t="s">
        <v>433</v>
      </c>
      <c r="C65175" s="2" t="s">
        <v>515</v>
      </c>
      <c r="D65175" s="2" t="s">
        <v>525</v>
      </c>
      <c r="E65175" s="2" t="s">
        <v>527</v>
      </c>
      <c r="F65175">
        <v>2018</v>
      </c>
      <c r="G65175">
        <v>44</v>
      </c>
      <c r="H65175">
        <v>14</v>
      </c>
      <c r="I65175">
        <v>11</v>
      </c>
      <c r="J65175">
        <v>5</v>
      </c>
      <c r="K65175">
        <v>2</v>
      </c>
      <c r="L65175">
        <v>2</v>
      </c>
      <c r="M65175">
        <v>6</v>
      </c>
      <c r="N65175">
        <v>7</v>
      </c>
      <c r="O65175">
        <v>4</v>
      </c>
      <c r="P65175">
        <v>7</v>
      </c>
      <c r="Q65175">
        <v>7</v>
      </c>
      <c r="R65175">
        <v>3</v>
      </c>
      <c r="S65175">
        <v>7</v>
      </c>
      <c r="T65175">
        <v>7</v>
      </c>
      <c r="U65175">
        <v>2</v>
      </c>
    </row>
    <row r="65176" spans="1:21" x14ac:dyDescent="0.25">
      <c r="A65176" s="2" t="s">
        <v>42</v>
      </c>
      <c r="B65176" s="2" t="s">
        <v>433</v>
      </c>
      <c r="C65176" s="2" t="s">
        <v>515</v>
      </c>
      <c r="D65176" s="2" t="s">
        <v>525</v>
      </c>
      <c r="E65176" s="2" t="s">
        <v>527</v>
      </c>
      <c r="F65176">
        <v>2019</v>
      </c>
      <c r="G65176">
        <v>44</v>
      </c>
      <c r="H65176">
        <v>14</v>
      </c>
      <c r="I65176">
        <v>11</v>
      </c>
      <c r="J65176">
        <v>3</v>
      </c>
      <c r="K65176">
        <v>5</v>
      </c>
      <c r="L65176">
        <v>4</v>
      </c>
      <c r="M65176">
        <v>1</v>
      </c>
      <c r="N65176">
        <v>5</v>
      </c>
      <c r="O65176">
        <v>4</v>
      </c>
      <c r="P65176">
        <v>3</v>
      </c>
      <c r="Q65176">
        <v>5</v>
      </c>
      <c r="R65176">
        <v>6</v>
      </c>
      <c r="S65176">
        <v>3</v>
      </c>
      <c r="T65176">
        <v>2</v>
      </c>
      <c r="U65176">
        <v>7</v>
      </c>
    </row>
    <row r="65177" spans="1:21" x14ac:dyDescent="0.25">
      <c r="A65177" s="2" t="s">
        <v>42</v>
      </c>
      <c r="B65177" s="2" t="s">
        <v>433</v>
      </c>
      <c r="C65177" s="2" t="s">
        <v>515</v>
      </c>
      <c r="D65177" s="2" t="s">
        <v>525</v>
      </c>
      <c r="E65177" s="2" t="s">
        <v>527</v>
      </c>
      <c r="F65177">
        <v>2020</v>
      </c>
      <c r="G65177">
        <v>44</v>
      </c>
      <c r="H65177">
        <v>14</v>
      </c>
      <c r="I65177">
        <v>11</v>
      </c>
      <c r="J65177">
        <v>5</v>
      </c>
      <c r="K65177">
        <v>3</v>
      </c>
      <c r="L65177">
        <v>4</v>
      </c>
      <c r="M65177">
        <v>2</v>
      </c>
      <c r="N65177">
        <v>5</v>
      </c>
      <c r="O65177">
        <v>2</v>
      </c>
      <c r="P65177">
        <v>2</v>
      </c>
      <c r="Q65177">
        <v>10</v>
      </c>
      <c r="R65177">
        <v>4</v>
      </c>
      <c r="S65177">
        <v>5</v>
      </c>
      <c r="T65177">
        <v>6</v>
      </c>
      <c r="U65177">
        <v>5</v>
      </c>
    </row>
    <row r="65178" spans="1:21" x14ac:dyDescent="0.25">
      <c r="A65178" s="2" t="s">
        <v>42</v>
      </c>
      <c r="B65178" s="2" t="s">
        <v>433</v>
      </c>
      <c r="C65178" s="2" t="s">
        <v>515</v>
      </c>
      <c r="D65178" s="2" t="s">
        <v>525</v>
      </c>
      <c r="E65178" s="2" t="s">
        <v>527</v>
      </c>
      <c r="F65178">
        <v>2021</v>
      </c>
      <c r="G65178">
        <v>44</v>
      </c>
      <c r="H65178">
        <v>14</v>
      </c>
      <c r="I65178">
        <v>11</v>
      </c>
      <c r="J65178">
        <v>4</v>
      </c>
      <c r="K65178">
        <v>6</v>
      </c>
      <c r="L65178">
        <v>5</v>
      </c>
      <c r="M65178">
        <v>2</v>
      </c>
      <c r="N65178">
        <v>6</v>
      </c>
      <c r="O65178">
        <v>4</v>
      </c>
      <c r="P65178">
        <v>3</v>
      </c>
      <c r="Q65178">
        <v>9</v>
      </c>
      <c r="R65178">
        <v>4</v>
      </c>
      <c r="S65178">
        <v>4</v>
      </c>
      <c r="T65178">
        <v>3</v>
      </c>
      <c r="U65178">
        <v>4</v>
      </c>
    </row>
    <row r="65179" spans="1:21" x14ac:dyDescent="0.25">
      <c r="A65179" s="2" t="s">
        <v>42</v>
      </c>
      <c r="B65179" s="2" t="s">
        <v>433</v>
      </c>
      <c r="C65179" s="2" t="s">
        <v>515</v>
      </c>
      <c r="D65179" s="2" t="s">
        <v>525</v>
      </c>
      <c r="E65179" s="2" t="s">
        <v>528</v>
      </c>
      <c r="F65179">
        <v>2017</v>
      </c>
      <c r="G65179">
        <v>44</v>
      </c>
      <c r="H65179">
        <v>14</v>
      </c>
      <c r="I65179">
        <v>11</v>
      </c>
      <c r="N65179">
        <v>1</v>
      </c>
      <c r="P65179">
        <v>2</v>
      </c>
      <c r="S65179">
        <v>2</v>
      </c>
    </row>
    <row r="65180" spans="1:21" x14ac:dyDescent="0.25">
      <c r="A65180" s="2" t="s">
        <v>42</v>
      </c>
      <c r="B65180" s="2" t="s">
        <v>433</v>
      </c>
      <c r="C65180" s="2" t="s">
        <v>515</v>
      </c>
      <c r="D65180" s="2" t="s">
        <v>525</v>
      </c>
      <c r="E65180" s="2" t="s">
        <v>528</v>
      </c>
      <c r="F65180">
        <v>2018</v>
      </c>
      <c r="G65180">
        <v>44</v>
      </c>
      <c r="H65180">
        <v>14</v>
      </c>
      <c r="I65180">
        <v>11</v>
      </c>
      <c r="J65180">
        <v>1</v>
      </c>
      <c r="M65180">
        <v>1</v>
      </c>
      <c r="P65180">
        <v>2</v>
      </c>
      <c r="S65180">
        <v>1</v>
      </c>
    </row>
    <row r="65181" spans="1:21" x14ac:dyDescent="0.25">
      <c r="A65181" s="2" t="s">
        <v>42</v>
      </c>
      <c r="B65181" s="2" t="s">
        <v>433</v>
      </c>
      <c r="C65181" s="2" t="s">
        <v>515</v>
      </c>
      <c r="D65181" s="2" t="s">
        <v>525</v>
      </c>
      <c r="E65181" s="2" t="s">
        <v>528</v>
      </c>
      <c r="F65181">
        <v>2019</v>
      </c>
      <c r="G65181">
        <v>44</v>
      </c>
      <c r="H65181">
        <v>14</v>
      </c>
      <c r="I65181">
        <v>11</v>
      </c>
      <c r="L65181">
        <v>1</v>
      </c>
      <c r="M65181">
        <v>1</v>
      </c>
      <c r="N65181">
        <v>1</v>
      </c>
      <c r="T65181">
        <v>1</v>
      </c>
      <c r="U65181">
        <v>1</v>
      </c>
    </row>
    <row r="65182" spans="1:21" x14ac:dyDescent="0.25">
      <c r="A65182" s="2" t="s">
        <v>42</v>
      </c>
      <c r="B65182" s="2" t="s">
        <v>433</v>
      </c>
      <c r="C65182" s="2" t="s">
        <v>515</v>
      </c>
      <c r="D65182" s="2" t="s">
        <v>525</v>
      </c>
      <c r="E65182" s="2" t="s">
        <v>528</v>
      </c>
      <c r="F65182">
        <v>2020</v>
      </c>
      <c r="G65182">
        <v>44</v>
      </c>
      <c r="H65182">
        <v>14</v>
      </c>
      <c r="I65182">
        <v>11</v>
      </c>
      <c r="N65182">
        <v>1</v>
      </c>
      <c r="S65182">
        <v>2</v>
      </c>
      <c r="T65182">
        <v>2</v>
      </c>
    </row>
    <row r="65183" spans="1:21" x14ac:dyDescent="0.25">
      <c r="A65183" s="2" t="s">
        <v>42</v>
      </c>
      <c r="B65183" s="2" t="s">
        <v>433</v>
      </c>
      <c r="C65183" s="2" t="s">
        <v>515</v>
      </c>
      <c r="D65183" s="2" t="s">
        <v>525</v>
      </c>
      <c r="E65183" s="2" t="s">
        <v>528</v>
      </c>
      <c r="F65183">
        <v>2021</v>
      </c>
      <c r="G65183">
        <v>44</v>
      </c>
      <c r="H65183">
        <v>14</v>
      </c>
      <c r="I65183">
        <v>11</v>
      </c>
      <c r="K65183">
        <v>1</v>
      </c>
      <c r="P65183">
        <v>1</v>
      </c>
      <c r="T65183">
        <v>1</v>
      </c>
      <c r="U65183">
        <v>1</v>
      </c>
    </row>
    <row r="65184" spans="1:21" x14ac:dyDescent="0.25">
      <c r="A65184" s="2" t="s">
        <v>42</v>
      </c>
      <c r="B65184" s="2" t="s">
        <v>433</v>
      </c>
      <c r="C65184" s="2" t="s">
        <v>520</v>
      </c>
      <c r="D65184" s="2" t="s">
        <v>525</v>
      </c>
      <c r="E65184" s="2" t="s">
        <v>527</v>
      </c>
      <c r="F65184">
        <v>2017</v>
      </c>
      <c r="G65184">
        <v>44</v>
      </c>
      <c r="H65184">
        <v>14</v>
      </c>
      <c r="I65184">
        <v>11</v>
      </c>
      <c r="J65184">
        <v>1</v>
      </c>
      <c r="L65184">
        <v>1</v>
      </c>
      <c r="M65184">
        <v>2</v>
      </c>
      <c r="P65184">
        <v>1</v>
      </c>
      <c r="Q65184">
        <v>1</v>
      </c>
      <c r="S65184">
        <v>1</v>
      </c>
      <c r="U65184">
        <v>2</v>
      </c>
    </row>
    <row r="65185" spans="1:21" x14ac:dyDescent="0.25">
      <c r="A65185" s="2" t="s">
        <v>42</v>
      </c>
      <c r="B65185" s="2" t="s">
        <v>433</v>
      </c>
      <c r="C65185" s="2" t="s">
        <v>520</v>
      </c>
      <c r="D65185" s="2" t="s">
        <v>525</v>
      </c>
      <c r="E65185" s="2" t="s">
        <v>527</v>
      </c>
      <c r="F65185">
        <v>2018</v>
      </c>
      <c r="G65185">
        <v>44</v>
      </c>
      <c r="H65185">
        <v>14</v>
      </c>
      <c r="I65185">
        <v>11</v>
      </c>
      <c r="J65185">
        <v>3</v>
      </c>
      <c r="M65185">
        <v>2</v>
      </c>
      <c r="P65185">
        <v>1</v>
      </c>
      <c r="S65185">
        <v>2</v>
      </c>
      <c r="T65185">
        <v>1</v>
      </c>
      <c r="U65185">
        <v>1</v>
      </c>
    </row>
    <row r="65186" spans="1:21" x14ac:dyDescent="0.25">
      <c r="A65186" s="2" t="s">
        <v>42</v>
      </c>
      <c r="B65186" s="2" t="s">
        <v>433</v>
      </c>
      <c r="C65186" s="2" t="s">
        <v>520</v>
      </c>
      <c r="D65186" s="2" t="s">
        <v>525</v>
      </c>
      <c r="E65186" s="2" t="s">
        <v>527</v>
      </c>
      <c r="F65186">
        <v>2019</v>
      </c>
      <c r="G65186">
        <v>44</v>
      </c>
      <c r="H65186">
        <v>14</v>
      </c>
      <c r="I65186">
        <v>11</v>
      </c>
      <c r="J65186">
        <v>1</v>
      </c>
      <c r="L65186">
        <v>1</v>
      </c>
      <c r="O65186">
        <v>1</v>
      </c>
      <c r="P65186">
        <v>1</v>
      </c>
    </row>
    <row r="65187" spans="1:21" x14ac:dyDescent="0.25">
      <c r="A65187" s="2" t="s">
        <v>42</v>
      </c>
      <c r="B65187" s="2" t="s">
        <v>433</v>
      </c>
      <c r="C65187" s="2" t="s">
        <v>520</v>
      </c>
      <c r="D65187" s="2" t="s">
        <v>525</v>
      </c>
      <c r="E65187" s="2" t="s">
        <v>527</v>
      </c>
      <c r="F65187">
        <v>2020</v>
      </c>
      <c r="G65187">
        <v>44</v>
      </c>
      <c r="H65187">
        <v>14</v>
      </c>
      <c r="I65187">
        <v>11</v>
      </c>
      <c r="L65187">
        <v>1</v>
      </c>
      <c r="O65187">
        <v>2</v>
      </c>
      <c r="P65187">
        <v>1</v>
      </c>
      <c r="R65187">
        <v>2</v>
      </c>
      <c r="T65187">
        <v>1</v>
      </c>
    </row>
    <row r="65188" spans="1:21" x14ac:dyDescent="0.25">
      <c r="A65188" s="2" t="s">
        <v>42</v>
      </c>
      <c r="B65188" s="2" t="s">
        <v>433</v>
      </c>
      <c r="C65188" s="2" t="s">
        <v>520</v>
      </c>
      <c r="D65188" s="2" t="s">
        <v>525</v>
      </c>
      <c r="E65188" s="2" t="s">
        <v>527</v>
      </c>
      <c r="F65188">
        <v>2021</v>
      </c>
      <c r="G65188">
        <v>44</v>
      </c>
      <c r="H65188">
        <v>14</v>
      </c>
      <c r="I65188">
        <v>11</v>
      </c>
      <c r="M65188">
        <v>1</v>
      </c>
      <c r="O65188">
        <v>1</v>
      </c>
      <c r="R65188">
        <v>1</v>
      </c>
    </row>
    <row r="65189" spans="1:21" x14ac:dyDescent="0.25">
      <c r="A65189" s="2" t="s">
        <v>42</v>
      </c>
      <c r="B65189" s="2" t="s">
        <v>433</v>
      </c>
      <c r="C65189" s="2" t="s">
        <v>520</v>
      </c>
      <c r="D65189" s="2" t="s">
        <v>525</v>
      </c>
      <c r="E65189" s="2" t="s">
        <v>528</v>
      </c>
      <c r="F65189">
        <v>2017</v>
      </c>
      <c r="G65189">
        <v>44</v>
      </c>
      <c r="H65189">
        <v>14</v>
      </c>
      <c r="I65189">
        <v>11</v>
      </c>
      <c r="M65189">
        <v>1</v>
      </c>
      <c r="O65189">
        <v>1</v>
      </c>
      <c r="R65189">
        <v>1</v>
      </c>
    </row>
    <row r="65190" spans="1:21" x14ac:dyDescent="0.25">
      <c r="A65190" s="2" t="s">
        <v>42</v>
      </c>
      <c r="B65190" s="2" t="s">
        <v>433</v>
      </c>
      <c r="C65190" s="2" t="s">
        <v>520</v>
      </c>
      <c r="D65190" s="2" t="s">
        <v>525</v>
      </c>
      <c r="E65190" s="2" t="s">
        <v>528</v>
      </c>
      <c r="F65190">
        <v>2018</v>
      </c>
      <c r="G65190">
        <v>44</v>
      </c>
      <c r="H65190">
        <v>14</v>
      </c>
      <c r="I65190">
        <v>11</v>
      </c>
      <c r="O65190">
        <v>1</v>
      </c>
      <c r="U65190">
        <v>1</v>
      </c>
    </row>
    <row r="65191" spans="1:21" x14ac:dyDescent="0.25">
      <c r="A65191" s="2" t="s">
        <v>42</v>
      </c>
      <c r="B65191" s="2" t="s">
        <v>433</v>
      </c>
      <c r="C65191" s="2" t="s">
        <v>520</v>
      </c>
      <c r="D65191" s="2" t="s">
        <v>525</v>
      </c>
      <c r="E65191" s="2" t="s">
        <v>528</v>
      </c>
      <c r="F65191">
        <v>2019</v>
      </c>
      <c r="G65191">
        <v>44</v>
      </c>
      <c r="H65191">
        <v>14</v>
      </c>
      <c r="I65191">
        <v>11</v>
      </c>
      <c r="M65191">
        <v>1</v>
      </c>
      <c r="T65191">
        <v>2</v>
      </c>
    </row>
    <row r="65192" spans="1:21" x14ac:dyDescent="0.25">
      <c r="A65192" s="2" t="s">
        <v>42</v>
      </c>
      <c r="B65192" s="2" t="s">
        <v>433</v>
      </c>
      <c r="C65192" s="2" t="s">
        <v>520</v>
      </c>
      <c r="D65192" s="2" t="s">
        <v>525</v>
      </c>
      <c r="E65192" s="2" t="s">
        <v>528</v>
      </c>
      <c r="F65192">
        <v>2020</v>
      </c>
      <c r="G65192">
        <v>44</v>
      </c>
      <c r="H65192">
        <v>14</v>
      </c>
      <c r="I65192">
        <v>11</v>
      </c>
      <c r="L65192">
        <v>1</v>
      </c>
      <c r="R65192">
        <v>1</v>
      </c>
    </row>
    <row r="65193" spans="1:21" x14ac:dyDescent="0.25">
      <c r="A65193" s="2" t="s">
        <v>42</v>
      </c>
      <c r="B65193" s="2" t="s">
        <v>433</v>
      </c>
      <c r="C65193" s="2" t="s">
        <v>520</v>
      </c>
      <c r="D65193" s="2" t="s">
        <v>525</v>
      </c>
      <c r="E65193" s="2" t="s">
        <v>528</v>
      </c>
      <c r="F65193">
        <v>2021</v>
      </c>
      <c r="G65193">
        <v>44</v>
      </c>
      <c r="H65193">
        <v>14</v>
      </c>
      <c r="I65193">
        <v>11</v>
      </c>
      <c r="N65193">
        <v>2</v>
      </c>
      <c r="U65193">
        <v>1</v>
      </c>
    </row>
    <row r="65194" spans="1:21" x14ac:dyDescent="0.25">
      <c r="A65194" s="2" t="s">
        <v>42</v>
      </c>
      <c r="B65194" s="2" t="s">
        <v>433</v>
      </c>
      <c r="C65194" s="2" t="s">
        <v>517</v>
      </c>
      <c r="D65194" s="2" t="s">
        <v>525</v>
      </c>
      <c r="E65194" s="2" t="s">
        <v>527</v>
      </c>
      <c r="F65194">
        <v>2017</v>
      </c>
      <c r="G65194">
        <v>44</v>
      </c>
      <c r="H65194">
        <v>14</v>
      </c>
      <c r="I65194">
        <v>11</v>
      </c>
      <c r="J65194">
        <v>2</v>
      </c>
      <c r="K65194">
        <v>2</v>
      </c>
      <c r="L65194">
        <v>2</v>
      </c>
      <c r="M65194">
        <v>4</v>
      </c>
      <c r="N65194">
        <v>5</v>
      </c>
      <c r="P65194">
        <v>2</v>
      </c>
      <c r="Q65194">
        <v>2</v>
      </c>
      <c r="R65194">
        <v>2</v>
      </c>
      <c r="S65194">
        <v>1</v>
      </c>
      <c r="T65194">
        <v>2</v>
      </c>
      <c r="U65194">
        <v>1</v>
      </c>
    </row>
    <row r="65195" spans="1:21" x14ac:dyDescent="0.25">
      <c r="A65195" s="2" t="s">
        <v>42</v>
      </c>
      <c r="B65195" s="2" t="s">
        <v>433</v>
      </c>
      <c r="C65195" s="2" t="s">
        <v>517</v>
      </c>
      <c r="D65195" s="2" t="s">
        <v>525</v>
      </c>
      <c r="E65195" s="2" t="s">
        <v>527</v>
      </c>
      <c r="F65195">
        <v>2018</v>
      </c>
      <c r="G65195">
        <v>44</v>
      </c>
      <c r="H65195">
        <v>14</v>
      </c>
      <c r="I65195">
        <v>11</v>
      </c>
      <c r="J65195">
        <v>3</v>
      </c>
      <c r="K65195">
        <v>1</v>
      </c>
      <c r="M65195">
        <v>1</v>
      </c>
      <c r="N65195">
        <v>2</v>
      </c>
      <c r="P65195">
        <v>1</v>
      </c>
      <c r="Q65195">
        <v>1</v>
      </c>
      <c r="S65195">
        <v>4</v>
      </c>
      <c r="T65195">
        <v>2</v>
      </c>
      <c r="U65195">
        <v>1</v>
      </c>
    </row>
    <row r="65196" spans="1:21" x14ac:dyDescent="0.25">
      <c r="A65196" s="2" t="s">
        <v>42</v>
      </c>
      <c r="B65196" s="2" t="s">
        <v>433</v>
      </c>
      <c r="C65196" s="2" t="s">
        <v>517</v>
      </c>
      <c r="D65196" s="2" t="s">
        <v>525</v>
      </c>
      <c r="E65196" s="2" t="s">
        <v>527</v>
      </c>
      <c r="F65196">
        <v>2019</v>
      </c>
      <c r="G65196">
        <v>44</v>
      </c>
      <c r="H65196">
        <v>14</v>
      </c>
      <c r="I65196">
        <v>11</v>
      </c>
      <c r="K65196">
        <v>7</v>
      </c>
      <c r="L65196">
        <v>3</v>
      </c>
      <c r="M65196">
        <v>2</v>
      </c>
      <c r="N65196">
        <v>2</v>
      </c>
      <c r="O65196">
        <v>3</v>
      </c>
      <c r="P65196">
        <v>2</v>
      </c>
      <c r="Q65196">
        <v>5</v>
      </c>
      <c r="R65196">
        <v>5</v>
      </c>
      <c r="S65196">
        <v>3</v>
      </c>
      <c r="T65196">
        <v>2</v>
      </c>
      <c r="U65196">
        <v>2</v>
      </c>
    </row>
    <row r="65197" spans="1:21" x14ac:dyDescent="0.25">
      <c r="A65197" s="2" t="s">
        <v>42</v>
      </c>
      <c r="B65197" s="2" t="s">
        <v>433</v>
      </c>
      <c r="C65197" s="2" t="s">
        <v>517</v>
      </c>
      <c r="D65197" s="2" t="s">
        <v>525</v>
      </c>
      <c r="E65197" s="2" t="s">
        <v>527</v>
      </c>
      <c r="F65197">
        <v>2020</v>
      </c>
      <c r="G65197">
        <v>44</v>
      </c>
      <c r="H65197">
        <v>14</v>
      </c>
      <c r="I65197">
        <v>11</v>
      </c>
      <c r="J65197">
        <v>1</v>
      </c>
      <c r="K65197">
        <v>5</v>
      </c>
      <c r="L65197">
        <v>2</v>
      </c>
      <c r="M65197">
        <v>1</v>
      </c>
      <c r="N65197">
        <v>9</v>
      </c>
      <c r="O65197">
        <v>6</v>
      </c>
      <c r="P65197">
        <v>6</v>
      </c>
      <c r="Q65197">
        <v>2</v>
      </c>
      <c r="R65197">
        <v>2</v>
      </c>
      <c r="S65197">
        <v>4</v>
      </c>
      <c r="T65197">
        <v>2</v>
      </c>
      <c r="U65197">
        <v>2</v>
      </c>
    </row>
    <row r="65198" spans="1:21" x14ac:dyDescent="0.25">
      <c r="A65198" s="2" t="s">
        <v>42</v>
      </c>
      <c r="B65198" s="2" t="s">
        <v>433</v>
      </c>
      <c r="C65198" s="2" t="s">
        <v>517</v>
      </c>
      <c r="D65198" s="2" t="s">
        <v>525</v>
      </c>
      <c r="E65198" s="2" t="s">
        <v>527</v>
      </c>
      <c r="F65198">
        <v>2021</v>
      </c>
      <c r="G65198">
        <v>44</v>
      </c>
      <c r="H65198">
        <v>14</v>
      </c>
      <c r="I65198">
        <v>11</v>
      </c>
      <c r="J65198">
        <v>9</v>
      </c>
      <c r="K65198">
        <v>3</v>
      </c>
      <c r="L65198">
        <v>5</v>
      </c>
      <c r="M65198">
        <v>2</v>
      </c>
      <c r="N65198">
        <v>2</v>
      </c>
      <c r="O65198">
        <v>3</v>
      </c>
      <c r="P65198">
        <v>1</v>
      </c>
      <c r="Q65198">
        <v>1</v>
      </c>
      <c r="R65198">
        <v>7</v>
      </c>
      <c r="S65198">
        <v>4</v>
      </c>
      <c r="U65198">
        <v>4</v>
      </c>
    </row>
    <row r="65199" spans="1:21" x14ac:dyDescent="0.25">
      <c r="A65199" s="2" t="s">
        <v>42</v>
      </c>
      <c r="B65199" s="2" t="s">
        <v>433</v>
      </c>
      <c r="C65199" s="2" t="s">
        <v>517</v>
      </c>
      <c r="D65199" s="2" t="s">
        <v>525</v>
      </c>
      <c r="E65199" s="2" t="s">
        <v>528</v>
      </c>
      <c r="F65199">
        <v>2017</v>
      </c>
      <c r="G65199">
        <v>44</v>
      </c>
      <c r="H65199">
        <v>14</v>
      </c>
      <c r="I65199">
        <v>11</v>
      </c>
      <c r="K65199">
        <v>1</v>
      </c>
      <c r="P65199">
        <v>1</v>
      </c>
      <c r="R65199">
        <v>1</v>
      </c>
      <c r="T65199">
        <v>1</v>
      </c>
    </row>
    <row r="65200" spans="1:21" x14ac:dyDescent="0.25">
      <c r="A65200" s="2" t="s">
        <v>42</v>
      </c>
      <c r="B65200" s="2" t="s">
        <v>433</v>
      </c>
      <c r="C65200" s="2" t="s">
        <v>517</v>
      </c>
      <c r="D65200" s="2" t="s">
        <v>525</v>
      </c>
      <c r="E65200" s="2" t="s">
        <v>528</v>
      </c>
      <c r="F65200">
        <v>2018</v>
      </c>
      <c r="G65200">
        <v>44</v>
      </c>
      <c r="H65200">
        <v>14</v>
      </c>
      <c r="I65200">
        <v>11</v>
      </c>
      <c r="J65200">
        <v>1</v>
      </c>
      <c r="M65200">
        <v>1</v>
      </c>
    </row>
    <row r="65201" spans="1:21" x14ac:dyDescent="0.25">
      <c r="A65201" s="2" t="s">
        <v>42</v>
      </c>
      <c r="B65201" s="2" t="s">
        <v>433</v>
      </c>
      <c r="C65201" s="2" t="s">
        <v>517</v>
      </c>
      <c r="D65201" s="2" t="s">
        <v>525</v>
      </c>
      <c r="E65201" s="2" t="s">
        <v>528</v>
      </c>
      <c r="F65201">
        <v>2019</v>
      </c>
      <c r="G65201">
        <v>44</v>
      </c>
      <c r="H65201">
        <v>14</v>
      </c>
      <c r="I65201">
        <v>11</v>
      </c>
      <c r="P65201">
        <v>1</v>
      </c>
    </row>
    <row r="65202" spans="1:21" x14ac:dyDescent="0.25">
      <c r="A65202" s="2" t="s">
        <v>42</v>
      </c>
      <c r="B65202" s="2" t="s">
        <v>433</v>
      </c>
      <c r="C65202" s="2" t="s">
        <v>517</v>
      </c>
      <c r="D65202" s="2" t="s">
        <v>525</v>
      </c>
      <c r="E65202" s="2" t="s">
        <v>528</v>
      </c>
      <c r="F65202">
        <v>2020</v>
      </c>
      <c r="G65202">
        <v>44</v>
      </c>
      <c r="H65202">
        <v>14</v>
      </c>
      <c r="I65202">
        <v>11</v>
      </c>
      <c r="Q65202">
        <v>1</v>
      </c>
    </row>
    <row r="65203" spans="1:21" x14ac:dyDescent="0.25">
      <c r="A65203" s="2" t="s">
        <v>42</v>
      </c>
      <c r="B65203" s="2" t="s">
        <v>433</v>
      </c>
      <c r="C65203" s="2" t="s">
        <v>517</v>
      </c>
      <c r="D65203" s="2" t="s">
        <v>525</v>
      </c>
      <c r="E65203" s="2" t="s">
        <v>528</v>
      </c>
      <c r="F65203">
        <v>2021</v>
      </c>
      <c r="G65203">
        <v>44</v>
      </c>
      <c r="H65203">
        <v>14</v>
      </c>
      <c r="I65203">
        <v>11</v>
      </c>
      <c r="J65203">
        <v>2</v>
      </c>
      <c r="K65203">
        <v>2</v>
      </c>
      <c r="L65203">
        <v>1</v>
      </c>
      <c r="M65203">
        <v>1</v>
      </c>
      <c r="P65203">
        <v>1</v>
      </c>
      <c r="Q65203">
        <v>1</v>
      </c>
      <c r="R65203">
        <v>1</v>
      </c>
      <c r="S65203">
        <v>3</v>
      </c>
      <c r="T65203">
        <v>2</v>
      </c>
      <c r="U65203">
        <v>3</v>
      </c>
    </row>
    <row r="65204" spans="1:21" x14ac:dyDescent="0.25">
      <c r="A65204" s="2" t="s">
        <v>42</v>
      </c>
      <c r="B65204" s="2" t="s">
        <v>433</v>
      </c>
      <c r="C65204" s="2" t="s">
        <v>524</v>
      </c>
      <c r="D65204" s="2" t="s">
        <v>526</v>
      </c>
      <c r="E65204" s="2" t="s">
        <v>527</v>
      </c>
      <c r="F65204">
        <v>2018</v>
      </c>
      <c r="G65204">
        <v>44</v>
      </c>
      <c r="H65204">
        <v>14</v>
      </c>
      <c r="I65204">
        <v>11</v>
      </c>
      <c r="J65204">
        <v>1</v>
      </c>
    </row>
    <row r="65205" spans="1:21" x14ac:dyDescent="0.25">
      <c r="A65205" s="2" t="s">
        <v>42</v>
      </c>
      <c r="B65205" s="2" t="s">
        <v>433</v>
      </c>
      <c r="C65205" s="2" t="s">
        <v>504</v>
      </c>
      <c r="D65205" s="2" t="s">
        <v>526</v>
      </c>
      <c r="E65205" s="2" t="s">
        <v>527</v>
      </c>
      <c r="F65205">
        <v>2017</v>
      </c>
      <c r="G65205">
        <v>44</v>
      </c>
      <c r="H65205">
        <v>14</v>
      </c>
      <c r="I65205">
        <v>11</v>
      </c>
      <c r="P65205">
        <v>1</v>
      </c>
    </row>
    <row r="65206" spans="1:21" x14ac:dyDescent="0.25">
      <c r="A65206" s="2" t="s">
        <v>42</v>
      </c>
      <c r="B65206" s="2" t="s">
        <v>433</v>
      </c>
      <c r="C65206" s="2" t="s">
        <v>504</v>
      </c>
      <c r="D65206" s="2" t="s">
        <v>526</v>
      </c>
      <c r="E65206" s="2" t="s">
        <v>527</v>
      </c>
      <c r="F65206">
        <v>2018</v>
      </c>
      <c r="G65206">
        <v>44</v>
      </c>
      <c r="H65206">
        <v>14</v>
      </c>
      <c r="I65206">
        <v>11</v>
      </c>
      <c r="J65206">
        <v>1</v>
      </c>
    </row>
    <row r="65207" spans="1:21" x14ac:dyDescent="0.25">
      <c r="A65207" s="2" t="s">
        <v>42</v>
      </c>
      <c r="B65207" s="2" t="s">
        <v>433</v>
      </c>
      <c r="C65207" s="2" t="s">
        <v>504</v>
      </c>
      <c r="D65207" s="2" t="s">
        <v>526</v>
      </c>
      <c r="E65207" s="2" t="s">
        <v>527</v>
      </c>
      <c r="F65207">
        <v>2020</v>
      </c>
      <c r="G65207">
        <v>44</v>
      </c>
      <c r="H65207">
        <v>14</v>
      </c>
      <c r="I65207">
        <v>11</v>
      </c>
      <c r="P65207">
        <v>1</v>
      </c>
    </row>
    <row r="65208" spans="1:21" x14ac:dyDescent="0.25">
      <c r="A65208" s="2" t="s">
        <v>42</v>
      </c>
      <c r="B65208" s="2" t="s">
        <v>433</v>
      </c>
      <c r="C65208" s="2" t="s">
        <v>504</v>
      </c>
      <c r="D65208" s="2" t="s">
        <v>526</v>
      </c>
      <c r="E65208" s="2" t="s">
        <v>527</v>
      </c>
      <c r="F65208">
        <v>2021</v>
      </c>
      <c r="G65208">
        <v>44</v>
      </c>
      <c r="H65208">
        <v>14</v>
      </c>
      <c r="I65208">
        <v>11</v>
      </c>
      <c r="U65208">
        <v>1</v>
      </c>
    </row>
    <row r="65209" spans="1:21" x14ac:dyDescent="0.25">
      <c r="A65209" s="2" t="s">
        <v>42</v>
      </c>
      <c r="B65209" s="2" t="s">
        <v>433</v>
      </c>
      <c r="C65209" s="2" t="s">
        <v>504</v>
      </c>
      <c r="D65209" s="2" t="s">
        <v>526</v>
      </c>
      <c r="E65209" s="2" t="s">
        <v>528</v>
      </c>
      <c r="F65209">
        <v>2019</v>
      </c>
      <c r="G65209">
        <v>44</v>
      </c>
      <c r="H65209">
        <v>14</v>
      </c>
      <c r="I65209">
        <v>11</v>
      </c>
      <c r="L65209">
        <v>1</v>
      </c>
    </row>
    <row r="65210" spans="1:21" x14ac:dyDescent="0.25">
      <c r="A65210" s="2" t="s">
        <v>42</v>
      </c>
      <c r="B65210" s="2" t="s">
        <v>433</v>
      </c>
      <c r="C65210" s="2" t="s">
        <v>509</v>
      </c>
      <c r="D65210" s="2" t="s">
        <v>526</v>
      </c>
      <c r="E65210" s="2" t="s">
        <v>527</v>
      </c>
      <c r="F65210">
        <v>2017</v>
      </c>
      <c r="G65210">
        <v>44</v>
      </c>
      <c r="H65210">
        <v>14</v>
      </c>
      <c r="I65210">
        <v>11</v>
      </c>
      <c r="L65210">
        <v>2</v>
      </c>
      <c r="M65210">
        <v>1</v>
      </c>
      <c r="N65210">
        <v>1</v>
      </c>
    </row>
    <row r="65211" spans="1:21" x14ac:dyDescent="0.25">
      <c r="A65211" s="2" t="s">
        <v>42</v>
      </c>
      <c r="B65211" s="2" t="s">
        <v>433</v>
      </c>
      <c r="C65211" s="2" t="s">
        <v>509</v>
      </c>
      <c r="D65211" s="2" t="s">
        <v>526</v>
      </c>
      <c r="E65211" s="2" t="s">
        <v>527</v>
      </c>
      <c r="F65211">
        <v>2018</v>
      </c>
      <c r="G65211">
        <v>44</v>
      </c>
      <c r="H65211">
        <v>14</v>
      </c>
      <c r="I65211">
        <v>11</v>
      </c>
      <c r="L65211">
        <v>1</v>
      </c>
      <c r="N65211">
        <v>1</v>
      </c>
    </row>
    <row r="65212" spans="1:21" x14ac:dyDescent="0.25">
      <c r="A65212" s="2" t="s">
        <v>42</v>
      </c>
      <c r="B65212" s="2" t="s">
        <v>433</v>
      </c>
      <c r="C65212" s="2" t="s">
        <v>509</v>
      </c>
      <c r="D65212" s="2" t="s">
        <v>526</v>
      </c>
      <c r="E65212" s="2" t="s">
        <v>527</v>
      </c>
      <c r="F65212">
        <v>2021</v>
      </c>
      <c r="G65212">
        <v>44</v>
      </c>
      <c r="H65212">
        <v>14</v>
      </c>
      <c r="I65212">
        <v>11</v>
      </c>
      <c r="S65212">
        <v>1</v>
      </c>
      <c r="U65212">
        <v>1</v>
      </c>
    </row>
    <row r="65213" spans="1:21" x14ac:dyDescent="0.25">
      <c r="A65213" s="2" t="s">
        <v>42</v>
      </c>
      <c r="B65213" s="2" t="s">
        <v>433</v>
      </c>
      <c r="C65213" s="2" t="s">
        <v>509</v>
      </c>
      <c r="D65213" s="2" t="s">
        <v>526</v>
      </c>
      <c r="E65213" s="2" t="s">
        <v>528</v>
      </c>
      <c r="F65213">
        <v>2019</v>
      </c>
      <c r="G65213">
        <v>44</v>
      </c>
      <c r="H65213">
        <v>14</v>
      </c>
      <c r="I65213">
        <v>11</v>
      </c>
      <c r="U65213">
        <v>1</v>
      </c>
    </row>
    <row r="65214" spans="1:21" x14ac:dyDescent="0.25">
      <c r="A65214" s="2" t="s">
        <v>42</v>
      </c>
      <c r="B65214" s="2" t="s">
        <v>433</v>
      </c>
      <c r="C65214" s="2" t="s">
        <v>518</v>
      </c>
      <c r="D65214" s="2" t="s">
        <v>526</v>
      </c>
      <c r="E65214" s="2" t="s">
        <v>527</v>
      </c>
      <c r="F65214">
        <v>2017</v>
      </c>
      <c r="G65214">
        <v>44</v>
      </c>
      <c r="H65214">
        <v>14</v>
      </c>
      <c r="I65214">
        <v>11</v>
      </c>
      <c r="N65214">
        <v>1</v>
      </c>
      <c r="O65214">
        <v>1</v>
      </c>
      <c r="P65214">
        <v>1</v>
      </c>
      <c r="Q65214">
        <v>2</v>
      </c>
    </row>
    <row r="65215" spans="1:21" x14ac:dyDescent="0.25">
      <c r="A65215" s="2" t="s">
        <v>42</v>
      </c>
      <c r="B65215" s="2" t="s">
        <v>433</v>
      </c>
      <c r="C65215" s="2" t="s">
        <v>518</v>
      </c>
      <c r="D65215" s="2" t="s">
        <v>526</v>
      </c>
      <c r="E65215" s="2" t="s">
        <v>527</v>
      </c>
      <c r="F65215">
        <v>2018</v>
      </c>
      <c r="G65215">
        <v>44</v>
      </c>
      <c r="H65215">
        <v>14</v>
      </c>
      <c r="I65215">
        <v>11</v>
      </c>
      <c r="K65215">
        <v>1</v>
      </c>
      <c r="O65215">
        <v>1</v>
      </c>
      <c r="S65215">
        <v>1</v>
      </c>
      <c r="U65215">
        <v>3</v>
      </c>
    </row>
    <row r="65216" spans="1:21" x14ac:dyDescent="0.25">
      <c r="A65216" s="2" t="s">
        <v>42</v>
      </c>
      <c r="B65216" s="2" t="s">
        <v>433</v>
      </c>
      <c r="C65216" s="2" t="s">
        <v>518</v>
      </c>
      <c r="D65216" s="2" t="s">
        <v>526</v>
      </c>
      <c r="E65216" s="2" t="s">
        <v>527</v>
      </c>
      <c r="F65216">
        <v>2019</v>
      </c>
      <c r="G65216">
        <v>44</v>
      </c>
      <c r="H65216">
        <v>14</v>
      </c>
      <c r="I65216">
        <v>11</v>
      </c>
      <c r="J65216">
        <v>1</v>
      </c>
      <c r="L65216">
        <v>2</v>
      </c>
      <c r="M65216">
        <v>1</v>
      </c>
      <c r="N65216">
        <v>1</v>
      </c>
      <c r="O65216">
        <v>1</v>
      </c>
    </row>
    <row r="65217" spans="1:21" x14ac:dyDescent="0.25">
      <c r="A65217" s="2" t="s">
        <v>42</v>
      </c>
      <c r="B65217" s="2" t="s">
        <v>433</v>
      </c>
      <c r="C65217" s="2" t="s">
        <v>518</v>
      </c>
      <c r="D65217" s="2" t="s">
        <v>526</v>
      </c>
      <c r="E65217" s="2" t="s">
        <v>527</v>
      </c>
      <c r="F65217">
        <v>2020</v>
      </c>
      <c r="G65217">
        <v>44</v>
      </c>
      <c r="H65217">
        <v>14</v>
      </c>
      <c r="I65217">
        <v>11</v>
      </c>
      <c r="J65217">
        <v>3</v>
      </c>
      <c r="K65217">
        <v>1</v>
      </c>
      <c r="L65217">
        <v>1</v>
      </c>
      <c r="P65217">
        <v>1</v>
      </c>
      <c r="Q65217">
        <v>1</v>
      </c>
      <c r="U65217">
        <v>1</v>
      </c>
    </row>
    <row r="65218" spans="1:21" x14ac:dyDescent="0.25">
      <c r="A65218" s="2" t="s">
        <v>42</v>
      </c>
      <c r="B65218" s="2" t="s">
        <v>433</v>
      </c>
      <c r="C65218" s="2" t="s">
        <v>518</v>
      </c>
      <c r="D65218" s="2" t="s">
        <v>526</v>
      </c>
      <c r="E65218" s="2" t="s">
        <v>527</v>
      </c>
      <c r="F65218">
        <v>2021</v>
      </c>
      <c r="G65218">
        <v>44</v>
      </c>
      <c r="H65218">
        <v>14</v>
      </c>
      <c r="I65218">
        <v>11</v>
      </c>
      <c r="J65218">
        <v>1</v>
      </c>
      <c r="L65218">
        <v>2</v>
      </c>
      <c r="M65218">
        <v>2</v>
      </c>
      <c r="N65218">
        <v>1</v>
      </c>
      <c r="S65218">
        <v>2</v>
      </c>
      <c r="T65218">
        <v>1</v>
      </c>
      <c r="U65218">
        <v>1</v>
      </c>
    </row>
    <row r="65219" spans="1:21" x14ac:dyDescent="0.25">
      <c r="A65219" s="2" t="s">
        <v>42</v>
      </c>
      <c r="B65219" s="2" t="s">
        <v>433</v>
      </c>
      <c r="C65219" s="2" t="s">
        <v>518</v>
      </c>
      <c r="D65219" s="2" t="s">
        <v>526</v>
      </c>
      <c r="E65219" s="2" t="s">
        <v>528</v>
      </c>
      <c r="F65219">
        <v>2017</v>
      </c>
      <c r="G65219">
        <v>44</v>
      </c>
      <c r="H65219">
        <v>14</v>
      </c>
      <c r="I65219">
        <v>11</v>
      </c>
      <c r="J65219">
        <v>1</v>
      </c>
    </row>
    <row r="65220" spans="1:21" x14ac:dyDescent="0.25">
      <c r="A65220" s="2" t="s">
        <v>42</v>
      </c>
      <c r="B65220" s="2" t="s">
        <v>433</v>
      </c>
      <c r="C65220" s="2" t="s">
        <v>518</v>
      </c>
      <c r="D65220" s="2" t="s">
        <v>526</v>
      </c>
      <c r="E65220" s="2" t="s">
        <v>528</v>
      </c>
      <c r="F65220">
        <v>2019</v>
      </c>
      <c r="G65220">
        <v>44</v>
      </c>
      <c r="H65220">
        <v>14</v>
      </c>
      <c r="I65220">
        <v>11</v>
      </c>
      <c r="L65220">
        <v>1</v>
      </c>
      <c r="O65220">
        <v>1</v>
      </c>
      <c r="P65220">
        <v>1</v>
      </c>
    </row>
    <row r="65221" spans="1:21" x14ac:dyDescent="0.25">
      <c r="A65221" s="2" t="s">
        <v>42</v>
      </c>
      <c r="B65221" s="2" t="s">
        <v>433</v>
      </c>
      <c r="C65221" s="2" t="s">
        <v>518</v>
      </c>
      <c r="D65221" s="2" t="s">
        <v>526</v>
      </c>
      <c r="E65221" s="2" t="s">
        <v>528</v>
      </c>
      <c r="F65221">
        <v>2020</v>
      </c>
      <c r="G65221">
        <v>44</v>
      </c>
      <c r="H65221">
        <v>14</v>
      </c>
      <c r="I65221">
        <v>11</v>
      </c>
      <c r="L65221">
        <v>1</v>
      </c>
    </row>
    <row r="65222" spans="1:21" x14ac:dyDescent="0.25">
      <c r="A65222" s="2" t="s">
        <v>42</v>
      </c>
      <c r="B65222" s="2" t="s">
        <v>433</v>
      </c>
      <c r="C65222" s="2" t="s">
        <v>518</v>
      </c>
      <c r="D65222" s="2" t="s">
        <v>526</v>
      </c>
      <c r="E65222" s="2" t="s">
        <v>528</v>
      </c>
      <c r="F65222">
        <v>2021</v>
      </c>
      <c r="G65222">
        <v>44</v>
      </c>
      <c r="H65222">
        <v>14</v>
      </c>
      <c r="I65222">
        <v>11</v>
      </c>
      <c r="S65222">
        <v>1</v>
      </c>
      <c r="T65222">
        <v>1</v>
      </c>
    </row>
    <row r="65223" spans="1:21" x14ac:dyDescent="0.25">
      <c r="A65223" s="2" t="s">
        <v>42</v>
      </c>
      <c r="B65223" s="2" t="s">
        <v>433</v>
      </c>
      <c r="C65223" s="2" t="s">
        <v>505</v>
      </c>
      <c r="D65223" s="2" t="s">
        <v>525</v>
      </c>
      <c r="E65223" s="2" t="s">
        <v>527</v>
      </c>
      <c r="F65223">
        <v>2017</v>
      </c>
      <c r="G65223">
        <v>44</v>
      </c>
      <c r="H65223">
        <v>14</v>
      </c>
      <c r="I65223">
        <v>11</v>
      </c>
      <c r="M65223">
        <v>1</v>
      </c>
      <c r="O65223">
        <v>1</v>
      </c>
      <c r="S65223">
        <v>1</v>
      </c>
      <c r="T65223">
        <v>2</v>
      </c>
    </row>
    <row r="65224" spans="1:21" x14ac:dyDescent="0.25">
      <c r="A65224" s="2" t="s">
        <v>42</v>
      </c>
      <c r="B65224" s="2" t="s">
        <v>433</v>
      </c>
      <c r="C65224" s="2" t="s">
        <v>505</v>
      </c>
      <c r="D65224" s="2" t="s">
        <v>525</v>
      </c>
      <c r="E65224" s="2" t="s">
        <v>527</v>
      </c>
      <c r="F65224">
        <v>2018</v>
      </c>
      <c r="G65224">
        <v>44</v>
      </c>
      <c r="H65224">
        <v>14</v>
      </c>
      <c r="I65224">
        <v>11</v>
      </c>
      <c r="J65224">
        <v>1</v>
      </c>
      <c r="L65224">
        <v>1</v>
      </c>
      <c r="P65224">
        <v>1</v>
      </c>
    </row>
    <row r="65225" spans="1:21" x14ac:dyDescent="0.25">
      <c r="A65225" s="2" t="s">
        <v>42</v>
      </c>
      <c r="B65225" s="2" t="s">
        <v>433</v>
      </c>
      <c r="C65225" s="2" t="s">
        <v>505</v>
      </c>
      <c r="D65225" s="2" t="s">
        <v>525</v>
      </c>
      <c r="E65225" s="2" t="s">
        <v>527</v>
      </c>
      <c r="F65225">
        <v>2019</v>
      </c>
      <c r="G65225">
        <v>44</v>
      </c>
      <c r="H65225">
        <v>14</v>
      </c>
      <c r="I65225">
        <v>11</v>
      </c>
      <c r="J65225">
        <v>1</v>
      </c>
      <c r="K65225">
        <v>1</v>
      </c>
      <c r="L65225">
        <v>1</v>
      </c>
      <c r="M65225">
        <v>2</v>
      </c>
      <c r="Q65225">
        <v>1</v>
      </c>
    </row>
    <row r="65226" spans="1:21" x14ac:dyDescent="0.25">
      <c r="A65226" s="2" t="s">
        <v>42</v>
      </c>
      <c r="B65226" s="2" t="s">
        <v>433</v>
      </c>
      <c r="C65226" s="2" t="s">
        <v>505</v>
      </c>
      <c r="D65226" s="2" t="s">
        <v>525</v>
      </c>
      <c r="E65226" s="2" t="s">
        <v>527</v>
      </c>
      <c r="F65226">
        <v>2020</v>
      </c>
      <c r="G65226">
        <v>44</v>
      </c>
      <c r="H65226">
        <v>14</v>
      </c>
      <c r="I65226">
        <v>11</v>
      </c>
      <c r="K65226">
        <v>1</v>
      </c>
      <c r="N65226">
        <v>1</v>
      </c>
      <c r="R65226">
        <v>1</v>
      </c>
    </row>
    <row r="65227" spans="1:21" x14ac:dyDescent="0.25">
      <c r="A65227" s="2" t="s">
        <v>42</v>
      </c>
      <c r="B65227" s="2" t="s">
        <v>433</v>
      </c>
      <c r="C65227" s="2" t="s">
        <v>505</v>
      </c>
      <c r="D65227" s="2" t="s">
        <v>525</v>
      </c>
      <c r="E65227" s="2" t="s">
        <v>527</v>
      </c>
      <c r="F65227">
        <v>2021</v>
      </c>
      <c r="G65227">
        <v>44</v>
      </c>
      <c r="H65227">
        <v>14</v>
      </c>
      <c r="I65227">
        <v>11</v>
      </c>
      <c r="M65227">
        <v>1</v>
      </c>
      <c r="S65227">
        <v>2</v>
      </c>
    </row>
    <row r="65228" spans="1:21" x14ac:dyDescent="0.25">
      <c r="A65228" s="2" t="s">
        <v>42</v>
      </c>
      <c r="B65228" s="2" t="s">
        <v>433</v>
      </c>
      <c r="C65228" s="2" t="s">
        <v>505</v>
      </c>
      <c r="D65228" s="2" t="s">
        <v>525</v>
      </c>
      <c r="E65228" s="2" t="s">
        <v>528</v>
      </c>
      <c r="F65228">
        <v>2017</v>
      </c>
      <c r="G65228">
        <v>44</v>
      </c>
      <c r="H65228">
        <v>14</v>
      </c>
      <c r="I65228">
        <v>11</v>
      </c>
      <c r="K65228">
        <v>2</v>
      </c>
      <c r="L65228">
        <v>2</v>
      </c>
      <c r="N65228">
        <v>2</v>
      </c>
      <c r="Q65228">
        <v>1</v>
      </c>
    </row>
    <row r="65229" spans="1:21" x14ac:dyDescent="0.25">
      <c r="A65229" s="2" t="s">
        <v>42</v>
      </c>
      <c r="B65229" s="2" t="s">
        <v>433</v>
      </c>
      <c r="C65229" s="2" t="s">
        <v>505</v>
      </c>
      <c r="D65229" s="2" t="s">
        <v>525</v>
      </c>
      <c r="E65229" s="2" t="s">
        <v>528</v>
      </c>
      <c r="F65229">
        <v>2018</v>
      </c>
      <c r="G65229">
        <v>44</v>
      </c>
      <c r="H65229">
        <v>14</v>
      </c>
      <c r="I65229">
        <v>11</v>
      </c>
      <c r="J65229">
        <v>1</v>
      </c>
      <c r="P65229">
        <v>2</v>
      </c>
      <c r="Q65229">
        <v>1</v>
      </c>
      <c r="S65229">
        <v>1</v>
      </c>
    </row>
    <row r="65230" spans="1:21" x14ac:dyDescent="0.25">
      <c r="A65230" s="2" t="s">
        <v>42</v>
      </c>
      <c r="B65230" s="2" t="s">
        <v>433</v>
      </c>
      <c r="C65230" s="2" t="s">
        <v>505</v>
      </c>
      <c r="D65230" s="2" t="s">
        <v>525</v>
      </c>
      <c r="E65230" s="2" t="s">
        <v>528</v>
      </c>
      <c r="F65230">
        <v>2019</v>
      </c>
      <c r="G65230">
        <v>44</v>
      </c>
      <c r="H65230">
        <v>14</v>
      </c>
      <c r="I65230">
        <v>11</v>
      </c>
      <c r="M65230">
        <v>1</v>
      </c>
      <c r="N65230">
        <v>3</v>
      </c>
      <c r="R65230">
        <v>1</v>
      </c>
      <c r="S65230">
        <v>1</v>
      </c>
      <c r="U65230">
        <v>1</v>
      </c>
    </row>
    <row r="65231" spans="1:21" x14ac:dyDescent="0.25">
      <c r="A65231" s="2" t="s">
        <v>42</v>
      </c>
      <c r="B65231" s="2" t="s">
        <v>433</v>
      </c>
      <c r="C65231" s="2" t="s">
        <v>505</v>
      </c>
      <c r="D65231" s="2" t="s">
        <v>525</v>
      </c>
      <c r="E65231" s="2" t="s">
        <v>528</v>
      </c>
      <c r="F65231">
        <v>2021</v>
      </c>
      <c r="G65231">
        <v>44</v>
      </c>
      <c r="H65231">
        <v>14</v>
      </c>
      <c r="I65231">
        <v>11</v>
      </c>
      <c r="J65231">
        <v>1</v>
      </c>
      <c r="Q65231">
        <v>3</v>
      </c>
      <c r="S65231">
        <v>1</v>
      </c>
      <c r="U65231">
        <v>6</v>
      </c>
    </row>
    <row r="65232" spans="1:21" x14ac:dyDescent="0.25">
      <c r="A65232" s="2" t="s">
        <v>42</v>
      </c>
      <c r="B65232" s="2" t="s">
        <v>433</v>
      </c>
      <c r="C65232" s="2" t="s">
        <v>510</v>
      </c>
      <c r="D65232" s="2" t="s">
        <v>525</v>
      </c>
      <c r="E65232" s="2" t="s">
        <v>527</v>
      </c>
      <c r="F65232">
        <v>2017</v>
      </c>
      <c r="G65232">
        <v>44</v>
      </c>
      <c r="H65232">
        <v>14</v>
      </c>
      <c r="I65232">
        <v>11</v>
      </c>
      <c r="J65232">
        <v>3</v>
      </c>
      <c r="K65232">
        <v>3</v>
      </c>
      <c r="L65232">
        <v>4</v>
      </c>
      <c r="M65232">
        <v>3</v>
      </c>
      <c r="N65232">
        <v>2</v>
      </c>
      <c r="O65232">
        <v>2</v>
      </c>
      <c r="P65232">
        <v>1</v>
      </c>
      <c r="R65232">
        <v>1</v>
      </c>
      <c r="S65232">
        <v>2</v>
      </c>
      <c r="T65232">
        <v>2</v>
      </c>
      <c r="U65232">
        <v>1</v>
      </c>
    </row>
    <row r="65233" spans="1:21" x14ac:dyDescent="0.25">
      <c r="A65233" s="2" t="s">
        <v>42</v>
      </c>
      <c r="B65233" s="2" t="s">
        <v>433</v>
      </c>
      <c r="C65233" s="2" t="s">
        <v>510</v>
      </c>
      <c r="D65233" s="2" t="s">
        <v>525</v>
      </c>
      <c r="E65233" s="2" t="s">
        <v>527</v>
      </c>
      <c r="F65233">
        <v>2018</v>
      </c>
      <c r="G65233">
        <v>44</v>
      </c>
      <c r="H65233">
        <v>14</v>
      </c>
      <c r="I65233">
        <v>11</v>
      </c>
      <c r="J65233">
        <v>2</v>
      </c>
      <c r="K65233">
        <v>1</v>
      </c>
      <c r="L65233">
        <v>1</v>
      </c>
      <c r="O65233">
        <v>1</v>
      </c>
      <c r="R65233">
        <v>1</v>
      </c>
      <c r="S65233">
        <v>1</v>
      </c>
      <c r="T65233">
        <v>1</v>
      </c>
      <c r="U65233">
        <v>2</v>
      </c>
    </row>
    <row r="65234" spans="1:21" x14ac:dyDescent="0.25">
      <c r="A65234" s="2" t="s">
        <v>42</v>
      </c>
      <c r="B65234" s="2" t="s">
        <v>433</v>
      </c>
      <c r="C65234" s="2" t="s">
        <v>510</v>
      </c>
      <c r="D65234" s="2" t="s">
        <v>525</v>
      </c>
      <c r="E65234" s="2" t="s">
        <v>527</v>
      </c>
      <c r="F65234">
        <v>2019</v>
      </c>
      <c r="G65234">
        <v>44</v>
      </c>
      <c r="H65234">
        <v>14</v>
      </c>
      <c r="I65234">
        <v>11</v>
      </c>
      <c r="J65234">
        <v>1</v>
      </c>
      <c r="K65234">
        <v>1</v>
      </c>
      <c r="L65234">
        <v>1</v>
      </c>
      <c r="N65234">
        <v>4</v>
      </c>
      <c r="O65234">
        <v>1</v>
      </c>
      <c r="P65234">
        <v>1</v>
      </c>
      <c r="Q65234">
        <v>1</v>
      </c>
      <c r="R65234">
        <v>1</v>
      </c>
      <c r="S65234">
        <v>6</v>
      </c>
      <c r="T65234">
        <v>2</v>
      </c>
      <c r="U65234">
        <v>1</v>
      </c>
    </row>
    <row r="65235" spans="1:21" x14ac:dyDescent="0.25">
      <c r="A65235" s="2" t="s">
        <v>42</v>
      </c>
      <c r="B65235" s="2" t="s">
        <v>433</v>
      </c>
      <c r="C65235" s="2" t="s">
        <v>510</v>
      </c>
      <c r="D65235" s="2" t="s">
        <v>525</v>
      </c>
      <c r="E65235" s="2" t="s">
        <v>527</v>
      </c>
      <c r="F65235">
        <v>2020</v>
      </c>
      <c r="G65235">
        <v>44</v>
      </c>
      <c r="H65235">
        <v>14</v>
      </c>
      <c r="I65235">
        <v>11</v>
      </c>
      <c r="J65235">
        <v>1</v>
      </c>
      <c r="P65235">
        <v>1</v>
      </c>
      <c r="Q65235">
        <v>3</v>
      </c>
      <c r="S65235">
        <v>1</v>
      </c>
      <c r="T65235">
        <v>1</v>
      </c>
      <c r="U65235">
        <v>2</v>
      </c>
    </row>
    <row r="65236" spans="1:21" x14ac:dyDescent="0.25">
      <c r="A65236" s="2" t="s">
        <v>42</v>
      </c>
      <c r="B65236" s="2" t="s">
        <v>433</v>
      </c>
      <c r="C65236" s="2" t="s">
        <v>510</v>
      </c>
      <c r="D65236" s="2" t="s">
        <v>525</v>
      </c>
      <c r="E65236" s="2" t="s">
        <v>527</v>
      </c>
      <c r="F65236">
        <v>2021</v>
      </c>
      <c r="G65236">
        <v>44</v>
      </c>
      <c r="H65236">
        <v>14</v>
      </c>
      <c r="I65236">
        <v>11</v>
      </c>
      <c r="K65236">
        <v>1</v>
      </c>
      <c r="L65236">
        <v>1</v>
      </c>
      <c r="M65236">
        <v>1</v>
      </c>
      <c r="O65236">
        <v>2</v>
      </c>
      <c r="P65236">
        <v>2</v>
      </c>
      <c r="Q65236">
        <v>3</v>
      </c>
      <c r="R65236">
        <v>2</v>
      </c>
      <c r="S65236">
        <v>1</v>
      </c>
      <c r="T65236">
        <v>1</v>
      </c>
    </row>
    <row r="65237" spans="1:21" x14ac:dyDescent="0.25">
      <c r="A65237" s="2" t="s">
        <v>42</v>
      </c>
      <c r="B65237" s="2" t="s">
        <v>433</v>
      </c>
      <c r="C65237" s="2" t="s">
        <v>510</v>
      </c>
      <c r="D65237" s="2" t="s">
        <v>525</v>
      </c>
      <c r="E65237" s="2" t="s">
        <v>528</v>
      </c>
      <c r="F65237">
        <v>2017</v>
      </c>
      <c r="G65237">
        <v>44</v>
      </c>
      <c r="H65237">
        <v>14</v>
      </c>
      <c r="I65237">
        <v>11</v>
      </c>
      <c r="J65237">
        <v>7</v>
      </c>
      <c r="K65237">
        <v>1</v>
      </c>
      <c r="L65237">
        <v>4</v>
      </c>
      <c r="M65237">
        <v>1</v>
      </c>
      <c r="N65237">
        <v>5</v>
      </c>
      <c r="O65237">
        <v>9</v>
      </c>
      <c r="P65237">
        <v>6</v>
      </c>
      <c r="Q65237">
        <v>2</v>
      </c>
      <c r="R65237">
        <v>5</v>
      </c>
      <c r="S65237">
        <v>4</v>
      </c>
      <c r="T65237">
        <v>2</v>
      </c>
      <c r="U65237">
        <v>5</v>
      </c>
    </row>
    <row r="65238" spans="1:21" x14ac:dyDescent="0.25">
      <c r="A65238" s="2" t="s">
        <v>42</v>
      </c>
      <c r="B65238" s="2" t="s">
        <v>433</v>
      </c>
      <c r="C65238" s="2" t="s">
        <v>510</v>
      </c>
      <c r="D65238" s="2" t="s">
        <v>525</v>
      </c>
      <c r="E65238" s="2" t="s">
        <v>528</v>
      </c>
      <c r="F65238">
        <v>2018</v>
      </c>
      <c r="G65238">
        <v>44</v>
      </c>
      <c r="H65238">
        <v>14</v>
      </c>
      <c r="I65238">
        <v>11</v>
      </c>
      <c r="J65238">
        <v>1</v>
      </c>
      <c r="K65238">
        <v>1</v>
      </c>
      <c r="L65238">
        <v>1</v>
      </c>
      <c r="M65238">
        <v>1</v>
      </c>
      <c r="N65238">
        <v>1</v>
      </c>
      <c r="P65238">
        <v>1</v>
      </c>
      <c r="R65238">
        <v>1</v>
      </c>
      <c r="S65238">
        <v>1</v>
      </c>
      <c r="U65238">
        <v>1</v>
      </c>
    </row>
    <row r="65239" spans="1:21" x14ac:dyDescent="0.25">
      <c r="A65239" s="2" t="s">
        <v>42</v>
      </c>
      <c r="B65239" s="2" t="s">
        <v>433</v>
      </c>
      <c r="C65239" s="2" t="s">
        <v>510</v>
      </c>
      <c r="D65239" s="2" t="s">
        <v>525</v>
      </c>
      <c r="E65239" s="2" t="s">
        <v>528</v>
      </c>
      <c r="F65239">
        <v>2019</v>
      </c>
      <c r="G65239">
        <v>44</v>
      </c>
      <c r="H65239">
        <v>14</v>
      </c>
      <c r="I65239">
        <v>11</v>
      </c>
      <c r="K65239">
        <v>1</v>
      </c>
      <c r="L65239">
        <v>1</v>
      </c>
      <c r="M65239">
        <v>4</v>
      </c>
      <c r="N65239">
        <v>9</v>
      </c>
      <c r="O65239">
        <v>2</v>
      </c>
      <c r="P65239">
        <v>2</v>
      </c>
      <c r="Q65239">
        <v>1</v>
      </c>
      <c r="R65239">
        <v>1</v>
      </c>
      <c r="S65239">
        <v>2</v>
      </c>
      <c r="T65239">
        <v>1</v>
      </c>
    </row>
    <row r="65240" spans="1:21" x14ac:dyDescent="0.25">
      <c r="A65240" s="2" t="s">
        <v>42</v>
      </c>
      <c r="B65240" s="2" t="s">
        <v>433</v>
      </c>
      <c r="C65240" s="2" t="s">
        <v>510</v>
      </c>
      <c r="D65240" s="2" t="s">
        <v>525</v>
      </c>
      <c r="E65240" s="2" t="s">
        <v>528</v>
      </c>
      <c r="F65240">
        <v>2020</v>
      </c>
      <c r="G65240">
        <v>44</v>
      </c>
      <c r="H65240">
        <v>14</v>
      </c>
      <c r="I65240">
        <v>11</v>
      </c>
      <c r="J65240">
        <v>1</v>
      </c>
      <c r="K65240">
        <v>2</v>
      </c>
      <c r="L65240">
        <v>1</v>
      </c>
      <c r="M65240">
        <v>1</v>
      </c>
      <c r="S65240">
        <v>1</v>
      </c>
      <c r="T65240">
        <v>4</v>
      </c>
    </row>
    <row r="65241" spans="1:21" x14ac:dyDescent="0.25">
      <c r="A65241" s="2" t="s">
        <v>42</v>
      </c>
      <c r="B65241" s="2" t="s">
        <v>433</v>
      </c>
      <c r="C65241" s="2" t="s">
        <v>510</v>
      </c>
      <c r="D65241" s="2" t="s">
        <v>525</v>
      </c>
      <c r="E65241" s="2" t="s">
        <v>528</v>
      </c>
      <c r="F65241">
        <v>2021</v>
      </c>
      <c r="G65241">
        <v>44</v>
      </c>
      <c r="H65241">
        <v>14</v>
      </c>
      <c r="I65241">
        <v>11</v>
      </c>
      <c r="K65241">
        <v>6</v>
      </c>
      <c r="N65241">
        <v>3</v>
      </c>
      <c r="O65241">
        <v>1</v>
      </c>
      <c r="P65241">
        <v>1</v>
      </c>
      <c r="Q65241">
        <v>5</v>
      </c>
      <c r="R65241">
        <v>6</v>
      </c>
      <c r="S65241">
        <v>2</v>
      </c>
      <c r="T65241">
        <v>9</v>
      </c>
      <c r="U65241">
        <v>1</v>
      </c>
    </row>
    <row r="65242" spans="1:21" x14ac:dyDescent="0.25">
      <c r="A65242" s="2" t="s">
        <v>42</v>
      </c>
      <c r="B65242" s="2" t="s">
        <v>433</v>
      </c>
      <c r="C65242" s="2" t="s">
        <v>522</v>
      </c>
      <c r="D65242" s="2" t="s">
        <v>525</v>
      </c>
      <c r="E65242" s="2" t="s">
        <v>527</v>
      </c>
      <c r="F65242">
        <v>2017</v>
      </c>
      <c r="G65242">
        <v>44</v>
      </c>
      <c r="H65242">
        <v>14</v>
      </c>
      <c r="I65242">
        <v>11</v>
      </c>
      <c r="J65242">
        <v>1</v>
      </c>
      <c r="L65242">
        <v>1</v>
      </c>
      <c r="M65242">
        <v>1</v>
      </c>
      <c r="N65242">
        <v>2</v>
      </c>
      <c r="O65242">
        <v>2</v>
      </c>
      <c r="P65242">
        <v>1</v>
      </c>
      <c r="Q65242">
        <v>1</v>
      </c>
      <c r="R65242">
        <v>1</v>
      </c>
      <c r="U65242">
        <v>1</v>
      </c>
    </row>
    <row r="65243" spans="1:21" x14ac:dyDescent="0.25">
      <c r="A65243" s="2" t="s">
        <v>42</v>
      </c>
      <c r="B65243" s="2" t="s">
        <v>433</v>
      </c>
      <c r="C65243" s="2" t="s">
        <v>522</v>
      </c>
      <c r="D65243" s="2" t="s">
        <v>525</v>
      </c>
      <c r="E65243" s="2" t="s">
        <v>527</v>
      </c>
      <c r="F65243">
        <v>2018</v>
      </c>
      <c r="G65243">
        <v>44</v>
      </c>
      <c r="H65243">
        <v>14</v>
      </c>
      <c r="I65243">
        <v>11</v>
      </c>
      <c r="J65243">
        <v>1</v>
      </c>
      <c r="M65243">
        <v>2</v>
      </c>
      <c r="P65243">
        <v>1</v>
      </c>
      <c r="Q65243">
        <v>1</v>
      </c>
      <c r="R65243">
        <v>2</v>
      </c>
      <c r="S65243">
        <v>1</v>
      </c>
      <c r="U65243">
        <v>1</v>
      </c>
    </row>
    <row r="65244" spans="1:21" x14ac:dyDescent="0.25">
      <c r="A65244" s="2" t="s">
        <v>42</v>
      </c>
      <c r="B65244" s="2" t="s">
        <v>433</v>
      </c>
      <c r="C65244" s="2" t="s">
        <v>522</v>
      </c>
      <c r="D65244" s="2" t="s">
        <v>525</v>
      </c>
      <c r="E65244" s="2" t="s">
        <v>527</v>
      </c>
      <c r="F65244">
        <v>2019</v>
      </c>
      <c r="G65244">
        <v>44</v>
      </c>
      <c r="H65244">
        <v>14</v>
      </c>
      <c r="I65244">
        <v>11</v>
      </c>
      <c r="L65244">
        <v>1</v>
      </c>
      <c r="M65244">
        <v>1</v>
      </c>
      <c r="N65244">
        <v>1</v>
      </c>
      <c r="P65244">
        <v>1</v>
      </c>
      <c r="Q65244">
        <v>1</v>
      </c>
    </row>
    <row r="65245" spans="1:21" x14ac:dyDescent="0.25">
      <c r="A65245" s="2" t="s">
        <v>42</v>
      </c>
      <c r="B65245" s="2" t="s">
        <v>433</v>
      </c>
      <c r="C65245" s="2" t="s">
        <v>522</v>
      </c>
      <c r="D65245" s="2" t="s">
        <v>525</v>
      </c>
      <c r="E65245" s="2" t="s">
        <v>527</v>
      </c>
      <c r="F65245">
        <v>2020</v>
      </c>
      <c r="G65245">
        <v>44</v>
      </c>
      <c r="H65245">
        <v>14</v>
      </c>
      <c r="I65245">
        <v>11</v>
      </c>
      <c r="L65245">
        <v>1</v>
      </c>
      <c r="N65245">
        <v>1</v>
      </c>
      <c r="S65245">
        <v>2</v>
      </c>
      <c r="T65245">
        <v>1</v>
      </c>
    </row>
    <row r="65246" spans="1:21" x14ac:dyDescent="0.25">
      <c r="A65246" s="2" t="s">
        <v>42</v>
      </c>
      <c r="B65246" s="2" t="s">
        <v>433</v>
      </c>
      <c r="C65246" s="2" t="s">
        <v>522</v>
      </c>
      <c r="D65246" s="2" t="s">
        <v>525</v>
      </c>
      <c r="E65246" s="2" t="s">
        <v>527</v>
      </c>
      <c r="F65246">
        <v>2021</v>
      </c>
      <c r="G65246">
        <v>44</v>
      </c>
      <c r="H65246">
        <v>14</v>
      </c>
      <c r="I65246">
        <v>11</v>
      </c>
      <c r="J65246">
        <v>1</v>
      </c>
      <c r="K65246">
        <v>2</v>
      </c>
      <c r="O65246">
        <v>2</v>
      </c>
      <c r="S65246">
        <v>1</v>
      </c>
    </row>
    <row r="65247" spans="1:21" x14ac:dyDescent="0.25">
      <c r="A65247" s="2" t="s">
        <v>42</v>
      </c>
      <c r="B65247" s="2" t="s">
        <v>433</v>
      </c>
      <c r="C65247" s="2" t="s">
        <v>522</v>
      </c>
      <c r="D65247" s="2" t="s">
        <v>525</v>
      </c>
      <c r="E65247" s="2" t="s">
        <v>528</v>
      </c>
      <c r="F65247">
        <v>2017</v>
      </c>
      <c r="G65247">
        <v>44</v>
      </c>
      <c r="H65247">
        <v>14</v>
      </c>
      <c r="I65247">
        <v>11</v>
      </c>
      <c r="J65247">
        <v>1</v>
      </c>
      <c r="L65247">
        <v>1</v>
      </c>
      <c r="O65247">
        <v>1</v>
      </c>
      <c r="P65247">
        <v>3</v>
      </c>
      <c r="Q65247">
        <v>3</v>
      </c>
      <c r="R65247">
        <v>2</v>
      </c>
      <c r="S65247">
        <v>2</v>
      </c>
      <c r="T65247">
        <v>2</v>
      </c>
    </row>
    <row r="65248" spans="1:21" x14ac:dyDescent="0.25">
      <c r="A65248" s="2" t="s">
        <v>42</v>
      </c>
      <c r="B65248" s="2" t="s">
        <v>433</v>
      </c>
      <c r="C65248" s="2" t="s">
        <v>522</v>
      </c>
      <c r="D65248" s="2" t="s">
        <v>525</v>
      </c>
      <c r="E65248" s="2" t="s">
        <v>528</v>
      </c>
      <c r="F65248">
        <v>2018</v>
      </c>
      <c r="G65248">
        <v>44</v>
      </c>
      <c r="H65248">
        <v>14</v>
      </c>
      <c r="I65248">
        <v>11</v>
      </c>
      <c r="K65248">
        <v>2</v>
      </c>
      <c r="O65248">
        <v>1</v>
      </c>
      <c r="Q65248">
        <v>1</v>
      </c>
      <c r="S65248">
        <v>1</v>
      </c>
      <c r="U65248">
        <v>1</v>
      </c>
    </row>
    <row r="65249" spans="1:21" x14ac:dyDescent="0.25">
      <c r="A65249" s="2" t="s">
        <v>42</v>
      </c>
      <c r="B65249" s="2" t="s">
        <v>433</v>
      </c>
      <c r="C65249" s="2" t="s">
        <v>522</v>
      </c>
      <c r="D65249" s="2" t="s">
        <v>525</v>
      </c>
      <c r="E65249" s="2" t="s">
        <v>528</v>
      </c>
      <c r="F65249">
        <v>2019</v>
      </c>
      <c r="G65249">
        <v>44</v>
      </c>
      <c r="H65249">
        <v>14</v>
      </c>
      <c r="I65249">
        <v>11</v>
      </c>
      <c r="J65249">
        <v>2</v>
      </c>
      <c r="K65249">
        <v>1</v>
      </c>
      <c r="L65249">
        <v>2</v>
      </c>
      <c r="N65249">
        <v>1</v>
      </c>
      <c r="O65249">
        <v>3</v>
      </c>
      <c r="Q65249">
        <v>2</v>
      </c>
      <c r="R65249">
        <v>2</v>
      </c>
      <c r="S65249">
        <v>4</v>
      </c>
    </row>
    <row r="65250" spans="1:21" x14ac:dyDescent="0.25">
      <c r="A65250" s="2" t="s">
        <v>42</v>
      </c>
      <c r="B65250" s="2" t="s">
        <v>433</v>
      </c>
      <c r="C65250" s="2" t="s">
        <v>522</v>
      </c>
      <c r="D65250" s="2" t="s">
        <v>525</v>
      </c>
      <c r="E65250" s="2" t="s">
        <v>528</v>
      </c>
      <c r="F65250">
        <v>2021</v>
      </c>
      <c r="G65250">
        <v>44</v>
      </c>
      <c r="H65250">
        <v>14</v>
      </c>
      <c r="I65250">
        <v>11</v>
      </c>
      <c r="K65250">
        <v>1</v>
      </c>
      <c r="L65250">
        <v>1</v>
      </c>
      <c r="Q65250">
        <v>3</v>
      </c>
      <c r="S65250">
        <v>2</v>
      </c>
      <c r="T65250">
        <v>2</v>
      </c>
      <c r="U65250">
        <v>1</v>
      </c>
    </row>
    <row r="65251" spans="1:21" x14ac:dyDescent="0.25">
      <c r="A65251" s="2" t="s">
        <v>42</v>
      </c>
      <c r="B65251" s="2" t="s">
        <v>433</v>
      </c>
      <c r="C65251" s="2" t="s">
        <v>507</v>
      </c>
      <c r="D65251" s="2" t="s">
        <v>525</v>
      </c>
      <c r="E65251" s="2" t="s">
        <v>527</v>
      </c>
      <c r="F65251">
        <v>2017</v>
      </c>
      <c r="G65251">
        <v>44</v>
      </c>
      <c r="H65251">
        <v>14</v>
      </c>
      <c r="I65251">
        <v>11</v>
      </c>
      <c r="J65251">
        <v>1</v>
      </c>
      <c r="N65251">
        <v>1</v>
      </c>
      <c r="O65251">
        <v>1</v>
      </c>
      <c r="P65251">
        <v>2</v>
      </c>
      <c r="Q65251">
        <v>5</v>
      </c>
      <c r="S65251">
        <v>4</v>
      </c>
      <c r="T65251">
        <v>3</v>
      </c>
    </row>
    <row r="65252" spans="1:21" x14ac:dyDescent="0.25">
      <c r="A65252" s="2" t="s">
        <v>42</v>
      </c>
      <c r="B65252" s="2" t="s">
        <v>433</v>
      </c>
      <c r="C65252" s="2" t="s">
        <v>507</v>
      </c>
      <c r="D65252" s="2" t="s">
        <v>525</v>
      </c>
      <c r="E65252" s="2" t="s">
        <v>527</v>
      </c>
      <c r="F65252">
        <v>2018</v>
      </c>
      <c r="G65252">
        <v>44</v>
      </c>
      <c r="H65252">
        <v>14</v>
      </c>
      <c r="I65252">
        <v>11</v>
      </c>
      <c r="J65252">
        <v>1</v>
      </c>
      <c r="M65252">
        <v>4</v>
      </c>
      <c r="N65252">
        <v>5</v>
      </c>
      <c r="O65252">
        <v>1</v>
      </c>
      <c r="P65252">
        <v>3</v>
      </c>
      <c r="Q65252">
        <v>1</v>
      </c>
      <c r="S65252">
        <v>2</v>
      </c>
    </row>
    <row r="65253" spans="1:21" x14ac:dyDescent="0.25">
      <c r="A65253" s="2" t="s">
        <v>42</v>
      </c>
      <c r="B65253" s="2" t="s">
        <v>433</v>
      </c>
      <c r="C65253" s="2" t="s">
        <v>507</v>
      </c>
      <c r="D65253" s="2" t="s">
        <v>525</v>
      </c>
      <c r="E65253" s="2" t="s">
        <v>527</v>
      </c>
      <c r="F65253">
        <v>2019</v>
      </c>
      <c r="G65253">
        <v>44</v>
      </c>
      <c r="H65253">
        <v>14</v>
      </c>
      <c r="I65253">
        <v>11</v>
      </c>
      <c r="K65253">
        <v>1</v>
      </c>
      <c r="L65253">
        <v>2</v>
      </c>
      <c r="N65253">
        <v>1</v>
      </c>
      <c r="P65253">
        <v>1</v>
      </c>
      <c r="Q65253">
        <v>1</v>
      </c>
      <c r="T65253">
        <v>2</v>
      </c>
    </row>
    <row r="65254" spans="1:21" x14ac:dyDescent="0.25">
      <c r="A65254" s="2" t="s">
        <v>42</v>
      </c>
      <c r="B65254" s="2" t="s">
        <v>433</v>
      </c>
      <c r="C65254" s="2" t="s">
        <v>507</v>
      </c>
      <c r="D65254" s="2" t="s">
        <v>525</v>
      </c>
      <c r="E65254" s="2" t="s">
        <v>527</v>
      </c>
      <c r="F65254">
        <v>2020</v>
      </c>
      <c r="G65254">
        <v>44</v>
      </c>
      <c r="H65254">
        <v>14</v>
      </c>
      <c r="I65254">
        <v>11</v>
      </c>
      <c r="J65254">
        <v>1</v>
      </c>
      <c r="S65254">
        <v>1</v>
      </c>
      <c r="T65254">
        <v>1</v>
      </c>
    </row>
    <row r="65255" spans="1:21" x14ac:dyDescent="0.25">
      <c r="A65255" s="2" t="s">
        <v>42</v>
      </c>
      <c r="B65255" s="2" t="s">
        <v>433</v>
      </c>
      <c r="C65255" s="2" t="s">
        <v>507</v>
      </c>
      <c r="D65255" s="2" t="s">
        <v>525</v>
      </c>
      <c r="E65255" s="2" t="s">
        <v>527</v>
      </c>
      <c r="F65255">
        <v>2021</v>
      </c>
      <c r="G65255">
        <v>44</v>
      </c>
      <c r="H65255">
        <v>14</v>
      </c>
      <c r="I65255">
        <v>11</v>
      </c>
      <c r="K65255">
        <v>1</v>
      </c>
      <c r="Q65255">
        <v>1</v>
      </c>
    </row>
    <row r="65256" spans="1:21" x14ac:dyDescent="0.25">
      <c r="A65256" s="2" t="s">
        <v>42</v>
      </c>
      <c r="B65256" s="2" t="s">
        <v>433</v>
      </c>
      <c r="C65256" s="2" t="s">
        <v>507</v>
      </c>
      <c r="D65256" s="2" t="s">
        <v>525</v>
      </c>
      <c r="E65256" s="2" t="s">
        <v>528</v>
      </c>
      <c r="F65256">
        <v>2017</v>
      </c>
      <c r="G65256">
        <v>44</v>
      </c>
      <c r="H65256">
        <v>14</v>
      </c>
      <c r="I65256">
        <v>11</v>
      </c>
      <c r="R65256">
        <v>5</v>
      </c>
      <c r="S65256">
        <v>3</v>
      </c>
      <c r="T65256">
        <v>1</v>
      </c>
      <c r="U65256">
        <v>5</v>
      </c>
    </row>
    <row r="65257" spans="1:21" x14ac:dyDescent="0.25">
      <c r="A65257" s="2" t="s">
        <v>42</v>
      </c>
      <c r="B65257" s="2" t="s">
        <v>433</v>
      </c>
      <c r="C65257" s="2" t="s">
        <v>507</v>
      </c>
      <c r="D65257" s="2" t="s">
        <v>525</v>
      </c>
      <c r="E65257" s="2" t="s">
        <v>528</v>
      </c>
      <c r="F65257">
        <v>2018</v>
      </c>
      <c r="G65257">
        <v>44</v>
      </c>
      <c r="H65257">
        <v>14</v>
      </c>
      <c r="I65257">
        <v>11</v>
      </c>
      <c r="J65257">
        <v>3</v>
      </c>
      <c r="K65257">
        <v>3</v>
      </c>
      <c r="L65257">
        <v>3</v>
      </c>
      <c r="O65257">
        <v>3</v>
      </c>
      <c r="P65257">
        <v>2</v>
      </c>
      <c r="Q65257">
        <v>1</v>
      </c>
      <c r="S65257">
        <v>2</v>
      </c>
      <c r="U65257">
        <v>1</v>
      </c>
    </row>
    <row r="65258" spans="1:21" x14ac:dyDescent="0.25">
      <c r="A65258" s="2" t="s">
        <v>42</v>
      </c>
      <c r="B65258" s="2" t="s">
        <v>433</v>
      </c>
      <c r="C65258" s="2" t="s">
        <v>507</v>
      </c>
      <c r="D65258" s="2" t="s">
        <v>525</v>
      </c>
      <c r="E65258" s="2" t="s">
        <v>528</v>
      </c>
      <c r="F65258">
        <v>2019</v>
      </c>
      <c r="G65258">
        <v>44</v>
      </c>
      <c r="H65258">
        <v>14</v>
      </c>
      <c r="I65258">
        <v>11</v>
      </c>
      <c r="K65258">
        <v>4</v>
      </c>
      <c r="L65258">
        <v>6</v>
      </c>
      <c r="M65258">
        <v>3</v>
      </c>
      <c r="N65258">
        <v>4</v>
      </c>
      <c r="O65258">
        <v>3</v>
      </c>
      <c r="P65258">
        <v>1</v>
      </c>
      <c r="Q65258">
        <v>5</v>
      </c>
      <c r="R65258">
        <v>1</v>
      </c>
      <c r="U65258">
        <v>3</v>
      </c>
    </row>
    <row r="65259" spans="1:21" x14ac:dyDescent="0.25">
      <c r="A65259" s="2" t="s">
        <v>42</v>
      </c>
      <c r="B65259" s="2" t="s">
        <v>433</v>
      </c>
      <c r="C65259" s="2" t="s">
        <v>507</v>
      </c>
      <c r="D65259" s="2" t="s">
        <v>525</v>
      </c>
      <c r="E65259" s="2" t="s">
        <v>528</v>
      </c>
      <c r="F65259">
        <v>2020</v>
      </c>
      <c r="G65259">
        <v>44</v>
      </c>
      <c r="H65259">
        <v>14</v>
      </c>
      <c r="I65259">
        <v>11</v>
      </c>
      <c r="U65259">
        <v>2</v>
      </c>
    </row>
    <row r="65260" spans="1:21" x14ac:dyDescent="0.25">
      <c r="A65260" s="2" t="s">
        <v>42</v>
      </c>
      <c r="B65260" s="2" t="s">
        <v>433</v>
      </c>
      <c r="C65260" s="2" t="s">
        <v>507</v>
      </c>
      <c r="D65260" s="2" t="s">
        <v>525</v>
      </c>
      <c r="E65260" s="2" t="s">
        <v>528</v>
      </c>
      <c r="F65260">
        <v>2021</v>
      </c>
      <c r="G65260">
        <v>44</v>
      </c>
      <c r="H65260">
        <v>14</v>
      </c>
      <c r="I65260">
        <v>11</v>
      </c>
      <c r="N65260">
        <v>1</v>
      </c>
      <c r="P65260">
        <v>3</v>
      </c>
    </row>
    <row r="65261" spans="1:21" x14ac:dyDescent="0.25">
      <c r="A65261" s="2" t="s">
        <v>42</v>
      </c>
      <c r="B65261" s="2" t="s">
        <v>433</v>
      </c>
      <c r="C65261" s="2" t="s">
        <v>514</v>
      </c>
      <c r="D65261" s="2" t="s">
        <v>525</v>
      </c>
      <c r="E65261" s="2" t="s">
        <v>527</v>
      </c>
      <c r="F65261">
        <v>2017</v>
      </c>
      <c r="G65261">
        <v>44</v>
      </c>
      <c r="H65261">
        <v>14</v>
      </c>
      <c r="I65261">
        <v>11</v>
      </c>
      <c r="J65261">
        <v>1</v>
      </c>
      <c r="L65261">
        <v>1</v>
      </c>
      <c r="M65261">
        <v>2</v>
      </c>
      <c r="N65261">
        <v>2</v>
      </c>
      <c r="Q65261">
        <v>1</v>
      </c>
      <c r="R65261">
        <v>4</v>
      </c>
      <c r="S65261">
        <v>1</v>
      </c>
      <c r="T65261">
        <v>1</v>
      </c>
      <c r="U65261">
        <v>3</v>
      </c>
    </row>
    <row r="65262" spans="1:21" x14ac:dyDescent="0.25">
      <c r="A65262" s="2" t="s">
        <v>42</v>
      </c>
      <c r="B65262" s="2" t="s">
        <v>433</v>
      </c>
      <c r="C65262" s="2" t="s">
        <v>514</v>
      </c>
      <c r="D65262" s="2" t="s">
        <v>525</v>
      </c>
      <c r="E65262" s="2" t="s">
        <v>527</v>
      </c>
      <c r="F65262">
        <v>2018</v>
      </c>
      <c r="G65262">
        <v>44</v>
      </c>
      <c r="H65262">
        <v>14</v>
      </c>
      <c r="I65262">
        <v>11</v>
      </c>
      <c r="J65262">
        <v>4</v>
      </c>
      <c r="K65262">
        <v>1</v>
      </c>
      <c r="L65262">
        <v>3</v>
      </c>
      <c r="M65262">
        <v>3</v>
      </c>
      <c r="N65262">
        <v>1</v>
      </c>
      <c r="O65262">
        <v>2</v>
      </c>
      <c r="P65262">
        <v>1</v>
      </c>
      <c r="Q65262">
        <v>4</v>
      </c>
      <c r="S65262">
        <v>5</v>
      </c>
      <c r="T65262">
        <v>3</v>
      </c>
      <c r="U65262">
        <v>2</v>
      </c>
    </row>
    <row r="65263" spans="1:21" x14ac:dyDescent="0.25">
      <c r="A65263" s="2" t="s">
        <v>42</v>
      </c>
      <c r="B65263" s="2" t="s">
        <v>433</v>
      </c>
      <c r="C65263" s="2" t="s">
        <v>514</v>
      </c>
      <c r="D65263" s="2" t="s">
        <v>525</v>
      </c>
      <c r="E65263" s="2" t="s">
        <v>527</v>
      </c>
      <c r="F65263">
        <v>2019</v>
      </c>
      <c r="G65263">
        <v>44</v>
      </c>
      <c r="H65263">
        <v>14</v>
      </c>
      <c r="I65263">
        <v>11</v>
      </c>
      <c r="J65263">
        <v>6</v>
      </c>
      <c r="L65263">
        <v>1</v>
      </c>
      <c r="N65263">
        <v>3</v>
      </c>
      <c r="O65263">
        <v>1</v>
      </c>
      <c r="P65263">
        <v>3</v>
      </c>
      <c r="Q65263">
        <v>1</v>
      </c>
      <c r="S65263">
        <v>2</v>
      </c>
      <c r="T65263">
        <v>2</v>
      </c>
      <c r="U65263">
        <v>5</v>
      </c>
    </row>
    <row r="65264" spans="1:21" x14ac:dyDescent="0.25">
      <c r="A65264" s="2" t="s">
        <v>42</v>
      </c>
      <c r="B65264" s="2" t="s">
        <v>433</v>
      </c>
      <c r="C65264" s="2" t="s">
        <v>514</v>
      </c>
      <c r="D65264" s="2" t="s">
        <v>525</v>
      </c>
      <c r="E65264" s="2" t="s">
        <v>527</v>
      </c>
      <c r="F65264">
        <v>2020</v>
      </c>
      <c r="G65264">
        <v>44</v>
      </c>
      <c r="H65264">
        <v>14</v>
      </c>
      <c r="I65264">
        <v>11</v>
      </c>
      <c r="J65264">
        <v>2</v>
      </c>
      <c r="K65264">
        <v>2</v>
      </c>
      <c r="L65264">
        <v>1</v>
      </c>
      <c r="N65264">
        <v>2</v>
      </c>
      <c r="O65264">
        <v>2</v>
      </c>
      <c r="P65264">
        <v>2</v>
      </c>
      <c r="Q65264">
        <v>1</v>
      </c>
      <c r="R65264">
        <v>4</v>
      </c>
      <c r="S65264">
        <v>2</v>
      </c>
      <c r="T65264">
        <v>1</v>
      </c>
      <c r="U65264">
        <v>1</v>
      </c>
    </row>
    <row r="65265" spans="1:21" x14ac:dyDescent="0.25">
      <c r="A65265" s="2" t="s">
        <v>42</v>
      </c>
      <c r="B65265" s="2" t="s">
        <v>433</v>
      </c>
      <c r="C65265" s="2" t="s">
        <v>514</v>
      </c>
      <c r="D65265" s="2" t="s">
        <v>525</v>
      </c>
      <c r="E65265" s="2" t="s">
        <v>527</v>
      </c>
      <c r="F65265">
        <v>2021</v>
      </c>
      <c r="G65265">
        <v>44</v>
      </c>
      <c r="H65265">
        <v>14</v>
      </c>
      <c r="I65265">
        <v>11</v>
      </c>
      <c r="J65265">
        <v>2</v>
      </c>
      <c r="K65265">
        <v>3</v>
      </c>
      <c r="M65265">
        <v>1</v>
      </c>
      <c r="N65265">
        <v>3</v>
      </c>
      <c r="O65265">
        <v>4</v>
      </c>
      <c r="Q65265">
        <v>1</v>
      </c>
      <c r="R65265">
        <v>4</v>
      </c>
      <c r="S65265">
        <v>1</v>
      </c>
      <c r="T65265">
        <v>2</v>
      </c>
      <c r="U65265">
        <v>4</v>
      </c>
    </row>
    <row r="65266" spans="1:21" x14ac:dyDescent="0.25">
      <c r="A65266" s="2" t="s">
        <v>42</v>
      </c>
      <c r="B65266" s="2" t="s">
        <v>433</v>
      </c>
      <c r="C65266" s="2" t="s">
        <v>514</v>
      </c>
      <c r="D65266" s="2" t="s">
        <v>525</v>
      </c>
      <c r="E65266" s="2" t="s">
        <v>528</v>
      </c>
      <c r="F65266">
        <v>2017</v>
      </c>
      <c r="G65266">
        <v>44</v>
      </c>
      <c r="H65266">
        <v>14</v>
      </c>
      <c r="I65266">
        <v>11</v>
      </c>
      <c r="J65266">
        <v>1</v>
      </c>
      <c r="K65266">
        <v>5</v>
      </c>
      <c r="L65266">
        <v>2</v>
      </c>
      <c r="N65266">
        <v>2</v>
      </c>
      <c r="O65266">
        <v>2</v>
      </c>
      <c r="P65266">
        <v>1</v>
      </c>
      <c r="Q65266">
        <v>3</v>
      </c>
      <c r="R65266">
        <v>2</v>
      </c>
      <c r="S65266">
        <v>1</v>
      </c>
      <c r="T65266">
        <v>5</v>
      </c>
    </row>
    <row r="65267" spans="1:21" x14ac:dyDescent="0.25">
      <c r="A65267" s="2" t="s">
        <v>42</v>
      </c>
      <c r="B65267" s="2" t="s">
        <v>433</v>
      </c>
      <c r="C65267" s="2" t="s">
        <v>514</v>
      </c>
      <c r="D65267" s="2" t="s">
        <v>525</v>
      </c>
      <c r="E65267" s="2" t="s">
        <v>528</v>
      </c>
      <c r="F65267">
        <v>2018</v>
      </c>
      <c r="G65267">
        <v>44</v>
      </c>
      <c r="H65267">
        <v>14</v>
      </c>
      <c r="I65267">
        <v>11</v>
      </c>
      <c r="J65267">
        <v>3</v>
      </c>
      <c r="K65267">
        <v>5</v>
      </c>
      <c r="L65267">
        <v>2</v>
      </c>
      <c r="N65267">
        <v>3</v>
      </c>
      <c r="O65267">
        <v>3</v>
      </c>
      <c r="Q65267">
        <v>5</v>
      </c>
      <c r="R65267">
        <v>3</v>
      </c>
      <c r="S65267">
        <v>2</v>
      </c>
      <c r="T65267">
        <v>1</v>
      </c>
      <c r="U65267">
        <v>3</v>
      </c>
    </row>
    <row r="65268" spans="1:21" x14ac:dyDescent="0.25">
      <c r="A65268" s="2" t="s">
        <v>42</v>
      </c>
      <c r="B65268" s="2" t="s">
        <v>433</v>
      </c>
      <c r="C65268" s="2" t="s">
        <v>514</v>
      </c>
      <c r="D65268" s="2" t="s">
        <v>525</v>
      </c>
      <c r="E65268" s="2" t="s">
        <v>528</v>
      </c>
      <c r="F65268">
        <v>2019</v>
      </c>
      <c r="G65268">
        <v>44</v>
      </c>
      <c r="H65268">
        <v>14</v>
      </c>
      <c r="I65268">
        <v>11</v>
      </c>
      <c r="J65268">
        <v>8</v>
      </c>
      <c r="K65268">
        <v>4</v>
      </c>
      <c r="L65268">
        <v>1</v>
      </c>
      <c r="M65268">
        <v>1</v>
      </c>
      <c r="N65268">
        <v>3</v>
      </c>
      <c r="O65268">
        <v>4</v>
      </c>
      <c r="P65268">
        <v>5</v>
      </c>
      <c r="Q65268">
        <v>1</v>
      </c>
      <c r="R65268">
        <v>1</v>
      </c>
      <c r="S65268">
        <v>1</v>
      </c>
      <c r="T65268">
        <v>2</v>
      </c>
      <c r="U65268">
        <v>2</v>
      </c>
    </row>
    <row r="65269" spans="1:21" x14ac:dyDescent="0.25">
      <c r="A65269" s="2" t="s">
        <v>42</v>
      </c>
      <c r="B65269" s="2" t="s">
        <v>433</v>
      </c>
      <c r="C65269" s="2" t="s">
        <v>514</v>
      </c>
      <c r="D65269" s="2" t="s">
        <v>525</v>
      </c>
      <c r="E65269" s="2" t="s">
        <v>528</v>
      </c>
      <c r="F65269">
        <v>2020</v>
      </c>
      <c r="G65269">
        <v>44</v>
      </c>
      <c r="H65269">
        <v>14</v>
      </c>
      <c r="I65269">
        <v>11</v>
      </c>
      <c r="J65269">
        <v>5</v>
      </c>
      <c r="K65269">
        <v>1</v>
      </c>
      <c r="L65269">
        <v>4</v>
      </c>
      <c r="P65269">
        <v>1</v>
      </c>
      <c r="Q65269">
        <v>2</v>
      </c>
      <c r="S65269">
        <v>4</v>
      </c>
      <c r="T65269">
        <v>7</v>
      </c>
      <c r="U65269">
        <v>3</v>
      </c>
    </row>
    <row r="65270" spans="1:21" x14ac:dyDescent="0.25">
      <c r="A65270" s="2" t="s">
        <v>42</v>
      </c>
      <c r="B65270" s="2" t="s">
        <v>433</v>
      </c>
      <c r="C65270" s="2" t="s">
        <v>514</v>
      </c>
      <c r="D65270" s="2" t="s">
        <v>525</v>
      </c>
      <c r="E65270" s="2" t="s">
        <v>528</v>
      </c>
      <c r="F65270">
        <v>2021</v>
      </c>
      <c r="G65270">
        <v>44</v>
      </c>
      <c r="H65270">
        <v>14</v>
      </c>
      <c r="I65270">
        <v>11</v>
      </c>
      <c r="J65270">
        <v>2</v>
      </c>
      <c r="K65270">
        <v>3</v>
      </c>
      <c r="L65270">
        <v>2</v>
      </c>
      <c r="M65270">
        <v>2</v>
      </c>
      <c r="N65270">
        <v>2</v>
      </c>
      <c r="O65270">
        <v>1</v>
      </c>
      <c r="P65270">
        <v>3</v>
      </c>
      <c r="Q65270">
        <v>4</v>
      </c>
      <c r="R65270">
        <v>2</v>
      </c>
      <c r="S65270">
        <v>4</v>
      </c>
      <c r="T65270">
        <v>4</v>
      </c>
      <c r="U65270">
        <v>3</v>
      </c>
    </row>
    <row r="65271" spans="1:21" x14ac:dyDescent="0.25">
      <c r="A65271" s="2" t="s">
        <v>42</v>
      </c>
      <c r="B65271" s="2" t="s">
        <v>433</v>
      </c>
      <c r="C65271" s="2" t="s">
        <v>516</v>
      </c>
      <c r="D65271" s="2" t="s">
        <v>525</v>
      </c>
      <c r="E65271" s="2" t="s">
        <v>527</v>
      </c>
      <c r="F65271">
        <v>2017</v>
      </c>
      <c r="G65271">
        <v>44</v>
      </c>
      <c r="H65271">
        <v>14</v>
      </c>
      <c r="I65271">
        <v>11</v>
      </c>
      <c r="J65271">
        <v>4</v>
      </c>
      <c r="K65271">
        <v>2</v>
      </c>
      <c r="L65271">
        <v>1</v>
      </c>
      <c r="M65271">
        <v>4</v>
      </c>
      <c r="N65271">
        <v>1</v>
      </c>
      <c r="O65271">
        <v>2</v>
      </c>
      <c r="P65271">
        <v>2</v>
      </c>
      <c r="Q65271">
        <v>2</v>
      </c>
      <c r="R65271">
        <v>3</v>
      </c>
      <c r="S65271">
        <v>2</v>
      </c>
      <c r="T65271">
        <v>3</v>
      </c>
      <c r="U65271">
        <v>4</v>
      </c>
    </row>
    <row r="65272" spans="1:21" x14ac:dyDescent="0.25">
      <c r="A65272" s="2" t="s">
        <v>42</v>
      </c>
      <c r="B65272" s="2" t="s">
        <v>433</v>
      </c>
      <c r="C65272" s="2" t="s">
        <v>516</v>
      </c>
      <c r="D65272" s="2" t="s">
        <v>525</v>
      </c>
      <c r="E65272" s="2" t="s">
        <v>527</v>
      </c>
      <c r="F65272">
        <v>2018</v>
      </c>
      <c r="G65272">
        <v>44</v>
      </c>
      <c r="H65272">
        <v>14</v>
      </c>
      <c r="I65272">
        <v>11</v>
      </c>
      <c r="J65272">
        <v>4</v>
      </c>
      <c r="K65272">
        <v>4</v>
      </c>
      <c r="L65272">
        <v>2</v>
      </c>
      <c r="M65272">
        <v>3</v>
      </c>
      <c r="N65272">
        <v>3</v>
      </c>
      <c r="O65272">
        <v>4</v>
      </c>
      <c r="P65272">
        <v>3</v>
      </c>
      <c r="Q65272">
        <v>1</v>
      </c>
      <c r="S65272">
        <v>3</v>
      </c>
      <c r="U65272">
        <v>1</v>
      </c>
    </row>
    <row r="65273" spans="1:21" x14ac:dyDescent="0.25">
      <c r="A65273" s="2" t="s">
        <v>42</v>
      </c>
      <c r="B65273" s="2" t="s">
        <v>433</v>
      </c>
      <c r="C65273" s="2" t="s">
        <v>516</v>
      </c>
      <c r="D65273" s="2" t="s">
        <v>525</v>
      </c>
      <c r="E65273" s="2" t="s">
        <v>527</v>
      </c>
      <c r="F65273">
        <v>2019</v>
      </c>
      <c r="G65273">
        <v>44</v>
      </c>
      <c r="H65273">
        <v>14</v>
      </c>
      <c r="I65273">
        <v>11</v>
      </c>
      <c r="K65273">
        <v>2</v>
      </c>
      <c r="L65273">
        <v>1</v>
      </c>
      <c r="M65273">
        <v>2</v>
      </c>
      <c r="N65273">
        <v>1</v>
      </c>
      <c r="O65273">
        <v>1</v>
      </c>
      <c r="Q65273">
        <v>1</v>
      </c>
      <c r="R65273">
        <v>3</v>
      </c>
      <c r="S65273">
        <v>3</v>
      </c>
      <c r="T65273">
        <v>3</v>
      </c>
    </row>
    <row r="65274" spans="1:21" x14ac:dyDescent="0.25">
      <c r="A65274" s="2" t="s">
        <v>42</v>
      </c>
      <c r="B65274" s="2" t="s">
        <v>433</v>
      </c>
      <c r="C65274" s="2" t="s">
        <v>516</v>
      </c>
      <c r="D65274" s="2" t="s">
        <v>525</v>
      </c>
      <c r="E65274" s="2" t="s">
        <v>527</v>
      </c>
      <c r="F65274">
        <v>2020</v>
      </c>
      <c r="G65274">
        <v>44</v>
      </c>
      <c r="H65274">
        <v>14</v>
      </c>
      <c r="I65274">
        <v>11</v>
      </c>
      <c r="J65274">
        <v>2</v>
      </c>
      <c r="K65274">
        <v>1</v>
      </c>
      <c r="M65274">
        <v>2</v>
      </c>
      <c r="N65274">
        <v>3</v>
      </c>
      <c r="O65274">
        <v>2</v>
      </c>
      <c r="P65274">
        <v>2</v>
      </c>
      <c r="Q65274">
        <v>2</v>
      </c>
      <c r="S65274">
        <v>1</v>
      </c>
      <c r="T65274">
        <v>1</v>
      </c>
      <c r="U65274">
        <v>2</v>
      </c>
    </row>
    <row r="65275" spans="1:21" x14ac:dyDescent="0.25">
      <c r="A65275" s="2" t="s">
        <v>42</v>
      </c>
      <c r="B65275" s="2" t="s">
        <v>433</v>
      </c>
      <c r="C65275" s="2" t="s">
        <v>516</v>
      </c>
      <c r="D65275" s="2" t="s">
        <v>525</v>
      </c>
      <c r="E65275" s="2" t="s">
        <v>527</v>
      </c>
      <c r="F65275">
        <v>2021</v>
      </c>
      <c r="G65275">
        <v>44</v>
      </c>
      <c r="H65275">
        <v>14</v>
      </c>
      <c r="I65275">
        <v>11</v>
      </c>
      <c r="J65275">
        <v>1</v>
      </c>
      <c r="K65275">
        <v>4</v>
      </c>
      <c r="L65275">
        <v>4</v>
      </c>
      <c r="M65275">
        <v>2</v>
      </c>
      <c r="N65275">
        <v>4</v>
      </c>
      <c r="O65275">
        <v>1</v>
      </c>
      <c r="P65275">
        <v>1</v>
      </c>
      <c r="Q65275">
        <v>3</v>
      </c>
      <c r="R65275">
        <v>2</v>
      </c>
      <c r="S65275">
        <v>1</v>
      </c>
      <c r="T65275">
        <v>5</v>
      </c>
      <c r="U65275">
        <v>3</v>
      </c>
    </row>
    <row r="65276" spans="1:21" x14ac:dyDescent="0.25">
      <c r="A65276" s="2" t="s">
        <v>42</v>
      </c>
      <c r="B65276" s="2" t="s">
        <v>433</v>
      </c>
      <c r="C65276" s="2" t="s">
        <v>516</v>
      </c>
      <c r="D65276" s="2" t="s">
        <v>525</v>
      </c>
      <c r="E65276" s="2" t="s">
        <v>528</v>
      </c>
      <c r="F65276">
        <v>2017</v>
      </c>
      <c r="G65276">
        <v>44</v>
      </c>
      <c r="H65276">
        <v>14</v>
      </c>
      <c r="I65276">
        <v>11</v>
      </c>
      <c r="K65276">
        <v>2</v>
      </c>
      <c r="L65276">
        <v>6</v>
      </c>
      <c r="M65276">
        <v>3</v>
      </c>
      <c r="N65276">
        <v>1</v>
      </c>
      <c r="O65276">
        <v>6</v>
      </c>
      <c r="P65276">
        <v>2</v>
      </c>
      <c r="Q65276">
        <v>2</v>
      </c>
      <c r="R65276">
        <v>2</v>
      </c>
      <c r="S65276">
        <v>1</v>
      </c>
      <c r="T65276">
        <v>7</v>
      </c>
      <c r="U65276">
        <v>4</v>
      </c>
    </row>
    <row r="65277" spans="1:21" x14ac:dyDescent="0.25">
      <c r="A65277" s="2" t="s">
        <v>42</v>
      </c>
      <c r="B65277" s="2" t="s">
        <v>433</v>
      </c>
      <c r="C65277" s="2" t="s">
        <v>516</v>
      </c>
      <c r="D65277" s="2" t="s">
        <v>525</v>
      </c>
      <c r="E65277" s="2" t="s">
        <v>528</v>
      </c>
      <c r="F65277">
        <v>2018</v>
      </c>
      <c r="G65277">
        <v>44</v>
      </c>
      <c r="H65277">
        <v>14</v>
      </c>
      <c r="I65277">
        <v>11</v>
      </c>
      <c r="J65277">
        <v>2</v>
      </c>
      <c r="L65277">
        <v>6</v>
      </c>
      <c r="M65277">
        <v>6</v>
      </c>
      <c r="N65277">
        <v>5</v>
      </c>
      <c r="O65277">
        <v>2</v>
      </c>
      <c r="P65277">
        <v>4</v>
      </c>
      <c r="Q65277">
        <v>2</v>
      </c>
      <c r="R65277">
        <v>4</v>
      </c>
      <c r="S65277">
        <v>1</v>
      </c>
      <c r="T65277">
        <v>1</v>
      </c>
      <c r="U65277">
        <v>3</v>
      </c>
    </row>
    <row r="65278" spans="1:21" x14ac:dyDescent="0.25">
      <c r="A65278" s="2" t="s">
        <v>42</v>
      </c>
      <c r="B65278" s="2" t="s">
        <v>433</v>
      </c>
      <c r="C65278" s="2" t="s">
        <v>516</v>
      </c>
      <c r="D65278" s="2" t="s">
        <v>525</v>
      </c>
      <c r="E65278" s="2" t="s">
        <v>528</v>
      </c>
      <c r="F65278">
        <v>2019</v>
      </c>
      <c r="G65278">
        <v>44</v>
      </c>
      <c r="H65278">
        <v>14</v>
      </c>
      <c r="I65278">
        <v>11</v>
      </c>
      <c r="J65278">
        <v>1</v>
      </c>
      <c r="K65278">
        <v>3</v>
      </c>
      <c r="L65278">
        <v>2</v>
      </c>
      <c r="N65278">
        <v>2</v>
      </c>
      <c r="O65278">
        <v>5</v>
      </c>
      <c r="P65278">
        <v>2</v>
      </c>
      <c r="R65278">
        <v>2</v>
      </c>
      <c r="S65278">
        <v>3</v>
      </c>
      <c r="T65278">
        <v>1</v>
      </c>
      <c r="U65278">
        <v>4</v>
      </c>
    </row>
    <row r="65279" spans="1:21" x14ac:dyDescent="0.25">
      <c r="A65279" s="2" t="s">
        <v>42</v>
      </c>
      <c r="B65279" s="2" t="s">
        <v>433</v>
      </c>
      <c r="C65279" s="2" t="s">
        <v>516</v>
      </c>
      <c r="D65279" s="2" t="s">
        <v>525</v>
      </c>
      <c r="E65279" s="2" t="s">
        <v>528</v>
      </c>
      <c r="F65279">
        <v>2020</v>
      </c>
      <c r="G65279">
        <v>44</v>
      </c>
      <c r="H65279">
        <v>14</v>
      </c>
      <c r="I65279">
        <v>11</v>
      </c>
      <c r="J65279">
        <v>3</v>
      </c>
      <c r="K65279">
        <v>1</v>
      </c>
      <c r="L65279">
        <v>2</v>
      </c>
      <c r="O65279">
        <v>1</v>
      </c>
      <c r="R65279">
        <v>3</v>
      </c>
      <c r="S65279">
        <v>4</v>
      </c>
      <c r="T65279">
        <v>1</v>
      </c>
    </row>
    <row r="65280" spans="1:21" x14ac:dyDescent="0.25">
      <c r="A65280" s="2" t="s">
        <v>42</v>
      </c>
      <c r="B65280" s="2" t="s">
        <v>433</v>
      </c>
      <c r="C65280" s="2" t="s">
        <v>516</v>
      </c>
      <c r="D65280" s="2" t="s">
        <v>525</v>
      </c>
      <c r="E65280" s="2" t="s">
        <v>528</v>
      </c>
      <c r="F65280">
        <v>2021</v>
      </c>
      <c r="G65280">
        <v>44</v>
      </c>
      <c r="H65280">
        <v>14</v>
      </c>
      <c r="I65280">
        <v>11</v>
      </c>
      <c r="J65280">
        <v>2</v>
      </c>
      <c r="K65280">
        <v>1</v>
      </c>
      <c r="L65280">
        <v>1</v>
      </c>
      <c r="M65280">
        <v>3</v>
      </c>
      <c r="N65280">
        <v>1</v>
      </c>
      <c r="O65280">
        <v>2</v>
      </c>
      <c r="P65280">
        <v>3</v>
      </c>
      <c r="Q65280">
        <v>4</v>
      </c>
      <c r="R65280">
        <v>8</v>
      </c>
      <c r="S65280">
        <v>2</v>
      </c>
      <c r="T65280">
        <v>5</v>
      </c>
      <c r="U65280">
        <v>3</v>
      </c>
    </row>
    <row r="65281" spans="1:21" x14ac:dyDescent="0.25">
      <c r="A65281" s="2" t="s">
        <v>386</v>
      </c>
      <c r="B65281" s="2" t="s">
        <v>429</v>
      </c>
      <c r="C65281" s="2" t="s">
        <v>456</v>
      </c>
      <c r="D65281" s="2" t="s">
        <v>525</v>
      </c>
      <c r="E65281" s="2" t="s">
        <v>527</v>
      </c>
      <c r="F65281">
        <v>2019</v>
      </c>
      <c r="G65281">
        <v>1295</v>
      </c>
      <c r="H65281">
        <v>216</v>
      </c>
      <c r="M65281">
        <v>1</v>
      </c>
    </row>
    <row r="65282" spans="1:21" x14ac:dyDescent="0.25">
      <c r="A65282" s="2" t="s">
        <v>386</v>
      </c>
      <c r="B65282" s="2" t="s">
        <v>429</v>
      </c>
      <c r="C65282" s="2" t="s">
        <v>448</v>
      </c>
      <c r="D65282" s="2" t="s">
        <v>525</v>
      </c>
      <c r="E65282" s="2" t="s">
        <v>527</v>
      </c>
      <c r="F65282">
        <v>2020</v>
      </c>
      <c r="G65282">
        <v>1295</v>
      </c>
      <c r="H65282">
        <v>216</v>
      </c>
      <c r="Q65282">
        <v>1</v>
      </c>
    </row>
    <row r="65283" spans="1:21" x14ac:dyDescent="0.25">
      <c r="A65283" s="2" t="s">
        <v>386</v>
      </c>
      <c r="B65283" s="2" t="s">
        <v>429</v>
      </c>
      <c r="C65283" s="2" t="s">
        <v>449</v>
      </c>
      <c r="D65283" s="2" t="s">
        <v>525</v>
      </c>
      <c r="E65283" s="2" t="s">
        <v>527</v>
      </c>
      <c r="F65283">
        <v>2019</v>
      </c>
      <c r="G65283">
        <v>1295</v>
      </c>
      <c r="H65283">
        <v>216</v>
      </c>
      <c r="P65283">
        <v>1</v>
      </c>
    </row>
    <row r="65284" spans="1:21" x14ac:dyDescent="0.25">
      <c r="A65284" s="2" t="s">
        <v>386</v>
      </c>
      <c r="B65284" s="2" t="s">
        <v>431</v>
      </c>
      <c r="C65284" s="2" t="s">
        <v>475</v>
      </c>
      <c r="D65284" s="2" t="s">
        <v>525</v>
      </c>
      <c r="E65284" s="2" t="s">
        <v>527</v>
      </c>
      <c r="F65284">
        <v>2017</v>
      </c>
      <c r="G65284">
        <v>1295</v>
      </c>
      <c r="H65284">
        <v>216</v>
      </c>
      <c r="S65284">
        <v>1</v>
      </c>
    </row>
    <row r="65285" spans="1:21" x14ac:dyDescent="0.25">
      <c r="A65285" s="2" t="s">
        <v>386</v>
      </c>
      <c r="B65285" s="2" t="s">
        <v>433</v>
      </c>
      <c r="C65285" s="2" t="s">
        <v>517</v>
      </c>
      <c r="D65285" s="2" t="s">
        <v>525</v>
      </c>
      <c r="E65285" s="2" t="s">
        <v>527</v>
      </c>
      <c r="F65285">
        <v>2021</v>
      </c>
      <c r="G65285">
        <v>1295</v>
      </c>
      <c r="H65285">
        <v>216</v>
      </c>
      <c r="J65285">
        <v>1</v>
      </c>
    </row>
    <row r="65286" spans="1:21" x14ac:dyDescent="0.25">
      <c r="A65286" s="2" t="s">
        <v>219</v>
      </c>
      <c r="B65286" s="2" t="s">
        <v>428</v>
      </c>
      <c r="C65286" s="2" t="s">
        <v>436</v>
      </c>
      <c r="D65286" s="2" t="s">
        <v>525</v>
      </c>
      <c r="E65286" s="2" t="s">
        <v>527</v>
      </c>
      <c r="F65286">
        <v>2017</v>
      </c>
      <c r="G65286">
        <v>1296</v>
      </c>
      <c r="H65286">
        <v>217</v>
      </c>
      <c r="P65286">
        <v>1</v>
      </c>
    </row>
    <row r="65287" spans="1:21" x14ac:dyDescent="0.25">
      <c r="A65287" s="2" t="s">
        <v>219</v>
      </c>
      <c r="B65287" s="2" t="s">
        <v>428</v>
      </c>
      <c r="C65287" s="2" t="s">
        <v>434</v>
      </c>
      <c r="D65287" s="2" t="s">
        <v>525</v>
      </c>
      <c r="E65287" s="2" t="s">
        <v>527</v>
      </c>
      <c r="F65287">
        <v>2018</v>
      </c>
      <c r="G65287">
        <v>1296</v>
      </c>
      <c r="H65287">
        <v>217</v>
      </c>
      <c r="S65287">
        <v>1</v>
      </c>
    </row>
    <row r="65288" spans="1:21" x14ac:dyDescent="0.25">
      <c r="A65288" s="2" t="s">
        <v>219</v>
      </c>
      <c r="B65288" s="2" t="s">
        <v>428</v>
      </c>
      <c r="C65288" s="2" t="s">
        <v>434</v>
      </c>
      <c r="D65288" s="2" t="s">
        <v>525</v>
      </c>
      <c r="E65288" s="2" t="s">
        <v>527</v>
      </c>
      <c r="F65288">
        <v>2019</v>
      </c>
      <c r="G65288">
        <v>1296</v>
      </c>
      <c r="H65288">
        <v>217</v>
      </c>
      <c r="R65288">
        <v>1</v>
      </c>
    </row>
    <row r="65289" spans="1:21" x14ac:dyDescent="0.25">
      <c r="A65289" s="2" t="s">
        <v>219</v>
      </c>
      <c r="B65289" s="2" t="s">
        <v>428</v>
      </c>
      <c r="C65289" s="2" t="s">
        <v>439</v>
      </c>
      <c r="D65289" s="2" t="s">
        <v>525</v>
      </c>
      <c r="E65289" s="2" t="s">
        <v>527</v>
      </c>
      <c r="F65289">
        <v>2018</v>
      </c>
      <c r="G65289">
        <v>1296</v>
      </c>
      <c r="H65289">
        <v>217</v>
      </c>
      <c r="O65289">
        <v>1</v>
      </c>
    </row>
    <row r="65290" spans="1:21" x14ac:dyDescent="0.25">
      <c r="A65290" s="2" t="s">
        <v>219</v>
      </c>
      <c r="B65290" s="2" t="s">
        <v>428</v>
      </c>
      <c r="C65290" s="2" t="s">
        <v>439</v>
      </c>
      <c r="D65290" s="2" t="s">
        <v>525</v>
      </c>
      <c r="E65290" s="2" t="s">
        <v>527</v>
      </c>
      <c r="F65290">
        <v>2021</v>
      </c>
      <c r="G65290">
        <v>1296</v>
      </c>
      <c r="H65290">
        <v>217</v>
      </c>
      <c r="O65290">
        <v>1</v>
      </c>
      <c r="S65290">
        <v>1</v>
      </c>
    </row>
    <row r="65291" spans="1:21" x14ac:dyDescent="0.25">
      <c r="A65291" s="2" t="s">
        <v>219</v>
      </c>
      <c r="B65291" s="2" t="s">
        <v>429</v>
      </c>
      <c r="C65291" s="2" t="s">
        <v>455</v>
      </c>
      <c r="D65291" s="2" t="s">
        <v>525</v>
      </c>
      <c r="E65291" s="2" t="s">
        <v>527</v>
      </c>
      <c r="F65291">
        <v>2017</v>
      </c>
      <c r="G65291">
        <v>1296</v>
      </c>
      <c r="H65291">
        <v>217</v>
      </c>
      <c r="M65291">
        <v>1</v>
      </c>
    </row>
    <row r="65292" spans="1:21" x14ac:dyDescent="0.25">
      <c r="A65292" s="2" t="s">
        <v>219</v>
      </c>
      <c r="B65292" s="2" t="s">
        <v>429</v>
      </c>
      <c r="C65292" s="2" t="s">
        <v>456</v>
      </c>
      <c r="D65292" s="2" t="s">
        <v>525</v>
      </c>
      <c r="E65292" s="2" t="s">
        <v>527</v>
      </c>
      <c r="F65292">
        <v>2017</v>
      </c>
      <c r="G65292">
        <v>1296</v>
      </c>
      <c r="H65292">
        <v>217</v>
      </c>
      <c r="N65292">
        <v>1</v>
      </c>
    </row>
    <row r="65293" spans="1:21" x14ac:dyDescent="0.25">
      <c r="A65293" s="2" t="s">
        <v>219</v>
      </c>
      <c r="B65293" s="2" t="s">
        <v>429</v>
      </c>
      <c r="C65293" s="2" t="s">
        <v>456</v>
      </c>
      <c r="D65293" s="2" t="s">
        <v>525</v>
      </c>
      <c r="E65293" s="2" t="s">
        <v>527</v>
      </c>
      <c r="F65293">
        <v>2019</v>
      </c>
      <c r="G65293">
        <v>1296</v>
      </c>
      <c r="H65293">
        <v>217</v>
      </c>
      <c r="T65293">
        <v>2</v>
      </c>
    </row>
    <row r="65294" spans="1:21" x14ac:dyDescent="0.25">
      <c r="A65294" s="2" t="s">
        <v>219</v>
      </c>
      <c r="B65294" s="2" t="s">
        <v>429</v>
      </c>
      <c r="C65294" s="2" t="s">
        <v>456</v>
      </c>
      <c r="D65294" s="2" t="s">
        <v>525</v>
      </c>
      <c r="E65294" s="2" t="s">
        <v>527</v>
      </c>
      <c r="F65294">
        <v>2020</v>
      </c>
      <c r="G65294">
        <v>1296</v>
      </c>
      <c r="H65294">
        <v>217</v>
      </c>
      <c r="U65294">
        <v>1</v>
      </c>
    </row>
    <row r="65295" spans="1:21" x14ac:dyDescent="0.25">
      <c r="A65295" s="2" t="s">
        <v>219</v>
      </c>
      <c r="B65295" s="2" t="s">
        <v>429</v>
      </c>
      <c r="C65295" s="2" t="s">
        <v>446</v>
      </c>
      <c r="D65295" s="2" t="s">
        <v>525</v>
      </c>
      <c r="E65295" s="2" t="s">
        <v>527</v>
      </c>
      <c r="F65295">
        <v>2019</v>
      </c>
      <c r="G65295">
        <v>1296</v>
      </c>
      <c r="H65295">
        <v>217</v>
      </c>
      <c r="M65295">
        <v>1</v>
      </c>
    </row>
    <row r="65296" spans="1:21" x14ac:dyDescent="0.25">
      <c r="A65296" s="2" t="s">
        <v>219</v>
      </c>
      <c r="B65296" s="2" t="s">
        <v>429</v>
      </c>
      <c r="C65296" s="2" t="s">
        <v>446</v>
      </c>
      <c r="D65296" s="2" t="s">
        <v>525</v>
      </c>
      <c r="E65296" s="2" t="s">
        <v>527</v>
      </c>
      <c r="F65296">
        <v>2021</v>
      </c>
      <c r="G65296">
        <v>1296</v>
      </c>
      <c r="H65296">
        <v>217</v>
      </c>
      <c r="Q65296">
        <v>1</v>
      </c>
    </row>
    <row r="65297" spans="1:21" x14ac:dyDescent="0.25">
      <c r="A65297" s="2" t="s">
        <v>219</v>
      </c>
      <c r="B65297" s="2" t="s">
        <v>429</v>
      </c>
      <c r="C65297" s="2" t="s">
        <v>447</v>
      </c>
      <c r="D65297" s="2" t="s">
        <v>525</v>
      </c>
      <c r="E65297" s="2" t="s">
        <v>527</v>
      </c>
      <c r="F65297">
        <v>2017</v>
      </c>
      <c r="G65297">
        <v>1296</v>
      </c>
      <c r="H65297">
        <v>217</v>
      </c>
      <c r="T65297">
        <v>1</v>
      </c>
    </row>
    <row r="65298" spans="1:21" x14ac:dyDescent="0.25">
      <c r="A65298" s="2" t="s">
        <v>219</v>
      </c>
      <c r="B65298" s="2" t="s">
        <v>429</v>
      </c>
      <c r="C65298" s="2" t="s">
        <v>447</v>
      </c>
      <c r="D65298" s="2" t="s">
        <v>525</v>
      </c>
      <c r="E65298" s="2" t="s">
        <v>527</v>
      </c>
      <c r="F65298">
        <v>2018</v>
      </c>
      <c r="G65298">
        <v>1296</v>
      </c>
      <c r="H65298">
        <v>217</v>
      </c>
      <c r="S65298">
        <v>1</v>
      </c>
    </row>
    <row r="65299" spans="1:21" x14ac:dyDescent="0.25">
      <c r="A65299" s="2" t="s">
        <v>219</v>
      </c>
      <c r="B65299" s="2" t="s">
        <v>429</v>
      </c>
      <c r="C65299" s="2" t="s">
        <v>447</v>
      </c>
      <c r="D65299" s="2" t="s">
        <v>525</v>
      </c>
      <c r="E65299" s="2" t="s">
        <v>527</v>
      </c>
      <c r="F65299">
        <v>2020</v>
      </c>
      <c r="G65299">
        <v>1296</v>
      </c>
      <c r="H65299">
        <v>217</v>
      </c>
      <c r="R65299">
        <v>1</v>
      </c>
    </row>
    <row r="65300" spans="1:21" x14ac:dyDescent="0.25">
      <c r="A65300" s="2" t="s">
        <v>219</v>
      </c>
      <c r="B65300" s="2" t="s">
        <v>429</v>
      </c>
      <c r="C65300" s="2" t="s">
        <v>447</v>
      </c>
      <c r="D65300" s="2" t="s">
        <v>525</v>
      </c>
      <c r="E65300" s="2" t="s">
        <v>527</v>
      </c>
      <c r="F65300">
        <v>2021</v>
      </c>
      <c r="G65300">
        <v>1296</v>
      </c>
      <c r="H65300">
        <v>217</v>
      </c>
      <c r="N65300">
        <v>1</v>
      </c>
    </row>
    <row r="65301" spans="1:21" x14ac:dyDescent="0.25">
      <c r="A65301" s="2" t="s">
        <v>219</v>
      </c>
      <c r="B65301" s="2" t="s">
        <v>429</v>
      </c>
      <c r="C65301" s="2" t="s">
        <v>448</v>
      </c>
      <c r="D65301" s="2" t="s">
        <v>525</v>
      </c>
      <c r="E65301" s="2" t="s">
        <v>527</v>
      </c>
      <c r="F65301">
        <v>2018</v>
      </c>
      <c r="G65301">
        <v>1296</v>
      </c>
      <c r="H65301">
        <v>217</v>
      </c>
      <c r="R65301">
        <v>2</v>
      </c>
      <c r="S65301">
        <v>1</v>
      </c>
    </row>
    <row r="65302" spans="1:21" x14ac:dyDescent="0.25">
      <c r="A65302" s="2" t="s">
        <v>219</v>
      </c>
      <c r="B65302" s="2" t="s">
        <v>429</v>
      </c>
      <c r="C65302" s="2" t="s">
        <v>448</v>
      </c>
      <c r="D65302" s="2" t="s">
        <v>525</v>
      </c>
      <c r="E65302" s="2" t="s">
        <v>527</v>
      </c>
      <c r="F65302">
        <v>2021</v>
      </c>
      <c r="G65302">
        <v>1296</v>
      </c>
      <c r="H65302">
        <v>217</v>
      </c>
      <c r="N65302">
        <v>1</v>
      </c>
    </row>
    <row r="65303" spans="1:21" x14ac:dyDescent="0.25">
      <c r="A65303" s="2" t="s">
        <v>219</v>
      </c>
      <c r="B65303" s="2" t="s">
        <v>429</v>
      </c>
      <c r="C65303" s="2" t="s">
        <v>449</v>
      </c>
      <c r="D65303" s="2" t="s">
        <v>525</v>
      </c>
      <c r="E65303" s="2" t="s">
        <v>527</v>
      </c>
      <c r="F65303">
        <v>2017</v>
      </c>
      <c r="G65303">
        <v>1296</v>
      </c>
      <c r="H65303">
        <v>217</v>
      </c>
      <c r="M65303">
        <v>2</v>
      </c>
      <c r="R65303">
        <v>1</v>
      </c>
    </row>
    <row r="65304" spans="1:21" x14ac:dyDescent="0.25">
      <c r="A65304" s="2" t="s">
        <v>219</v>
      </c>
      <c r="B65304" s="2" t="s">
        <v>429</v>
      </c>
      <c r="C65304" s="2" t="s">
        <v>449</v>
      </c>
      <c r="D65304" s="2" t="s">
        <v>525</v>
      </c>
      <c r="E65304" s="2" t="s">
        <v>527</v>
      </c>
      <c r="F65304">
        <v>2018</v>
      </c>
      <c r="G65304">
        <v>1296</v>
      </c>
      <c r="H65304">
        <v>217</v>
      </c>
      <c r="U65304">
        <v>1</v>
      </c>
    </row>
    <row r="65305" spans="1:21" x14ac:dyDescent="0.25">
      <c r="A65305" s="2" t="s">
        <v>219</v>
      </c>
      <c r="B65305" s="2" t="s">
        <v>429</v>
      </c>
      <c r="C65305" s="2" t="s">
        <v>449</v>
      </c>
      <c r="D65305" s="2" t="s">
        <v>525</v>
      </c>
      <c r="E65305" s="2" t="s">
        <v>527</v>
      </c>
      <c r="F65305">
        <v>2019</v>
      </c>
      <c r="G65305">
        <v>1296</v>
      </c>
      <c r="H65305">
        <v>217</v>
      </c>
      <c r="O65305">
        <v>1</v>
      </c>
    </row>
    <row r="65306" spans="1:21" x14ac:dyDescent="0.25">
      <c r="A65306" s="2" t="s">
        <v>219</v>
      </c>
      <c r="B65306" s="2" t="s">
        <v>429</v>
      </c>
      <c r="C65306" s="2" t="s">
        <v>449</v>
      </c>
      <c r="D65306" s="2" t="s">
        <v>525</v>
      </c>
      <c r="E65306" s="2" t="s">
        <v>527</v>
      </c>
      <c r="F65306">
        <v>2020</v>
      </c>
      <c r="G65306">
        <v>1296</v>
      </c>
      <c r="H65306">
        <v>217</v>
      </c>
      <c r="J65306">
        <v>1</v>
      </c>
      <c r="L65306">
        <v>2</v>
      </c>
      <c r="O65306">
        <v>1</v>
      </c>
      <c r="S65306">
        <v>1</v>
      </c>
    </row>
    <row r="65307" spans="1:21" x14ac:dyDescent="0.25">
      <c r="A65307" s="2" t="s">
        <v>219</v>
      </c>
      <c r="B65307" s="2" t="s">
        <v>429</v>
      </c>
      <c r="C65307" s="2" t="s">
        <v>449</v>
      </c>
      <c r="D65307" s="2" t="s">
        <v>525</v>
      </c>
      <c r="E65307" s="2" t="s">
        <v>527</v>
      </c>
      <c r="F65307">
        <v>2021</v>
      </c>
      <c r="G65307">
        <v>1296</v>
      </c>
      <c r="H65307">
        <v>217</v>
      </c>
      <c r="L65307">
        <v>1</v>
      </c>
      <c r="O65307">
        <v>1</v>
      </c>
      <c r="R65307">
        <v>1</v>
      </c>
    </row>
    <row r="65308" spans="1:21" x14ac:dyDescent="0.25">
      <c r="A65308" s="2" t="s">
        <v>219</v>
      </c>
      <c r="B65308" s="2" t="s">
        <v>429</v>
      </c>
      <c r="C65308" s="2" t="s">
        <v>451</v>
      </c>
      <c r="D65308" s="2" t="s">
        <v>525</v>
      </c>
      <c r="E65308" s="2" t="s">
        <v>527</v>
      </c>
      <c r="F65308">
        <v>2017</v>
      </c>
      <c r="G65308">
        <v>1296</v>
      </c>
      <c r="H65308">
        <v>217</v>
      </c>
      <c r="M65308">
        <v>1</v>
      </c>
    </row>
    <row r="65309" spans="1:21" x14ac:dyDescent="0.25">
      <c r="A65309" s="2" t="s">
        <v>219</v>
      </c>
      <c r="B65309" s="2" t="s">
        <v>429</v>
      </c>
      <c r="C65309" s="2" t="s">
        <v>451</v>
      </c>
      <c r="D65309" s="2" t="s">
        <v>525</v>
      </c>
      <c r="E65309" s="2" t="s">
        <v>527</v>
      </c>
      <c r="F65309">
        <v>2019</v>
      </c>
      <c r="G65309">
        <v>1296</v>
      </c>
      <c r="H65309">
        <v>217</v>
      </c>
      <c r="P65309">
        <v>1</v>
      </c>
    </row>
    <row r="65310" spans="1:21" x14ac:dyDescent="0.25">
      <c r="A65310" s="2" t="s">
        <v>219</v>
      </c>
      <c r="B65310" s="2" t="s">
        <v>429</v>
      </c>
      <c r="C65310" s="2" t="s">
        <v>452</v>
      </c>
      <c r="D65310" s="2" t="s">
        <v>525</v>
      </c>
      <c r="E65310" s="2" t="s">
        <v>527</v>
      </c>
      <c r="F65310">
        <v>2017</v>
      </c>
      <c r="G65310">
        <v>1296</v>
      </c>
      <c r="H65310">
        <v>217</v>
      </c>
      <c r="J65310">
        <v>2</v>
      </c>
      <c r="K65310">
        <v>2</v>
      </c>
      <c r="L65310">
        <v>4</v>
      </c>
      <c r="M65310">
        <v>1</v>
      </c>
      <c r="N65310">
        <v>2</v>
      </c>
      <c r="O65310">
        <v>2</v>
      </c>
      <c r="P65310">
        <v>2</v>
      </c>
      <c r="Q65310">
        <v>6</v>
      </c>
      <c r="R65310">
        <v>1</v>
      </c>
      <c r="T65310">
        <v>1</v>
      </c>
      <c r="U65310">
        <v>1</v>
      </c>
    </row>
    <row r="65311" spans="1:21" x14ac:dyDescent="0.25">
      <c r="A65311" s="2" t="s">
        <v>219</v>
      </c>
      <c r="B65311" s="2" t="s">
        <v>429</v>
      </c>
      <c r="C65311" s="2" t="s">
        <v>452</v>
      </c>
      <c r="D65311" s="2" t="s">
        <v>525</v>
      </c>
      <c r="E65311" s="2" t="s">
        <v>527</v>
      </c>
      <c r="F65311">
        <v>2018</v>
      </c>
      <c r="G65311">
        <v>1296</v>
      </c>
      <c r="H65311">
        <v>217</v>
      </c>
      <c r="J65311">
        <v>1</v>
      </c>
      <c r="K65311">
        <v>2</v>
      </c>
      <c r="L65311">
        <v>1</v>
      </c>
      <c r="M65311">
        <v>4</v>
      </c>
      <c r="O65311">
        <v>5</v>
      </c>
      <c r="P65311">
        <v>1</v>
      </c>
      <c r="Q65311">
        <v>3</v>
      </c>
      <c r="R65311">
        <v>5</v>
      </c>
      <c r="S65311">
        <v>3</v>
      </c>
      <c r="T65311">
        <v>2</v>
      </c>
      <c r="U65311">
        <v>2</v>
      </c>
    </row>
    <row r="65312" spans="1:21" x14ac:dyDescent="0.25">
      <c r="A65312" s="2" t="s">
        <v>219</v>
      </c>
      <c r="B65312" s="2" t="s">
        <v>429</v>
      </c>
      <c r="C65312" s="2" t="s">
        <v>452</v>
      </c>
      <c r="D65312" s="2" t="s">
        <v>525</v>
      </c>
      <c r="E65312" s="2" t="s">
        <v>527</v>
      </c>
      <c r="F65312">
        <v>2019</v>
      </c>
      <c r="G65312">
        <v>1296</v>
      </c>
      <c r="H65312">
        <v>217</v>
      </c>
      <c r="J65312">
        <v>2</v>
      </c>
      <c r="K65312">
        <v>2</v>
      </c>
      <c r="L65312">
        <v>3</v>
      </c>
      <c r="M65312">
        <v>3</v>
      </c>
      <c r="N65312">
        <v>1</v>
      </c>
      <c r="O65312">
        <v>2</v>
      </c>
      <c r="Q65312">
        <v>6</v>
      </c>
      <c r="U65312">
        <v>1</v>
      </c>
    </row>
    <row r="65313" spans="1:21" x14ac:dyDescent="0.25">
      <c r="A65313" s="2" t="s">
        <v>219</v>
      </c>
      <c r="B65313" s="2" t="s">
        <v>429</v>
      </c>
      <c r="C65313" s="2" t="s">
        <v>452</v>
      </c>
      <c r="D65313" s="2" t="s">
        <v>525</v>
      </c>
      <c r="E65313" s="2" t="s">
        <v>527</v>
      </c>
      <c r="F65313">
        <v>2020</v>
      </c>
      <c r="G65313">
        <v>1296</v>
      </c>
      <c r="H65313">
        <v>217</v>
      </c>
      <c r="J65313">
        <v>4</v>
      </c>
      <c r="K65313">
        <v>1</v>
      </c>
      <c r="L65313">
        <v>3</v>
      </c>
      <c r="M65313">
        <v>3</v>
      </c>
      <c r="N65313">
        <v>3</v>
      </c>
      <c r="P65313">
        <v>1</v>
      </c>
      <c r="Q65313">
        <v>1</v>
      </c>
      <c r="S65313">
        <v>3</v>
      </c>
      <c r="T65313">
        <v>2</v>
      </c>
      <c r="U65313">
        <v>3</v>
      </c>
    </row>
    <row r="65314" spans="1:21" x14ac:dyDescent="0.25">
      <c r="A65314" s="2" t="s">
        <v>219</v>
      </c>
      <c r="B65314" s="2" t="s">
        <v>429</v>
      </c>
      <c r="C65314" s="2" t="s">
        <v>452</v>
      </c>
      <c r="D65314" s="2" t="s">
        <v>525</v>
      </c>
      <c r="E65314" s="2" t="s">
        <v>527</v>
      </c>
      <c r="F65314">
        <v>2021</v>
      </c>
      <c r="G65314">
        <v>1296</v>
      </c>
      <c r="H65314">
        <v>217</v>
      </c>
      <c r="J65314">
        <v>4</v>
      </c>
      <c r="K65314">
        <v>4</v>
      </c>
      <c r="M65314">
        <v>1</v>
      </c>
      <c r="N65314">
        <v>1</v>
      </c>
      <c r="O65314">
        <v>1</v>
      </c>
      <c r="R65314">
        <v>1</v>
      </c>
      <c r="S65314">
        <v>1</v>
      </c>
      <c r="T65314">
        <v>1</v>
      </c>
      <c r="U65314">
        <v>1</v>
      </c>
    </row>
    <row r="65315" spans="1:21" x14ac:dyDescent="0.25">
      <c r="A65315" s="2" t="s">
        <v>219</v>
      </c>
      <c r="B65315" s="2" t="s">
        <v>429</v>
      </c>
      <c r="C65315" s="2" t="s">
        <v>453</v>
      </c>
      <c r="D65315" s="2" t="s">
        <v>525</v>
      </c>
      <c r="E65315" s="2" t="s">
        <v>527</v>
      </c>
      <c r="F65315">
        <v>2018</v>
      </c>
      <c r="G65315">
        <v>1296</v>
      </c>
      <c r="H65315">
        <v>217</v>
      </c>
      <c r="R65315">
        <v>1</v>
      </c>
    </row>
    <row r="65316" spans="1:21" x14ac:dyDescent="0.25">
      <c r="A65316" s="2" t="s">
        <v>219</v>
      </c>
      <c r="B65316" s="2" t="s">
        <v>429</v>
      </c>
      <c r="C65316" s="2" t="s">
        <v>453</v>
      </c>
      <c r="D65316" s="2" t="s">
        <v>525</v>
      </c>
      <c r="E65316" s="2" t="s">
        <v>527</v>
      </c>
      <c r="F65316">
        <v>2019</v>
      </c>
      <c r="G65316">
        <v>1296</v>
      </c>
      <c r="H65316">
        <v>217</v>
      </c>
      <c r="M65316">
        <v>1</v>
      </c>
      <c r="Q65316">
        <v>1</v>
      </c>
      <c r="S65316">
        <v>1</v>
      </c>
    </row>
    <row r="65317" spans="1:21" x14ac:dyDescent="0.25">
      <c r="A65317" s="2" t="s">
        <v>219</v>
      </c>
      <c r="B65317" s="2" t="s">
        <v>429</v>
      </c>
      <c r="C65317" s="2" t="s">
        <v>453</v>
      </c>
      <c r="D65317" s="2" t="s">
        <v>525</v>
      </c>
      <c r="E65317" s="2" t="s">
        <v>527</v>
      </c>
      <c r="F65317">
        <v>2021</v>
      </c>
      <c r="G65317">
        <v>1296</v>
      </c>
      <c r="H65317">
        <v>217</v>
      </c>
      <c r="P65317">
        <v>1</v>
      </c>
      <c r="T65317">
        <v>1</v>
      </c>
    </row>
    <row r="65318" spans="1:21" x14ac:dyDescent="0.25">
      <c r="A65318" s="2" t="s">
        <v>219</v>
      </c>
      <c r="B65318" s="2" t="s">
        <v>429</v>
      </c>
      <c r="C65318" s="2" t="s">
        <v>458</v>
      </c>
      <c r="D65318" s="2" t="s">
        <v>525</v>
      </c>
      <c r="E65318" s="2" t="s">
        <v>527</v>
      </c>
      <c r="F65318">
        <v>2020</v>
      </c>
      <c r="G65318">
        <v>1296</v>
      </c>
      <c r="H65318">
        <v>217</v>
      </c>
      <c r="N65318">
        <v>1</v>
      </c>
    </row>
    <row r="65319" spans="1:21" x14ac:dyDescent="0.25">
      <c r="A65319" s="2" t="s">
        <v>219</v>
      </c>
      <c r="B65319" s="2" t="s">
        <v>429</v>
      </c>
      <c r="C65319" s="2" t="s">
        <v>458</v>
      </c>
      <c r="D65319" s="2" t="s">
        <v>525</v>
      </c>
      <c r="E65319" s="2" t="s">
        <v>527</v>
      </c>
      <c r="F65319">
        <v>2021</v>
      </c>
      <c r="G65319">
        <v>1296</v>
      </c>
      <c r="H65319">
        <v>217</v>
      </c>
      <c r="R65319">
        <v>1</v>
      </c>
      <c r="S65319">
        <v>1</v>
      </c>
    </row>
    <row r="65320" spans="1:21" x14ac:dyDescent="0.25">
      <c r="A65320" s="2" t="s">
        <v>219</v>
      </c>
      <c r="B65320" s="2" t="s">
        <v>430</v>
      </c>
      <c r="C65320" s="2" t="s">
        <v>465</v>
      </c>
      <c r="D65320" s="2" t="s">
        <v>525</v>
      </c>
      <c r="E65320" s="2" t="s">
        <v>527</v>
      </c>
      <c r="F65320">
        <v>2017</v>
      </c>
      <c r="G65320">
        <v>1296</v>
      </c>
      <c r="H65320">
        <v>217</v>
      </c>
      <c r="N65320">
        <v>1</v>
      </c>
    </row>
    <row r="65321" spans="1:21" x14ac:dyDescent="0.25">
      <c r="A65321" s="2" t="s">
        <v>219</v>
      </c>
      <c r="B65321" s="2" t="s">
        <v>430</v>
      </c>
      <c r="C65321" s="2" t="s">
        <v>465</v>
      </c>
      <c r="D65321" s="2" t="s">
        <v>525</v>
      </c>
      <c r="E65321" s="2" t="s">
        <v>527</v>
      </c>
      <c r="F65321">
        <v>2020</v>
      </c>
      <c r="G65321">
        <v>1296</v>
      </c>
      <c r="H65321">
        <v>217</v>
      </c>
      <c r="N65321">
        <v>1</v>
      </c>
    </row>
    <row r="65322" spans="1:21" x14ac:dyDescent="0.25">
      <c r="A65322" s="2" t="s">
        <v>219</v>
      </c>
      <c r="B65322" s="2" t="s">
        <v>430</v>
      </c>
      <c r="C65322" s="2" t="s">
        <v>460</v>
      </c>
      <c r="D65322" s="2" t="s">
        <v>525</v>
      </c>
      <c r="E65322" s="2" t="s">
        <v>527</v>
      </c>
      <c r="F65322">
        <v>2018</v>
      </c>
      <c r="G65322">
        <v>1296</v>
      </c>
      <c r="H65322">
        <v>217</v>
      </c>
      <c r="M65322">
        <v>1</v>
      </c>
    </row>
    <row r="65323" spans="1:21" x14ac:dyDescent="0.25">
      <c r="A65323" s="2" t="s">
        <v>219</v>
      </c>
      <c r="B65323" s="2" t="s">
        <v>430</v>
      </c>
      <c r="C65323" s="2" t="s">
        <v>460</v>
      </c>
      <c r="D65323" s="2" t="s">
        <v>525</v>
      </c>
      <c r="E65323" s="2" t="s">
        <v>527</v>
      </c>
      <c r="F65323">
        <v>2019</v>
      </c>
      <c r="G65323">
        <v>1296</v>
      </c>
      <c r="H65323">
        <v>217</v>
      </c>
      <c r="Q65323">
        <v>1</v>
      </c>
    </row>
    <row r="65324" spans="1:21" x14ac:dyDescent="0.25">
      <c r="A65324" s="2" t="s">
        <v>219</v>
      </c>
      <c r="B65324" s="2" t="s">
        <v>430</v>
      </c>
      <c r="C65324" s="2" t="s">
        <v>464</v>
      </c>
      <c r="D65324" s="2" t="s">
        <v>525</v>
      </c>
      <c r="E65324" s="2" t="s">
        <v>527</v>
      </c>
      <c r="F65324">
        <v>2018</v>
      </c>
      <c r="G65324">
        <v>1296</v>
      </c>
      <c r="H65324">
        <v>217</v>
      </c>
      <c r="S65324">
        <v>1</v>
      </c>
    </row>
    <row r="65325" spans="1:21" x14ac:dyDescent="0.25">
      <c r="A65325" s="2" t="s">
        <v>219</v>
      </c>
      <c r="B65325" s="2" t="s">
        <v>430</v>
      </c>
      <c r="C65325" s="2" t="s">
        <v>464</v>
      </c>
      <c r="D65325" s="2" t="s">
        <v>525</v>
      </c>
      <c r="E65325" s="2" t="s">
        <v>527</v>
      </c>
      <c r="F65325">
        <v>2019</v>
      </c>
      <c r="G65325">
        <v>1296</v>
      </c>
      <c r="H65325">
        <v>217</v>
      </c>
      <c r="R65325">
        <v>1</v>
      </c>
    </row>
    <row r="65326" spans="1:21" x14ac:dyDescent="0.25">
      <c r="A65326" s="2" t="s">
        <v>219</v>
      </c>
      <c r="B65326" s="2" t="s">
        <v>430</v>
      </c>
      <c r="C65326" s="2" t="s">
        <v>464</v>
      </c>
      <c r="D65326" s="2" t="s">
        <v>525</v>
      </c>
      <c r="E65326" s="2" t="s">
        <v>527</v>
      </c>
      <c r="F65326">
        <v>2020</v>
      </c>
      <c r="G65326">
        <v>1296</v>
      </c>
      <c r="H65326">
        <v>217</v>
      </c>
      <c r="M65326">
        <v>1</v>
      </c>
    </row>
    <row r="65327" spans="1:21" x14ac:dyDescent="0.25">
      <c r="A65327" s="2" t="s">
        <v>219</v>
      </c>
      <c r="B65327" s="2" t="s">
        <v>430</v>
      </c>
      <c r="C65327" s="2" t="s">
        <v>464</v>
      </c>
      <c r="D65327" s="2" t="s">
        <v>525</v>
      </c>
      <c r="E65327" s="2" t="s">
        <v>528</v>
      </c>
      <c r="F65327">
        <v>2017</v>
      </c>
      <c r="G65327">
        <v>1296</v>
      </c>
      <c r="H65327">
        <v>217</v>
      </c>
      <c r="M65327">
        <v>1</v>
      </c>
    </row>
    <row r="65328" spans="1:21" x14ac:dyDescent="0.25">
      <c r="A65328" s="2" t="s">
        <v>219</v>
      </c>
      <c r="B65328" s="2" t="s">
        <v>431</v>
      </c>
      <c r="C65328" s="2" t="s">
        <v>475</v>
      </c>
      <c r="D65328" s="2" t="s">
        <v>525</v>
      </c>
      <c r="E65328" s="2" t="s">
        <v>527</v>
      </c>
      <c r="F65328">
        <v>2021</v>
      </c>
      <c r="G65328">
        <v>1296</v>
      </c>
      <c r="H65328">
        <v>217</v>
      </c>
      <c r="Q65328">
        <v>1</v>
      </c>
    </row>
    <row r="65329" spans="1:20" x14ac:dyDescent="0.25">
      <c r="A65329" s="2" t="s">
        <v>219</v>
      </c>
      <c r="B65329" s="2" t="s">
        <v>431</v>
      </c>
      <c r="C65329" s="2" t="s">
        <v>491</v>
      </c>
      <c r="D65329" s="2" t="s">
        <v>525</v>
      </c>
      <c r="E65329" s="2" t="s">
        <v>527</v>
      </c>
      <c r="F65329">
        <v>2019</v>
      </c>
      <c r="G65329">
        <v>1296</v>
      </c>
      <c r="H65329">
        <v>217</v>
      </c>
      <c r="T65329">
        <v>1</v>
      </c>
    </row>
    <row r="65330" spans="1:20" x14ac:dyDescent="0.25">
      <c r="A65330" s="2" t="s">
        <v>219</v>
      </c>
      <c r="B65330" s="2" t="s">
        <v>431</v>
      </c>
      <c r="C65330" s="2" t="s">
        <v>487</v>
      </c>
      <c r="D65330" s="2" t="s">
        <v>525</v>
      </c>
      <c r="E65330" s="2" t="s">
        <v>527</v>
      </c>
      <c r="F65330">
        <v>2018</v>
      </c>
      <c r="G65330">
        <v>1296</v>
      </c>
      <c r="H65330">
        <v>217</v>
      </c>
      <c r="S65330">
        <v>1</v>
      </c>
    </row>
    <row r="65331" spans="1:20" x14ac:dyDescent="0.25">
      <c r="A65331" s="2" t="s">
        <v>219</v>
      </c>
      <c r="B65331" s="2" t="s">
        <v>431</v>
      </c>
      <c r="C65331" s="2" t="s">
        <v>482</v>
      </c>
      <c r="D65331" s="2" t="s">
        <v>525</v>
      </c>
      <c r="E65331" s="2" t="s">
        <v>527</v>
      </c>
      <c r="F65331">
        <v>2017</v>
      </c>
      <c r="G65331">
        <v>1296</v>
      </c>
      <c r="H65331">
        <v>217</v>
      </c>
      <c r="L65331">
        <v>1</v>
      </c>
      <c r="M65331">
        <v>1</v>
      </c>
    </row>
    <row r="65332" spans="1:20" x14ac:dyDescent="0.25">
      <c r="A65332" s="2" t="s">
        <v>219</v>
      </c>
      <c r="B65332" s="2" t="s">
        <v>431</v>
      </c>
      <c r="C65332" s="2" t="s">
        <v>482</v>
      </c>
      <c r="D65332" s="2" t="s">
        <v>525</v>
      </c>
      <c r="E65332" s="2" t="s">
        <v>527</v>
      </c>
      <c r="F65332">
        <v>2018</v>
      </c>
      <c r="G65332">
        <v>1296</v>
      </c>
      <c r="H65332">
        <v>217</v>
      </c>
      <c r="L65332">
        <v>1</v>
      </c>
      <c r="S65332">
        <v>2</v>
      </c>
    </row>
    <row r="65333" spans="1:20" x14ac:dyDescent="0.25">
      <c r="A65333" s="2" t="s">
        <v>219</v>
      </c>
      <c r="B65333" s="2" t="s">
        <v>431</v>
      </c>
      <c r="C65333" s="2" t="s">
        <v>482</v>
      </c>
      <c r="D65333" s="2" t="s">
        <v>525</v>
      </c>
      <c r="E65333" s="2" t="s">
        <v>527</v>
      </c>
      <c r="F65333">
        <v>2019</v>
      </c>
      <c r="G65333">
        <v>1296</v>
      </c>
      <c r="H65333">
        <v>217</v>
      </c>
      <c r="P65333">
        <v>1</v>
      </c>
      <c r="S65333">
        <v>2</v>
      </c>
    </row>
    <row r="65334" spans="1:20" x14ac:dyDescent="0.25">
      <c r="A65334" s="2" t="s">
        <v>219</v>
      </c>
      <c r="B65334" s="2" t="s">
        <v>431</v>
      </c>
      <c r="C65334" s="2" t="s">
        <v>482</v>
      </c>
      <c r="D65334" s="2" t="s">
        <v>525</v>
      </c>
      <c r="E65334" s="2" t="s">
        <v>527</v>
      </c>
      <c r="F65334">
        <v>2020</v>
      </c>
      <c r="G65334">
        <v>1296</v>
      </c>
      <c r="H65334">
        <v>217</v>
      </c>
      <c r="L65334">
        <v>1</v>
      </c>
      <c r="M65334">
        <v>1</v>
      </c>
    </row>
    <row r="65335" spans="1:20" x14ac:dyDescent="0.25">
      <c r="A65335" s="2" t="s">
        <v>219</v>
      </c>
      <c r="B65335" s="2" t="s">
        <v>431</v>
      </c>
      <c r="C65335" s="2" t="s">
        <v>482</v>
      </c>
      <c r="D65335" s="2" t="s">
        <v>525</v>
      </c>
      <c r="E65335" s="2" t="s">
        <v>527</v>
      </c>
      <c r="F65335">
        <v>2021</v>
      </c>
      <c r="G65335">
        <v>1296</v>
      </c>
      <c r="H65335">
        <v>217</v>
      </c>
      <c r="L65335">
        <v>1</v>
      </c>
      <c r="T65335">
        <v>1</v>
      </c>
    </row>
    <row r="65336" spans="1:20" x14ac:dyDescent="0.25">
      <c r="A65336" s="2" t="s">
        <v>219</v>
      </c>
      <c r="B65336" s="2" t="s">
        <v>431</v>
      </c>
      <c r="C65336" s="2" t="s">
        <v>486</v>
      </c>
      <c r="D65336" s="2" t="s">
        <v>525</v>
      </c>
      <c r="E65336" s="2" t="s">
        <v>527</v>
      </c>
      <c r="F65336">
        <v>2019</v>
      </c>
      <c r="G65336">
        <v>1296</v>
      </c>
      <c r="H65336">
        <v>217</v>
      </c>
      <c r="L65336">
        <v>1</v>
      </c>
    </row>
    <row r="65337" spans="1:20" x14ac:dyDescent="0.25">
      <c r="A65337" s="2" t="s">
        <v>219</v>
      </c>
      <c r="B65337" s="2" t="s">
        <v>431</v>
      </c>
      <c r="C65337" s="2" t="s">
        <v>484</v>
      </c>
      <c r="D65337" s="2" t="s">
        <v>526</v>
      </c>
      <c r="E65337" s="2" t="s">
        <v>527</v>
      </c>
      <c r="F65337">
        <v>2019</v>
      </c>
      <c r="G65337">
        <v>1296</v>
      </c>
      <c r="H65337">
        <v>217</v>
      </c>
      <c r="J65337">
        <v>1</v>
      </c>
    </row>
    <row r="65338" spans="1:20" x14ac:dyDescent="0.25">
      <c r="A65338" s="2" t="s">
        <v>219</v>
      </c>
      <c r="B65338" s="2" t="s">
        <v>431</v>
      </c>
      <c r="C65338" s="2" t="s">
        <v>481</v>
      </c>
      <c r="D65338" s="2" t="s">
        <v>525</v>
      </c>
      <c r="E65338" s="2" t="s">
        <v>527</v>
      </c>
      <c r="F65338">
        <v>2020</v>
      </c>
      <c r="G65338">
        <v>1296</v>
      </c>
      <c r="H65338">
        <v>217</v>
      </c>
      <c r="J65338">
        <v>1</v>
      </c>
    </row>
    <row r="65339" spans="1:20" x14ac:dyDescent="0.25">
      <c r="A65339" s="2" t="s">
        <v>219</v>
      </c>
      <c r="B65339" s="2" t="s">
        <v>431</v>
      </c>
      <c r="C65339" s="2" t="s">
        <v>481</v>
      </c>
      <c r="D65339" s="2" t="s">
        <v>525</v>
      </c>
      <c r="E65339" s="2" t="s">
        <v>528</v>
      </c>
      <c r="F65339">
        <v>2020</v>
      </c>
      <c r="G65339">
        <v>1296</v>
      </c>
      <c r="H65339">
        <v>217</v>
      </c>
      <c r="L65339">
        <v>1</v>
      </c>
    </row>
    <row r="65340" spans="1:20" x14ac:dyDescent="0.25">
      <c r="A65340" s="2" t="s">
        <v>219</v>
      </c>
      <c r="B65340" s="2" t="s">
        <v>431</v>
      </c>
      <c r="C65340" s="2" t="s">
        <v>485</v>
      </c>
      <c r="D65340" s="2" t="s">
        <v>525</v>
      </c>
      <c r="E65340" s="2" t="s">
        <v>527</v>
      </c>
      <c r="F65340">
        <v>2018</v>
      </c>
      <c r="G65340">
        <v>1296</v>
      </c>
      <c r="H65340">
        <v>217</v>
      </c>
      <c r="P65340">
        <v>1</v>
      </c>
    </row>
    <row r="65341" spans="1:20" x14ac:dyDescent="0.25">
      <c r="A65341" s="2" t="s">
        <v>219</v>
      </c>
      <c r="B65341" s="2" t="s">
        <v>431</v>
      </c>
      <c r="C65341" s="2" t="s">
        <v>485</v>
      </c>
      <c r="D65341" s="2" t="s">
        <v>525</v>
      </c>
      <c r="E65341" s="2" t="s">
        <v>528</v>
      </c>
      <c r="F65341">
        <v>2018</v>
      </c>
      <c r="G65341">
        <v>1296</v>
      </c>
      <c r="H65341">
        <v>217</v>
      </c>
      <c r="T65341">
        <v>1</v>
      </c>
    </row>
    <row r="65342" spans="1:20" x14ac:dyDescent="0.25">
      <c r="A65342" s="2" t="s">
        <v>219</v>
      </c>
      <c r="B65342" s="2" t="s">
        <v>432</v>
      </c>
      <c r="C65342" s="2" t="s">
        <v>501</v>
      </c>
      <c r="D65342" s="2" t="s">
        <v>525</v>
      </c>
      <c r="E65342" s="2" t="s">
        <v>527</v>
      </c>
      <c r="F65342">
        <v>2018</v>
      </c>
      <c r="G65342">
        <v>1296</v>
      </c>
      <c r="H65342">
        <v>217</v>
      </c>
      <c r="P65342">
        <v>1</v>
      </c>
    </row>
    <row r="65343" spans="1:20" x14ac:dyDescent="0.25">
      <c r="A65343" s="2" t="s">
        <v>219</v>
      </c>
      <c r="B65343" s="2" t="s">
        <v>432</v>
      </c>
      <c r="C65343" s="2" t="s">
        <v>501</v>
      </c>
      <c r="D65343" s="2" t="s">
        <v>525</v>
      </c>
      <c r="E65343" s="2" t="s">
        <v>527</v>
      </c>
      <c r="F65343">
        <v>2020</v>
      </c>
      <c r="G65343">
        <v>1296</v>
      </c>
      <c r="H65343">
        <v>217</v>
      </c>
      <c r="L65343">
        <v>1</v>
      </c>
    </row>
    <row r="65344" spans="1:20" x14ac:dyDescent="0.25">
      <c r="A65344" s="2" t="s">
        <v>219</v>
      </c>
      <c r="B65344" s="2" t="s">
        <v>432</v>
      </c>
      <c r="C65344" s="2" t="s">
        <v>493</v>
      </c>
      <c r="D65344" s="2" t="s">
        <v>525</v>
      </c>
      <c r="E65344" s="2" t="s">
        <v>527</v>
      </c>
      <c r="F65344">
        <v>2017</v>
      </c>
      <c r="G65344">
        <v>1296</v>
      </c>
      <c r="H65344">
        <v>217</v>
      </c>
      <c r="L65344">
        <v>1</v>
      </c>
      <c r="O65344">
        <v>1</v>
      </c>
    </row>
    <row r="65345" spans="1:20" x14ac:dyDescent="0.25">
      <c r="A65345" s="2" t="s">
        <v>219</v>
      </c>
      <c r="B65345" s="2" t="s">
        <v>432</v>
      </c>
      <c r="C65345" s="2" t="s">
        <v>493</v>
      </c>
      <c r="D65345" s="2" t="s">
        <v>525</v>
      </c>
      <c r="E65345" s="2" t="s">
        <v>527</v>
      </c>
      <c r="F65345">
        <v>2018</v>
      </c>
      <c r="G65345">
        <v>1296</v>
      </c>
      <c r="H65345">
        <v>217</v>
      </c>
      <c r="R65345">
        <v>1</v>
      </c>
    </row>
    <row r="65346" spans="1:20" x14ac:dyDescent="0.25">
      <c r="A65346" s="2" t="s">
        <v>219</v>
      </c>
      <c r="B65346" s="2" t="s">
        <v>432</v>
      </c>
      <c r="C65346" s="2" t="s">
        <v>493</v>
      </c>
      <c r="D65346" s="2" t="s">
        <v>525</v>
      </c>
      <c r="E65346" s="2" t="s">
        <v>527</v>
      </c>
      <c r="F65346">
        <v>2019</v>
      </c>
      <c r="G65346">
        <v>1296</v>
      </c>
      <c r="H65346">
        <v>217</v>
      </c>
      <c r="M65346">
        <v>1</v>
      </c>
    </row>
    <row r="65347" spans="1:20" x14ac:dyDescent="0.25">
      <c r="A65347" s="2" t="s">
        <v>219</v>
      </c>
      <c r="B65347" s="2" t="s">
        <v>432</v>
      </c>
      <c r="C65347" s="2" t="s">
        <v>493</v>
      </c>
      <c r="D65347" s="2" t="s">
        <v>525</v>
      </c>
      <c r="E65347" s="2" t="s">
        <v>527</v>
      </c>
      <c r="F65347">
        <v>2020</v>
      </c>
      <c r="G65347">
        <v>1296</v>
      </c>
      <c r="H65347">
        <v>217</v>
      </c>
      <c r="J65347">
        <v>1</v>
      </c>
      <c r="O65347">
        <v>1</v>
      </c>
    </row>
    <row r="65348" spans="1:20" x14ac:dyDescent="0.25">
      <c r="A65348" s="2" t="s">
        <v>219</v>
      </c>
      <c r="B65348" s="2" t="s">
        <v>432</v>
      </c>
      <c r="C65348" s="2" t="s">
        <v>493</v>
      </c>
      <c r="D65348" s="2" t="s">
        <v>525</v>
      </c>
      <c r="E65348" s="2" t="s">
        <v>527</v>
      </c>
      <c r="F65348">
        <v>2021</v>
      </c>
      <c r="G65348">
        <v>1296</v>
      </c>
      <c r="H65348">
        <v>217</v>
      </c>
      <c r="O65348">
        <v>1</v>
      </c>
      <c r="T65348">
        <v>1</v>
      </c>
    </row>
    <row r="65349" spans="1:20" x14ac:dyDescent="0.25">
      <c r="A65349" s="2" t="s">
        <v>219</v>
      </c>
      <c r="B65349" s="2" t="s">
        <v>432</v>
      </c>
      <c r="C65349" s="2" t="s">
        <v>496</v>
      </c>
      <c r="D65349" s="2" t="s">
        <v>526</v>
      </c>
      <c r="E65349" s="2" t="s">
        <v>527</v>
      </c>
      <c r="F65349">
        <v>2020</v>
      </c>
      <c r="G65349">
        <v>1296</v>
      </c>
      <c r="H65349">
        <v>217</v>
      </c>
      <c r="L65349">
        <v>1</v>
      </c>
    </row>
    <row r="65350" spans="1:20" x14ac:dyDescent="0.25">
      <c r="A65350" s="2" t="s">
        <v>219</v>
      </c>
      <c r="B65350" s="2" t="s">
        <v>433</v>
      </c>
      <c r="C65350" s="2" t="s">
        <v>512</v>
      </c>
      <c r="D65350" s="2" t="s">
        <v>525</v>
      </c>
      <c r="E65350" s="2" t="s">
        <v>527</v>
      </c>
      <c r="F65350">
        <v>2017</v>
      </c>
      <c r="G65350">
        <v>1296</v>
      </c>
      <c r="H65350">
        <v>217</v>
      </c>
      <c r="R65350">
        <v>1</v>
      </c>
    </row>
    <row r="65351" spans="1:20" x14ac:dyDescent="0.25">
      <c r="A65351" s="2" t="s">
        <v>219</v>
      </c>
      <c r="B65351" s="2" t="s">
        <v>433</v>
      </c>
      <c r="C65351" s="2" t="s">
        <v>513</v>
      </c>
      <c r="D65351" s="2" t="s">
        <v>525</v>
      </c>
      <c r="E65351" s="2" t="s">
        <v>527</v>
      </c>
      <c r="F65351">
        <v>2021</v>
      </c>
      <c r="G65351">
        <v>1296</v>
      </c>
      <c r="H65351">
        <v>217</v>
      </c>
      <c r="L65351">
        <v>1</v>
      </c>
    </row>
    <row r="65352" spans="1:20" x14ac:dyDescent="0.25">
      <c r="A65352" s="2" t="s">
        <v>219</v>
      </c>
      <c r="B65352" s="2" t="s">
        <v>433</v>
      </c>
      <c r="C65352" s="2" t="s">
        <v>506</v>
      </c>
      <c r="D65352" s="2" t="s">
        <v>525</v>
      </c>
      <c r="E65352" s="2" t="s">
        <v>527</v>
      </c>
      <c r="F65352">
        <v>2017</v>
      </c>
      <c r="G65352">
        <v>1296</v>
      </c>
      <c r="H65352">
        <v>217</v>
      </c>
      <c r="J65352">
        <v>1</v>
      </c>
      <c r="K65352">
        <v>1</v>
      </c>
      <c r="L65352">
        <v>1</v>
      </c>
    </row>
    <row r="65353" spans="1:20" x14ac:dyDescent="0.25">
      <c r="A65353" s="2" t="s">
        <v>219</v>
      </c>
      <c r="B65353" s="2" t="s">
        <v>433</v>
      </c>
      <c r="C65353" s="2" t="s">
        <v>506</v>
      </c>
      <c r="D65353" s="2" t="s">
        <v>525</v>
      </c>
      <c r="E65353" s="2" t="s">
        <v>527</v>
      </c>
      <c r="F65353">
        <v>2019</v>
      </c>
      <c r="G65353">
        <v>1296</v>
      </c>
      <c r="H65353">
        <v>217</v>
      </c>
      <c r="M65353">
        <v>2</v>
      </c>
    </row>
    <row r="65354" spans="1:20" x14ac:dyDescent="0.25">
      <c r="A65354" s="2" t="s">
        <v>219</v>
      </c>
      <c r="B65354" s="2" t="s">
        <v>433</v>
      </c>
      <c r="C65354" s="2" t="s">
        <v>506</v>
      </c>
      <c r="D65354" s="2" t="s">
        <v>525</v>
      </c>
      <c r="E65354" s="2" t="s">
        <v>527</v>
      </c>
      <c r="F65354">
        <v>2020</v>
      </c>
      <c r="G65354">
        <v>1296</v>
      </c>
      <c r="H65354">
        <v>217</v>
      </c>
      <c r="T65354">
        <v>1</v>
      </c>
    </row>
    <row r="65355" spans="1:20" x14ac:dyDescent="0.25">
      <c r="A65355" s="2" t="s">
        <v>219</v>
      </c>
      <c r="B65355" s="2" t="s">
        <v>433</v>
      </c>
      <c r="C65355" s="2" t="s">
        <v>511</v>
      </c>
      <c r="D65355" s="2" t="s">
        <v>525</v>
      </c>
      <c r="E65355" s="2" t="s">
        <v>527</v>
      </c>
      <c r="F65355">
        <v>2021</v>
      </c>
      <c r="G65355">
        <v>1296</v>
      </c>
      <c r="H65355">
        <v>217</v>
      </c>
      <c r="R65355">
        <v>1</v>
      </c>
    </row>
    <row r="65356" spans="1:20" x14ac:dyDescent="0.25">
      <c r="A65356" s="2" t="s">
        <v>219</v>
      </c>
      <c r="B65356" s="2" t="s">
        <v>433</v>
      </c>
      <c r="C65356" s="2" t="s">
        <v>508</v>
      </c>
      <c r="D65356" s="2" t="s">
        <v>525</v>
      </c>
      <c r="E65356" s="2" t="s">
        <v>527</v>
      </c>
      <c r="F65356">
        <v>2017</v>
      </c>
      <c r="G65356">
        <v>1296</v>
      </c>
      <c r="H65356">
        <v>217</v>
      </c>
      <c r="J65356">
        <v>1</v>
      </c>
    </row>
    <row r="65357" spans="1:20" x14ac:dyDescent="0.25">
      <c r="A65357" s="2" t="s">
        <v>219</v>
      </c>
      <c r="B65357" s="2" t="s">
        <v>433</v>
      </c>
      <c r="C65357" s="2" t="s">
        <v>515</v>
      </c>
      <c r="D65357" s="2" t="s">
        <v>525</v>
      </c>
      <c r="E65357" s="2" t="s">
        <v>527</v>
      </c>
      <c r="F65357">
        <v>2017</v>
      </c>
      <c r="G65357">
        <v>1296</v>
      </c>
      <c r="H65357">
        <v>217</v>
      </c>
      <c r="Q65357">
        <v>1</v>
      </c>
      <c r="T65357">
        <v>1</v>
      </c>
    </row>
    <row r="65358" spans="1:20" x14ac:dyDescent="0.25">
      <c r="A65358" s="2" t="s">
        <v>219</v>
      </c>
      <c r="B65358" s="2" t="s">
        <v>433</v>
      </c>
      <c r="C65358" s="2" t="s">
        <v>515</v>
      </c>
      <c r="D65358" s="2" t="s">
        <v>525</v>
      </c>
      <c r="E65358" s="2" t="s">
        <v>527</v>
      </c>
      <c r="F65358">
        <v>2018</v>
      </c>
      <c r="G65358">
        <v>1296</v>
      </c>
      <c r="H65358">
        <v>217</v>
      </c>
      <c r="M65358">
        <v>1</v>
      </c>
      <c r="P65358">
        <v>2</v>
      </c>
    </row>
    <row r="65359" spans="1:20" x14ac:dyDescent="0.25">
      <c r="A65359" s="2" t="s">
        <v>219</v>
      </c>
      <c r="B65359" s="2" t="s">
        <v>433</v>
      </c>
      <c r="C65359" s="2" t="s">
        <v>515</v>
      </c>
      <c r="D65359" s="2" t="s">
        <v>525</v>
      </c>
      <c r="E65359" s="2" t="s">
        <v>527</v>
      </c>
      <c r="F65359">
        <v>2019</v>
      </c>
      <c r="G65359">
        <v>1296</v>
      </c>
      <c r="H65359">
        <v>217</v>
      </c>
      <c r="Q65359">
        <v>1</v>
      </c>
    </row>
    <row r="65360" spans="1:20" x14ac:dyDescent="0.25">
      <c r="A65360" s="2" t="s">
        <v>219</v>
      </c>
      <c r="B65360" s="2" t="s">
        <v>433</v>
      </c>
      <c r="C65360" s="2" t="s">
        <v>515</v>
      </c>
      <c r="D65360" s="2" t="s">
        <v>525</v>
      </c>
      <c r="E65360" s="2" t="s">
        <v>527</v>
      </c>
      <c r="F65360">
        <v>2020</v>
      </c>
      <c r="G65360">
        <v>1296</v>
      </c>
      <c r="H65360">
        <v>217</v>
      </c>
      <c r="L65360">
        <v>1</v>
      </c>
      <c r="T65360">
        <v>1</v>
      </c>
    </row>
    <row r="65361" spans="1:21" x14ac:dyDescent="0.25">
      <c r="A65361" s="2" t="s">
        <v>219</v>
      </c>
      <c r="B65361" s="2" t="s">
        <v>433</v>
      </c>
      <c r="C65361" s="2" t="s">
        <v>520</v>
      </c>
      <c r="D65361" s="2" t="s">
        <v>525</v>
      </c>
      <c r="E65361" s="2" t="s">
        <v>527</v>
      </c>
      <c r="F65361">
        <v>2019</v>
      </c>
      <c r="G65361">
        <v>1296</v>
      </c>
      <c r="H65361">
        <v>217</v>
      </c>
      <c r="J65361">
        <v>1</v>
      </c>
    </row>
    <row r="65362" spans="1:21" x14ac:dyDescent="0.25">
      <c r="A65362" s="2" t="s">
        <v>219</v>
      </c>
      <c r="B65362" s="2" t="s">
        <v>433</v>
      </c>
      <c r="C65362" s="2" t="s">
        <v>520</v>
      </c>
      <c r="D65362" s="2" t="s">
        <v>525</v>
      </c>
      <c r="E65362" s="2" t="s">
        <v>527</v>
      </c>
      <c r="F65362">
        <v>2020</v>
      </c>
      <c r="G65362">
        <v>1296</v>
      </c>
      <c r="H65362">
        <v>217</v>
      </c>
      <c r="U65362">
        <v>1</v>
      </c>
    </row>
    <row r="65363" spans="1:21" x14ac:dyDescent="0.25">
      <c r="A65363" s="2" t="s">
        <v>219</v>
      </c>
      <c r="B65363" s="2" t="s">
        <v>433</v>
      </c>
      <c r="C65363" s="2" t="s">
        <v>517</v>
      </c>
      <c r="D65363" s="2" t="s">
        <v>525</v>
      </c>
      <c r="E65363" s="2" t="s">
        <v>527</v>
      </c>
      <c r="F65363">
        <v>2017</v>
      </c>
      <c r="G65363">
        <v>1296</v>
      </c>
      <c r="H65363">
        <v>217</v>
      </c>
      <c r="S65363">
        <v>1</v>
      </c>
    </row>
    <row r="65364" spans="1:21" x14ac:dyDescent="0.25">
      <c r="A65364" s="2" t="s">
        <v>219</v>
      </c>
      <c r="B65364" s="2" t="s">
        <v>433</v>
      </c>
      <c r="C65364" s="2" t="s">
        <v>517</v>
      </c>
      <c r="D65364" s="2" t="s">
        <v>525</v>
      </c>
      <c r="E65364" s="2" t="s">
        <v>527</v>
      </c>
      <c r="F65364">
        <v>2018</v>
      </c>
      <c r="G65364">
        <v>1296</v>
      </c>
      <c r="H65364">
        <v>217</v>
      </c>
      <c r="P65364">
        <v>1</v>
      </c>
    </row>
    <row r="65365" spans="1:21" x14ac:dyDescent="0.25">
      <c r="A65365" s="2" t="s">
        <v>219</v>
      </c>
      <c r="B65365" s="2" t="s">
        <v>433</v>
      </c>
      <c r="C65365" s="2" t="s">
        <v>517</v>
      </c>
      <c r="D65365" s="2" t="s">
        <v>525</v>
      </c>
      <c r="E65365" s="2" t="s">
        <v>527</v>
      </c>
      <c r="F65365">
        <v>2019</v>
      </c>
      <c r="G65365">
        <v>1296</v>
      </c>
      <c r="H65365">
        <v>217</v>
      </c>
      <c r="L65365">
        <v>2</v>
      </c>
      <c r="Q65365">
        <v>1</v>
      </c>
      <c r="T65365">
        <v>1</v>
      </c>
    </row>
    <row r="65366" spans="1:21" x14ac:dyDescent="0.25">
      <c r="A65366" s="2" t="s">
        <v>219</v>
      </c>
      <c r="B65366" s="2" t="s">
        <v>433</v>
      </c>
      <c r="C65366" s="2" t="s">
        <v>517</v>
      </c>
      <c r="D65366" s="2" t="s">
        <v>525</v>
      </c>
      <c r="E65366" s="2" t="s">
        <v>527</v>
      </c>
      <c r="F65366">
        <v>2020</v>
      </c>
      <c r="G65366">
        <v>1296</v>
      </c>
      <c r="H65366">
        <v>217</v>
      </c>
      <c r="N65366">
        <v>1</v>
      </c>
      <c r="P65366">
        <v>1</v>
      </c>
      <c r="T65366">
        <v>1</v>
      </c>
      <c r="U65366">
        <v>1</v>
      </c>
    </row>
    <row r="65367" spans="1:21" x14ac:dyDescent="0.25">
      <c r="A65367" s="2" t="s">
        <v>219</v>
      </c>
      <c r="B65367" s="2" t="s">
        <v>433</v>
      </c>
      <c r="C65367" s="2" t="s">
        <v>518</v>
      </c>
      <c r="D65367" s="2" t="s">
        <v>526</v>
      </c>
      <c r="E65367" s="2" t="s">
        <v>527</v>
      </c>
      <c r="F65367">
        <v>2019</v>
      </c>
      <c r="G65367">
        <v>1296</v>
      </c>
      <c r="H65367">
        <v>217</v>
      </c>
      <c r="N65367">
        <v>1</v>
      </c>
    </row>
    <row r="65368" spans="1:21" x14ac:dyDescent="0.25">
      <c r="A65368" s="2" t="s">
        <v>18</v>
      </c>
      <c r="B65368" s="2" t="s">
        <v>428</v>
      </c>
      <c r="C65368" s="2" t="s">
        <v>437</v>
      </c>
      <c r="D65368" s="2" t="s">
        <v>525</v>
      </c>
      <c r="E65368" s="2" t="s">
        <v>527</v>
      </c>
      <c r="F65368">
        <v>2017</v>
      </c>
      <c r="G65368">
        <v>1298</v>
      </c>
      <c r="H65368">
        <v>219</v>
      </c>
      <c r="J65368">
        <v>1</v>
      </c>
      <c r="L65368">
        <v>3</v>
      </c>
      <c r="M65368">
        <v>2</v>
      </c>
      <c r="N65368">
        <v>1</v>
      </c>
      <c r="O65368">
        <v>3</v>
      </c>
      <c r="P65368">
        <v>3</v>
      </c>
      <c r="Q65368">
        <v>4</v>
      </c>
      <c r="R65368">
        <v>1</v>
      </c>
      <c r="S65368">
        <v>1</v>
      </c>
      <c r="T65368">
        <v>2</v>
      </c>
    </row>
    <row r="65369" spans="1:21" x14ac:dyDescent="0.25">
      <c r="A65369" s="2" t="s">
        <v>18</v>
      </c>
      <c r="B65369" s="2" t="s">
        <v>428</v>
      </c>
      <c r="C65369" s="2" t="s">
        <v>437</v>
      </c>
      <c r="D65369" s="2" t="s">
        <v>525</v>
      </c>
      <c r="E65369" s="2" t="s">
        <v>527</v>
      </c>
      <c r="F65369">
        <v>2018</v>
      </c>
      <c r="G65369">
        <v>1298</v>
      </c>
      <c r="H65369">
        <v>219</v>
      </c>
      <c r="J65369">
        <v>5</v>
      </c>
      <c r="K65369">
        <v>2</v>
      </c>
      <c r="M65369">
        <v>1</v>
      </c>
      <c r="N65369">
        <v>3</v>
      </c>
      <c r="Q65369">
        <v>4</v>
      </c>
      <c r="S65369">
        <v>4</v>
      </c>
      <c r="T65369">
        <v>3</v>
      </c>
      <c r="U65369">
        <v>6</v>
      </c>
    </row>
    <row r="65370" spans="1:21" x14ac:dyDescent="0.25">
      <c r="A65370" s="2" t="s">
        <v>18</v>
      </c>
      <c r="B65370" s="2" t="s">
        <v>428</v>
      </c>
      <c r="C65370" s="2" t="s">
        <v>437</v>
      </c>
      <c r="D65370" s="2" t="s">
        <v>525</v>
      </c>
      <c r="E65370" s="2" t="s">
        <v>527</v>
      </c>
      <c r="F65370">
        <v>2019</v>
      </c>
      <c r="G65370">
        <v>1298</v>
      </c>
      <c r="H65370">
        <v>219</v>
      </c>
      <c r="J65370">
        <v>1</v>
      </c>
      <c r="K65370">
        <v>2</v>
      </c>
      <c r="L65370">
        <v>6</v>
      </c>
      <c r="N65370">
        <v>3</v>
      </c>
      <c r="O65370">
        <v>1</v>
      </c>
      <c r="P65370">
        <v>5</v>
      </c>
      <c r="Q65370">
        <v>2</v>
      </c>
      <c r="R65370">
        <v>1</v>
      </c>
      <c r="S65370">
        <v>1</v>
      </c>
      <c r="T65370">
        <v>5</v>
      </c>
      <c r="U65370">
        <v>3</v>
      </c>
    </row>
    <row r="65371" spans="1:21" x14ac:dyDescent="0.25">
      <c r="A65371" s="2" t="s">
        <v>18</v>
      </c>
      <c r="B65371" s="2" t="s">
        <v>428</v>
      </c>
      <c r="C65371" s="2" t="s">
        <v>437</v>
      </c>
      <c r="D65371" s="2" t="s">
        <v>525</v>
      </c>
      <c r="E65371" s="2" t="s">
        <v>527</v>
      </c>
      <c r="F65371">
        <v>2020</v>
      </c>
      <c r="G65371">
        <v>1298</v>
      </c>
      <c r="H65371">
        <v>219</v>
      </c>
      <c r="J65371">
        <v>3</v>
      </c>
      <c r="K65371">
        <v>3</v>
      </c>
      <c r="L65371">
        <v>5</v>
      </c>
      <c r="N65371">
        <v>1</v>
      </c>
      <c r="O65371">
        <v>1</v>
      </c>
      <c r="P65371">
        <v>1</v>
      </c>
      <c r="Q65371">
        <v>1</v>
      </c>
      <c r="R65371">
        <v>3</v>
      </c>
      <c r="S65371">
        <v>1</v>
      </c>
      <c r="T65371">
        <v>1</v>
      </c>
      <c r="U65371">
        <v>2</v>
      </c>
    </row>
    <row r="65372" spans="1:21" x14ac:dyDescent="0.25">
      <c r="A65372" s="2" t="s">
        <v>18</v>
      </c>
      <c r="B65372" s="2" t="s">
        <v>428</v>
      </c>
      <c r="C65372" s="2" t="s">
        <v>437</v>
      </c>
      <c r="D65372" s="2" t="s">
        <v>525</v>
      </c>
      <c r="E65372" s="2" t="s">
        <v>527</v>
      </c>
      <c r="F65372">
        <v>2021</v>
      </c>
      <c r="G65372">
        <v>1298</v>
      </c>
      <c r="H65372">
        <v>219</v>
      </c>
      <c r="J65372">
        <v>6</v>
      </c>
      <c r="K65372">
        <v>4</v>
      </c>
      <c r="L65372">
        <v>2</v>
      </c>
      <c r="M65372">
        <v>1</v>
      </c>
      <c r="N65372">
        <v>2</v>
      </c>
      <c r="O65372">
        <v>1</v>
      </c>
      <c r="P65372">
        <v>4</v>
      </c>
      <c r="Q65372">
        <v>3</v>
      </c>
      <c r="T65372">
        <v>5</v>
      </c>
      <c r="U65372">
        <v>3</v>
      </c>
    </row>
    <row r="65373" spans="1:21" x14ac:dyDescent="0.25">
      <c r="A65373" s="2" t="s">
        <v>18</v>
      </c>
      <c r="B65373" s="2" t="s">
        <v>428</v>
      </c>
      <c r="C65373" s="2" t="s">
        <v>436</v>
      </c>
      <c r="D65373" s="2" t="s">
        <v>525</v>
      </c>
      <c r="E65373" s="2" t="s">
        <v>527</v>
      </c>
      <c r="F65373">
        <v>2017</v>
      </c>
      <c r="G65373">
        <v>1298</v>
      </c>
      <c r="H65373">
        <v>219</v>
      </c>
      <c r="J65373">
        <v>9</v>
      </c>
      <c r="K65373">
        <v>23</v>
      </c>
      <c r="L65373">
        <v>28</v>
      </c>
      <c r="M65373">
        <v>1</v>
      </c>
      <c r="N65373">
        <v>16</v>
      </c>
      <c r="O65373">
        <v>9</v>
      </c>
      <c r="P65373">
        <v>10</v>
      </c>
      <c r="Q65373">
        <v>2</v>
      </c>
      <c r="R65373">
        <v>18</v>
      </c>
      <c r="S65373">
        <v>21</v>
      </c>
      <c r="T65373">
        <v>35</v>
      </c>
      <c r="U65373">
        <v>12</v>
      </c>
    </row>
    <row r="65374" spans="1:21" x14ac:dyDescent="0.25">
      <c r="A65374" s="2" t="s">
        <v>18</v>
      </c>
      <c r="B65374" s="2" t="s">
        <v>428</v>
      </c>
      <c r="C65374" s="2" t="s">
        <v>436</v>
      </c>
      <c r="D65374" s="2" t="s">
        <v>525</v>
      </c>
      <c r="E65374" s="2" t="s">
        <v>527</v>
      </c>
      <c r="F65374">
        <v>2018</v>
      </c>
      <c r="G65374">
        <v>1298</v>
      </c>
      <c r="H65374">
        <v>219</v>
      </c>
      <c r="J65374">
        <v>24</v>
      </c>
      <c r="K65374">
        <v>17</v>
      </c>
      <c r="L65374">
        <v>12</v>
      </c>
      <c r="M65374">
        <v>22</v>
      </c>
      <c r="N65374">
        <v>9</v>
      </c>
      <c r="O65374">
        <v>24</v>
      </c>
      <c r="P65374">
        <v>11</v>
      </c>
      <c r="Q65374">
        <v>12</v>
      </c>
      <c r="R65374">
        <v>16</v>
      </c>
      <c r="S65374">
        <v>19</v>
      </c>
      <c r="T65374">
        <v>11</v>
      </c>
      <c r="U65374">
        <v>6</v>
      </c>
    </row>
    <row r="65375" spans="1:21" x14ac:dyDescent="0.25">
      <c r="A65375" s="2" t="s">
        <v>18</v>
      </c>
      <c r="B65375" s="2" t="s">
        <v>428</v>
      </c>
      <c r="C65375" s="2" t="s">
        <v>436</v>
      </c>
      <c r="D65375" s="2" t="s">
        <v>525</v>
      </c>
      <c r="E65375" s="2" t="s">
        <v>527</v>
      </c>
      <c r="F65375">
        <v>2019</v>
      </c>
      <c r="G65375">
        <v>1298</v>
      </c>
      <c r="H65375">
        <v>219</v>
      </c>
      <c r="J65375">
        <v>16</v>
      </c>
      <c r="K65375">
        <v>21</v>
      </c>
      <c r="L65375">
        <v>10</v>
      </c>
      <c r="M65375">
        <v>33</v>
      </c>
      <c r="N65375">
        <v>38</v>
      </c>
      <c r="O65375">
        <v>25</v>
      </c>
      <c r="P65375">
        <v>35</v>
      </c>
      <c r="Q65375">
        <v>21</v>
      </c>
      <c r="R65375">
        <v>13</v>
      </c>
      <c r="S65375">
        <v>21</v>
      </c>
      <c r="T65375">
        <v>10</v>
      </c>
      <c r="U65375">
        <v>13</v>
      </c>
    </row>
    <row r="65376" spans="1:21" x14ac:dyDescent="0.25">
      <c r="A65376" s="2" t="s">
        <v>18</v>
      </c>
      <c r="B65376" s="2" t="s">
        <v>428</v>
      </c>
      <c r="C65376" s="2" t="s">
        <v>436</v>
      </c>
      <c r="D65376" s="2" t="s">
        <v>525</v>
      </c>
      <c r="E65376" s="2" t="s">
        <v>527</v>
      </c>
      <c r="F65376">
        <v>2020</v>
      </c>
      <c r="G65376">
        <v>1298</v>
      </c>
      <c r="H65376">
        <v>219</v>
      </c>
      <c r="J65376">
        <v>4</v>
      </c>
      <c r="K65376">
        <v>8</v>
      </c>
      <c r="L65376">
        <v>13</v>
      </c>
      <c r="M65376">
        <v>9</v>
      </c>
      <c r="N65376">
        <v>23</v>
      </c>
      <c r="O65376">
        <v>3</v>
      </c>
      <c r="P65376">
        <v>8</v>
      </c>
      <c r="Q65376">
        <v>8</v>
      </c>
      <c r="R65376">
        <v>12</v>
      </c>
      <c r="S65376">
        <v>9</v>
      </c>
      <c r="T65376">
        <v>6</v>
      </c>
      <c r="U65376">
        <v>1</v>
      </c>
    </row>
    <row r="65377" spans="1:21" x14ac:dyDescent="0.25">
      <c r="A65377" s="2" t="s">
        <v>18</v>
      </c>
      <c r="B65377" s="2" t="s">
        <v>428</v>
      </c>
      <c r="C65377" s="2" t="s">
        <v>436</v>
      </c>
      <c r="D65377" s="2" t="s">
        <v>525</v>
      </c>
      <c r="E65377" s="2" t="s">
        <v>527</v>
      </c>
      <c r="F65377">
        <v>2021</v>
      </c>
      <c r="G65377">
        <v>1298</v>
      </c>
      <c r="H65377">
        <v>219</v>
      </c>
      <c r="K65377">
        <v>15</v>
      </c>
      <c r="L65377">
        <v>11</v>
      </c>
      <c r="M65377">
        <v>1</v>
      </c>
      <c r="N65377">
        <v>14</v>
      </c>
      <c r="O65377">
        <v>6</v>
      </c>
      <c r="P65377">
        <v>27</v>
      </c>
      <c r="Q65377">
        <v>13</v>
      </c>
      <c r="R65377">
        <v>7</v>
      </c>
      <c r="S65377">
        <v>16</v>
      </c>
      <c r="T65377">
        <v>3</v>
      </c>
      <c r="U65377">
        <v>4</v>
      </c>
    </row>
    <row r="65378" spans="1:21" x14ac:dyDescent="0.25">
      <c r="A65378" s="2" t="s">
        <v>18</v>
      </c>
      <c r="B65378" s="2" t="s">
        <v>428</v>
      </c>
      <c r="C65378" s="2" t="s">
        <v>434</v>
      </c>
      <c r="D65378" s="2" t="s">
        <v>525</v>
      </c>
      <c r="E65378" s="2" t="s">
        <v>527</v>
      </c>
      <c r="F65378">
        <v>2017</v>
      </c>
      <c r="G65378">
        <v>1298</v>
      </c>
      <c r="H65378">
        <v>219</v>
      </c>
      <c r="J65378">
        <v>37</v>
      </c>
      <c r="K65378">
        <v>29</v>
      </c>
      <c r="L65378">
        <v>37</v>
      </c>
      <c r="M65378">
        <v>41</v>
      </c>
      <c r="N65378">
        <v>37</v>
      </c>
      <c r="O65378">
        <v>39</v>
      </c>
      <c r="P65378">
        <v>20</v>
      </c>
      <c r="Q65378">
        <v>50</v>
      </c>
      <c r="R65378">
        <v>37</v>
      </c>
      <c r="S65378">
        <v>28</v>
      </c>
      <c r="T65378">
        <v>46</v>
      </c>
      <c r="U65378">
        <v>39</v>
      </c>
    </row>
    <row r="65379" spans="1:21" x14ac:dyDescent="0.25">
      <c r="A65379" s="2" t="s">
        <v>18</v>
      </c>
      <c r="B65379" s="2" t="s">
        <v>428</v>
      </c>
      <c r="C65379" s="2" t="s">
        <v>434</v>
      </c>
      <c r="D65379" s="2" t="s">
        <v>525</v>
      </c>
      <c r="E65379" s="2" t="s">
        <v>527</v>
      </c>
      <c r="F65379">
        <v>2018</v>
      </c>
      <c r="G65379">
        <v>1298</v>
      </c>
      <c r="H65379">
        <v>219</v>
      </c>
      <c r="J65379">
        <v>21</v>
      </c>
      <c r="K65379">
        <v>27</v>
      </c>
      <c r="L65379">
        <v>22</v>
      </c>
      <c r="M65379">
        <v>37</v>
      </c>
      <c r="N65379">
        <v>33</v>
      </c>
      <c r="O65379">
        <v>32</v>
      </c>
      <c r="P65379">
        <v>22</v>
      </c>
      <c r="Q65379">
        <v>45</v>
      </c>
      <c r="R65379">
        <v>50</v>
      </c>
      <c r="S65379">
        <v>61</v>
      </c>
      <c r="T65379">
        <v>62</v>
      </c>
      <c r="U65379">
        <v>41</v>
      </c>
    </row>
    <row r="65380" spans="1:21" x14ac:dyDescent="0.25">
      <c r="A65380" s="2" t="s">
        <v>18</v>
      </c>
      <c r="B65380" s="2" t="s">
        <v>428</v>
      </c>
      <c r="C65380" s="2" t="s">
        <v>434</v>
      </c>
      <c r="D65380" s="2" t="s">
        <v>525</v>
      </c>
      <c r="E65380" s="2" t="s">
        <v>527</v>
      </c>
      <c r="F65380">
        <v>2019</v>
      </c>
      <c r="G65380">
        <v>1298</v>
      </c>
      <c r="H65380">
        <v>219</v>
      </c>
      <c r="J65380">
        <v>56</v>
      </c>
      <c r="K65380">
        <v>24</v>
      </c>
      <c r="L65380">
        <v>51</v>
      </c>
      <c r="M65380">
        <v>43</v>
      </c>
      <c r="N65380">
        <v>28</v>
      </c>
      <c r="O65380">
        <v>44</v>
      </c>
      <c r="P65380">
        <v>33</v>
      </c>
      <c r="Q65380">
        <v>30</v>
      </c>
      <c r="R65380">
        <v>29</v>
      </c>
      <c r="S65380">
        <v>39</v>
      </c>
      <c r="T65380">
        <v>62</v>
      </c>
      <c r="U65380">
        <v>53</v>
      </c>
    </row>
    <row r="65381" spans="1:21" x14ac:dyDescent="0.25">
      <c r="A65381" s="2" t="s">
        <v>18</v>
      </c>
      <c r="B65381" s="2" t="s">
        <v>428</v>
      </c>
      <c r="C65381" s="2" t="s">
        <v>434</v>
      </c>
      <c r="D65381" s="2" t="s">
        <v>525</v>
      </c>
      <c r="E65381" s="2" t="s">
        <v>527</v>
      </c>
      <c r="F65381">
        <v>2020</v>
      </c>
      <c r="G65381">
        <v>1298</v>
      </c>
      <c r="H65381">
        <v>219</v>
      </c>
      <c r="J65381">
        <v>65</v>
      </c>
      <c r="K65381">
        <v>18</v>
      </c>
      <c r="L65381">
        <v>51</v>
      </c>
      <c r="M65381">
        <v>66</v>
      </c>
      <c r="N65381">
        <v>19</v>
      </c>
      <c r="O65381">
        <v>30</v>
      </c>
      <c r="P65381">
        <v>21</v>
      </c>
      <c r="Q65381">
        <v>13</v>
      </c>
      <c r="R65381">
        <v>2</v>
      </c>
      <c r="S65381">
        <v>31</v>
      </c>
      <c r="T65381">
        <v>17</v>
      </c>
      <c r="U65381">
        <v>27</v>
      </c>
    </row>
    <row r="65382" spans="1:21" x14ac:dyDescent="0.25">
      <c r="A65382" s="2" t="s">
        <v>18</v>
      </c>
      <c r="B65382" s="2" t="s">
        <v>428</v>
      </c>
      <c r="C65382" s="2" t="s">
        <v>434</v>
      </c>
      <c r="D65382" s="2" t="s">
        <v>525</v>
      </c>
      <c r="E65382" s="2" t="s">
        <v>527</v>
      </c>
      <c r="F65382">
        <v>2021</v>
      </c>
      <c r="G65382">
        <v>1298</v>
      </c>
      <c r="H65382">
        <v>219</v>
      </c>
      <c r="J65382">
        <v>7</v>
      </c>
      <c r="K65382">
        <v>22</v>
      </c>
      <c r="L65382">
        <v>41</v>
      </c>
      <c r="M65382">
        <v>34</v>
      </c>
      <c r="N65382">
        <v>22</v>
      </c>
      <c r="O65382">
        <v>53</v>
      </c>
      <c r="P65382">
        <v>28</v>
      </c>
      <c r="Q65382">
        <v>23</v>
      </c>
      <c r="R65382">
        <v>29</v>
      </c>
      <c r="S65382">
        <v>29</v>
      </c>
      <c r="T65382">
        <v>24</v>
      </c>
      <c r="U65382">
        <v>31</v>
      </c>
    </row>
    <row r="65383" spans="1:21" x14ac:dyDescent="0.25">
      <c r="A65383" s="2" t="s">
        <v>18</v>
      </c>
      <c r="B65383" s="2" t="s">
        <v>428</v>
      </c>
      <c r="C65383" s="2" t="s">
        <v>439</v>
      </c>
      <c r="D65383" s="2" t="s">
        <v>525</v>
      </c>
      <c r="E65383" s="2" t="s">
        <v>527</v>
      </c>
      <c r="F65383">
        <v>2017</v>
      </c>
      <c r="G65383">
        <v>1298</v>
      </c>
      <c r="H65383">
        <v>219</v>
      </c>
      <c r="J65383">
        <v>32</v>
      </c>
      <c r="K65383">
        <v>18</v>
      </c>
      <c r="L65383">
        <v>1</v>
      </c>
      <c r="M65383">
        <v>22</v>
      </c>
      <c r="N65383">
        <v>50</v>
      </c>
      <c r="O65383">
        <v>26</v>
      </c>
      <c r="P65383">
        <v>46</v>
      </c>
      <c r="Q65383">
        <v>26</v>
      </c>
      <c r="R65383">
        <v>8</v>
      </c>
      <c r="S65383">
        <v>12</v>
      </c>
      <c r="T65383">
        <v>10</v>
      </c>
      <c r="U65383">
        <v>23</v>
      </c>
    </row>
    <row r="65384" spans="1:21" x14ac:dyDescent="0.25">
      <c r="A65384" s="2" t="s">
        <v>18</v>
      </c>
      <c r="B65384" s="2" t="s">
        <v>428</v>
      </c>
      <c r="C65384" s="2" t="s">
        <v>439</v>
      </c>
      <c r="D65384" s="2" t="s">
        <v>525</v>
      </c>
      <c r="E65384" s="2" t="s">
        <v>527</v>
      </c>
      <c r="F65384">
        <v>2018</v>
      </c>
      <c r="G65384">
        <v>1298</v>
      </c>
      <c r="H65384">
        <v>219</v>
      </c>
      <c r="J65384">
        <v>30</v>
      </c>
      <c r="K65384">
        <v>3</v>
      </c>
      <c r="L65384">
        <v>12</v>
      </c>
      <c r="M65384">
        <v>11</v>
      </c>
      <c r="N65384">
        <v>21</v>
      </c>
      <c r="O65384">
        <v>35</v>
      </c>
      <c r="P65384">
        <v>3</v>
      </c>
      <c r="Q65384">
        <v>33</v>
      </c>
      <c r="R65384">
        <v>35</v>
      </c>
      <c r="S65384">
        <v>32</v>
      </c>
      <c r="T65384">
        <v>29</v>
      </c>
      <c r="U65384">
        <v>10</v>
      </c>
    </row>
    <row r="65385" spans="1:21" x14ac:dyDescent="0.25">
      <c r="A65385" s="2" t="s">
        <v>18</v>
      </c>
      <c r="B65385" s="2" t="s">
        <v>428</v>
      </c>
      <c r="C65385" s="2" t="s">
        <v>439</v>
      </c>
      <c r="D65385" s="2" t="s">
        <v>525</v>
      </c>
      <c r="E65385" s="2" t="s">
        <v>527</v>
      </c>
      <c r="F65385">
        <v>2019</v>
      </c>
      <c r="G65385">
        <v>1298</v>
      </c>
      <c r="H65385">
        <v>219</v>
      </c>
      <c r="J65385">
        <v>19</v>
      </c>
      <c r="K65385">
        <v>13</v>
      </c>
      <c r="L65385">
        <v>36</v>
      </c>
      <c r="M65385">
        <v>28</v>
      </c>
      <c r="N65385">
        <v>18</v>
      </c>
      <c r="O65385">
        <v>43</v>
      </c>
      <c r="P65385">
        <v>15</v>
      </c>
      <c r="Q65385">
        <v>16</v>
      </c>
      <c r="R65385">
        <v>3</v>
      </c>
      <c r="S65385">
        <v>34</v>
      </c>
      <c r="T65385">
        <v>18</v>
      </c>
      <c r="U65385">
        <v>37</v>
      </c>
    </row>
    <row r="65386" spans="1:21" x14ac:dyDescent="0.25">
      <c r="A65386" s="2" t="s">
        <v>18</v>
      </c>
      <c r="B65386" s="2" t="s">
        <v>428</v>
      </c>
      <c r="C65386" s="2" t="s">
        <v>439</v>
      </c>
      <c r="D65386" s="2" t="s">
        <v>525</v>
      </c>
      <c r="E65386" s="2" t="s">
        <v>527</v>
      </c>
      <c r="F65386">
        <v>2020</v>
      </c>
      <c r="G65386">
        <v>1298</v>
      </c>
      <c r="H65386">
        <v>219</v>
      </c>
      <c r="J65386">
        <v>7</v>
      </c>
      <c r="K65386">
        <v>13</v>
      </c>
      <c r="L65386">
        <v>23</v>
      </c>
      <c r="M65386">
        <v>11</v>
      </c>
      <c r="N65386">
        <v>23</v>
      </c>
      <c r="O65386">
        <v>15</v>
      </c>
      <c r="P65386">
        <v>3</v>
      </c>
      <c r="Q65386">
        <v>13</v>
      </c>
      <c r="R65386">
        <v>21</v>
      </c>
      <c r="S65386">
        <v>10</v>
      </c>
      <c r="T65386">
        <v>24</v>
      </c>
      <c r="U65386">
        <v>17</v>
      </c>
    </row>
    <row r="65387" spans="1:21" x14ac:dyDescent="0.25">
      <c r="A65387" s="2" t="s">
        <v>18</v>
      </c>
      <c r="B65387" s="2" t="s">
        <v>428</v>
      </c>
      <c r="C65387" s="2" t="s">
        <v>439</v>
      </c>
      <c r="D65387" s="2" t="s">
        <v>525</v>
      </c>
      <c r="E65387" s="2" t="s">
        <v>527</v>
      </c>
      <c r="F65387">
        <v>2021</v>
      </c>
      <c r="G65387">
        <v>1298</v>
      </c>
      <c r="H65387">
        <v>219</v>
      </c>
      <c r="J65387">
        <v>13</v>
      </c>
      <c r="K65387">
        <v>8</v>
      </c>
      <c r="L65387">
        <v>18</v>
      </c>
      <c r="M65387">
        <v>16</v>
      </c>
      <c r="N65387">
        <v>10</v>
      </c>
      <c r="O65387">
        <v>23</v>
      </c>
      <c r="P65387">
        <v>44</v>
      </c>
      <c r="Q65387">
        <v>13</v>
      </c>
      <c r="R65387">
        <v>18</v>
      </c>
      <c r="S65387">
        <v>16</v>
      </c>
      <c r="T65387">
        <v>29</v>
      </c>
      <c r="U65387">
        <v>39</v>
      </c>
    </row>
    <row r="65388" spans="1:21" x14ac:dyDescent="0.25">
      <c r="A65388" s="2" t="s">
        <v>18</v>
      </c>
      <c r="B65388" s="2" t="s">
        <v>429</v>
      </c>
      <c r="C65388" s="2" t="s">
        <v>455</v>
      </c>
      <c r="D65388" s="2" t="s">
        <v>525</v>
      </c>
      <c r="E65388" s="2" t="s">
        <v>527</v>
      </c>
      <c r="F65388">
        <v>2017</v>
      </c>
      <c r="G65388">
        <v>1298</v>
      </c>
      <c r="H65388">
        <v>219</v>
      </c>
      <c r="J65388">
        <v>21</v>
      </c>
      <c r="K65388">
        <v>11</v>
      </c>
      <c r="L65388">
        <v>36</v>
      </c>
      <c r="M65388">
        <v>28</v>
      </c>
      <c r="N65388">
        <v>41</v>
      </c>
      <c r="O65388">
        <v>33</v>
      </c>
      <c r="P65388">
        <v>28</v>
      </c>
      <c r="Q65388">
        <v>23</v>
      </c>
      <c r="R65388">
        <v>20</v>
      </c>
      <c r="S65388">
        <v>34</v>
      </c>
      <c r="T65388">
        <v>26</v>
      </c>
      <c r="U65388">
        <v>27</v>
      </c>
    </row>
    <row r="65389" spans="1:21" x14ac:dyDescent="0.25">
      <c r="A65389" s="2" t="s">
        <v>18</v>
      </c>
      <c r="B65389" s="2" t="s">
        <v>429</v>
      </c>
      <c r="C65389" s="2" t="s">
        <v>455</v>
      </c>
      <c r="D65389" s="2" t="s">
        <v>525</v>
      </c>
      <c r="E65389" s="2" t="s">
        <v>527</v>
      </c>
      <c r="F65389">
        <v>2018</v>
      </c>
      <c r="G65389">
        <v>1298</v>
      </c>
      <c r="H65389">
        <v>219</v>
      </c>
      <c r="J65389">
        <v>40</v>
      </c>
      <c r="K65389">
        <v>16</v>
      </c>
      <c r="L65389">
        <v>35</v>
      </c>
      <c r="M65389">
        <v>38</v>
      </c>
      <c r="N65389">
        <v>18</v>
      </c>
      <c r="O65389">
        <v>41</v>
      </c>
      <c r="P65389">
        <v>19</v>
      </c>
      <c r="Q65389">
        <v>31</v>
      </c>
      <c r="R65389">
        <v>20</v>
      </c>
      <c r="S65389">
        <v>32</v>
      </c>
      <c r="T65389">
        <v>33</v>
      </c>
      <c r="U65389">
        <v>24</v>
      </c>
    </row>
    <row r="65390" spans="1:21" x14ac:dyDescent="0.25">
      <c r="A65390" s="2" t="s">
        <v>18</v>
      </c>
      <c r="B65390" s="2" t="s">
        <v>429</v>
      </c>
      <c r="C65390" s="2" t="s">
        <v>455</v>
      </c>
      <c r="D65390" s="2" t="s">
        <v>525</v>
      </c>
      <c r="E65390" s="2" t="s">
        <v>527</v>
      </c>
      <c r="F65390">
        <v>2019</v>
      </c>
      <c r="G65390">
        <v>1298</v>
      </c>
      <c r="H65390">
        <v>219</v>
      </c>
      <c r="J65390">
        <v>30</v>
      </c>
      <c r="K65390">
        <v>30</v>
      </c>
      <c r="L65390">
        <v>18</v>
      </c>
      <c r="M65390">
        <v>15</v>
      </c>
      <c r="N65390">
        <v>38</v>
      </c>
      <c r="O65390">
        <v>22</v>
      </c>
      <c r="P65390">
        <v>31</v>
      </c>
      <c r="Q65390">
        <v>36</v>
      </c>
      <c r="R65390">
        <v>9</v>
      </c>
      <c r="S65390">
        <v>30</v>
      </c>
      <c r="T65390">
        <v>9</v>
      </c>
      <c r="U65390">
        <v>36</v>
      </c>
    </row>
    <row r="65391" spans="1:21" x14ac:dyDescent="0.25">
      <c r="A65391" s="2" t="s">
        <v>18</v>
      </c>
      <c r="B65391" s="2" t="s">
        <v>429</v>
      </c>
      <c r="C65391" s="2" t="s">
        <v>455</v>
      </c>
      <c r="D65391" s="2" t="s">
        <v>525</v>
      </c>
      <c r="E65391" s="2" t="s">
        <v>527</v>
      </c>
      <c r="F65391">
        <v>2020</v>
      </c>
      <c r="G65391">
        <v>1298</v>
      </c>
      <c r="H65391">
        <v>219</v>
      </c>
      <c r="J65391">
        <v>28</v>
      </c>
      <c r="K65391">
        <v>11</v>
      </c>
      <c r="L65391">
        <v>40</v>
      </c>
      <c r="M65391">
        <v>26</v>
      </c>
      <c r="N65391">
        <v>22</v>
      </c>
      <c r="O65391">
        <v>19</v>
      </c>
      <c r="P65391">
        <v>16</v>
      </c>
      <c r="Q65391">
        <v>5</v>
      </c>
      <c r="R65391">
        <v>16</v>
      </c>
      <c r="S65391">
        <v>24</v>
      </c>
      <c r="T65391">
        <v>19</v>
      </c>
      <c r="U65391">
        <v>18</v>
      </c>
    </row>
    <row r="65392" spans="1:21" x14ac:dyDescent="0.25">
      <c r="A65392" s="2" t="s">
        <v>18</v>
      </c>
      <c r="B65392" s="2" t="s">
        <v>429</v>
      </c>
      <c r="C65392" s="2" t="s">
        <v>455</v>
      </c>
      <c r="D65392" s="2" t="s">
        <v>525</v>
      </c>
      <c r="E65392" s="2" t="s">
        <v>527</v>
      </c>
      <c r="F65392">
        <v>2021</v>
      </c>
      <c r="G65392">
        <v>1298</v>
      </c>
      <c r="H65392">
        <v>219</v>
      </c>
      <c r="J65392">
        <v>14</v>
      </c>
      <c r="K65392">
        <v>15</v>
      </c>
      <c r="L65392">
        <v>21</v>
      </c>
      <c r="M65392">
        <v>19</v>
      </c>
      <c r="N65392">
        <v>4</v>
      </c>
      <c r="O65392">
        <v>11</v>
      </c>
      <c r="P65392">
        <v>20</v>
      </c>
      <c r="Q65392">
        <v>13</v>
      </c>
      <c r="R65392">
        <v>34</v>
      </c>
      <c r="S65392">
        <v>9</v>
      </c>
      <c r="T65392">
        <v>29</v>
      </c>
      <c r="U65392">
        <v>15</v>
      </c>
    </row>
    <row r="65393" spans="1:21" x14ac:dyDescent="0.25">
      <c r="A65393" s="2" t="s">
        <v>18</v>
      </c>
      <c r="B65393" s="2" t="s">
        <v>429</v>
      </c>
      <c r="C65393" s="2" t="s">
        <v>456</v>
      </c>
      <c r="D65393" s="2" t="s">
        <v>525</v>
      </c>
      <c r="E65393" s="2" t="s">
        <v>527</v>
      </c>
      <c r="F65393">
        <v>2017</v>
      </c>
      <c r="G65393">
        <v>1298</v>
      </c>
      <c r="H65393">
        <v>219</v>
      </c>
      <c r="J65393">
        <v>24</v>
      </c>
      <c r="K65393">
        <v>26</v>
      </c>
      <c r="L65393">
        <v>8</v>
      </c>
      <c r="M65393">
        <v>31</v>
      </c>
      <c r="N65393">
        <v>36</v>
      </c>
      <c r="O65393">
        <v>24</v>
      </c>
      <c r="P65393">
        <v>42</v>
      </c>
      <c r="Q65393">
        <v>24</v>
      </c>
      <c r="R65393">
        <v>30</v>
      </c>
      <c r="S65393">
        <v>34</v>
      </c>
      <c r="T65393">
        <v>25</v>
      </c>
      <c r="U65393">
        <v>14</v>
      </c>
    </row>
    <row r="65394" spans="1:21" x14ac:dyDescent="0.25">
      <c r="A65394" s="2" t="s">
        <v>18</v>
      </c>
      <c r="B65394" s="2" t="s">
        <v>429</v>
      </c>
      <c r="C65394" s="2" t="s">
        <v>456</v>
      </c>
      <c r="D65394" s="2" t="s">
        <v>525</v>
      </c>
      <c r="E65394" s="2" t="s">
        <v>527</v>
      </c>
      <c r="F65394">
        <v>2018</v>
      </c>
      <c r="G65394">
        <v>1298</v>
      </c>
      <c r="H65394">
        <v>219</v>
      </c>
      <c r="J65394">
        <v>25</v>
      </c>
      <c r="K65394">
        <v>11</v>
      </c>
      <c r="L65394">
        <v>40</v>
      </c>
      <c r="M65394">
        <v>26</v>
      </c>
      <c r="N65394">
        <v>42</v>
      </c>
      <c r="O65394">
        <v>33</v>
      </c>
      <c r="P65394">
        <v>25</v>
      </c>
      <c r="Q65394">
        <v>31</v>
      </c>
      <c r="R65394">
        <v>22</v>
      </c>
      <c r="S65394">
        <v>31</v>
      </c>
      <c r="T65394">
        <v>25</v>
      </c>
      <c r="U65394">
        <v>21</v>
      </c>
    </row>
    <row r="65395" spans="1:21" x14ac:dyDescent="0.25">
      <c r="A65395" s="2" t="s">
        <v>18</v>
      </c>
      <c r="B65395" s="2" t="s">
        <v>429</v>
      </c>
      <c r="C65395" s="2" t="s">
        <v>456</v>
      </c>
      <c r="D65395" s="2" t="s">
        <v>525</v>
      </c>
      <c r="E65395" s="2" t="s">
        <v>527</v>
      </c>
      <c r="F65395">
        <v>2019</v>
      </c>
      <c r="G65395">
        <v>1298</v>
      </c>
      <c r="H65395">
        <v>219</v>
      </c>
      <c r="J65395">
        <v>16</v>
      </c>
      <c r="K65395">
        <v>5</v>
      </c>
      <c r="L65395">
        <v>19</v>
      </c>
      <c r="M65395">
        <v>80</v>
      </c>
      <c r="N65395">
        <v>23</v>
      </c>
      <c r="O65395">
        <v>37</v>
      </c>
      <c r="P65395">
        <v>34</v>
      </c>
      <c r="Q65395">
        <v>24</v>
      </c>
      <c r="R65395">
        <v>23</v>
      </c>
      <c r="S65395">
        <v>23</v>
      </c>
      <c r="T65395">
        <v>30</v>
      </c>
      <c r="U65395">
        <v>26</v>
      </c>
    </row>
    <row r="65396" spans="1:21" x14ac:dyDescent="0.25">
      <c r="A65396" s="2" t="s">
        <v>18</v>
      </c>
      <c r="B65396" s="2" t="s">
        <v>429</v>
      </c>
      <c r="C65396" s="2" t="s">
        <v>456</v>
      </c>
      <c r="D65396" s="2" t="s">
        <v>525</v>
      </c>
      <c r="E65396" s="2" t="s">
        <v>527</v>
      </c>
      <c r="F65396">
        <v>2020</v>
      </c>
      <c r="G65396">
        <v>1298</v>
      </c>
      <c r="H65396">
        <v>219</v>
      </c>
      <c r="J65396">
        <v>38</v>
      </c>
      <c r="K65396">
        <v>19</v>
      </c>
      <c r="L65396">
        <v>14</v>
      </c>
      <c r="M65396">
        <v>22</v>
      </c>
      <c r="N65396">
        <v>16</v>
      </c>
      <c r="O65396">
        <v>22</v>
      </c>
      <c r="P65396">
        <v>10</v>
      </c>
      <c r="Q65396">
        <v>9</v>
      </c>
      <c r="R65396">
        <v>5</v>
      </c>
      <c r="S65396">
        <v>11</v>
      </c>
      <c r="T65396">
        <v>15</v>
      </c>
      <c r="U65396">
        <v>12</v>
      </c>
    </row>
    <row r="65397" spans="1:21" x14ac:dyDescent="0.25">
      <c r="A65397" s="2" t="s">
        <v>18</v>
      </c>
      <c r="B65397" s="2" t="s">
        <v>429</v>
      </c>
      <c r="C65397" s="2" t="s">
        <v>456</v>
      </c>
      <c r="D65397" s="2" t="s">
        <v>525</v>
      </c>
      <c r="E65397" s="2" t="s">
        <v>527</v>
      </c>
      <c r="F65397">
        <v>2021</v>
      </c>
      <c r="G65397">
        <v>1298</v>
      </c>
      <c r="H65397">
        <v>219</v>
      </c>
      <c r="J65397">
        <v>7</v>
      </c>
      <c r="K65397">
        <v>20</v>
      </c>
      <c r="L65397">
        <v>10</v>
      </c>
      <c r="M65397">
        <v>19</v>
      </c>
      <c r="N65397">
        <v>9</v>
      </c>
      <c r="O65397">
        <v>8</v>
      </c>
      <c r="P65397">
        <v>14</v>
      </c>
      <c r="Q65397">
        <v>2</v>
      </c>
      <c r="R65397">
        <v>5</v>
      </c>
      <c r="S65397">
        <v>7</v>
      </c>
      <c r="T65397">
        <v>6</v>
      </c>
      <c r="U65397">
        <v>20</v>
      </c>
    </row>
    <row r="65398" spans="1:21" x14ac:dyDescent="0.25">
      <c r="A65398" s="2" t="s">
        <v>18</v>
      </c>
      <c r="B65398" s="2" t="s">
        <v>429</v>
      </c>
      <c r="C65398" s="2" t="s">
        <v>446</v>
      </c>
      <c r="D65398" s="2" t="s">
        <v>525</v>
      </c>
      <c r="E65398" s="2" t="s">
        <v>527</v>
      </c>
      <c r="F65398">
        <v>2017</v>
      </c>
      <c r="G65398">
        <v>1298</v>
      </c>
      <c r="H65398">
        <v>219</v>
      </c>
      <c r="J65398">
        <v>4</v>
      </c>
      <c r="L65398">
        <v>10</v>
      </c>
      <c r="N65398">
        <v>5</v>
      </c>
      <c r="O65398">
        <v>4</v>
      </c>
      <c r="P65398">
        <v>5</v>
      </c>
      <c r="Q65398">
        <v>9</v>
      </c>
      <c r="T65398">
        <v>33</v>
      </c>
      <c r="U65398">
        <v>3</v>
      </c>
    </row>
    <row r="65399" spans="1:21" x14ac:dyDescent="0.25">
      <c r="A65399" s="2" t="s">
        <v>18</v>
      </c>
      <c r="B65399" s="2" t="s">
        <v>429</v>
      </c>
      <c r="C65399" s="2" t="s">
        <v>446</v>
      </c>
      <c r="D65399" s="2" t="s">
        <v>525</v>
      </c>
      <c r="E65399" s="2" t="s">
        <v>527</v>
      </c>
      <c r="F65399">
        <v>2018</v>
      </c>
      <c r="G65399">
        <v>1298</v>
      </c>
      <c r="H65399">
        <v>219</v>
      </c>
      <c r="J65399">
        <v>9</v>
      </c>
      <c r="K65399">
        <v>10</v>
      </c>
      <c r="L65399">
        <v>13</v>
      </c>
      <c r="M65399">
        <v>5</v>
      </c>
      <c r="N65399">
        <v>23</v>
      </c>
      <c r="O65399">
        <v>2</v>
      </c>
      <c r="P65399">
        <v>26</v>
      </c>
      <c r="Q65399">
        <v>65</v>
      </c>
      <c r="R65399">
        <v>19</v>
      </c>
      <c r="S65399">
        <v>18</v>
      </c>
      <c r="T65399">
        <v>15</v>
      </c>
      <c r="U65399">
        <v>6</v>
      </c>
    </row>
    <row r="65400" spans="1:21" x14ac:dyDescent="0.25">
      <c r="A65400" s="2" t="s">
        <v>18</v>
      </c>
      <c r="B65400" s="2" t="s">
        <v>429</v>
      </c>
      <c r="C65400" s="2" t="s">
        <v>446</v>
      </c>
      <c r="D65400" s="2" t="s">
        <v>525</v>
      </c>
      <c r="E65400" s="2" t="s">
        <v>527</v>
      </c>
      <c r="F65400">
        <v>2019</v>
      </c>
      <c r="G65400">
        <v>1298</v>
      </c>
      <c r="H65400">
        <v>219</v>
      </c>
      <c r="J65400">
        <v>2</v>
      </c>
      <c r="K65400">
        <v>14</v>
      </c>
      <c r="L65400">
        <v>10</v>
      </c>
      <c r="M65400">
        <v>17</v>
      </c>
      <c r="N65400">
        <v>65</v>
      </c>
      <c r="O65400">
        <v>19</v>
      </c>
      <c r="P65400">
        <v>12</v>
      </c>
      <c r="Q65400">
        <v>25</v>
      </c>
      <c r="R65400">
        <v>15</v>
      </c>
      <c r="S65400">
        <v>39</v>
      </c>
      <c r="T65400">
        <v>48</v>
      </c>
      <c r="U65400">
        <v>44</v>
      </c>
    </row>
    <row r="65401" spans="1:21" x14ac:dyDescent="0.25">
      <c r="A65401" s="2" t="s">
        <v>18</v>
      </c>
      <c r="B65401" s="2" t="s">
        <v>429</v>
      </c>
      <c r="C65401" s="2" t="s">
        <v>446</v>
      </c>
      <c r="D65401" s="2" t="s">
        <v>525</v>
      </c>
      <c r="E65401" s="2" t="s">
        <v>527</v>
      </c>
      <c r="F65401">
        <v>2020</v>
      </c>
      <c r="G65401">
        <v>1298</v>
      </c>
      <c r="H65401">
        <v>219</v>
      </c>
      <c r="J65401">
        <v>31</v>
      </c>
      <c r="K65401">
        <v>11</v>
      </c>
      <c r="L65401">
        <v>16</v>
      </c>
      <c r="M65401">
        <v>34</v>
      </c>
      <c r="N65401">
        <v>47</v>
      </c>
      <c r="O65401">
        <v>15</v>
      </c>
      <c r="P65401">
        <v>13</v>
      </c>
      <c r="Q65401">
        <v>27</v>
      </c>
      <c r="R65401">
        <v>2</v>
      </c>
      <c r="S65401">
        <v>37</v>
      </c>
      <c r="T65401">
        <v>24</v>
      </c>
      <c r="U65401">
        <v>36</v>
      </c>
    </row>
    <row r="65402" spans="1:21" x14ac:dyDescent="0.25">
      <c r="A65402" s="2" t="s">
        <v>18</v>
      </c>
      <c r="B65402" s="2" t="s">
        <v>429</v>
      </c>
      <c r="C65402" s="2" t="s">
        <v>446</v>
      </c>
      <c r="D65402" s="2" t="s">
        <v>525</v>
      </c>
      <c r="E65402" s="2" t="s">
        <v>527</v>
      </c>
      <c r="F65402">
        <v>2021</v>
      </c>
      <c r="G65402">
        <v>1298</v>
      </c>
      <c r="H65402">
        <v>219</v>
      </c>
      <c r="J65402">
        <v>5</v>
      </c>
      <c r="K65402">
        <v>47</v>
      </c>
      <c r="L65402">
        <v>54</v>
      </c>
      <c r="M65402">
        <v>57</v>
      </c>
      <c r="N65402">
        <v>52</v>
      </c>
      <c r="O65402">
        <v>29</v>
      </c>
      <c r="P65402">
        <v>58</v>
      </c>
      <c r="Q65402">
        <v>29</v>
      </c>
      <c r="R65402">
        <v>15</v>
      </c>
      <c r="S65402">
        <v>17</v>
      </c>
      <c r="T65402">
        <v>34</v>
      </c>
      <c r="U65402">
        <v>42</v>
      </c>
    </row>
    <row r="65403" spans="1:21" x14ac:dyDescent="0.25">
      <c r="A65403" s="2" t="s">
        <v>18</v>
      </c>
      <c r="B65403" s="2" t="s">
        <v>429</v>
      </c>
      <c r="C65403" s="2" t="s">
        <v>447</v>
      </c>
      <c r="D65403" s="2" t="s">
        <v>525</v>
      </c>
      <c r="E65403" s="2" t="s">
        <v>527</v>
      </c>
      <c r="F65403">
        <v>2017</v>
      </c>
      <c r="G65403">
        <v>1298</v>
      </c>
      <c r="H65403">
        <v>219</v>
      </c>
      <c r="J65403">
        <v>44</v>
      </c>
      <c r="K65403">
        <v>48</v>
      </c>
      <c r="L65403">
        <v>41</v>
      </c>
      <c r="M65403">
        <v>18</v>
      </c>
      <c r="N65403">
        <v>17</v>
      </c>
      <c r="O65403">
        <v>75</v>
      </c>
      <c r="P65403">
        <v>71</v>
      </c>
      <c r="Q65403">
        <v>27</v>
      </c>
      <c r="R65403">
        <v>18</v>
      </c>
      <c r="S65403">
        <v>34</v>
      </c>
      <c r="T65403">
        <v>83</v>
      </c>
      <c r="U65403">
        <v>61</v>
      </c>
    </row>
    <row r="65404" spans="1:21" x14ac:dyDescent="0.25">
      <c r="A65404" s="2" t="s">
        <v>18</v>
      </c>
      <c r="B65404" s="2" t="s">
        <v>429</v>
      </c>
      <c r="C65404" s="2" t="s">
        <v>447</v>
      </c>
      <c r="D65404" s="2" t="s">
        <v>525</v>
      </c>
      <c r="E65404" s="2" t="s">
        <v>527</v>
      </c>
      <c r="F65404">
        <v>2018</v>
      </c>
      <c r="G65404">
        <v>1298</v>
      </c>
      <c r="H65404">
        <v>219</v>
      </c>
      <c r="J65404">
        <v>46</v>
      </c>
      <c r="K65404">
        <v>43</v>
      </c>
      <c r="L65404">
        <v>25</v>
      </c>
      <c r="M65404">
        <v>57</v>
      </c>
      <c r="N65404">
        <v>36</v>
      </c>
      <c r="O65404">
        <v>74</v>
      </c>
      <c r="P65404">
        <v>28</v>
      </c>
      <c r="Q65404">
        <v>37</v>
      </c>
      <c r="R65404">
        <v>38</v>
      </c>
      <c r="S65404">
        <v>87</v>
      </c>
      <c r="T65404">
        <v>35</v>
      </c>
      <c r="U65404">
        <v>17</v>
      </c>
    </row>
    <row r="65405" spans="1:21" x14ac:dyDescent="0.25">
      <c r="A65405" s="2" t="s">
        <v>18</v>
      </c>
      <c r="B65405" s="2" t="s">
        <v>429</v>
      </c>
      <c r="C65405" s="2" t="s">
        <v>447</v>
      </c>
      <c r="D65405" s="2" t="s">
        <v>525</v>
      </c>
      <c r="E65405" s="2" t="s">
        <v>527</v>
      </c>
      <c r="F65405">
        <v>2019</v>
      </c>
      <c r="G65405">
        <v>1298</v>
      </c>
      <c r="H65405">
        <v>219</v>
      </c>
      <c r="J65405">
        <v>59</v>
      </c>
      <c r="K65405">
        <v>72</v>
      </c>
      <c r="L65405">
        <v>27</v>
      </c>
      <c r="M65405">
        <v>42</v>
      </c>
      <c r="N65405">
        <v>52</v>
      </c>
      <c r="O65405">
        <v>33</v>
      </c>
      <c r="P65405">
        <v>61</v>
      </c>
      <c r="Q65405">
        <v>44</v>
      </c>
      <c r="R65405">
        <v>59</v>
      </c>
      <c r="S65405">
        <v>47</v>
      </c>
      <c r="T65405">
        <v>1</v>
      </c>
      <c r="U65405">
        <v>57</v>
      </c>
    </row>
    <row r="65406" spans="1:21" x14ac:dyDescent="0.25">
      <c r="A65406" s="2" t="s">
        <v>18</v>
      </c>
      <c r="B65406" s="2" t="s">
        <v>429</v>
      </c>
      <c r="C65406" s="2" t="s">
        <v>447</v>
      </c>
      <c r="D65406" s="2" t="s">
        <v>525</v>
      </c>
      <c r="E65406" s="2" t="s">
        <v>527</v>
      </c>
      <c r="F65406">
        <v>2020</v>
      </c>
      <c r="G65406">
        <v>1298</v>
      </c>
      <c r="H65406">
        <v>219</v>
      </c>
      <c r="J65406">
        <v>2</v>
      </c>
      <c r="K65406">
        <v>115</v>
      </c>
      <c r="L65406">
        <v>30</v>
      </c>
      <c r="M65406">
        <v>1</v>
      </c>
      <c r="N65406">
        <v>46</v>
      </c>
      <c r="O65406">
        <v>2</v>
      </c>
      <c r="P65406">
        <v>1</v>
      </c>
      <c r="Q65406">
        <v>81</v>
      </c>
      <c r="R65406">
        <v>23</v>
      </c>
      <c r="S65406">
        <v>21</v>
      </c>
      <c r="T65406">
        <v>37</v>
      </c>
      <c r="U65406">
        <v>20</v>
      </c>
    </row>
    <row r="65407" spans="1:21" x14ac:dyDescent="0.25">
      <c r="A65407" s="2" t="s">
        <v>18</v>
      </c>
      <c r="B65407" s="2" t="s">
        <v>429</v>
      </c>
      <c r="C65407" s="2" t="s">
        <v>447</v>
      </c>
      <c r="D65407" s="2" t="s">
        <v>525</v>
      </c>
      <c r="E65407" s="2" t="s">
        <v>527</v>
      </c>
      <c r="F65407">
        <v>2021</v>
      </c>
      <c r="G65407">
        <v>1298</v>
      </c>
      <c r="H65407">
        <v>219</v>
      </c>
      <c r="J65407">
        <v>18</v>
      </c>
      <c r="K65407">
        <v>32</v>
      </c>
      <c r="L65407">
        <v>40</v>
      </c>
      <c r="M65407">
        <v>29</v>
      </c>
      <c r="N65407">
        <v>28</v>
      </c>
      <c r="O65407">
        <v>27</v>
      </c>
      <c r="P65407">
        <v>22</v>
      </c>
      <c r="Q65407">
        <v>29</v>
      </c>
      <c r="R65407">
        <v>28</v>
      </c>
      <c r="S65407">
        <v>28</v>
      </c>
      <c r="T65407">
        <v>39</v>
      </c>
      <c r="U65407">
        <v>34</v>
      </c>
    </row>
    <row r="65408" spans="1:21" x14ac:dyDescent="0.25">
      <c r="A65408" s="2" t="s">
        <v>18</v>
      </c>
      <c r="B65408" s="2" t="s">
        <v>429</v>
      </c>
      <c r="C65408" s="2" t="s">
        <v>448</v>
      </c>
      <c r="D65408" s="2" t="s">
        <v>525</v>
      </c>
      <c r="E65408" s="2" t="s">
        <v>527</v>
      </c>
      <c r="F65408">
        <v>2017</v>
      </c>
      <c r="G65408">
        <v>1298</v>
      </c>
      <c r="H65408">
        <v>219</v>
      </c>
      <c r="J65408">
        <v>16</v>
      </c>
      <c r="K65408">
        <v>17</v>
      </c>
      <c r="L65408">
        <v>15</v>
      </c>
      <c r="M65408">
        <v>15</v>
      </c>
      <c r="N65408">
        <v>15</v>
      </c>
      <c r="O65408">
        <v>39</v>
      </c>
      <c r="P65408">
        <v>42</v>
      </c>
      <c r="Q65408">
        <v>8</v>
      </c>
      <c r="R65408">
        <v>9</v>
      </c>
      <c r="S65408">
        <v>17</v>
      </c>
      <c r="T65408">
        <v>33</v>
      </c>
      <c r="U65408">
        <v>21</v>
      </c>
    </row>
    <row r="65409" spans="1:21" x14ac:dyDescent="0.25">
      <c r="A65409" s="2" t="s">
        <v>18</v>
      </c>
      <c r="B65409" s="2" t="s">
        <v>429</v>
      </c>
      <c r="C65409" s="2" t="s">
        <v>448</v>
      </c>
      <c r="D65409" s="2" t="s">
        <v>525</v>
      </c>
      <c r="E65409" s="2" t="s">
        <v>527</v>
      </c>
      <c r="F65409">
        <v>2018</v>
      </c>
      <c r="G65409">
        <v>1298</v>
      </c>
      <c r="H65409">
        <v>219</v>
      </c>
      <c r="J65409">
        <v>36</v>
      </c>
      <c r="K65409">
        <v>18</v>
      </c>
      <c r="L65409">
        <v>14</v>
      </c>
      <c r="M65409">
        <v>30</v>
      </c>
      <c r="N65409">
        <v>28</v>
      </c>
      <c r="O65409">
        <v>32</v>
      </c>
      <c r="P65409">
        <v>16</v>
      </c>
      <c r="Q65409">
        <v>16</v>
      </c>
      <c r="R65409">
        <v>20</v>
      </c>
      <c r="S65409">
        <v>39</v>
      </c>
      <c r="T65409">
        <v>24</v>
      </c>
      <c r="U65409">
        <v>12</v>
      </c>
    </row>
    <row r="65410" spans="1:21" x14ac:dyDescent="0.25">
      <c r="A65410" s="2" t="s">
        <v>18</v>
      </c>
      <c r="B65410" s="2" t="s">
        <v>429</v>
      </c>
      <c r="C65410" s="2" t="s">
        <v>448</v>
      </c>
      <c r="D65410" s="2" t="s">
        <v>525</v>
      </c>
      <c r="E65410" s="2" t="s">
        <v>527</v>
      </c>
      <c r="F65410">
        <v>2019</v>
      </c>
      <c r="G65410">
        <v>1298</v>
      </c>
      <c r="H65410">
        <v>219</v>
      </c>
      <c r="J65410">
        <v>23</v>
      </c>
      <c r="K65410">
        <v>37</v>
      </c>
      <c r="L65410">
        <v>11</v>
      </c>
      <c r="M65410">
        <v>20</v>
      </c>
      <c r="N65410">
        <v>26</v>
      </c>
      <c r="O65410">
        <v>16</v>
      </c>
      <c r="P65410">
        <v>28</v>
      </c>
      <c r="Q65410">
        <v>22</v>
      </c>
      <c r="R65410">
        <v>31</v>
      </c>
      <c r="S65410">
        <v>26</v>
      </c>
      <c r="T65410">
        <v>1</v>
      </c>
      <c r="U65410">
        <v>42</v>
      </c>
    </row>
    <row r="65411" spans="1:21" x14ac:dyDescent="0.25">
      <c r="A65411" s="2" t="s">
        <v>18</v>
      </c>
      <c r="B65411" s="2" t="s">
        <v>429</v>
      </c>
      <c r="C65411" s="2" t="s">
        <v>448</v>
      </c>
      <c r="D65411" s="2" t="s">
        <v>525</v>
      </c>
      <c r="E65411" s="2" t="s">
        <v>527</v>
      </c>
      <c r="F65411">
        <v>2020</v>
      </c>
      <c r="G65411">
        <v>1298</v>
      </c>
      <c r="H65411">
        <v>219</v>
      </c>
      <c r="J65411">
        <v>2</v>
      </c>
      <c r="K65411">
        <v>38</v>
      </c>
      <c r="L65411">
        <v>16</v>
      </c>
      <c r="M65411">
        <v>3</v>
      </c>
      <c r="N65411">
        <v>19</v>
      </c>
      <c r="P65411">
        <v>1</v>
      </c>
      <c r="Q65411">
        <v>22</v>
      </c>
      <c r="R65411">
        <v>10</v>
      </c>
      <c r="S65411">
        <v>19</v>
      </c>
      <c r="T65411">
        <v>17</v>
      </c>
      <c r="U65411">
        <v>8</v>
      </c>
    </row>
    <row r="65412" spans="1:21" x14ac:dyDescent="0.25">
      <c r="A65412" s="2" t="s">
        <v>18</v>
      </c>
      <c r="B65412" s="2" t="s">
        <v>429</v>
      </c>
      <c r="C65412" s="2" t="s">
        <v>448</v>
      </c>
      <c r="D65412" s="2" t="s">
        <v>525</v>
      </c>
      <c r="E65412" s="2" t="s">
        <v>527</v>
      </c>
      <c r="F65412">
        <v>2021</v>
      </c>
      <c r="G65412">
        <v>1298</v>
      </c>
      <c r="H65412">
        <v>219</v>
      </c>
      <c r="J65412">
        <v>10</v>
      </c>
      <c r="K65412">
        <v>8</v>
      </c>
      <c r="L65412">
        <v>17</v>
      </c>
      <c r="M65412">
        <v>19</v>
      </c>
      <c r="N65412">
        <v>17</v>
      </c>
      <c r="O65412">
        <v>14</v>
      </c>
      <c r="P65412">
        <v>6</v>
      </c>
      <c r="Q65412">
        <v>23</v>
      </c>
      <c r="R65412">
        <v>13</v>
      </c>
      <c r="S65412">
        <v>17</v>
      </c>
      <c r="T65412">
        <v>17</v>
      </c>
      <c r="U65412">
        <v>23</v>
      </c>
    </row>
    <row r="65413" spans="1:21" x14ac:dyDescent="0.25">
      <c r="A65413" s="2" t="s">
        <v>18</v>
      </c>
      <c r="B65413" s="2" t="s">
        <v>429</v>
      </c>
      <c r="C65413" s="2" t="s">
        <v>449</v>
      </c>
      <c r="D65413" s="2" t="s">
        <v>525</v>
      </c>
      <c r="E65413" s="2" t="s">
        <v>527</v>
      </c>
      <c r="F65413">
        <v>2017</v>
      </c>
      <c r="G65413">
        <v>1298</v>
      </c>
      <c r="H65413">
        <v>219</v>
      </c>
      <c r="J65413">
        <v>19</v>
      </c>
      <c r="K65413">
        <v>11</v>
      </c>
      <c r="L65413">
        <v>16</v>
      </c>
      <c r="M65413">
        <v>10</v>
      </c>
      <c r="N65413">
        <v>15</v>
      </c>
      <c r="O65413">
        <v>22</v>
      </c>
      <c r="P65413">
        <v>21</v>
      </c>
      <c r="Q65413">
        <v>6</v>
      </c>
      <c r="R65413">
        <v>10</v>
      </c>
      <c r="S65413">
        <v>9</v>
      </c>
      <c r="T65413">
        <v>30</v>
      </c>
      <c r="U65413">
        <v>11</v>
      </c>
    </row>
    <row r="65414" spans="1:21" x14ac:dyDescent="0.25">
      <c r="A65414" s="2" t="s">
        <v>18</v>
      </c>
      <c r="B65414" s="2" t="s">
        <v>429</v>
      </c>
      <c r="C65414" s="2" t="s">
        <v>449</v>
      </c>
      <c r="D65414" s="2" t="s">
        <v>525</v>
      </c>
      <c r="E65414" s="2" t="s">
        <v>527</v>
      </c>
      <c r="F65414">
        <v>2018</v>
      </c>
      <c r="G65414">
        <v>1298</v>
      </c>
      <c r="H65414">
        <v>219</v>
      </c>
      <c r="J65414">
        <v>21</v>
      </c>
      <c r="K65414">
        <v>12</v>
      </c>
      <c r="L65414">
        <v>19</v>
      </c>
      <c r="M65414">
        <v>18</v>
      </c>
      <c r="N65414">
        <v>10</v>
      </c>
      <c r="O65414">
        <v>12</v>
      </c>
      <c r="P65414">
        <v>18</v>
      </c>
      <c r="Q65414">
        <v>9</v>
      </c>
      <c r="R65414">
        <v>9</v>
      </c>
      <c r="S65414">
        <v>13</v>
      </c>
      <c r="T65414">
        <v>15</v>
      </c>
      <c r="U65414">
        <v>7</v>
      </c>
    </row>
    <row r="65415" spans="1:21" x14ac:dyDescent="0.25">
      <c r="A65415" s="2" t="s">
        <v>18</v>
      </c>
      <c r="B65415" s="2" t="s">
        <v>429</v>
      </c>
      <c r="C65415" s="2" t="s">
        <v>449</v>
      </c>
      <c r="D65415" s="2" t="s">
        <v>525</v>
      </c>
      <c r="E65415" s="2" t="s">
        <v>527</v>
      </c>
      <c r="F65415">
        <v>2019</v>
      </c>
      <c r="G65415">
        <v>1298</v>
      </c>
      <c r="H65415">
        <v>219</v>
      </c>
      <c r="J65415">
        <v>17</v>
      </c>
      <c r="K65415">
        <v>21</v>
      </c>
      <c r="L65415">
        <v>14</v>
      </c>
      <c r="M65415">
        <v>30</v>
      </c>
      <c r="N65415">
        <v>5</v>
      </c>
      <c r="O65415">
        <v>14</v>
      </c>
      <c r="P65415">
        <v>26</v>
      </c>
      <c r="Q65415">
        <v>24</v>
      </c>
      <c r="R65415">
        <v>11</v>
      </c>
      <c r="S65415">
        <v>23</v>
      </c>
      <c r="T65415">
        <v>7</v>
      </c>
      <c r="U65415">
        <v>16</v>
      </c>
    </row>
    <row r="65416" spans="1:21" x14ac:dyDescent="0.25">
      <c r="A65416" s="2" t="s">
        <v>18</v>
      </c>
      <c r="B65416" s="2" t="s">
        <v>429</v>
      </c>
      <c r="C65416" s="2" t="s">
        <v>449</v>
      </c>
      <c r="D65416" s="2" t="s">
        <v>525</v>
      </c>
      <c r="E65416" s="2" t="s">
        <v>527</v>
      </c>
      <c r="F65416">
        <v>2020</v>
      </c>
      <c r="G65416">
        <v>1298</v>
      </c>
      <c r="H65416">
        <v>219</v>
      </c>
      <c r="J65416">
        <v>21</v>
      </c>
      <c r="K65416">
        <v>25</v>
      </c>
      <c r="L65416">
        <v>3</v>
      </c>
      <c r="M65416">
        <v>5</v>
      </c>
      <c r="N65416">
        <v>10</v>
      </c>
      <c r="O65416">
        <v>3</v>
      </c>
      <c r="P65416">
        <v>19</v>
      </c>
      <c r="Q65416">
        <v>5</v>
      </c>
      <c r="R65416">
        <v>13</v>
      </c>
      <c r="S65416">
        <v>16</v>
      </c>
      <c r="T65416">
        <v>15</v>
      </c>
      <c r="U65416">
        <v>11</v>
      </c>
    </row>
    <row r="65417" spans="1:21" x14ac:dyDescent="0.25">
      <c r="A65417" s="2" t="s">
        <v>18</v>
      </c>
      <c r="B65417" s="2" t="s">
        <v>429</v>
      </c>
      <c r="C65417" s="2" t="s">
        <v>449</v>
      </c>
      <c r="D65417" s="2" t="s">
        <v>525</v>
      </c>
      <c r="E65417" s="2" t="s">
        <v>527</v>
      </c>
      <c r="F65417">
        <v>2021</v>
      </c>
      <c r="G65417">
        <v>1298</v>
      </c>
      <c r="H65417">
        <v>219</v>
      </c>
      <c r="J65417">
        <v>13</v>
      </c>
      <c r="K65417">
        <v>16</v>
      </c>
      <c r="L65417">
        <v>17</v>
      </c>
      <c r="M65417">
        <v>6</v>
      </c>
      <c r="N65417">
        <v>19</v>
      </c>
      <c r="O65417">
        <v>14</v>
      </c>
      <c r="P65417">
        <v>13</v>
      </c>
      <c r="Q65417">
        <v>26</v>
      </c>
      <c r="R65417">
        <v>12</v>
      </c>
      <c r="S65417">
        <v>5</v>
      </c>
      <c r="T65417">
        <v>15</v>
      </c>
      <c r="U65417">
        <v>15</v>
      </c>
    </row>
    <row r="65418" spans="1:21" x14ac:dyDescent="0.25">
      <c r="A65418" s="2" t="s">
        <v>18</v>
      </c>
      <c r="B65418" s="2" t="s">
        <v>429</v>
      </c>
      <c r="C65418" s="2" t="s">
        <v>450</v>
      </c>
      <c r="D65418" s="2" t="s">
        <v>525</v>
      </c>
      <c r="E65418" s="2" t="s">
        <v>527</v>
      </c>
      <c r="F65418">
        <v>2017</v>
      </c>
      <c r="G65418">
        <v>1298</v>
      </c>
      <c r="H65418">
        <v>219</v>
      </c>
      <c r="J65418">
        <v>21</v>
      </c>
      <c r="K65418">
        <v>23</v>
      </c>
      <c r="L65418">
        <v>20</v>
      </c>
      <c r="M65418">
        <v>25</v>
      </c>
      <c r="N65418">
        <v>9</v>
      </c>
      <c r="O65418">
        <v>54</v>
      </c>
      <c r="P65418">
        <v>51</v>
      </c>
      <c r="Q65418">
        <v>8</v>
      </c>
      <c r="R65418">
        <v>14</v>
      </c>
      <c r="S65418">
        <v>25</v>
      </c>
      <c r="T65418">
        <v>38</v>
      </c>
      <c r="U65418">
        <v>24</v>
      </c>
    </row>
    <row r="65419" spans="1:21" x14ac:dyDescent="0.25">
      <c r="A65419" s="2" t="s">
        <v>18</v>
      </c>
      <c r="B65419" s="2" t="s">
        <v>429</v>
      </c>
      <c r="C65419" s="2" t="s">
        <v>450</v>
      </c>
      <c r="D65419" s="2" t="s">
        <v>525</v>
      </c>
      <c r="E65419" s="2" t="s">
        <v>527</v>
      </c>
      <c r="F65419">
        <v>2018</v>
      </c>
      <c r="G65419">
        <v>1298</v>
      </c>
      <c r="H65419">
        <v>219</v>
      </c>
      <c r="J65419">
        <v>35</v>
      </c>
      <c r="K65419">
        <v>26</v>
      </c>
      <c r="L65419">
        <v>21</v>
      </c>
      <c r="M65419">
        <v>39</v>
      </c>
      <c r="N65419">
        <v>16</v>
      </c>
      <c r="O65419">
        <v>45</v>
      </c>
      <c r="P65419">
        <v>20</v>
      </c>
      <c r="Q65419">
        <v>17</v>
      </c>
      <c r="R65419">
        <v>23</v>
      </c>
      <c r="S65419">
        <v>68</v>
      </c>
      <c r="T65419">
        <v>25</v>
      </c>
      <c r="U65419">
        <v>27</v>
      </c>
    </row>
    <row r="65420" spans="1:21" x14ac:dyDescent="0.25">
      <c r="A65420" s="2" t="s">
        <v>18</v>
      </c>
      <c r="B65420" s="2" t="s">
        <v>429</v>
      </c>
      <c r="C65420" s="2" t="s">
        <v>450</v>
      </c>
      <c r="D65420" s="2" t="s">
        <v>525</v>
      </c>
      <c r="E65420" s="2" t="s">
        <v>527</v>
      </c>
      <c r="F65420">
        <v>2019</v>
      </c>
      <c r="G65420">
        <v>1298</v>
      </c>
      <c r="H65420">
        <v>219</v>
      </c>
      <c r="J65420">
        <v>21</v>
      </c>
      <c r="K65420">
        <v>52</v>
      </c>
      <c r="L65420">
        <v>10</v>
      </c>
      <c r="M65420">
        <v>31</v>
      </c>
      <c r="N65420">
        <v>34</v>
      </c>
      <c r="O65420">
        <v>13</v>
      </c>
      <c r="P65420">
        <v>43</v>
      </c>
      <c r="Q65420">
        <v>21</v>
      </c>
      <c r="R65420">
        <v>27</v>
      </c>
      <c r="S65420">
        <v>28</v>
      </c>
      <c r="U65420">
        <v>37</v>
      </c>
    </row>
    <row r="65421" spans="1:21" x14ac:dyDescent="0.25">
      <c r="A65421" s="2" t="s">
        <v>18</v>
      </c>
      <c r="B65421" s="2" t="s">
        <v>429</v>
      </c>
      <c r="C65421" s="2" t="s">
        <v>450</v>
      </c>
      <c r="D65421" s="2" t="s">
        <v>525</v>
      </c>
      <c r="E65421" s="2" t="s">
        <v>527</v>
      </c>
      <c r="F65421">
        <v>2020</v>
      </c>
      <c r="G65421">
        <v>1298</v>
      </c>
      <c r="H65421">
        <v>219</v>
      </c>
      <c r="J65421">
        <v>2</v>
      </c>
      <c r="K65421">
        <v>45</v>
      </c>
      <c r="L65421">
        <v>13</v>
      </c>
      <c r="N65421">
        <v>29</v>
      </c>
      <c r="Q65421">
        <v>39</v>
      </c>
      <c r="R65421">
        <v>4</v>
      </c>
      <c r="S65421">
        <v>16</v>
      </c>
      <c r="T65421">
        <v>16</v>
      </c>
      <c r="U65421">
        <v>12</v>
      </c>
    </row>
    <row r="65422" spans="1:21" x14ac:dyDescent="0.25">
      <c r="A65422" s="2" t="s">
        <v>18</v>
      </c>
      <c r="B65422" s="2" t="s">
        <v>429</v>
      </c>
      <c r="C65422" s="2" t="s">
        <v>450</v>
      </c>
      <c r="D65422" s="2" t="s">
        <v>525</v>
      </c>
      <c r="E65422" s="2" t="s">
        <v>527</v>
      </c>
      <c r="F65422">
        <v>2021</v>
      </c>
      <c r="G65422">
        <v>1298</v>
      </c>
      <c r="H65422">
        <v>219</v>
      </c>
      <c r="J65422">
        <v>14</v>
      </c>
      <c r="K65422">
        <v>16</v>
      </c>
      <c r="L65422">
        <v>19</v>
      </c>
      <c r="M65422">
        <v>18</v>
      </c>
      <c r="N65422">
        <v>18</v>
      </c>
      <c r="O65422">
        <v>17</v>
      </c>
      <c r="P65422">
        <v>15</v>
      </c>
      <c r="Q65422">
        <v>20</v>
      </c>
      <c r="R65422">
        <v>18</v>
      </c>
      <c r="S65422">
        <v>22</v>
      </c>
      <c r="T65422">
        <v>26</v>
      </c>
      <c r="U65422">
        <v>13</v>
      </c>
    </row>
    <row r="65423" spans="1:21" x14ac:dyDescent="0.25">
      <c r="A65423" s="2" t="s">
        <v>18</v>
      </c>
      <c r="B65423" s="2" t="s">
        <v>429</v>
      </c>
      <c r="C65423" s="2" t="s">
        <v>451</v>
      </c>
      <c r="D65423" s="2" t="s">
        <v>525</v>
      </c>
      <c r="E65423" s="2" t="s">
        <v>527</v>
      </c>
      <c r="F65423">
        <v>2017</v>
      </c>
      <c r="G65423">
        <v>1298</v>
      </c>
      <c r="H65423">
        <v>219</v>
      </c>
      <c r="J65423">
        <v>29</v>
      </c>
      <c r="K65423">
        <v>24</v>
      </c>
      <c r="L65423">
        <v>16</v>
      </c>
      <c r="M65423">
        <v>25</v>
      </c>
      <c r="N65423">
        <v>12</v>
      </c>
      <c r="O65423">
        <v>36</v>
      </c>
      <c r="P65423">
        <v>38</v>
      </c>
      <c r="Q65423">
        <v>15</v>
      </c>
      <c r="R65423">
        <v>14</v>
      </c>
      <c r="S65423">
        <v>20</v>
      </c>
      <c r="T65423">
        <v>42</v>
      </c>
      <c r="U65423">
        <v>27</v>
      </c>
    </row>
    <row r="65424" spans="1:21" x14ac:dyDescent="0.25">
      <c r="A65424" s="2" t="s">
        <v>18</v>
      </c>
      <c r="B65424" s="2" t="s">
        <v>429</v>
      </c>
      <c r="C65424" s="2" t="s">
        <v>451</v>
      </c>
      <c r="D65424" s="2" t="s">
        <v>525</v>
      </c>
      <c r="E65424" s="2" t="s">
        <v>527</v>
      </c>
      <c r="F65424">
        <v>2018</v>
      </c>
      <c r="G65424">
        <v>1298</v>
      </c>
      <c r="H65424">
        <v>219</v>
      </c>
      <c r="J65424">
        <v>34</v>
      </c>
      <c r="K65424">
        <v>18</v>
      </c>
      <c r="L65424">
        <v>16</v>
      </c>
      <c r="M65424">
        <v>46</v>
      </c>
      <c r="N65424">
        <v>14</v>
      </c>
      <c r="O65424">
        <v>27</v>
      </c>
      <c r="P65424">
        <v>19</v>
      </c>
      <c r="Q65424">
        <v>22</v>
      </c>
      <c r="R65424">
        <v>20</v>
      </c>
      <c r="S65424">
        <v>31</v>
      </c>
      <c r="T65424">
        <v>18</v>
      </c>
      <c r="U65424">
        <v>17</v>
      </c>
    </row>
    <row r="65425" spans="1:21" x14ac:dyDescent="0.25">
      <c r="A65425" s="2" t="s">
        <v>18</v>
      </c>
      <c r="B65425" s="2" t="s">
        <v>429</v>
      </c>
      <c r="C65425" s="2" t="s">
        <v>451</v>
      </c>
      <c r="D65425" s="2" t="s">
        <v>525</v>
      </c>
      <c r="E65425" s="2" t="s">
        <v>527</v>
      </c>
      <c r="F65425">
        <v>2019</v>
      </c>
      <c r="G65425">
        <v>1298</v>
      </c>
      <c r="H65425">
        <v>219</v>
      </c>
      <c r="J65425">
        <v>27</v>
      </c>
      <c r="K65425">
        <v>40</v>
      </c>
      <c r="L65425">
        <v>18</v>
      </c>
      <c r="M65425">
        <v>31</v>
      </c>
      <c r="N65425">
        <v>22</v>
      </c>
      <c r="O65425">
        <v>16</v>
      </c>
      <c r="P65425">
        <v>22</v>
      </c>
      <c r="Q65425">
        <v>23</v>
      </c>
      <c r="R65425">
        <v>30</v>
      </c>
      <c r="S65425">
        <v>26</v>
      </c>
      <c r="T65425">
        <v>2</v>
      </c>
      <c r="U65425">
        <v>40</v>
      </c>
    </row>
    <row r="65426" spans="1:21" x14ac:dyDescent="0.25">
      <c r="A65426" s="2" t="s">
        <v>18</v>
      </c>
      <c r="B65426" s="2" t="s">
        <v>429</v>
      </c>
      <c r="C65426" s="2" t="s">
        <v>451</v>
      </c>
      <c r="D65426" s="2" t="s">
        <v>525</v>
      </c>
      <c r="E65426" s="2" t="s">
        <v>527</v>
      </c>
      <c r="F65426">
        <v>2020</v>
      </c>
      <c r="G65426">
        <v>1298</v>
      </c>
      <c r="H65426">
        <v>219</v>
      </c>
      <c r="J65426">
        <v>1</v>
      </c>
      <c r="K65426">
        <v>46</v>
      </c>
      <c r="L65426">
        <v>15</v>
      </c>
      <c r="N65426">
        <v>24</v>
      </c>
      <c r="Q65426">
        <v>40</v>
      </c>
      <c r="R65426">
        <v>10</v>
      </c>
      <c r="S65426">
        <v>16</v>
      </c>
      <c r="T65426">
        <v>21</v>
      </c>
      <c r="U65426">
        <v>10</v>
      </c>
    </row>
    <row r="65427" spans="1:21" x14ac:dyDescent="0.25">
      <c r="A65427" s="2" t="s">
        <v>18</v>
      </c>
      <c r="B65427" s="2" t="s">
        <v>429</v>
      </c>
      <c r="C65427" s="2" t="s">
        <v>451</v>
      </c>
      <c r="D65427" s="2" t="s">
        <v>525</v>
      </c>
      <c r="E65427" s="2" t="s">
        <v>527</v>
      </c>
      <c r="F65427">
        <v>2021</v>
      </c>
      <c r="G65427">
        <v>1298</v>
      </c>
      <c r="H65427">
        <v>219</v>
      </c>
      <c r="J65427">
        <v>14</v>
      </c>
      <c r="K65427">
        <v>15</v>
      </c>
      <c r="L65427">
        <v>21</v>
      </c>
      <c r="M65427">
        <v>24</v>
      </c>
      <c r="N65427">
        <v>13</v>
      </c>
      <c r="O65427">
        <v>15</v>
      </c>
      <c r="P65427">
        <v>23</v>
      </c>
      <c r="Q65427">
        <v>23</v>
      </c>
      <c r="R65427">
        <v>21</v>
      </c>
      <c r="S65427">
        <v>17</v>
      </c>
      <c r="T65427">
        <v>24</v>
      </c>
      <c r="U65427">
        <v>9</v>
      </c>
    </row>
    <row r="65428" spans="1:21" x14ac:dyDescent="0.25">
      <c r="A65428" s="2" t="s">
        <v>18</v>
      </c>
      <c r="B65428" s="2" t="s">
        <v>429</v>
      </c>
      <c r="C65428" s="2" t="s">
        <v>452</v>
      </c>
      <c r="D65428" s="2" t="s">
        <v>525</v>
      </c>
      <c r="E65428" s="2" t="s">
        <v>527</v>
      </c>
      <c r="F65428">
        <v>2017</v>
      </c>
      <c r="G65428">
        <v>1298</v>
      </c>
      <c r="H65428">
        <v>219</v>
      </c>
      <c r="J65428">
        <v>39</v>
      </c>
      <c r="K65428">
        <v>39</v>
      </c>
      <c r="L65428">
        <v>28</v>
      </c>
      <c r="M65428">
        <v>18</v>
      </c>
      <c r="N65428">
        <v>15</v>
      </c>
      <c r="O65428">
        <v>59</v>
      </c>
      <c r="P65428">
        <v>53</v>
      </c>
      <c r="Q65428">
        <v>12</v>
      </c>
      <c r="R65428">
        <v>16</v>
      </c>
      <c r="S65428">
        <v>23</v>
      </c>
      <c r="T65428">
        <v>71</v>
      </c>
      <c r="U65428">
        <v>41</v>
      </c>
    </row>
    <row r="65429" spans="1:21" x14ac:dyDescent="0.25">
      <c r="A65429" s="2" t="s">
        <v>18</v>
      </c>
      <c r="B65429" s="2" t="s">
        <v>429</v>
      </c>
      <c r="C65429" s="2" t="s">
        <v>452</v>
      </c>
      <c r="D65429" s="2" t="s">
        <v>525</v>
      </c>
      <c r="E65429" s="2" t="s">
        <v>527</v>
      </c>
      <c r="F65429">
        <v>2018</v>
      </c>
      <c r="G65429">
        <v>1298</v>
      </c>
      <c r="H65429">
        <v>219</v>
      </c>
      <c r="J65429">
        <v>37</v>
      </c>
      <c r="K65429">
        <v>19</v>
      </c>
      <c r="L65429">
        <v>19</v>
      </c>
      <c r="M65429">
        <v>29</v>
      </c>
      <c r="N65429">
        <v>26</v>
      </c>
      <c r="O65429">
        <v>52</v>
      </c>
      <c r="P65429">
        <v>19</v>
      </c>
      <c r="Q65429">
        <v>25</v>
      </c>
      <c r="R65429">
        <v>28</v>
      </c>
      <c r="S65429">
        <v>57</v>
      </c>
      <c r="T65429">
        <v>18</v>
      </c>
      <c r="U65429">
        <v>17</v>
      </c>
    </row>
    <row r="65430" spans="1:21" x14ac:dyDescent="0.25">
      <c r="A65430" s="2" t="s">
        <v>18</v>
      </c>
      <c r="B65430" s="2" t="s">
        <v>429</v>
      </c>
      <c r="C65430" s="2" t="s">
        <v>452</v>
      </c>
      <c r="D65430" s="2" t="s">
        <v>525</v>
      </c>
      <c r="E65430" s="2" t="s">
        <v>527</v>
      </c>
      <c r="F65430">
        <v>2019</v>
      </c>
      <c r="G65430">
        <v>1298</v>
      </c>
      <c r="H65430">
        <v>219</v>
      </c>
      <c r="J65430">
        <v>34</v>
      </c>
      <c r="K65430">
        <v>50</v>
      </c>
      <c r="L65430">
        <v>14</v>
      </c>
      <c r="M65430">
        <v>28</v>
      </c>
      <c r="N65430">
        <v>36</v>
      </c>
      <c r="O65430">
        <v>19</v>
      </c>
      <c r="P65430">
        <v>35</v>
      </c>
      <c r="Q65430">
        <v>28</v>
      </c>
      <c r="R65430">
        <v>36</v>
      </c>
      <c r="S65430">
        <v>24</v>
      </c>
      <c r="T65430">
        <v>1</v>
      </c>
      <c r="U65430">
        <v>47</v>
      </c>
    </row>
    <row r="65431" spans="1:21" x14ac:dyDescent="0.25">
      <c r="A65431" s="2" t="s">
        <v>18</v>
      </c>
      <c r="B65431" s="2" t="s">
        <v>429</v>
      </c>
      <c r="C65431" s="2" t="s">
        <v>452</v>
      </c>
      <c r="D65431" s="2" t="s">
        <v>525</v>
      </c>
      <c r="E65431" s="2" t="s">
        <v>527</v>
      </c>
      <c r="F65431">
        <v>2020</v>
      </c>
      <c r="G65431">
        <v>1298</v>
      </c>
      <c r="H65431">
        <v>219</v>
      </c>
      <c r="J65431">
        <v>3</v>
      </c>
      <c r="K65431">
        <v>54</v>
      </c>
      <c r="L65431">
        <v>14</v>
      </c>
      <c r="M65431">
        <v>1</v>
      </c>
      <c r="N65431">
        <v>27</v>
      </c>
      <c r="O65431">
        <v>1</v>
      </c>
      <c r="P65431">
        <v>1</v>
      </c>
      <c r="Q65431">
        <v>38</v>
      </c>
      <c r="R65431">
        <v>10</v>
      </c>
      <c r="S65431">
        <v>12</v>
      </c>
      <c r="T65431">
        <v>26</v>
      </c>
      <c r="U65431">
        <v>6</v>
      </c>
    </row>
    <row r="65432" spans="1:21" x14ac:dyDescent="0.25">
      <c r="A65432" s="2" t="s">
        <v>18</v>
      </c>
      <c r="B65432" s="2" t="s">
        <v>429</v>
      </c>
      <c r="C65432" s="2" t="s">
        <v>452</v>
      </c>
      <c r="D65432" s="2" t="s">
        <v>525</v>
      </c>
      <c r="E65432" s="2" t="s">
        <v>527</v>
      </c>
      <c r="F65432">
        <v>2021</v>
      </c>
      <c r="G65432">
        <v>1298</v>
      </c>
      <c r="H65432">
        <v>219</v>
      </c>
      <c r="J65432">
        <v>16</v>
      </c>
      <c r="K65432">
        <v>12</v>
      </c>
      <c r="L65432">
        <v>26</v>
      </c>
      <c r="M65432">
        <v>28</v>
      </c>
      <c r="N65432">
        <v>20</v>
      </c>
      <c r="O65432">
        <v>16</v>
      </c>
      <c r="P65432">
        <v>15</v>
      </c>
      <c r="Q65432">
        <v>26</v>
      </c>
      <c r="R65432">
        <v>21</v>
      </c>
      <c r="S65432">
        <v>19</v>
      </c>
      <c r="T65432">
        <v>25</v>
      </c>
      <c r="U65432">
        <v>26</v>
      </c>
    </row>
    <row r="65433" spans="1:21" x14ac:dyDescent="0.25">
      <c r="A65433" s="2" t="s">
        <v>18</v>
      </c>
      <c r="B65433" s="2" t="s">
        <v>429</v>
      </c>
      <c r="C65433" s="2" t="s">
        <v>453</v>
      </c>
      <c r="D65433" s="2" t="s">
        <v>525</v>
      </c>
      <c r="E65433" s="2" t="s">
        <v>527</v>
      </c>
      <c r="F65433">
        <v>2017</v>
      </c>
      <c r="G65433">
        <v>1298</v>
      </c>
      <c r="H65433">
        <v>219</v>
      </c>
      <c r="J65433">
        <v>30</v>
      </c>
      <c r="K65433">
        <v>4</v>
      </c>
      <c r="L65433">
        <v>23</v>
      </c>
      <c r="M65433">
        <v>6</v>
      </c>
      <c r="N65433">
        <v>30</v>
      </c>
      <c r="O65433">
        <v>16</v>
      </c>
      <c r="P65433">
        <v>13</v>
      </c>
      <c r="Q65433">
        <v>9</v>
      </c>
      <c r="R65433">
        <v>4</v>
      </c>
      <c r="S65433">
        <v>32</v>
      </c>
      <c r="T65433">
        <v>20</v>
      </c>
      <c r="U65433">
        <v>18</v>
      </c>
    </row>
    <row r="65434" spans="1:21" x14ac:dyDescent="0.25">
      <c r="A65434" s="2" t="s">
        <v>18</v>
      </c>
      <c r="B65434" s="2" t="s">
        <v>429</v>
      </c>
      <c r="C65434" s="2" t="s">
        <v>453</v>
      </c>
      <c r="D65434" s="2" t="s">
        <v>525</v>
      </c>
      <c r="E65434" s="2" t="s">
        <v>527</v>
      </c>
      <c r="F65434">
        <v>2018</v>
      </c>
      <c r="G65434">
        <v>1298</v>
      </c>
      <c r="H65434">
        <v>219</v>
      </c>
      <c r="J65434">
        <v>21</v>
      </c>
      <c r="K65434">
        <v>10</v>
      </c>
      <c r="L65434">
        <v>11</v>
      </c>
      <c r="M65434">
        <v>14</v>
      </c>
      <c r="N65434">
        <v>19</v>
      </c>
      <c r="O65434">
        <v>14</v>
      </c>
      <c r="P65434">
        <v>19</v>
      </c>
      <c r="Q65434">
        <v>18</v>
      </c>
      <c r="R65434">
        <v>6</v>
      </c>
      <c r="S65434">
        <v>19</v>
      </c>
      <c r="T65434">
        <v>10</v>
      </c>
      <c r="U65434">
        <v>8</v>
      </c>
    </row>
    <row r="65435" spans="1:21" x14ac:dyDescent="0.25">
      <c r="A65435" s="2" t="s">
        <v>18</v>
      </c>
      <c r="B65435" s="2" t="s">
        <v>429</v>
      </c>
      <c r="C65435" s="2" t="s">
        <v>453</v>
      </c>
      <c r="D65435" s="2" t="s">
        <v>525</v>
      </c>
      <c r="E65435" s="2" t="s">
        <v>527</v>
      </c>
      <c r="F65435">
        <v>2019</v>
      </c>
      <c r="G65435">
        <v>1298</v>
      </c>
      <c r="H65435">
        <v>219</v>
      </c>
      <c r="J65435">
        <v>19</v>
      </c>
      <c r="K65435">
        <v>19</v>
      </c>
      <c r="L65435">
        <v>14</v>
      </c>
      <c r="M65435">
        <v>15</v>
      </c>
      <c r="N65435">
        <v>16</v>
      </c>
      <c r="O65435">
        <v>12</v>
      </c>
      <c r="P65435">
        <v>15</v>
      </c>
      <c r="Q65435">
        <v>13</v>
      </c>
      <c r="R65435">
        <v>28</v>
      </c>
      <c r="S65435">
        <v>21</v>
      </c>
      <c r="T65435">
        <v>11</v>
      </c>
      <c r="U65435">
        <v>13</v>
      </c>
    </row>
    <row r="65436" spans="1:21" x14ac:dyDescent="0.25">
      <c r="A65436" s="2" t="s">
        <v>18</v>
      </c>
      <c r="B65436" s="2" t="s">
        <v>429</v>
      </c>
      <c r="C65436" s="2" t="s">
        <v>453</v>
      </c>
      <c r="D65436" s="2" t="s">
        <v>525</v>
      </c>
      <c r="E65436" s="2" t="s">
        <v>527</v>
      </c>
      <c r="F65436">
        <v>2020</v>
      </c>
      <c r="G65436">
        <v>1298</v>
      </c>
      <c r="H65436">
        <v>219</v>
      </c>
      <c r="J65436">
        <v>26</v>
      </c>
      <c r="K65436">
        <v>11</v>
      </c>
      <c r="L65436">
        <v>11</v>
      </c>
      <c r="M65436">
        <v>11</v>
      </c>
      <c r="N65436">
        <v>13</v>
      </c>
      <c r="O65436">
        <v>2</v>
      </c>
      <c r="P65436">
        <v>6</v>
      </c>
      <c r="Q65436">
        <v>11</v>
      </c>
      <c r="R65436">
        <v>13</v>
      </c>
      <c r="S65436">
        <v>9</v>
      </c>
      <c r="T65436">
        <v>11</v>
      </c>
      <c r="U65436">
        <v>13</v>
      </c>
    </row>
    <row r="65437" spans="1:21" x14ac:dyDescent="0.25">
      <c r="A65437" s="2" t="s">
        <v>18</v>
      </c>
      <c r="B65437" s="2" t="s">
        <v>429</v>
      </c>
      <c r="C65437" s="2" t="s">
        <v>453</v>
      </c>
      <c r="D65437" s="2" t="s">
        <v>525</v>
      </c>
      <c r="E65437" s="2" t="s">
        <v>527</v>
      </c>
      <c r="F65437">
        <v>2021</v>
      </c>
      <c r="G65437">
        <v>1298</v>
      </c>
      <c r="H65437">
        <v>219</v>
      </c>
      <c r="J65437">
        <v>6</v>
      </c>
      <c r="K65437">
        <v>16</v>
      </c>
      <c r="L65437">
        <v>4</v>
      </c>
      <c r="M65437">
        <v>4</v>
      </c>
      <c r="N65437">
        <v>10</v>
      </c>
      <c r="O65437">
        <v>4</v>
      </c>
      <c r="P65437">
        <v>16</v>
      </c>
      <c r="Q65437">
        <v>12</v>
      </c>
      <c r="R65437">
        <v>6</v>
      </c>
      <c r="S65437">
        <v>1</v>
      </c>
      <c r="T65437">
        <v>3</v>
      </c>
      <c r="U65437">
        <v>5</v>
      </c>
    </row>
    <row r="65438" spans="1:21" x14ac:dyDescent="0.25">
      <c r="A65438" s="2" t="s">
        <v>18</v>
      </c>
      <c r="B65438" s="2" t="s">
        <v>429</v>
      </c>
      <c r="C65438" s="2" t="s">
        <v>454</v>
      </c>
      <c r="D65438" s="2" t="s">
        <v>525</v>
      </c>
      <c r="E65438" s="2" t="s">
        <v>527</v>
      </c>
      <c r="F65438">
        <v>2017</v>
      </c>
      <c r="G65438">
        <v>1298</v>
      </c>
      <c r="H65438">
        <v>219</v>
      </c>
      <c r="J65438">
        <v>39</v>
      </c>
      <c r="K65438">
        <v>26</v>
      </c>
      <c r="M65438">
        <v>24</v>
      </c>
      <c r="N65438">
        <v>107</v>
      </c>
      <c r="O65438">
        <v>25</v>
      </c>
      <c r="P65438">
        <v>91</v>
      </c>
      <c r="Q65438">
        <v>49</v>
      </c>
      <c r="R65438">
        <v>51</v>
      </c>
      <c r="S65438">
        <v>44</v>
      </c>
      <c r="T65438">
        <v>78</v>
      </c>
      <c r="U65438">
        <v>50</v>
      </c>
    </row>
    <row r="65439" spans="1:21" x14ac:dyDescent="0.25">
      <c r="A65439" s="2" t="s">
        <v>18</v>
      </c>
      <c r="B65439" s="2" t="s">
        <v>429</v>
      </c>
      <c r="C65439" s="2" t="s">
        <v>454</v>
      </c>
      <c r="D65439" s="2" t="s">
        <v>525</v>
      </c>
      <c r="E65439" s="2" t="s">
        <v>527</v>
      </c>
      <c r="F65439">
        <v>2018</v>
      </c>
      <c r="G65439">
        <v>1298</v>
      </c>
      <c r="H65439">
        <v>219</v>
      </c>
      <c r="J65439">
        <v>36</v>
      </c>
      <c r="K65439">
        <v>38</v>
      </c>
      <c r="L65439">
        <v>43</v>
      </c>
      <c r="M65439">
        <v>35</v>
      </c>
      <c r="N65439">
        <v>38</v>
      </c>
      <c r="O65439">
        <v>51</v>
      </c>
      <c r="P65439">
        <v>29</v>
      </c>
      <c r="Q65439">
        <v>55</v>
      </c>
      <c r="R65439">
        <v>35</v>
      </c>
      <c r="S65439">
        <v>44</v>
      </c>
      <c r="T65439">
        <v>28</v>
      </c>
      <c r="U65439">
        <v>44</v>
      </c>
    </row>
    <row r="65440" spans="1:21" x14ac:dyDescent="0.25">
      <c r="A65440" s="2" t="s">
        <v>18</v>
      </c>
      <c r="B65440" s="2" t="s">
        <v>429</v>
      </c>
      <c r="C65440" s="2" t="s">
        <v>454</v>
      </c>
      <c r="D65440" s="2" t="s">
        <v>525</v>
      </c>
      <c r="E65440" s="2" t="s">
        <v>527</v>
      </c>
      <c r="F65440">
        <v>2019</v>
      </c>
      <c r="G65440">
        <v>1298</v>
      </c>
      <c r="H65440">
        <v>219</v>
      </c>
      <c r="J65440">
        <v>47</v>
      </c>
      <c r="K65440">
        <v>78</v>
      </c>
      <c r="L65440">
        <v>88</v>
      </c>
      <c r="M65440">
        <v>104</v>
      </c>
      <c r="N65440">
        <v>88</v>
      </c>
      <c r="O65440">
        <v>70</v>
      </c>
      <c r="P65440">
        <v>48</v>
      </c>
      <c r="Q65440">
        <v>73</v>
      </c>
      <c r="R65440">
        <v>47</v>
      </c>
      <c r="S65440">
        <v>52</v>
      </c>
      <c r="T65440">
        <v>48</v>
      </c>
      <c r="U65440">
        <v>56</v>
      </c>
    </row>
    <row r="65441" spans="1:21" x14ac:dyDescent="0.25">
      <c r="A65441" s="2" t="s">
        <v>18</v>
      </c>
      <c r="B65441" s="2" t="s">
        <v>429</v>
      </c>
      <c r="C65441" s="2" t="s">
        <v>454</v>
      </c>
      <c r="D65441" s="2" t="s">
        <v>525</v>
      </c>
      <c r="E65441" s="2" t="s">
        <v>527</v>
      </c>
      <c r="F65441">
        <v>2020</v>
      </c>
      <c r="G65441">
        <v>1298</v>
      </c>
      <c r="H65441">
        <v>219</v>
      </c>
      <c r="J65441">
        <v>48</v>
      </c>
      <c r="K65441">
        <v>47</v>
      </c>
      <c r="L65441">
        <v>40</v>
      </c>
      <c r="M65441">
        <v>44</v>
      </c>
      <c r="N65441">
        <v>44</v>
      </c>
      <c r="O65441">
        <v>19</v>
      </c>
      <c r="P65441">
        <v>31</v>
      </c>
      <c r="Q65441">
        <v>34</v>
      </c>
      <c r="R65441">
        <v>66</v>
      </c>
      <c r="S65441">
        <v>34</v>
      </c>
      <c r="T65441">
        <v>29</v>
      </c>
      <c r="U65441">
        <v>44</v>
      </c>
    </row>
    <row r="65442" spans="1:21" x14ac:dyDescent="0.25">
      <c r="A65442" s="2" t="s">
        <v>18</v>
      </c>
      <c r="B65442" s="2" t="s">
        <v>429</v>
      </c>
      <c r="C65442" s="2" t="s">
        <v>454</v>
      </c>
      <c r="D65442" s="2" t="s">
        <v>525</v>
      </c>
      <c r="E65442" s="2" t="s">
        <v>527</v>
      </c>
      <c r="F65442">
        <v>2021</v>
      </c>
      <c r="G65442">
        <v>1298</v>
      </c>
      <c r="H65442">
        <v>219</v>
      </c>
      <c r="J65442">
        <v>30</v>
      </c>
      <c r="K65442">
        <v>21</v>
      </c>
      <c r="L65442">
        <v>50</v>
      </c>
      <c r="M65442">
        <v>16</v>
      </c>
      <c r="N65442">
        <v>40</v>
      </c>
      <c r="O65442">
        <v>33</v>
      </c>
      <c r="P65442">
        <v>38</v>
      </c>
      <c r="Q65442">
        <v>37</v>
      </c>
      <c r="R65442">
        <v>30</v>
      </c>
      <c r="S65442">
        <v>29</v>
      </c>
      <c r="T65442">
        <v>29</v>
      </c>
      <c r="U65442">
        <v>37</v>
      </c>
    </row>
    <row r="65443" spans="1:21" x14ac:dyDescent="0.25">
      <c r="A65443" s="2" t="s">
        <v>18</v>
      </c>
      <c r="B65443" s="2" t="s">
        <v>429</v>
      </c>
      <c r="C65443" s="2" t="s">
        <v>458</v>
      </c>
      <c r="D65443" s="2" t="s">
        <v>525</v>
      </c>
      <c r="E65443" s="2" t="s">
        <v>527</v>
      </c>
      <c r="F65443">
        <v>2017</v>
      </c>
      <c r="G65443">
        <v>1298</v>
      </c>
      <c r="H65443">
        <v>219</v>
      </c>
      <c r="J65443">
        <v>42</v>
      </c>
      <c r="K65443">
        <v>86</v>
      </c>
      <c r="L65443">
        <v>90</v>
      </c>
      <c r="M65443">
        <v>34</v>
      </c>
      <c r="N65443">
        <v>1</v>
      </c>
      <c r="O65443">
        <v>15</v>
      </c>
      <c r="P65443">
        <v>81</v>
      </c>
      <c r="Q65443">
        <v>45</v>
      </c>
      <c r="R65443">
        <v>2</v>
      </c>
      <c r="S65443">
        <v>4</v>
      </c>
      <c r="T65443">
        <v>22</v>
      </c>
      <c r="U65443">
        <v>130</v>
      </c>
    </row>
    <row r="65444" spans="1:21" x14ac:dyDescent="0.25">
      <c r="A65444" s="2" t="s">
        <v>18</v>
      </c>
      <c r="B65444" s="2" t="s">
        <v>429</v>
      </c>
      <c r="C65444" s="2" t="s">
        <v>458</v>
      </c>
      <c r="D65444" s="2" t="s">
        <v>525</v>
      </c>
      <c r="E65444" s="2" t="s">
        <v>527</v>
      </c>
      <c r="F65444">
        <v>2018</v>
      </c>
      <c r="G65444">
        <v>1298</v>
      </c>
      <c r="H65444">
        <v>219</v>
      </c>
      <c r="J65444">
        <v>81</v>
      </c>
      <c r="K65444">
        <v>26</v>
      </c>
      <c r="L65444">
        <v>78</v>
      </c>
      <c r="M65444">
        <v>20</v>
      </c>
      <c r="N65444">
        <v>8</v>
      </c>
      <c r="O65444">
        <v>62</v>
      </c>
      <c r="P65444">
        <v>19</v>
      </c>
      <c r="Q65444">
        <v>52</v>
      </c>
      <c r="R65444">
        <v>8</v>
      </c>
      <c r="S65444">
        <v>24</v>
      </c>
      <c r="T65444">
        <v>42</v>
      </c>
      <c r="U65444">
        <v>62</v>
      </c>
    </row>
    <row r="65445" spans="1:21" x14ac:dyDescent="0.25">
      <c r="A65445" s="2" t="s">
        <v>18</v>
      </c>
      <c r="B65445" s="2" t="s">
        <v>429</v>
      </c>
      <c r="C65445" s="2" t="s">
        <v>458</v>
      </c>
      <c r="D65445" s="2" t="s">
        <v>525</v>
      </c>
      <c r="E65445" s="2" t="s">
        <v>527</v>
      </c>
      <c r="F65445">
        <v>2019</v>
      </c>
      <c r="G65445">
        <v>1298</v>
      </c>
      <c r="H65445">
        <v>219</v>
      </c>
      <c r="K65445">
        <v>24</v>
      </c>
      <c r="L65445">
        <v>73</v>
      </c>
      <c r="M65445">
        <v>50</v>
      </c>
      <c r="N65445">
        <v>13</v>
      </c>
      <c r="O65445">
        <v>9</v>
      </c>
      <c r="P65445">
        <v>3</v>
      </c>
      <c r="Q65445">
        <v>36</v>
      </c>
      <c r="R65445">
        <v>39</v>
      </c>
      <c r="S65445">
        <v>7</v>
      </c>
      <c r="T65445">
        <v>17</v>
      </c>
      <c r="U65445">
        <v>6</v>
      </c>
    </row>
    <row r="65446" spans="1:21" x14ac:dyDescent="0.25">
      <c r="A65446" s="2" t="s">
        <v>18</v>
      </c>
      <c r="B65446" s="2" t="s">
        <v>429</v>
      </c>
      <c r="C65446" s="2" t="s">
        <v>458</v>
      </c>
      <c r="D65446" s="2" t="s">
        <v>525</v>
      </c>
      <c r="E65446" s="2" t="s">
        <v>527</v>
      </c>
      <c r="F65446">
        <v>2020</v>
      </c>
      <c r="G65446">
        <v>1298</v>
      </c>
      <c r="H65446">
        <v>219</v>
      </c>
      <c r="J65446">
        <v>5</v>
      </c>
      <c r="K65446">
        <v>8</v>
      </c>
      <c r="L65446">
        <v>5</v>
      </c>
      <c r="N65446">
        <v>6</v>
      </c>
      <c r="O65446">
        <v>52</v>
      </c>
      <c r="P65446">
        <v>36</v>
      </c>
      <c r="R65446">
        <v>1</v>
      </c>
      <c r="S65446">
        <v>23</v>
      </c>
      <c r="T65446">
        <v>14</v>
      </c>
      <c r="U65446">
        <v>23</v>
      </c>
    </row>
    <row r="65447" spans="1:21" x14ac:dyDescent="0.25">
      <c r="A65447" s="2" t="s">
        <v>18</v>
      </c>
      <c r="B65447" s="2" t="s">
        <v>429</v>
      </c>
      <c r="C65447" s="2" t="s">
        <v>458</v>
      </c>
      <c r="D65447" s="2" t="s">
        <v>525</v>
      </c>
      <c r="E65447" s="2" t="s">
        <v>527</v>
      </c>
      <c r="F65447">
        <v>2021</v>
      </c>
      <c r="G65447">
        <v>1298</v>
      </c>
      <c r="H65447">
        <v>219</v>
      </c>
      <c r="J65447">
        <v>5</v>
      </c>
      <c r="K65447">
        <v>9</v>
      </c>
      <c r="L65447">
        <v>6</v>
      </c>
      <c r="M65447">
        <v>5</v>
      </c>
      <c r="N65447">
        <v>4</v>
      </c>
      <c r="O65447">
        <v>3</v>
      </c>
      <c r="P65447">
        <v>7</v>
      </c>
      <c r="Q65447">
        <v>20</v>
      </c>
      <c r="R65447">
        <v>14</v>
      </c>
      <c r="S65447">
        <v>11</v>
      </c>
      <c r="T65447">
        <v>22</v>
      </c>
      <c r="U65447">
        <v>7</v>
      </c>
    </row>
    <row r="65448" spans="1:21" x14ac:dyDescent="0.25">
      <c r="A65448" s="2" t="s">
        <v>18</v>
      </c>
      <c r="B65448" s="2" t="s">
        <v>430</v>
      </c>
      <c r="C65448" s="2" t="s">
        <v>472</v>
      </c>
      <c r="D65448" s="2" t="s">
        <v>525</v>
      </c>
      <c r="E65448" s="2" t="s">
        <v>527</v>
      </c>
      <c r="F65448">
        <v>2017</v>
      </c>
      <c r="G65448">
        <v>1298</v>
      </c>
      <c r="H65448">
        <v>219</v>
      </c>
      <c r="J65448">
        <v>4</v>
      </c>
      <c r="L65448">
        <v>4</v>
      </c>
      <c r="M65448">
        <v>4</v>
      </c>
      <c r="N65448">
        <v>2</v>
      </c>
      <c r="O65448">
        <v>6</v>
      </c>
      <c r="P65448">
        <v>4</v>
      </c>
      <c r="Q65448">
        <v>2</v>
      </c>
      <c r="R65448">
        <v>3</v>
      </c>
      <c r="S65448">
        <v>2</v>
      </c>
      <c r="T65448">
        <v>3</v>
      </c>
      <c r="U65448">
        <v>4</v>
      </c>
    </row>
    <row r="65449" spans="1:21" x14ac:dyDescent="0.25">
      <c r="A65449" s="2" t="s">
        <v>18</v>
      </c>
      <c r="B65449" s="2" t="s">
        <v>430</v>
      </c>
      <c r="C65449" s="2" t="s">
        <v>472</v>
      </c>
      <c r="D65449" s="2" t="s">
        <v>525</v>
      </c>
      <c r="E65449" s="2" t="s">
        <v>527</v>
      </c>
      <c r="F65449">
        <v>2018</v>
      </c>
      <c r="G65449">
        <v>1298</v>
      </c>
      <c r="H65449">
        <v>219</v>
      </c>
      <c r="J65449">
        <v>11</v>
      </c>
      <c r="K65449">
        <v>1</v>
      </c>
      <c r="L65449">
        <v>2</v>
      </c>
      <c r="M65449">
        <v>2</v>
      </c>
      <c r="N65449">
        <v>2</v>
      </c>
      <c r="O65449">
        <v>3</v>
      </c>
      <c r="P65449">
        <v>2</v>
      </c>
      <c r="Q65449">
        <v>6</v>
      </c>
      <c r="R65449">
        <v>3</v>
      </c>
      <c r="S65449">
        <v>7</v>
      </c>
      <c r="T65449">
        <v>7</v>
      </c>
    </row>
    <row r="65450" spans="1:21" x14ac:dyDescent="0.25">
      <c r="A65450" s="2" t="s">
        <v>18</v>
      </c>
      <c r="B65450" s="2" t="s">
        <v>430</v>
      </c>
      <c r="C65450" s="2" t="s">
        <v>472</v>
      </c>
      <c r="D65450" s="2" t="s">
        <v>525</v>
      </c>
      <c r="E65450" s="2" t="s">
        <v>527</v>
      </c>
      <c r="F65450">
        <v>2019</v>
      </c>
      <c r="G65450">
        <v>1298</v>
      </c>
      <c r="H65450">
        <v>219</v>
      </c>
      <c r="J65450">
        <v>5</v>
      </c>
      <c r="K65450">
        <v>2</v>
      </c>
      <c r="L65450">
        <v>4</v>
      </c>
      <c r="M65450">
        <v>4</v>
      </c>
      <c r="N65450">
        <v>5</v>
      </c>
      <c r="O65450">
        <v>6</v>
      </c>
      <c r="P65450">
        <v>7</v>
      </c>
      <c r="Q65450">
        <v>2</v>
      </c>
      <c r="R65450">
        <v>1</v>
      </c>
      <c r="S65450">
        <v>9</v>
      </c>
      <c r="T65450">
        <v>3</v>
      </c>
    </row>
    <row r="65451" spans="1:21" x14ac:dyDescent="0.25">
      <c r="A65451" s="2" t="s">
        <v>18</v>
      </c>
      <c r="B65451" s="2" t="s">
        <v>430</v>
      </c>
      <c r="C65451" s="2" t="s">
        <v>472</v>
      </c>
      <c r="D65451" s="2" t="s">
        <v>525</v>
      </c>
      <c r="E65451" s="2" t="s">
        <v>527</v>
      </c>
      <c r="F65451">
        <v>2020</v>
      </c>
      <c r="G65451">
        <v>1298</v>
      </c>
      <c r="H65451">
        <v>219</v>
      </c>
      <c r="J65451">
        <v>1</v>
      </c>
      <c r="K65451">
        <v>6</v>
      </c>
      <c r="L65451">
        <v>3</v>
      </c>
      <c r="M65451">
        <v>2</v>
      </c>
      <c r="N65451">
        <v>2</v>
      </c>
      <c r="O65451">
        <v>2</v>
      </c>
      <c r="P65451">
        <v>2</v>
      </c>
      <c r="Q65451">
        <v>9</v>
      </c>
      <c r="R65451">
        <v>3</v>
      </c>
      <c r="S65451">
        <v>3</v>
      </c>
      <c r="T65451">
        <v>3</v>
      </c>
      <c r="U65451">
        <v>1</v>
      </c>
    </row>
    <row r="65452" spans="1:21" x14ac:dyDescent="0.25">
      <c r="A65452" s="2" t="s">
        <v>18</v>
      </c>
      <c r="B65452" s="2" t="s">
        <v>430</v>
      </c>
      <c r="C65452" s="2" t="s">
        <v>472</v>
      </c>
      <c r="D65452" s="2" t="s">
        <v>525</v>
      </c>
      <c r="E65452" s="2" t="s">
        <v>527</v>
      </c>
      <c r="F65452">
        <v>2021</v>
      </c>
      <c r="G65452">
        <v>1298</v>
      </c>
      <c r="H65452">
        <v>219</v>
      </c>
      <c r="J65452">
        <v>5</v>
      </c>
      <c r="L65452">
        <v>4</v>
      </c>
      <c r="M65452">
        <v>12</v>
      </c>
      <c r="N65452">
        <v>3</v>
      </c>
      <c r="O65452">
        <v>5</v>
      </c>
      <c r="P65452">
        <v>3</v>
      </c>
      <c r="Q65452">
        <v>4</v>
      </c>
      <c r="R65452">
        <v>2</v>
      </c>
      <c r="S65452">
        <v>3</v>
      </c>
      <c r="T65452">
        <v>6</v>
      </c>
      <c r="U65452">
        <v>4</v>
      </c>
    </row>
    <row r="65453" spans="1:21" x14ac:dyDescent="0.25">
      <c r="A65453" s="2" t="s">
        <v>18</v>
      </c>
      <c r="B65453" s="2" t="s">
        <v>430</v>
      </c>
      <c r="C65453" s="2" t="s">
        <v>465</v>
      </c>
      <c r="D65453" s="2" t="s">
        <v>525</v>
      </c>
      <c r="E65453" s="2" t="s">
        <v>527</v>
      </c>
      <c r="F65453">
        <v>2017</v>
      </c>
      <c r="G65453">
        <v>1298</v>
      </c>
      <c r="H65453">
        <v>219</v>
      </c>
      <c r="K65453">
        <v>5</v>
      </c>
      <c r="L65453">
        <v>7</v>
      </c>
      <c r="M65453">
        <v>2</v>
      </c>
      <c r="N65453">
        <v>1</v>
      </c>
      <c r="O65453">
        <v>1</v>
      </c>
      <c r="P65453">
        <v>2</v>
      </c>
      <c r="Q65453">
        <v>2</v>
      </c>
      <c r="R65453">
        <v>1</v>
      </c>
      <c r="U65453">
        <v>1</v>
      </c>
    </row>
    <row r="65454" spans="1:21" x14ac:dyDescent="0.25">
      <c r="A65454" s="2" t="s">
        <v>18</v>
      </c>
      <c r="B65454" s="2" t="s">
        <v>430</v>
      </c>
      <c r="C65454" s="2" t="s">
        <v>465</v>
      </c>
      <c r="D65454" s="2" t="s">
        <v>525</v>
      </c>
      <c r="E65454" s="2" t="s">
        <v>527</v>
      </c>
      <c r="F65454">
        <v>2018</v>
      </c>
      <c r="G65454">
        <v>1298</v>
      </c>
      <c r="H65454">
        <v>219</v>
      </c>
      <c r="J65454">
        <v>3</v>
      </c>
      <c r="K65454">
        <v>7</v>
      </c>
      <c r="L65454">
        <v>4</v>
      </c>
      <c r="M65454">
        <v>3</v>
      </c>
      <c r="N65454">
        <v>4</v>
      </c>
      <c r="P65454">
        <v>8</v>
      </c>
      <c r="Q65454">
        <v>1</v>
      </c>
      <c r="R65454">
        <v>3</v>
      </c>
      <c r="S65454">
        <v>2</v>
      </c>
      <c r="T65454">
        <v>1</v>
      </c>
      <c r="U65454">
        <v>5</v>
      </c>
    </row>
    <row r="65455" spans="1:21" x14ac:dyDescent="0.25">
      <c r="A65455" s="2" t="s">
        <v>18</v>
      </c>
      <c r="B65455" s="2" t="s">
        <v>430</v>
      </c>
      <c r="C65455" s="2" t="s">
        <v>465</v>
      </c>
      <c r="D65455" s="2" t="s">
        <v>525</v>
      </c>
      <c r="E65455" s="2" t="s">
        <v>527</v>
      </c>
      <c r="F65455">
        <v>2019</v>
      </c>
      <c r="G65455">
        <v>1298</v>
      </c>
      <c r="H65455">
        <v>219</v>
      </c>
      <c r="J65455">
        <v>2</v>
      </c>
      <c r="K65455">
        <v>3</v>
      </c>
      <c r="L65455">
        <v>5</v>
      </c>
      <c r="M65455">
        <v>3</v>
      </c>
      <c r="N65455">
        <v>3</v>
      </c>
      <c r="O65455">
        <v>4</v>
      </c>
      <c r="P65455">
        <v>3</v>
      </c>
      <c r="Q65455">
        <v>7</v>
      </c>
      <c r="R65455">
        <v>1</v>
      </c>
      <c r="S65455">
        <v>4</v>
      </c>
      <c r="T65455">
        <v>4</v>
      </c>
    </row>
    <row r="65456" spans="1:21" x14ac:dyDescent="0.25">
      <c r="A65456" s="2" t="s">
        <v>18</v>
      </c>
      <c r="B65456" s="2" t="s">
        <v>430</v>
      </c>
      <c r="C65456" s="2" t="s">
        <v>465</v>
      </c>
      <c r="D65456" s="2" t="s">
        <v>525</v>
      </c>
      <c r="E65456" s="2" t="s">
        <v>527</v>
      </c>
      <c r="F65456">
        <v>2020</v>
      </c>
      <c r="G65456">
        <v>1298</v>
      </c>
      <c r="H65456">
        <v>219</v>
      </c>
      <c r="J65456">
        <v>2</v>
      </c>
      <c r="K65456">
        <v>2</v>
      </c>
      <c r="M65456">
        <v>1</v>
      </c>
      <c r="N65456">
        <v>4</v>
      </c>
      <c r="O65456">
        <v>7</v>
      </c>
      <c r="P65456">
        <v>2</v>
      </c>
      <c r="Q65456">
        <v>1</v>
      </c>
      <c r="R65456">
        <v>1</v>
      </c>
      <c r="S65456">
        <v>1</v>
      </c>
      <c r="T65456">
        <v>3</v>
      </c>
      <c r="U65456">
        <v>5</v>
      </c>
    </row>
    <row r="65457" spans="1:21" x14ac:dyDescent="0.25">
      <c r="A65457" s="2" t="s">
        <v>18</v>
      </c>
      <c r="B65457" s="2" t="s">
        <v>430</v>
      </c>
      <c r="C65457" s="2" t="s">
        <v>465</v>
      </c>
      <c r="D65457" s="2" t="s">
        <v>525</v>
      </c>
      <c r="E65457" s="2" t="s">
        <v>527</v>
      </c>
      <c r="F65457">
        <v>2021</v>
      </c>
      <c r="G65457">
        <v>1298</v>
      </c>
      <c r="H65457">
        <v>219</v>
      </c>
      <c r="J65457">
        <v>1</v>
      </c>
      <c r="K65457">
        <v>2</v>
      </c>
      <c r="L65457">
        <v>7</v>
      </c>
      <c r="M65457">
        <v>1</v>
      </c>
      <c r="N65457">
        <v>3</v>
      </c>
      <c r="O65457">
        <v>3</v>
      </c>
      <c r="P65457">
        <v>4</v>
      </c>
      <c r="R65457">
        <v>2</v>
      </c>
      <c r="T65457">
        <v>1</v>
      </c>
      <c r="U65457">
        <v>2</v>
      </c>
    </row>
    <row r="65458" spans="1:21" x14ac:dyDescent="0.25">
      <c r="A65458" s="2" t="s">
        <v>18</v>
      </c>
      <c r="B65458" s="2" t="s">
        <v>430</v>
      </c>
      <c r="C65458" s="2" t="s">
        <v>460</v>
      </c>
      <c r="D65458" s="2" t="s">
        <v>525</v>
      </c>
      <c r="E65458" s="2" t="s">
        <v>527</v>
      </c>
      <c r="F65458">
        <v>2017</v>
      </c>
      <c r="G65458">
        <v>1298</v>
      </c>
      <c r="H65458">
        <v>219</v>
      </c>
      <c r="J65458">
        <v>22</v>
      </c>
      <c r="K65458">
        <v>13</v>
      </c>
      <c r="L65458">
        <v>21</v>
      </c>
      <c r="M65458">
        <v>9</v>
      </c>
      <c r="N65458">
        <v>10</v>
      </c>
      <c r="O65458">
        <v>17</v>
      </c>
      <c r="P65458">
        <v>23</v>
      </c>
      <c r="Q65458">
        <v>17</v>
      </c>
      <c r="R65458">
        <v>12</v>
      </c>
      <c r="S65458">
        <v>21</v>
      </c>
      <c r="T65458">
        <v>9</v>
      </c>
      <c r="U65458">
        <v>14</v>
      </c>
    </row>
    <row r="65459" spans="1:21" x14ac:dyDescent="0.25">
      <c r="A65459" s="2" t="s">
        <v>18</v>
      </c>
      <c r="B65459" s="2" t="s">
        <v>430</v>
      </c>
      <c r="C65459" s="2" t="s">
        <v>460</v>
      </c>
      <c r="D65459" s="2" t="s">
        <v>525</v>
      </c>
      <c r="E65459" s="2" t="s">
        <v>527</v>
      </c>
      <c r="F65459">
        <v>2018</v>
      </c>
      <c r="G65459">
        <v>1298</v>
      </c>
      <c r="H65459">
        <v>219</v>
      </c>
      <c r="J65459">
        <v>18</v>
      </c>
      <c r="K65459">
        <v>28</v>
      </c>
      <c r="L65459">
        <v>9</v>
      </c>
      <c r="M65459">
        <v>9</v>
      </c>
      <c r="N65459">
        <v>17</v>
      </c>
      <c r="O65459">
        <v>21</v>
      </c>
      <c r="P65459">
        <v>19</v>
      </c>
      <c r="Q65459">
        <v>12</v>
      </c>
      <c r="R65459">
        <v>14</v>
      </c>
      <c r="S65459">
        <v>14</v>
      </c>
      <c r="T65459">
        <v>35</v>
      </c>
      <c r="U65459">
        <v>11</v>
      </c>
    </row>
    <row r="65460" spans="1:21" x14ac:dyDescent="0.25">
      <c r="A65460" s="2" t="s">
        <v>18</v>
      </c>
      <c r="B65460" s="2" t="s">
        <v>430</v>
      </c>
      <c r="C65460" s="2" t="s">
        <v>460</v>
      </c>
      <c r="D65460" s="2" t="s">
        <v>525</v>
      </c>
      <c r="E65460" s="2" t="s">
        <v>527</v>
      </c>
      <c r="F65460">
        <v>2019</v>
      </c>
      <c r="G65460">
        <v>1298</v>
      </c>
      <c r="H65460">
        <v>219</v>
      </c>
      <c r="J65460">
        <v>23</v>
      </c>
      <c r="K65460">
        <v>16</v>
      </c>
      <c r="L65460">
        <v>14</v>
      </c>
      <c r="M65460">
        <v>21</v>
      </c>
      <c r="N65460">
        <v>12</v>
      </c>
      <c r="O65460">
        <v>9</v>
      </c>
      <c r="P65460">
        <v>21</v>
      </c>
      <c r="Q65460">
        <v>15</v>
      </c>
      <c r="R65460">
        <v>19</v>
      </c>
      <c r="S65460">
        <v>21</v>
      </c>
      <c r="T65460">
        <v>20</v>
      </c>
      <c r="U65460">
        <v>20</v>
      </c>
    </row>
    <row r="65461" spans="1:21" x14ac:dyDescent="0.25">
      <c r="A65461" s="2" t="s">
        <v>18</v>
      </c>
      <c r="B65461" s="2" t="s">
        <v>430</v>
      </c>
      <c r="C65461" s="2" t="s">
        <v>460</v>
      </c>
      <c r="D65461" s="2" t="s">
        <v>525</v>
      </c>
      <c r="E65461" s="2" t="s">
        <v>527</v>
      </c>
      <c r="F65461">
        <v>2020</v>
      </c>
      <c r="G65461">
        <v>1298</v>
      </c>
      <c r="H65461">
        <v>219</v>
      </c>
      <c r="J65461">
        <v>17</v>
      </c>
      <c r="K65461">
        <v>17</v>
      </c>
      <c r="L65461">
        <v>17</v>
      </c>
      <c r="M65461">
        <v>5</v>
      </c>
      <c r="N65461">
        <v>9</v>
      </c>
      <c r="O65461">
        <v>13</v>
      </c>
      <c r="P65461">
        <v>13</v>
      </c>
      <c r="Q65461">
        <v>1</v>
      </c>
      <c r="S65461">
        <v>3</v>
      </c>
      <c r="T65461">
        <v>5</v>
      </c>
      <c r="U65461">
        <v>24</v>
      </c>
    </row>
    <row r="65462" spans="1:21" x14ac:dyDescent="0.25">
      <c r="A65462" s="2" t="s">
        <v>18</v>
      </c>
      <c r="B65462" s="2" t="s">
        <v>430</v>
      </c>
      <c r="C65462" s="2" t="s">
        <v>460</v>
      </c>
      <c r="D65462" s="2" t="s">
        <v>525</v>
      </c>
      <c r="E65462" s="2" t="s">
        <v>527</v>
      </c>
      <c r="F65462">
        <v>2021</v>
      </c>
      <c r="G65462">
        <v>1298</v>
      </c>
      <c r="H65462">
        <v>219</v>
      </c>
      <c r="J65462">
        <v>22</v>
      </c>
      <c r="K65462">
        <v>6</v>
      </c>
      <c r="L65462">
        <v>18</v>
      </c>
      <c r="M65462">
        <v>54</v>
      </c>
      <c r="N65462">
        <v>22</v>
      </c>
      <c r="O65462">
        <v>34</v>
      </c>
      <c r="P65462">
        <v>24</v>
      </c>
      <c r="Q65462">
        <v>10</v>
      </c>
      <c r="R65462">
        <v>26</v>
      </c>
      <c r="S65462">
        <v>16</v>
      </c>
      <c r="T65462">
        <v>15</v>
      </c>
      <c r="U65462">
        <v>19</v>
      </c>
    </row>
    <row r="65463" spans="1:21" x14ac:dyDescent="0.25">
      <c r="A65463" s="2" t="s">
        <v>18</v>
      </c>
      <c r="B65463" s="2" t="s">
        <v>430</v>
      </c>
      <c r="C65463" s="2" t="s">
        <v>468</v>
      </c>
      <c r="D65463" s="2" t="s">
        <v>525</v>
      </c>
      <c r="E65463" s="2" t="s">
        <v>527</v>
      </c>
      <c r="F65463">
        <v>2017</v>
      </c>
      <c r="G65463">
        <v>1298</v>
      </c>
      <c r="H65463">
        <v>219</v>
      </c>
      <c r="J65463">
        <v>12</v>
      </c>
      <c r="K65463">
        <v>8</v>
      </c>
      <c r="L65463">
        <v>11</v>
      </c>
      <c r="M65463">
        <v>10</v>
      </c>
      <c r="N65463">
        <v>14</v>
      </c>
      <c r="O65463">
        <v>12</v>
      </c>
      <c r="P65463">
        <v>6</v>
      </c>
      <c r="Q65463">
        <v>9</v>
      </c>
      <c r="R65463">
        <v>8</v>
      </c>
      <c r="S65463">
        <v>14</v>
      </c>
      <c r="T65463">
        <v>3</v>
      </c>
      <c r="U65463">
        <v>7</v>
      </c>
    </row>
    <row r="65464" spans="1:21" x14ac:dyDescent="0.25">
      <c r="A65464" s="2" t="s">
        <v>18</v>
      </c>
      <c r="B65464" s="2" t="s">
        <v>430</v>
      </c>
      <c r="C65464" s="2" t="s">
        <v>468</v>
      </c>
      <c r="D65464" s="2" t="s">
        <v>525</v>
      </c>
      <c r="E65464" s="2" t="s">
        <v>527</v>
      </c>
      <c r="F65464">
        <v>2018</v>
      </c>
      <c r="G65464">
        <v>1298</v>
      </c>
      <c r="H65464">
        <v>219</v>
      </c>
      <c r="J65464">
        <v>17</v>
      </c>
      <c r="K65464">
        <v>2</v>
      </c>
      <c r="L65464">
        <v>6</v>
      </c>
      <c r="M65464">
        <v>22</v>
      </c>
      <c r="N65464">
        <v>9</v>
      </c>
      <c r="O65464">
        <v>8</v>
      </c>
      <c r="P65464">
        <v>7</v>
      </c>
      <c r="Q65464">
        <v>7</v>
      </c>
      <c r="R65464">
        <v>11</v>
      </c>
      <c r="S65464">
        <v>11</v>
      </c>
      <c r="T65464">
        <v>7</v>
      </c>
      <c r="U65464">
        <v>12</v>
      </c>
    </row>
    <row r="65465" spans="1:21" x14ac:dyDescent="0.25">
      <c r="A65465" s="2" t="s">
        <v>18</v>
      </c>
      <c r="B65465" s="2" t="s">
        <v>430</v>
      </c>
      <c r="C65465" s="2" t="s">
        <v>468</v>
      </c>
      <c r="D65465" s="2" t="s">
        <v>525</v>
      </c>
      <c r="E65465" s="2" t="s">
        <v>527</v>
      </c>
      <c r="F65465">
        <v>2019</v>
      </c>
      <c r="G65465">
        <v>1298</v>
      </c>
      <c r="H65465">
        <v>219</v>
      </c>
      <c r="J65465">
        <v>6</v>
      </c>
      <c r="K65465">
        <v>25</v>
      </c>
      <c r="L65465">
        <v>10</v>
      </c>
      <c r="M65465">
        <v>11</v>
      </c>
      <c r="N65465">
        <v>8</v>
      </c>
      <c r="O65465">
        <v>18</v>
      </c>
      <c r="P65465">
        <v>9</v>
      </c>
      <c r="Q65465">
        <v>20</v>
      </c>
      <c r="R65465">
        <v>8</v>
      </c>
      <c r="S65465">
        <v>25</v>
      </c>
      <c r="T65465">
        <v>11</v>
      </c>
      <c r="U65465">
        <v>7</v>
      </c>
    </row>
    <row r="65466" spans="1:21" x14ac:dyDescent="0.25">
      <c r="A65466" s="2" t="s">
        <v>18</v>
      </c>
      <c r="B65466" s="2" t="s">
        <v>430</v>
      </c>
      <c r="C65466" s="2" t="s">
        <v>468</v>
      </c>
      <c r="D65466" s="2" t="s">
        <v>525</v>
      </c>
      <c r="E65466" s="2" t="s">
        <v>527</v>
      </c>
      <c r="F65466">
        <v>2020</v>
      </c>
      <c r="G65466">
        <v>1298</v>
      </c>
      <c r="H65466">
        <v>219</v>
      </c>
      <c r="J65466">
        <v>18</v>
      </c>
      <c r="K65466">
        <v>11</v>
      </c>
      <c r="L65466">
        <v>17</v>
      </c>
      <c r="M65466">
        <v>16</v>
      </c>
      <c r="N65466">
        <v>8</v>
      </c>
      <c r="O65466">
        <v>4</v>
      </c>
      <c r="P65466">
        <v>9</v>
      </c>
      <c r="Q65466">
        <v>3</v>
      </c>
      <c r="R65466">
        <v>3</v>
      </c>
      <c r="S65466">
        <v>4</v>
      </c>
      <c r="T65466">
        <v>17</v>
      </c>
      <c r="U65466">
        <v>12</v>
      </c>
    </row>
    <row r="65467" spans="1:21" x14ac:dyDescent="0.25">
      <c r="A65467" s="2" t="s">
        <v>18</v>
      </c>
      <c r="B65467" s="2" t="s">
        <v>430</v>
      </c>
      <c r="C65467" s="2" t="s">
        <v>468</v>
      </c>
      <c r="D65467" s="2" t="s">
        <v>525</v>
      </c>
      <c r="E65467" s="2" t="s">
        <v>527</v>
      </c>
      <c r="F65467">
        <v>2021</v>
      </c>
      <c r="G65467">
        <v>1298</v>
      </c>
      <c r="H65467">
        <v>219</v>
      </c>
      <c r="J65467">
        <v>5</v>
      </c>
      <c r="K65467">
        <v>7</v>
      </c>
      <c r="L65467">
        <v>16</v>
      </c>
      <c r="M65467">
        <v>7</v>
      </c>
      <c r="N65467">
        <v>6</v>
      </c>
      <c r="O65467">
        <v>8</v>
      </c>
      <c r="P65467">
        <v>9</v>
      </c>
      <c r="Q65467">
        <v>11</v>
      </c>
      <c r="R65467">
        <v>16</v>
      </c>
      <c r="S65467">
        <v>4</v>
      </c>
      <c r="T65467">
        <v>11</v>
      </c>
      <c r="U65467">
        <v>13</v>
      </c>
    </row>
    <row r="65468" spans="1:21" x14ac:dyDescent="0.25">
      <c r="A65468" s="2" t="s">
        <v>18</v>
      </c>
      <c r="B65468" s="2" t="s">
        <v>430</v>
      </c>
      <c r="C65468" s="2" t="s">
        <v>461</v>
      </c>
      <c r="D65468" s="2" t="s">
        <v>525</v>
      </c>
      <c r="E65468" s="2" t="s">
        <v>527</v>
      </c>
      <c r="F65468">
        <v>2017</v>
      </c>
      <c r="G65468">
        <v>1298</v>
      </c>
      <c r="H65468">
        <v>219</v>
      </c>
      <c r="J65468">
        <v>3</v>
      </c>
      <c r="K65468">
        <v>1</v>
      </c>
      <c r="L65468">
        <v>5</v>
      </c>
      <c r="M65468">
        <v>3</v>
      </c>
      <c r="N65468">
        <v>1</v>
      </c>
      <c r="O65468">
        <v>3</v>
      </c>
      <c r="P65468">
        <v>2</v>
      </c>
      <c r="Q65468">
        <v>3</v>
      </c>
      <c r="R65468">
        <v>5</v>
      </c>
      <c r="S65468">
        <v>6</v>
      </c>
      <c r="T65468">
        <v>3</v>
      </c>
    </row>
    <row r="65469" spans="1:21" x14ac:dyDescent="0.25">
      <c r="A65469" s="2" t="s">
        <v>18</v>
      </c>
      <c r="B65469" s="2" t="s">
        <v>430</v>
      </c>
      <c r="C65469" s="2" t="s">
        <v>461</v>
      </c>
      <c r="D65469" s="2" t="s">
        <v>525</v>
      </c>
      <c r="E65469" s="2" t="s">
        <v>527</v>
      </c>
      <c r="F65469">
        <v>2018</v>
      </c>
      <c r="G65469">
        <v>1298</v>
      </c>
      <c r="H65469">
        <v>219</v>
      </c>
      <c r="J65469">
        <v>8</v>
      </c>
      <c r="K65469">
        <v>2</v>
      </c>
      <c r="L65469">
        <v>5</v>
      </c>
      <c r="M65469">
        <v>5</v>
      </c>
      <c r="N65469">
        <v>4</v>
      </c>
      <c r="O65469">
        <v>5</v>
      </c>
      <c r="P65469">
        <v>8</v>
      </c>
      <c r="Q65469">
        <v>4</v>
      </c>
      <c r="R65469">
        <v>2</v>
      </c>
      <c r="S65469">
        <v>2</v>
      </c>
      <c r="T65469">
        <v>3</v>
      </c>
      <c r="U65469">
        <v>1</v>
      </c>
    </row>
    <row r="65470" spans="1:21" x14ac:dyDescent="0.25">
      <c r="A65470" s="2" t="s">
        <v>18</v>
      </c>
      <c r="B65470" s="2" t="s">
        <v>430</v>
      </c>
      <c r="C65470" s="2" t="s">
        <v>461</v>
      </c>
      <c r="D65470" s="2" t="s">
        <v>525</v>
      </c>
      <c r="E65470" s="2" t="s">
        <v>527</v>
      </c>
      <c r="F65470">
        <v>2019</v>
      </c>
      <c r="G65470">
        <v>1298</v>
      </c>
      <c r="H65470">
        <v>219</v>
      </c>
      <c r="J65470">
        <v>6</v>
      </c>
      <c r="K65470">
        <v>5</v>
      </c>
      <c r="L65470">
        <v>5</v>
      </c>
      <c r="M65470">
        <v>1</v>
      </c>
      <c r="N65470">
        <v>3</v>
      </c>
      <c r="O65470">
        <v>3</v>
      </c>
      <c r="P65470">
        <v>1</v>
      </c>
      <c r="Q65470">
        <v>5</v>
      </c>
      <c r="R65470">
        <v>6</v>
      </c>
      <c r="S65470">
        <v>7</v>
      </c>
      <c r="T65470">
        <v>7</v>
      </c>
    </row>
    <row r="65471" spans="1:21" x14ac:dyDescent="0.25">
      <c r="A65471" s="2" t="s">
        <v>18</v>
      </c>
      <c r="B65471" s="2" t="s">
        <v>430</v>
      </c>
      <c r="C65471" s="2" t="s">
        <v>461</v>
      </c>
      <c r="D65471" s="2" t="s">
        <v>525</v>
      </c>
      <c r="E65471" s="2" t="s">
        <v>527</v>
      </c>
      <c r="F65471">
        <v>2020</v>
      </c>
      <c r="G65471">
        <v>1298</v>
      </c>
      <c r="H65471">
        <v>219</v>
      </c>
      <c r="J65471">
        <v>4</v>
      </c>
      <c r="K65471">
        <v>6</v>
      </c>
      <c r="L65471">
        <v>6</v>
      </c>
      <c r="M65471">
        <v>3</v>
      </c>
      <c r="O65471">
        <v>3</v>
      </c>
      <c r="Q65471">
        <v>7</v>
      </c>
      <c r="R65471">
        <v>3</v>
      </c>
      <c r="T65471">
        <v>4</v>
      </c>
      <c r="U65471">
        <v>6</v>
      </c>
    </row>
    <row r="65472" spans="1:21" x14ac:dyDescent="0.25">
      <c r="A65472" s="2" t="s">
        <v>18</v>
      </c>
      <c r="B65472" s="2" t="s">
        <v>430</v>
      </c>
      <c r="C65472" s="2" t="s">
        <v>461</v>
      </c>
      <c r="D65472" s="2" t="s">
        <v>525</v>
      </c>
      <c r="E65472" s="2" t="s">
        <v>527</v>
      </c>
      <c r="F65472">
        <v>2021</v>
      </c>
      <c r="G65472">
        <v>1298</v>
      </c>
      <c r="H65472">
        <v>219</v>
      </c>
      <c r="J65472">
        <v>3</v>
      </c>
      <c r="L65472">
        <v>2</v>
      </c>
      <c r="M65472">
        <v>2</v>
      </c>
      <c r="N65472">
        <v>4</v>
      </c>
      <c r="O65472">
        <v>5</v>
      </c>
      <c r="P65472">
        <v>1</v>
      </c>
      <c r="Q65472">
        <v>3</v>
      </c>
      <c r="R65472">
        <v>4</v>
      </c>
      <c r="S65472">
        <v>1</v>
      </c>
      <c r="T65472">
        <v>1</v>
      </c>
      <c r="U65472">
        <v>5</v>
      </c>
    </row>
    <row r="65473" spans="1:21" x14ac:dyDescent="0.25">
      <c r="A65473" s="2" t="s">
        <v>18</v>
      </c>
      <c r="B65473" s="2" t="s">
        <v>430</v>
      </c>
      <c r="C65473" s="2" t="s">
        <v>469</v>
      </c>
      <c r="D65473" s="2" t="s">
        <v>525</v>
      </c>
      <c r="E65473" s="2" t="s">
        <v>527</v>
      </c>
      <c r="F65473">
        <v>2017</v>
      </c>
      <c r="G65473">
        <v>1298</v>
      </c>
      <c r="H65473">
        <v>219</v>
      </c>
      <c r="K65473">
        <v>2</v>
      </c>
      <c r="L65473">
        <v>3</v>
      </c>
      <c r="M65473">
        <v>3</v>
      </c>
      <c r="N65473">
        <v>4</v>
      </c>
      <c r="O65473">
        <v>3</v>
      </c>
      <c r="P65473">
        <v>4</v>
      </c>
      <c r="R65473">
        <v>2</v>
      </c>
      <c r="S65473">
        <v>1</v>
      </c>
      <c r="T65473">
        <v>3</v>
      </c>
      <c r="U65473">
        <v>2</v>
      </c>
    </row>
    <row r="65474" spans="1:21" x14ac:dyDescent="0.25">
      <c r="A65474" s="2" t="s">
        <v>18</v>
      </c>
      <c r="B65474" s="2" t="s">
        <v>430</v>
      </c>
      <c r="C65474" s="2" t="s">
        <v>469</v>
      </c>
      <c r="D65474" s="2" t="s">
        <v>525</v>
      </c>
      <c r="E65474" s="2" t="s">
        <v>527</v>
      </c>
      <c r="F65474">
        <v>2018</v>
      </c>
      <c r="G65474">
        <v>1298</v>
      </c>
      <c r="H65474">
        <v>219</v>
      </c>
      <c r="J65474">
        <v>3</v>
      </c>
      <c r="K65474">
        <v>5</v>
      </c>
      <c r="L65474">
        <v>4</v>
      </c>
      <c r="M65474">
        <v>7</v>
      </c>
      <c r="N65474">
        <v>8</v>
      </c>
      <c r="O65474">
        <v>1</v>
      </c>
      <c r="P65474">
        <v>3</v>
      </c>
      <c r="Q65474">
        <v>8</v>
      </c>
      <c r="R65474">
        <v>2</v>
      </c>
      <c r="S65474">
        <v>1</v>
      </c>
      <c r="T65474">
        <v>6</v>
      </c>
      <c r="U65474">
        <v>2</v>
      </c>
    </row>
    <row r="65475" spans="1:21" x14ac:dyDescent="0.25">
      <c r="A65475" s="2" t="s">
        <v>18</v>
      </c>
      <c r="B65475" s="2" t="s">
        <v>430</v>
      </c>
      <c r="C65475" s="2" t="s">
        <v>469</v>
      </c>
      <c r="D65475" s="2" t="s">
        <v>525</v>
      </c>
      <c r="E65475" s="2" t="s">
        <v>527</v>
      </c>
      <c r="F65475">
        <v>2019</v>
      </c>
      <c r="G65475">
        <v>1298</v>
      </c>
      <c r="H65475">
        <v>219</v>
      </c>
      <c r="J65475">
        <v>2</v>
      </c>
      <c r="K65475">
        <v>2</v>
      </c>
      <c r="L65475">
        <v>7</v>
      </c>
      <c r="M65475">
        <v>2</v>
      </c>
      <c r="N65475">
        <v>8</v>
      </c>
      <c r="O65475">
        <v>4</v>
      </c>
      <c r="P65475">
        <v>3</v>
      </c>
      <c r="Q65475">
        <v>6</v>
      </c>
      <c r="R65475">
        <v>3</v>
      </c>
      <c r="S65475">
        <v>3</v>
      </c>
      <c r="T65475">
        <v>4</v>
      </c>
      <c r="U65475">
        <v>8</v>
      </c>
    </row>
    <row r="65476" spans="1:21" x14ac:dyDescent="0.25">
      <c r="A65476" s="2" t="s">
        <v>18</v>
      </c>
      <c r="B65476" s="2" t="s">
        <v>430</v>
      </c>
      <c r="C65476" s="2" t="s">
        <v>469</v>
      </c>
      <c r="D65476" s="2" t="s">
        <v>525</v>
      </c>
      <c r="E65476" s="2" t="s">
        <v>527</v>
      </c>
      <c r="F65476">
        <v>2020</v>
      </c>
      <c r="G65476">
        <v>1298</v>
      </c>
      <c r="H65476">
        <v>219</v>
      </c>
      <c r="J65476">
        <v>7</v>
      </c>
      <c r="K65476">
        <v>4</v>
      </c>
      <c r="L65476">
        <v>5</v>
      </c>
      <c r="M65476">
        <v>4</v>
      </c>
      <c r="N65476">
        <v>7</v>
      </c>
      <c r="O65476">
        <v>5</v>
      </c>
      <c r="P65476">
        <v>1</v>
      </c>
      <c r="Q65476">
        <v>2</v>
      </c>
      <c r="R65476">
        <v>5</v>
      </c>
      <c r="S65476">
        <v>2</v>
      </c>
      <c r="T65476">
        <v>3</v>
      </c>
      <c r="U65476">
        <v>4</v>
      </c>
    </row>
    <row r="65477" spans="1:21" x14ac:dyDescent="0.25">
      <c r="A65477" s="2" t="s">
        <v>18</v>
      </c>
      <c r="B65477" s="2" t="s">
        <v>430</v>
      </c>
      <c r="C65477" s="2" t="s">
        <v>469</v>
      </c>
      <c r="D65477" s="2" t="s">
        <v>525</v>
      </c>
      <c r="E65477" s="2" t="s">
        <v>527</v>
      </c>
      <c r="F65477">
        <v>2021</v>
      </c>
      <c r="G65477">
        <v>1298</v>
      </c>
      <c r="H65477">
        <v>219</v>
      </c>
      <c r="J65477">
        <v>5</v>
      </c>
      <c r="K65477">
        <v>2</v>
      </c>
      <c r="L65477">
        <v>8</v>
      </c>
      <c r="M65477">
        <v>5</v>
      </c>
      <c r="N65477">
        <v>3</v>
      </c>
      <c r="O65477">
        <v>5</v>
      </c>
      <c r="P65477">
        <v>5</v>
      </c>
      <c r="Q65477">
        <v>4</v>
      </c>
      <c r="R65477">
        <v>8</v>
      </c>
      <c r="S65477">
        <v>3</v>
      </c>
      <c r="T65477">
        <v>8</v>
      </c>
      <c r="U65477">
        <v>2</v>
      </c>
    </row>
    <row r="65478" spans="1:21" x14ac:dyDescent="0.25">
      <c r="A65478" s="2" t="s">
        <v>18</v>
      </c>
      <c r="B65478" s="2" t="s">
        <v>430</v>
      </c>
      <c r="C65478" s="2" t="s">
        <v>470</v>
      </c>
      <c r="D65478" s="2" t="s">
        <v>525</v>
      </c>
      <c r="E65478" s="2" t="s">
        <v>527</v>
      </c>
      <c r="F65478">
        <v>2017</v>
      </c>
      <c r="G65478">
        <v>1298</v>
      </c>
      <c r="H65478">
        <v>219</v>
      </c>
      <c r="J65478">
        <v>1</v>
      </c>
      <c r="K65478">
        <v>3</v>
      </c>
      <c r="L65478">
        <v>5</v>
      </c>
      <c r="M65478">
        <v>4</v>
      </c>
      <c r="N65478">
        <v>3</v>
      </c>
      <c r="O65478">
        <v>2</v>
      </c>
      <c r="P65478">
        <v>3</v>
      </c>
      <c r="Q65478">
        <v>2</v>
      </c>
      <c r="R65478">
        <v>1</v>
      </c>
      <c r="S65478">
        <v>4</v>
      </c>
      <c r="T65478">
        <v>4</v>
      </c>
      <c r="U65478">
        <v>2</v>
      </c>
    </row>
    <row r="65479" spans="1:21" x14ac:dyDescent="0.25">
      <c r="A65479" s="2" t="s">
        <v>18</v>
      </c>
      <c r="B65479" s="2" t="s">
        <v>430</v>
      </c>
      <c r="C65479" s="2" t="s">
        <v>470</v>
      </c>
      <c r="D65479" s="2" t="s">
        <v>525</v>
      </c>
      <c r="E65479" s="2" t="s">
        <v>527</v>
      </c>
      <c r="F65479">
        <v>2018</v>
      </c>
      <c r="G65479">
        <v>1298</v>
      </c>
      <c r="H65479">
        <v>219</v>
      </c>
      <c r="J65479">
        <v>1</v>
      </c>
      <c r="K65479">
        <v>5</v>
      </c>
      <c r="L65479">
        <v>4</v>
      </c>
      <c r="M65479">
        <v>3</v>
      </c>
      <c r="O65479">
        <v>2</v>
      </c>
      <c r="P65479">
        <v>4</v>
      </c>
      <c r="Q65479">
        <v>3</v>
      </c>
      <c r="R65479">
        <v>6</v>
      </c>
      <c r="S65479">
        <v>3</v>
      </c>
      <c r="T65479">
        <v>3</v>
      </c>
    </row>
    <row r="65480" spans="1:21" x14ac:dyDescent="0.25">
      <c r="A65480" s="2" t="s">
        <v>18</v>
      </c>
      <c r="B65480" s="2" t="s">
        <v>430</v>
      </c>
      <c r="C65480" s="2" t="s">
        <v>470</v>
      </c>
      <c r="D65480" s="2" t="s">
        <v>525</v>
      </c>
      <c r="E65480" s="2" t="s">
        <v>527</v>
      </c>
      <c r="F65480">
        <v>2019</v>
      </c>
      <c r="G65480">
        <v>1298</v>
      </c>
      <c r="H65480">
        <v>219</v>
      </c>
      <c r="J65480">
        <v>3</v>
      </c>
      <c r="L65480">
        <v>9</v>
      </c>
      <c r="M65480">
        <v>9</v>
      </c>
      <c r="N65480">
        <v>1</v>
      </c>
      <c r="O65480">
        <v>2</v>
      </c>
      <c r="P65480">
        <v>6</v>
      </c>
      <c r="Q65480">
        <v>2</v>
      </c>
      <c r="R65480">
        <v>2</v>
      </c>
      <c r="S65480">
        <v>6</v>
      </c>
      <c r="T65480">
        <v>1</v>
      </c>
      <c r="U65480">
        <v>5</v>
      </c>
    </row>
    <row r="65481" spans="1:21" x14ac:dyDescent="0.25">
      <c r="A65481" s="2" t="s">
        <v>18</v>
      </c>
      <c r="B65481" s="2" t="s">
        <v>430</v>
      </c>
      <c r="C65481" s="2" t="s">
        <v>470</v>
      </c>
      <c r="D65481" s="2" t="s">
        <v>525</v>
      </c>
      <c r="E65481" s="2" t="s">
        <v>527</v>
      </c>
      <c r="F65481">
        <v>2020</v>
      </c>
      <c r="G65481">
        <v>1298</v>
      </c>
      <c r="H65481">
        <v>219</v>
      </c>
      <c r="J65481">
        <v>3</v>
      </c>
      <c r="L65481">
        <v>1</v>
      </c>
      <c r="M65481">
        <v>3</v>
      </c>
      <c r="N65481">
        <v>4</v>
      </c>
      <c r="O65481">
        <v>2</v>
      </c>
      <c r="Q65481">
        <v>1</v>
      </c>
      <c r="R65481">
        <v>1</v>
      </c>
      <c r="S65481">
        <v>2</v>
      </c>
      <c r="T65481">
        <v>1</v>
      </c>
    </row>
    <row r="65482" spans="1:21" x14ac:dyDescent="0.25">
      <c r="A65482" s="2" t="s">
        <v>18</v>
      </c>
      <c r="B65482" s="2" t="s">
        <v>430</v>
      </c>
      <c r="C65482" s="2" t="s">
        <v>470</v>
      </c>
      <c r="D65482" s="2" t="s">
        <v>525</v>
      </c>
      <c r="E65482" s="2" t="s">
        <v>527</v>
      </c>
      <c r="F65482">
        <v>2021</v>
      </c>
      <c r="G65482">
        <v>1298</v>
      </c>
      <c r="H65482">
        <v>219</v>
      </c>
      <c r="J65482">
        <v>4</v>
      </c>
      <c r="L65482">
        <v>4</v>
      </c>
      <c r="M65482">
        <v>2</v>
      </c>
      <c r="N65482">
        <v>6</v>
      </c>
      <c r="O65482">
        <v>5</v>
      </c>
      <c r="P65482">
        <v>2</v>
      </c>
      <c r="Q65482">
        <v>4</v>
      </c>
      <c r="R65482">
        <v>3</v>
      </c>
      <c r="S65482">
        <v>1</v>
      </c>
      <c r="T65482">
        <v>5</v>
      </c>
    </row>
    <row r="65483" spans="1:21" x14ac:dyDescent="0.25">
      <c r="A65483" s="2" t="s">
        <v>18</v>
      </c>
      <c r="B65483" s="2" t="s">
        <v>430</v>
      </c>
      <c r="C65483" s="2" t="s">
        <v>464</v>
      </c>
      <c r="D65483" s="2" t="s">
        <v>525</v>
      </c>
      <c r="E65483" s="2" t="s">
        <v>527</v>
      </c>
      <c r="F65483">
        <v>2017</v>
      </c>
      <c r="G65483">
        <v>1298</v>
      </c>
      <c r="H65483">
        <v>219</v>
      </c>
      <c r="J65483">
        <v>22</v>
      </c>
      <c r="K65483">
        <v>13</v>
      </c>
      <c r="L65483">
        <v>33</v>
      </c>
      <c r="M65483">
        <v>26</v>
      </c>
      <c r="N65483">
        <v>31</v>
      </c>
      <c r="O65483">
        <v>31</v>
      </c>
      <c r="P65483">
        <v>27</v>
      </c>
      <c r="Q65483">
        <v>26</v>
      </c>
      <c r="R65483">
        <v>31</v>
      </c>
      <c r="S65483">
        <v>48</v>
      </c>
      <c r="T65483">
        <v>34</v>
      </c>
      <c r="U65483">
        <v>27</v>
      </c>
    </row>
    <row r="65484" spans="1:21" x14ac:dyDescent="0.25">
      <c r="A65484" s="2" t="s">
        <v>18</v>
      </c>
      <c r="B65484" s="2" t="s">
        <v>430</v>
      </c>
      <c r="C65484" s="2" t="s">
        <v>464</v>
      </c>
      <c r="D65484" s="2" t="s">
        <v>525</v>
      </c>
      <c r="E65484" s="2" t="s">
        <v>527</v>
      </c>
      <c r="F65484">
        <v>2018</v>
      </c>
      <c r="G65484">
        <v>1298</v>
      </c>
      <c r="H65484">
        <v>219</v>
      </c>
      <c r="J65484">
        <v>35</v>
      </c>
      <c r="K65484">
        <v>18</v>
      </c>
      <c r="L65484">
        <v>18</v>
      </c>
      <c r="M65484">
        <v>13</v>
      </c>
      <c r="N65484">
        <v>12</v>
      </c>
      <c r="O65484">
        <v>23</v>
      </c>
      <c r="P65484">
        <v>27</v>
      </c>
      <c r="Q65484">
        <v>36</v>
      </c>
      <c r="R65484">
        <v>20</v>
      </c>
      <c r="S65484">
        <v>39</v>
      </c>
      <c r="T65484">
        <v>25</v>
      </c>
      <c r="U65484">
        <v>29</v>
      </c>
    </row>
    <row r="65485" spans="1:21" x14ac:dyDescent="0.25">
      <c r="A65485" s="2" t="s">
        <v>18</v>
      </c>
      <c r="B65485" s="2" t="s">
        <v>430</v>
      </c>
      <c r="C65485" s="2" t="s">
        <v>464</v>
      </c>
      <c r="D65485" s="2" t="s">
        <v>525</v>
      </c>
      <c r="E65485" s="2" t="s">
        <v>527</v>
      </c>
      <c r="F65485">
        <v>2019</v>
      </c>
      <c r="G65485">
        <v>1298</v>
      </c>
      <c r="H65485">
        <v>219</v>
      </c>
      <c r="J65485">
        <v>21</v>
      </c>
      <c r="K65485">
        <v>10</v>
      </c>
      <c r="L65485">
        <v>16</v>
      </c>
      <c r="M65485">
        <v>61</v>
      </c>
      <c r="N65485">
        <v>21</v>
      </c>
      <c r="O65485">
        <v>28</v>
      </c>
      <c r="P65485">
        <v>21</v>
      </c>
      <c r="Q65485">
        <v>30</v>
      </c>
      <c r="R65485">
        <v>28</v>
      </c>
      <c r="S65485">
        <v>41</v>
      </c>
      <c r="T65485">
        <v>37</v>
      </c>
      <c r="U65485">
        <v>44</v>
      </c>
    </row>
    <row r="65486" spans="1:21" x14ac:dyDescent="0.25">
      <c r="A65486" s="2" t="s">
        <v>18</v>
      </c>
      <c r="B65486" s="2" t="s">
        <v>430</v>
      </c>
      <c r="C65486" s="2" t="s">
        <v>464</v>
      </c>
      <c r="D65486" s="2" t="s">
        <v>525</v>
      </c>
      <c r="E65486" s="2" t="s">
        <v>527</v>
      </c>
      <c r="F65486">
        <v>2020</v>
      </c>
      <c r="G65486">
        <v>1298</v>
      </c>
      <c r="H65486">
        <v>219</v>
      </c>
      <c r="J65486">
        <v>25</v>
      </c>
      <c r="K65486">
        <v>31</v>
      </c>
      <c r="L65486">
        <v>11</v>
      </c>
      <c r="M65486">
        <v>36</v>
      </c>
      <c r="N65486">
        <v>14</v>
      </c>
      <c r="O65486">
        <v>14</v>
      </c>
      <c r="P65486">
        <v>12</v>
      </c>
      <c r="Q65486">
        <v>19</v>
      </c>
      <c r="R65486">
        <v>23</v>
      </c>
      <c r="S65486">
        <v>17</v>
      </c>
      <c r="T65486">
        <v>17</v>
      </c>
      <c r="U65486">
        <v>14</v>
      </c>
    </row>
    <row r="65487" spans="1:21" x14ac:dyDescent="0.25">
      <c r="A65487" s="2" t="s">
        <v>18</v>
      </c>
      <c r="B65487" s="2" t="s">
        <v>430</v>
      </c>
      <c r="C65487" s="2" t="s">
        <v>464</v>
      </c>
      <c r="D65487" s="2" t="s">
        <v>525</v>
      </c>
      <c r="E65487" s="2" t="s">
        <v>527</v>
      </c>
      <c r="F65487">
        <v>2021</v>
      </c>
      <c r="G65487">
        <v>1298</v>
      </c>
      <c r="H65487">
        <v>219</v>
      </c>
      <c r="J65487">
        <v>16</v>
      </c>
      <c r="K65487">
        <v>19</v>
      </c>
      <c r="L65487">
        <v>14</v>
      </c>
      <c r="M65487">
        <v>11</v>
      </c>
      <c r="N65487">
        <v>38</v>
      </c>
      <c r="O65487">
        <v>30</v>
      </c>
      <c r="P65487">
        <v>50</v>
      </c>
      <c r="Q65487">
        <v>24</v>
      </c>
      <c r="R65487">
        <v>22</v>
      </c>
      <c r="S65487">
        <v>22</v>
      </c>
      <c r="T65487">
        <v>25</v>
      </c>
      <c r="U65487">
        <v>25</v>
      </c>
    </row>
    <row r="65488" spans="1:21" x14ac:dyDescent="0.25">
      <c r="A65488" s="2" t="s">
        <v>18</v>
      </c>
      <c r="B65488" s="2" t="s">
        <v>430</v>
      </c>
      <c r="C65488" s="2" t="s">
        <v>473</v>
      </c>
      <c r="D65488" s="2" t="s">
        <v>526</v>
      </c>
      <c r="E65488" s="2" t="s">
        <v>527</v>
      </c>
      <c r="F65488">
        <v>2017</v>
      </c>
      <c r="G65488">
        <v>1298</v>
      </c>
      <c r="H65488">
        <v>219</v>
      </c>
      <c r="J65488">
        <v>3</v>
      </c>
      <c r="K65488">
        <v>1</v>
      </c>
      <c r="L65488">
        <v>4</v>
      </c>
      <c r="M65488">
        <v>1</v>
      </c>
      <c r="P65488">
        <v>3</v>
      </c>
      <c r="Q65488">
        <v>1</v>
      </c>
      <c r="S65488">
        <v>2</v>
      </c>
      <c r="T65488">
        <v>4</v>
      </c>
      <c r="U65488">
        <v>2</v>
      </c>
    </row>
    <row r="65489" spans="1:21" x14ac:dyDescent="0.25">
      <c r="A65489" s="2" t="s">
        <v>18</v>
      </c>
      <c r="B65489" s="2" t="s">
        <v>430</v>
      </c>
      <c r="C65489" s="2" t="s">
        <v>473</v>
      </c>
      <c r="D65489" s="2" t="s">
        <v>526</v>
      </c>
      <c r="E65489" s="2" t="s">
        <v>527</v>
      </c>
      <c r="F65489">
        <v>2018</v>
      </c>
      <c r="G65489">
        <v>1298</v>
      </c>
      <c r="H65489">
        <v>219</v>
      </c>
      <c r="J65489">
        <v>2</v>
      </c>
      <c r="L65489">
        <v>2</v>
      </c>
      <c r="N65489">
        <v>1</v>
      </c>
      <c r="O65489">
        <v>2</v>
      </c>
      <c r="Q65489">
        <v>1</v>
      </c>
      <c r="R65489">
        <v>2</v>
      </c>
      <c r="T65489">
        <v>2</v>
      </c>
    </row>
    <row r="65490" spans="1:21" x14ac:dyDescent="0.25">
      <c r="A65490" s="2" t="s">
        <v>18</v>
      </c>
      <c r="B65490" s="2" t="s">
        <v>430</v>
      </c>
      <c r="C65490" s="2" t="s">
        <v>473</v>
      </c>
      <c r="D65490" s="2" t="s">
        <v>526</v>
      </c>
      <c r="E65490" s="2" t="s">
        <v>527</v>
      </c>
      <c r="F65490">
        <v>2019</v>
      </c>
      <c r="G65490">
        <v>1298</v>
      </c>
      <c r="H65490">
        <v>219</v>
      </c>
      <c r="J65490">
        <v>1</v>
      </c>
      <c r="K65490">
        <v>1</v>
      </c>
      <c r="L65490">
        <v>2</v>
      </c>
      <c r="N65490">
        <v>1</v>
      </c>
      <c r="O65490">
        <v>1</v>
      </c>
      <c r="P65490">
        <v>1</v>
      </c>
      <c r="Q65490">
        <v>5</v>
      </c>
      <c r="R65490">
        <v>1</v>
      </c>
      <c r="T65490">
        <v>1</v>
      </c>
    </row>
    <row r="65491" spans="1:21" x14ac:dyDescent="0.25">
      <c r="A65491" s="2" t="s">
        <v>18</v>
      </c>
      <c r="B65491" s="2" t="s">
        <v>430</v>
      </c>
      <c r="C65491" s="2" t="s">
        <v>473</v>
      </c>
      <c r="D65491" s="2" t="s">
        <v>526</v>
      </c>
      <c r="E65491" s="2" t="s">
        <v>527</v>
      </c>
      <c r="F65491">
        <v>2020</v>
      </c>
      <c r="G65491">
        <v>1298</v>
      </c>
      <c r="H65491">
        <v>219</v>
      </c>
      <c r="J65491">
        <v>2</v>
      </c>
      <c r="K65491">
        <v>1</v>
      </c>
      <c r="L65491">
        <v>2</v>
      </c>
      <c r="M65491">
        <v>3</v>
      </c>
      <c r="O65491">
        <v>2</v>
      </c>
      <c r="P65491">
        <v>1</v>
      </c>
      <c r="Q65491">
        <v>2</v>
      </c>
      <c r="S65491">
        <v>1</v>
      </c>
    </row>
    <row r="65492" spans="1:21" x14ac:dyDescent="0.25">
      <c r="A65492" s="2" t="s">
        <v>18</v>
      </c>
      <c r="B65492" s="2" t="s">
        <v>430</v>
      </c>
      <c r="C65492" s="2" t="s">
        <v>473</v>
      </c>
      <c r="D65492" s="2" t="s">
        <v>526</v>
      </c>
      <c r="E65492" s="2" t="s">
        <v>527</v>
      </c>
      <c r="F65492">
        <v>2021</v>
      </c>
      <c r="G65492">
        <v>1298</v>
      </c>
      <c r="H65492">
        <v>219</v>
      </c>
      <c r="J65492">
        <v>2</v>
      </c>
      <c r="L65492">
        <v>1</v>
      </c>
      <c r="O65492">
        <v>3</v>
      </c>
      <c r="T65492">
        <v>1</v>
      </c>
    </row>
    <row r="65493" spans="1:21" x14ac:dyDescent="0.25">
      <c r="A65493" s="2" t="s">
        <v>18</v>
      </c>
      <c r="B65493" s="2" t="s">
        <v>430</v>
      </c>
      <c r="C65493" s="2" t="s">
        <v>466</v>
      </c>
      <c r="D65493" s="2" t="s">
        <v>526</v>
      </c>
      <c r="E65493" s="2" t="s">
        <v>527</v>
      </c>
      <c r="F65493">
        <v>2017</v>
      </c>
      <c r="G65493">
        <v>1298</v>
      </c>
      <c r="H65493">
        <v>219</v>
      </c>
      <c r="M65493">
        <v>1</v>
      </c>
    </row>
    <row r="65494" spans="1:21" x14ac:dyDescent="0.25">
      <c r="A65494" s="2" t="s">
        <v>18</v>
      </c>
      <c r="B65494" s="2" t="s">
        <v>430</v>
      </c>
      <c r="C65494" s="2" t="s">
        <v>466</v>
      </c>
      <c r="D65494" s="2" t="s">
        <v>526</v>
      </c>
      <c r="E65494" s="2" t="s">
        <v>527</v>
      </c>
      <c r="F65494">
        <v>2018</v>
      </c>
      <c r="G65494">
        <v>1298</v>
      </c>
      <c r="H65494">
        <v>219</v>
      </c>
      <c r="J65494">
        <v>1</v>
      </c>
      <c r="N65494">
        <v>1</v>
      </c>
    </row>
    <row r="65495" spans="1:21" x14ac:dyDescent="0.25">
      <c r="A65495" s="2" t="s">
        <v>18</v>
      </c>
      <c r="B65495" s="2" t="s">
        <v>430</v>
      </c>
      <c r="C65495" s="2" t="s">
        <v>466</v>
      </c>
      <c r="D65495" s="2" t="s">
        <v>526</v>
      </c>
      <c r="E65495" s="2" t="s">
        <v>527</v>
      </c>
      <c r="F65495">
        <v>2020</v>
      </c>
      <c r="G65495">
        <v>1298</v>
      </c>
      <c r="H65495">
        <v>219</v>
      </c>
      <c r="K65495">
        <v>1</v>
      </c>
      <c r="M65495">
        <v>1</v>
      </c>
      <c r="N65495">
        <v>1</v>
      </c>
      <c r="O65495">
        <v>1</v>
      </c>
      <c r="U65495">
        <v>3</v>
      </c>
    </row>
    <row r="65496" spans="1:21" x14ac:dyDescent="0.25">
      <c r="A65496" s="2" t="s">
        <v>18</v>
      </c>
      <c r="B65496" s="2" t="s">
        <v>430</v>
      </c>
      <c r="C65496" s="2" t="s">
        <v>466</v>
      </c>
      <c r="D65496" s="2" t="s">
        <v>526</v>
      </c>
      <c r="E65496" s="2" t="s">
        <v>527</v>
      </c>
      <c r="F65496">
        <v>2021</v>
      </c>
      <c r="G65496">
        <v>1298</v>
      </c>
      <c r="H65496">
        <v>219</v>
      </c>
      <c r="J65496">
        <v>2</v>
      </c>
      <c r="N65496">
        <v>2</v>
      </c>
      <c r="P65496">
        <v>1</v>
      </c>
    </row>
    <row r="65497" spans="1:21" x14ac:dyDescent="0.25">
      <c r="A65497" s="2" t="s">
        <v>18</v>
      </c>
      <c r="B65497" s="2" t="s">
        <v>430</v>
      </c>
      <c r="C65497" s="2" t="s">
        <v>462</v>
      </c>
      <c r="D65497" s="2" t="s">
        <v>526</v>
      </c>
      <c r="E65497" s="2" t="s">
        <v>527</v>
      </c>
      <c r="F65497">
        <v>2017</v>
      </c>
      <c r="G65497">
        <v>1298</v>
      </c>
      <c r="H65497">
        <v>219</v>
      </c>
      <c r="K65497">
        <v>3</v>
      </c>
      <c r="S65497">
        <v>2</v>
      </c>
      <c r="T65497">
        <v>2</v>
      </c>
      <c r="U65497">
        <v>1</v>
      </c>
    </row>
    <row r="65498" spans="1:21" x14ac:dyDescent="0.25">
      <c r="A65498" s="2" t="s">
        <v>18</v>
      </c>
      <c r="B65498" s="2" t="s">
        <v>430</v>
      </c>
      <c r="C65498" s="2" t="s">
        <v>462</v>
      </c>
      <c r="D65498" s="2" t="s">
        <v>526</v>
      </c>
      <c r="E65498" s="2" t="s">
        <v>527</v>
      </c>
      <c r="F65498">
        <v>2018</v>
      </c>
      <c r="G65498">
        <v>1298</v>
      </c>
      <c r="H65498">
        <v>219</v>
      </c>
      <c r="J65498">
        <v>2</v>
      </c>
      <c r="N65498">
        <v>3</v>
      </c>
      <c r="O65498">
        <v>3</v>
      </c>
      <c r="P65498">
        <v>1</v>
      </c>
      <c r="Q65498">
        <v>1</v>
      </c>
      <c r="T65498">
        <v>1</v>
      </c>
      <c r="U65498">
        <v>1</v>
      </c>
    </row>
    <row r="65499" spans="1:21" x14ac:dyDescent="0.25">
      <c r="A65499" s="2" t="s">
        <v>18</v>
      </c>
      <c r="B65499" s="2" t="s">
        <v>430</v>
      </c>
      <c r="C65499" s="2" t="s">
        <v>462</v>
      </c>
      <c r="D65499" s="2" t="s">
        <v>526</v>
      </c>
      <c r="E65499" s="2" t="s">
        <v>527</v>
      </c>
      <c r="F65499">
        <v>2019</v>
      </c>
      <c r="G65499">
        <v>1298</v>
      </c>
      <c r="H65499">
        <v>219</v>
      </c>
      <c r="J65499">
        <v>1</v>
      </c>
      <c r="M65499">
        <v>1</v>
      </c>
      <c r="N65499">
        <v>1</v>
      </c>
      <c r="O65499">
        <v>2</v>
      </c>
      <c r="P65499">
        <v>1</v>
      </c>
      <c r="S65499">
        <v>2</v>
      </c>
      <c r="U65499">
        <v>2</v>
      </c>
    </row>
    <row r="65500" spans="1:21" x14ac:dyDescent="0.25">
      <c r="A65500" s="2" t="s">
        <v>18</v>
      </c>
      <c r="B65500" s="2" t="s">
        <v>430</v>
      </c>
      <c r="C65500" s="2" t="s">
        <v>462</v>
      </c>
      <c r="D65500" s="2" t="s">
        <v>526</v>
      </c>
      <c r="E65500" s="2" t="s">
        <v>527</v>
      </c>
      <c r="F65500">
        <v>2020</v>
      </c>
      <c r="G65500">
        <v>1298</v>
      </c>
      <c r="H65500">
        <v>219</v>
      </c>
      <c r="J65500">
        <v>1</v>
      </c>
      <c r="K65500">
        <v>1</v>
      </c>
      <c r="L65500">
        <v>2</v>
      </c>
      <c r="O65500">
        <v>2</v>
      </c>
      <c r="Q65500">
        <v>1</v>
      </c>
      <c r="S65500">
        <v>1</v>
      </c>
      <c r="T65500">
        <v>1</v>
      </c>
      <c r="U65500">
        <v>2</v>
      </c>
    </row>
    <row r="65501" spans="1:21" x14ac:dyDescent="0.25">
      <c r="A65501" s="2" t="s">
        <v>18</v>
      </c>
      <c r="B65501" s="2" t="s">
        <v>430</v>
      </c>
      <c r="C65501" s="2" t="s">
        <v>462</v>
      </c>
      <c r="D65501" s="2" t="s">
        <v>526</v>
      </c>
      <c r="E65501" s="2" t="s">
        <v>527</v>
      </c>
      <c r="F65501">
        <v>2021</v>
      </c>
      <c r="G65501">
        <v>1298</v>
      </c>
      <c r="H65501">
        <v>219</v>
      </c>
      <c r="N65501">
        <v>1</v>
      </c>
      <c r="Q65501">
        <v>2</v>
      </c>
      <c r="S65501">
        <v>1</v>
      </c>
    </row>
    <row r="65502" spans="1:21" x14ac:dyDescent="0.25">
      <c r="A65502" s="2" t="s">
        <v>18</v>
      </c>
      <c r="B65502" s="2" t="s">
        <v>431</v>
      </c>
      <c r="C65502" s="2" t="s">
        <v>475</v>
      </c>
      <c r="D65502" s="2" t="s">
        <v>525</v>
      </c>
      <c r="E65502" s="2" t="s">
        <v>527</v>
      </c>
      <c r="F65502">
        <v>2017</v>
      </c>
      <c r="G65502">
        <v>1298</v>
      </c>
      <c r="H65502">
        <v>219</v>
      </c>
      <c r="J65502">
        <v>11</v>
      </c>
      <c r="K65502">
        <v>7</v>
      </c>
      <c r="L65502">
        <v>8</v>
      </c>
      <c r="M65502">
        <v>5</v>
      </c>
      <c r="N65502">
        <v>6</v>
      </c>
      <c r="O65502">
        <v>6</v>
      </c>
      <c r="P65502">
        <v>12</v>
      </c>
      <c r="Q65502">
        <v>5</v>
      </c>
      <c r="R65502">
        <v>14</v>
      </c>
      <c r="S65502">
        <v>8</v>
      </c>
      <c r="T65502">
        <v>6</v>
      </c>
      <c r="U65502">
        <v>10</v>
      </c>
    </row>
    <row r="65503" spans="1:21" x14ac:dyDescent="0.25">
      <c r="A65503" s="2" t="s">
        <v>18</v>
      </c>
      <c r="B65503" s="2" t="s">
        <v>431</v>
      </c>
      <c r="C65503" s="2" t="s">
        <v>475</v>
      </c>
      <c r="D65503" s="2" t="s">
        <v>525</v>
      </c>
      <c r="E65503" s="2" t="s">
        <v>527</v>
      </c>
      <c r="F65503">
        <v>2018</v>
      </c>
      <c r="G65503">
        <v>1298</v>
      </c>
      <c r="H65503">
        <v>219</v>
      </c>
      <c r="J65503">
        <v>3</v>
      </c>
      <c r="K65503">
        <v>8</v>
      </c>
      <c r="L65503">
        <v>4</v>
      </c>
      <c r="M65503">
        <v>8</v>
      </c>
      <c r="N65503">
        <v>4</v>
      </c>
      <c r="O65503">
        <v>11</v>
      </c>
      <c r="P65503">
        <v>8</v>
      </c>
      <c r="Q65503">
        <v>5</v>
      </c>
      <c r="R65503">
        <v>6</v>
      </c>
      <c r="S65503">
        <v>12</v>
      </c>
      <c r="T65503">
        <v>3</v>
      </c>
      <c r="U65503">
        <v>3</v>
      </c>
    </row>
    <row r="65504" spans="1:21" x14ac:dyDescent="0.25">
      <c r="A65504" s="2" t="s">
        <v>18</v>
      </c>
      <c r="B65504" s="2" t="s">
        <v>431</v>
      </c>
      <c r="C65504" s="2" t="s">
        <v>475</v>
      </c>
      <c r="D65504" s="2" t="s">
        <v>525</v>
      </c>
      <c r="E65504" s="2" t="s">
        <v>527</v>
      </c>
      <c r="F65504">
        <v>2019</v>
      </c>
      <c r="G65504">
        <v>1298</v>
      </c>
      <c r="H65504">
        <v>219</v>
      </c>
      <c r="J65504">
        <v>7</v>
      </c>
      <c r="K65504">
        <v>4</v>
      </c>
      <c r="L65504">
        <v>11</v>
      </c>
      <c r="M65504">
        <v>9</v>
      </c>
      <c r="N65504">
        <v>12</v>
      </c>
      <c r="O65504">
        <v>3</v>
      </c>
      <c r="P65504">
        <v>7</v>
      </c>
      <c r="Q65504">
        <v>6</v>
      </c>
      <c r="R65504">
        <v>6</v>
      </c>
      <c r="S65504">
        <v>2</v>
      </c>
      <c r="T65504">
        <v>7</v>
      </c>
      <c r="U65504">
        <v>5</v>
      </c>
    </row>
    <row r="65505" spans="1:21" x14ac:dyDescent="0.25">
      <c r="A65505" s="2" t="s">
        <v>18</v>
      </c>
      <c r="B65505" s="2" t="s">
        <v>431</v>
      </c>
      <c r="C65505" s="2" t="s">
        <v>475</v>
      </c>
      <c r="D65505" s="2" t="s">
        <v>525</v>
      </c>
      <c r="E65505" s="2" t="s">
        <v>527</v>
      </c>
      <c r="F65505">
        <v>2020</v>
      </c>
      <c r="G65505">
        <v>1298</v>
      </c>
      <c r="H65505">
        <v>219</v>
      </c>
      <c r="J65505">
        <v>5</v>
      </c>
      <c r="L65505">
        <v>6</v>
      </c>
      <c r="M65505">
        <v>3</v>
      </c>
      <c r="N65505">
        <v>3</v>
      </c>
      <c r="O65505">
        <v>4</v>
      </c>
      <c r="P65505">
        <v>3</v>
      </c>
      <c r="Q65505">
        <v>2</v>
      </c>
      <c r="R65505">
        <v>1</v>
      </c>
      <c r="S65505">
        <v>2</v>
      </c>
      <c r="T65505">
        <v>2</v>
      </c>
      <c r="U65505">
        <v>4</v>
      </c>
    </row>
    <row r="65506" spans="1:21" x14ac:dyDescent="0.25">
      <c r="A65506" s="2" t="s">
        <v>18</v>
      </c>
      <c r="B65506" s="2" t="s">
        <v>431</v>
      </c>
      <c r="C65506" s="2" t="s">
        <v>475</v>
      </c>
      <c r="D65506" s="2" t="s">
        <v>525</v>
      </c>
      <c r="E65506" s="2" t="s">
        <v>527</v>
      </c>
      <c r="F65506">
        <v>2021</v>
      </c>
      <c r="G65506">
        <v>1298</v>
      </c>
      <c r="H65506">
        <v>219</v>
      </c>
      <c r="J65506">
        <v>2</v>
      </c>
      <c r="K65506">
        <v>3</v>
      </c>
      <c r="L65506">
        <v>7</v>
      </c>
      <c r="M65506">
        <v>2</v>
      </c>
      <c r="N65506">
        <v>6</v>
      </c>
      <c r="O65506">
        <v>7</v>
      </c>
      <c r="P65506">
        <v>7</v>
      </c>
      <c r="Q65506">
        <v>5</v>
      </c>
      <c r="R65506">
        <v>5</v>
      </c>
      <c r="S65506">
        <v>6</v>
      </c>
      <c r="T65506">
        <v>2</v>
      </c>
      <c r="U65506">
        <v>3</v>
      </c>
    </row>
    <row r="65507" spans="1:21" x14ac:dyDescent="0.25">
      <c r="A65507" s="2" t="s">
        <v>18</v>
      </c>
      <c r="B65507" s="2" t="s">
        <v>431</v>
      </c>
      <c r="C65507" s="2" t="s">
        <v>483</v>
      </c>
      <c r="D65507" s="2" t="s">
        <v>525</v>
      </c>
      <c r="E65507" s="2" t="s">
        <v>527</v>
      </c>
      <c r="F65507">
        <v>2017</v>
      </c>
      <c r="G65507">
        <v>1298</v>
      </c>
      <c r="H65507">
        <v>219</v>
      </c>
      <c r="J65507">
        <v>8</v>
      </c>
      <c r="K65507">
        <v>2</v>
      </c>
      <c r="M65507">
        <v>4</v>
      </c>
      <c r="N65507">
        <v>2</v>
      </c>
      <c r="O65507">
        <v>5</v>
      </c>
      <c r="P65507">
        <v>2</v>
      </c>
      <c r="Q65507">
        <v>4</v>
      </c>
      <c r="R65507">
        <v>6</v>
      </c>
      <c r="S65507">
        <v>1</v>
      </c>
      <c r="T65507">
        <v>5</v>
      </c>
      <c r="U65507">
        <v>4</v>
      </c>
    </row>
    <row r="65508" spans="1:21" x14ac:dyDescent="0.25">
      <c r="A65508" s="2" t="s">
        <v>18</v>
      </c>
      <c r="B65508" s="2" t="s">
        <v>431</v>
      </c>
      <c r="C65508" s="2" t="s">
        <v>483</v>
      </c>
      <c r="D65508" s="2" t="s">
        <v>525</v>
      </c>
      <c r="E65508" s="2" t="s">
        <v>527</v>
      </c>
      <c r="F65508">
        <v>2018</v>
      </c>
      <c r="G65508">
        <v>1298</v>
      </c>
      <c r="H65508">
        <v>219</v>
      </c>
      <c r="J65508">
        <v>2</v>
      </c>
      <c r="K65508">
        <v>2</v>
      </c>
      <c r="L65508">
        <v>2</v>
      </c>
      <c r="M65508">
        <v>1</v>
      </c>
      <c r="N65508">
        <v>7</v>
      </c>
      <c r="O65508">
        <v>6</v>
      </c>
      <c r="P65508">
        <v>4</v>
      </c>
      <c r="Q65508">
        <v>12</v>
      </c>
      <c r="R65508">
        <v>3</v>
      </c>
      <c r="S65508">
        <v>11</v>
      </c>
      <c r="T65508">
        <v>3</v>
      </c>
      <c r="U65508">
        <v>4</v>
      </c>
    </row>
    <row r="65509" spans="1:21" x14ac:dyDescent="0.25">
      <c r="A65509" s="2" t="s">
        <v>18</v>
      </c>
      <c r="B65509" s="2" t="s">
        <v>431</v>
      </c>
      <c r="C65509" s="2" t="s">
        <v>483</v>
      </c>
      <c r="D65509" s="2" t="s">
        <v>525</v>
      </c>
      <c r="E65509" s="2" t="s">
        <v>527</v>
      </c>
      <c r="F65509">
        <v>2019</v>
      </c>
      <c r="G65509">
        <v>1298</v>
      </c>
      <c r="H65509">
        <v>219</v>
      </c>
      <c r="J65509">
        <v>11</v>
      </c>
      <c r="K65509">
        <v>3</v>
      </c>
      <c r="L65509">
        <v>9</v>
      </c>
      <c r="M65509">
        <v>12</v>
      </c>
      <c r="N65509">
        <v>4</v>
      </c>
      <c r="O65509">
        <v>2</v>
      </c>
      <c r="P65509">
        <v>3</v>
      </c>
      <c r="Q65509">
        <v>2</v>
      </c>
      <c r="R65509">
        <v>4</v>
      </c>
      <c r="T65509">
        <v>9</v>
      </c>
      <c r="U65509">
        <v>4</v>
      </c>
    </row>
    <row r="65510" spans="1:21" x14ac:dyDescent="0.25">
      <c r="A65510" s="2" t="s">
        <v>18</v>
      </c>
      <c r="B65510" s="2" t="s">
        <v>431</v>
      </c>
      <c r="C65510" s="2" t="s">
        <v>483</v>
      </c>
      <c r="D65510" s="2" t="s">
        <v>525</v>
      </c>
      <c r="E65510" s="2" t="s">
        <v>527</v>
      </c>
      <c r="F65510">
        <v>2020</v>
      </c>
      <c r="G65510">
        <v>1298</v>
      </c>
      <c r="H65510">
        <v>219</v>
      </c>
      <c r="J65510">
        <v>2</v>
      </c>
      <c r="K65510">
        <v>2</v>
      </c>
      <c r="L65510">
        <v>7</v>
      </c>
      <c r="M65510">
        <v>2</v>
      </c>
      <c r="N65510">
        <v>1</v>
      </c>
      <c r="P65510">
        <v>8</v>
      </c>
      <c r="Q65510">
        <v>2</v>
      </c>
      <c r="R65510">
        <v>3</v>
      </c>
      <c r="S65510">
        <v>2</v>
      </c>
      <c r="T65510">
        <v>3</v>
      </c>
      <c r="U65510">
        <v>6</v>
      </c>
    </row>
    <row r="65511" spans="1:21" x14ac:dyDescent="0.25">
      <c r="A65511" s="2" t="s">
        <v>18</v>
      </c>
      <c r="B65511" s="2" t="s">
        <v>431</v>
      </c>
      <c r="C65511" s="2" t="s">
        <v>488</v>
      </c>
      <c r="D65511" s="2" t="s">
        <v>525</v>
      </c>
      <c r="E65511" s="2" t="s">
        <v>527</v>
      </c>
      <c r="F65511">
        <v>2017</v>
      </c>
      <c r="G65511">
        <v>1298</v>
      </c>
      <c r="H65511">
        <v>219</v>
      </c>
      <c r="J65511">
        <v>1</v>
      </c>
      <c r="M65511">
        <v>1</v>
      </c>
      <c r="O65511">
        <v>1</v>
      </c>
      <c r="P65511">
        <v>3</v>
      </c>
      <c r="R65511">
        <v>2</v>
      </c>
      <c r="T65511">
        <v>2</v>
      </c>
      <c r="U65511">
        <v>4</v>
      </c>
    </row>
    <row r="65512" spans="1:21" x14ac:dyDescent="0.25">
      <c r="A65512" s="2" t="s">
        <v>18</v>
      </c>
      <c r="B65512" s="2" t="s">
        <v>431</v>
      </c>
      <c r="C65512" s="2" t="s">
        <v>488</v>
      </c>
      <c r="D65512" s="2" t="s">
        <v>525</v>
      </c>
      <c r="E65512" s="2" t="s">
        <v>527</v>
      </c>
      <c r="F65512">
        <v>2018</v>
      </c>
      <c r="G65512">
        <v>1298</v>
      </c>
      <c r="H65512">
        <v>219</v>
      </c>
      <c r="J65512">
        <v>1</v>
      </c>
      <c r="K65512">
        <v>5</v>
      </c>
      <c r="L65512">
        <v>2</v>
      </c>
      <c r="M65512">
        <v>1</v>
      </c>
      <c r="N65512">
        <v>1</v>
      </c>
      <c r="O65512">
        <v>2</v>
      </c>
      <c r="P65512">
        <v>2</v>
      </c>
      <c r="Q65512">
        <v>1</v>
      </c>
      <c r="R65512">
        <v>1</v>
      </c>
      <c r="S65512">
        <v>6</v>
      </c>
      <c r="U65512">
        <v>2</v>
      </c>
    </row>
    <row r="65513" spans="1:21" x14ac:dyDescent="0.25">
      <c r="A65513" s="2" t="s">
        <v>18</v>
      </c>
      <c r="B65513" s="2" t="s">
        <v>431</v>
      </c>
      <c r="C65513" s="2" t="s">
        <v>488</v>
      </c>
      <c r="D65513" s="2" t="s">
        <v>525</v>
      </c>
      <c r="E65513" s="2" t="s">
        <v>527</v>
      </c>
      <c r="F65513">
        <v>2019</v>
      </c>
      <c r="G65513">
        <v>1298</v>
      </c>
      <c r="H65513">
        <v>219</v>
      </c>
      <c r="J65513">
        <v>3</v>
      </c>
      <c r="K65513">
        <v>5</v>
      </c>
      <c r="L65513">
        <v>2</v>
      </c>
      <c r="M65513">
        <v>1</v>
      </c>
      <c r="Q65513">
        <v>1</v>
      </c>
      <c r="T65513">
        <v>4</v>
      </c>
      <c r="U65513">
        <v>2</v>
      </c>
    </row>
    <row r="65514" spans="1:21" x14ac:dyDescent="0.25">
      <c r="A65514" s="2" t="s">
        <v>18</v>
      </c>
      <c r="B65514" s="2" t="s">
        <v>431</v>
      </c>
      <c r="C65514" s="2" t="s">
        <v>488</v>
      </c>
      <c r="D65514" s="2" t="s">
        <v>525</v>
      </c>
      <c r="E65514" s="2" t="s">
        <v>527</v>
      </c>
      <c r="F65514">
        <v>2020</v>
      </c>
      <c r="G65514">
        <v>1298</v>
      </c>
      <c r="H65514">
        <v>219</v>
      </c>
      <c r="J65514">
        <v>1</v>
      </c>
      <c r="N65514">
        <v>1</v>
      </c>
      <c r="P65514">
        <v>3</v>
      </c>
      <c r="T65514">
        <v>1</v>
      </c>
      <c r="U65514">
        <v>1</v>
      </c>
    </row>
    <row r="65515" spans="1:21" x14ac:dyDescent="0.25">
      <c r="A65515" s="2" t="s">
        <v>18</v>
      </c>
      <c r="B65515" s="2" t="s">
        <v>431</v>
      </c>
      <c r="C65515" s="2" t="s">
        <v>488</v>
      </c>
      <c r="D65515" s="2" t="s">
        <v>525</v>
      </c>
      <c r="E65515" s="2" t="s">
        <v>527</v>
      </c>
      <c r="F65515">
        <v>2021</v>
      </c>
      <c r="G65515">
        <v>1298</v>
      </c>
      <c r="H65515">
        <v>219</v>
      </c>
      <c r="J65515">
        <v>1</v>
      </c>
      <c r="L65515">
        <v>1</v>
      </c>
      <c r="R65515">
        <v>2</v>
      </c>
      <c r="T65515">
        <v>1</v>
      </c>
      <c r="U65515">
        <v>3</v>
      </c>
    </row>
    <row r="65516" spans="1:21" x14ac:dyDescent="0.25">
      <c r="A65516" s="2" t="s">
        <v>18</v>
      </c>
      <c r="B65516" s="2" t="s">
        <v>431</v>
      </c>
      <c r="C65516" s="2" t="s">
        <v>491</v>
      </c>
      <c r="D65516" s="2" t="s">
        <v>525</v>
      </c>
      <c r="E65516" s="2" t="s">
        <v>527</v>
      </c>
      <c r="F65516">
        <v>2017</v>
      </c>
      <c r="G65516">
        <v>1298</v>
      </c>
      <c r="H65516">
        <v>219</v>
      </c>
      <c r="J65516">
        <v>6</v>
      </c>
      <c r="K65516">
        <v>6</v>
      </c>
      <c r="L65516">
        <v>6</v>
      </c>
      <c r="M65516">
        <v>7</v>
      </c>
      <c r="N65516">
        <v>8</v>
      </c>
      <c r="O65516">
        <v>7</v>
      </c>
      <c r="P65516">
        <v>4</v>
      </c>
      <c r="Q65516">
        <v>6</v>
      </c>
      <c r="R65516">
        <v>2</v>
      </c>
      <c r="S65516">
        <v>2</v>
      </c>
      <c r="T65516">
        <v>11</v>
      </c>
      <c r="U65516">
        <v>2</v>
      </c>
    </row>
    <row r="65517" spans="1:21" x14ac:dyDescent="0.25">
      <c r="A65517" s="2" t="s">
        <v>18</v>
      </c>
      <c r="B65517" s="2" t="s">
        <v>431</v>
      </c>
      <c r="C65517" s="2" t="s">
        <v>491</v>
      </c>
      <c r="D65517" s="2" t="s">
        <v>525</v>
      </c>
      <c r="E65517" s="2" t="s">
        <v>527</v>
      </c>
      <c r="F65517">
        <v>2018</v>
      </c>
      <c r="G65517">
        <v>1298</v>
      </c>
      <c r="H65517">
        <v>219</v>
      </c>
      <c r="J65517">
        <v>3</v>
      </c>
      <c r="K65517">
        <v>4</v>
      </c>
      <c r="L65517">
        <v>8</v>
      </c>
      <c r="M65517">
        <v>5</v>
      </c>
      <c r="N65517">
        <v>4</v>
      </c>
      <c r="O65517">
        <v>2</v>
      </c>
      <c r="P65517">
        <v>4</v>
      </c>
      <c r="Q65517">
        <v>5</v>
      </c>
      <c r="R65517">
        <v>6</v>
      </c>
      <c r="S65517">
        <v>7</v>
      </c>
      <c r="T65517">
        <v>13</v>
      </c>
      <c r="U65517">
        <v>1</v>
      </c>
    </row>
    <row r="65518" spans="1:21" x14ac:dyDescent="0.25">
      <c r="A65518" s="2" t="s">
        <v>18</v>
      </c>
      <c r="B65518" s="2" t="s">
        <v>431</v>
      </c>
      <c r="C65518" s="2" t="s">
        <v>491</v>
      </c>
      <c r="D65518" s="2" t="s">
        <v>525</v>
      </c>
      <c r="E65518" s="2" t="s">
        <v>527</v>
      </c>
      <c r="F65518">
        <v>2019</v>
      </c>
      <c r="G65518">
        <v>1298</v>
      </c>
      <c r="H65518">
        <v>219</v>
      </c>
      <c r="J65518">
        <v>6</v>
      </c>
      <c r="K65518">
        <v>4</v>
      </c>
      <c r="L65518">
        <v>6</v>
      </c>
      <c r="M65518">
        <v>5</v>
      </c>
      <c r="N65518">
        <v>7</v>
      </c>
      <c r="O65518">
        <v>4</v>
      </c>
      <c r="P65518">
        <v>3</v>
      </c>
      <c r="Q65518">
        <v>6</v>
      </c>
      <c r="R65518">
        <v>4</v>
      </c>
      <c r="S65518">
        <v>2</v>
      </c>
      <c r="T65518">
        <v>7</v>
      </c>
      <c r="U65518">
        <v>2</v>
      </c>
    </row>
    <row r="65519" spans="1:21" x14ac:dyDescent="0.25">
      <c r="A65519" s="2" t="s">
        <v>18</v>
      </c>
      <c r="B65519" s="2" t="s">
        <v>431</v>
      </c>
      <c r="C65519" s="2" t="s">
        <v>491</v>
      </c>
      <c r="D65519" s="2" t="s">
        <v>525</v>
      </c>
      <c r="E65519" s="2" t="s">
        <v>527</v>
      </c>
      <c r="F65519">
        <v>2020</v>
      </c>
      <c r="G65519">
        <v>1298</v>
      </c>
      <c r="H65519">
        <v>219</v>
      </c>
      <c r="J65519">
        <v>3</v>
      </c>
      <c r="K65519">
        <v>1</v>
      </c>
      <c r="L65519">
        <v>3</v>
      </c>
      <c r="N65519">
        <v>4</v>
      </c>
      <c r="O65519">
        <v>2</v>
      </c>
      <c r="P65519">
        <v>4</v>
      </c>
      <c r="Q65519">
        <v>2</v>
      </c>
      <c r="R65519">
        <v>5</v>
      </c>
      <c r="S65519">
        <v>1</v>
      </c>
      <c r="T65519">
        <v>1</v>
      </c>
      <c r="U65519">
        <v>2</v>
      </c>
    </row>
    <row r="65520" spans="1:21" x14ac:dyDescent="0.25">
      <c r="A65520" s="2" t="s">
        <v>18</v>
      </c>
      <c r="B65520" s="2" t="s">
        <v>431</v>
      </c>
      <c r="C65520" s="2" t="s">
        <v>491</v>
      </c>
      <c r="D65520" s="2" t="s">
        <v>525</v>
      </c>
      <c r="E65520" s="2" t="s">
        <v>527</v>
      </c>
      <c r="F65520">
        <v>2021</v>
      </c>
      <c r="G65520">
        <v>1298</v>
      </c>
      <c r="H65520">
        <v>219</v>
      </c>
      <c r="K65520">
        <v>2</v>
      </c>
      <c r="L65520">
        <v>6</v>
      </c>
      <c r="M65520">
        <v>4</v>
      </c>
      <c r="O65520">
        <v>4</v>
      </c>
      <c r="P65520">
        <v>3</v>
      </c>
      <c r="Q65520">
        <v>3</v>
      </c>
      <c r="R65520">
        <v>2</v>
      </c>
      <c r="S65520">
        <v>5</v>
      </c>
      <c r="T65520">
        <v>4</v>
      </c>
      <c r="U65520">
        <v>3</v>
      </c>
    </row>
    <row r="65521" spans="1:21" x14ac:dyDescent="0.25">
      <c r="A65521" s="2" t="s">
        <v>18</v>
      </c>
      <c r="B65521" s="2" t="s">
        <v>431</v>
      </c>
      <c r="C65521" s="2" t="s">
        <v>487</v>
      </c>
      <c r="D65521" s="2" t="s">
        <v>525</v>
      </c>
      <c r="E65521" s="2" t="s">
        <v>527</v>
      </c>
      <c r="F65521">
        <v>2017</v>
      </c>
      <c r="G65521">
        <v>1298</v>
      </c>
      <c r="H65521">
        <v>219</v>
      </c>
      <c r="J65521">
        <v>5</v>
      </c>
      <c r="K65521">
        <v>10</v>
      </c>
      <c r="L65521">
        <v>3</v>
      </c>
      <c r="M65521">
        <v>3</v>
      </c>
      <c r="N65521">
        <v>2</v>
      </c>
      <c r="O65521">
        <v>7</v>
      </c>
      <c r="P65521">
        <v>4</v>
      </c>
      <c r="Q65521">
        <v>6</v>
      </c>
      <c r="R65521">
        <v>3</v>
      </c>
      <c r="S65521">
        <v>4</v>
      </c>
      <c r="T65521">
        <v>3</v>
      </c>
      <c r="U65521">
        <v>1</v>
      </c>
    </row>
    <row r="65522" spans="1:21" x14ac:dyDescent="0.25">
      <c r="A65522" s="2" t="s">
        <v>18</v>
      </c>
      <c r="B65522" s="2" t="s">
        <v>431</v>
      </c>
      <c r="C65522" s="2" t="s">
        <v>487</v>
      </c>
      <c r="D65522" s="2" t="s">
        <v>525</v>
      </c>
      <c r="E65522" s="2" t="s">
        <v>527</v>
      </c>
      <c r="F65522">
        <v>2018</v>
      </c>
      <c r="G65522">
        <v>1298</v>
      </c>
      <c r="H65522">
        <v>219</v>
      </c>
      <c r="J65522">
        <v>3</v>
      </c>
      <c r="K65522">
        <v>4</v>
      </c>
      <c r="L65522">
        <v>3</v>
      </c>
      <c r="M65522">
        <v>5</v>
      </c>
      <c r="N65522">
        <v>7</v>
      </c>
      <c r="O65522">
        <v>1</v>
      </c>
      <c r="P65522">
        <v>2</v>
      </c>
      <c r="Q65522">
        <v>7</v>
      </c>
      <c r="R65522">
        <v>1</v>
      </c>
      <c r="S65522">
        <v>7</v>
      </c>
      <c r="T65522">
        <v>1</v>
      </c>
      <c r="U65522">
        <v>4</v>
      </c>
    </row>
    <row r="65523" spans="1:21" x14ac:dyDescent="0.25">
      <c r="A65523" s="2" t="s">
        <v>18</v>
      </c>
      <c r="B65523" s="2" t="s">
        <v>431</v>
      </c>
      <c r="C65523" s="2" t="s">
        <v>487</v>
      </c>
      <c r="D65523" s="2" t="s">
        <v>525</v>
      </c>
      <c r="E65523" s="2" t="s">
        <v>527</v>
      </c>
      <c r="F65523">
        <v>2019</v>
      </c>
      <c r="G65523">
        <v>1298</v>
      </c>
      <c r="H65523">
        <v>219</v>
      </c>
      <c r="J65523">
        <v>3</v>
      </c>
      <c r="K65523">
        <v>3</v>
      </c>
      <c r="L65523">
        <v>3</v>
      </c>
      <c r="M65523">
        <v>5</v>
      </c>
      <c r="N65523">
        <v>3</v>
      </c>
      <c r="O65523">
        <v>3</v>
      </c>
      <c r="P65523">
        <v>10</v>
      </c>
      <c r="Q65523">
        <v>3</v>
      </c>
      <c r="R65523">
        <v>6</v>
      </c>
      <c r="S65523">
        <v>3</v>
      </c>
      <c r="T65523">
        <v>2</v>
      </c>
      <c r="U65523">
        <v>1</v>
      </c>
    </row>
    <row r="65524" spans="1:21" x14ac:dyDescent="0.25">
      <c r="A65524" s="2" t="s">
        <v>18</v>
      </c>
      <c r="B65524" s="2" t="s">
        <v>431</v>
      </c>
      <c r="C65524" s="2" t="s">
        <v>487</v>
      </c>
      <c r="D65524" s="2" t="s">
        <v>525</v>
      </c>
      <c r="E65524" s="2" t="s">
        <v>527</v>
      </c>
      <c r="F65524">
        <v>2020</v>
      </c>
      <c r="G65524">
        <v>1298</v>
      </c>
      <c r="H65524">
        <v>219</v>
      </c>
      <c r="J65524">
        <v>8</v>
      </c>
      <c r="K65524">
        <v>1</v>
      </c>
      <c r="L65524">
        <v>4</v>
      </c>
      <c r="M65524">
        <v>7</v>
      </c>
      <c r="O65524">
        <v>2</v>
      </c>
      <c r="P65524">
        <v>6</v>
      </c>
      <c r="Q65524">
        <v>1</v>
      </c>
      <c r="R65524">
        <v>5</v>
      </c>
      <c r="S65524">
        <v>1</v>
      </c>
      <c r="T65524">
        <v>3</v>
      </c>
      <c r="U65524">
        <v>5</v>
      </c>
    </row>
    <row r="65525" spans="1:21" x14ac:dyDescent="0.25">
      <c r="A65525" s="2" t="s">
        <v>18</v>
      </c>
      <c r="B65525" s="2" t="s">
        <v>431</v>
      </c>
      <c r="C65525" s="2" t="s">
        <v>487</v>
      </c>
      <c r="D65525" s="2" t="s">
        <v>525</v>
      </c>
      <c r="E65525" s="2" t="s">
        <v>527</v>
      </c>
      <c r="F65525">
        <v>2021</v>
      </c>
      <c r="G65525">
        <v>1298</v>
      </c>
      <c r="H65525">
        <v>219</v>
      </c>
      <c r="L65525">
        <v>5</v>
      </c>
      <c r="M65525">
        <v>2</v>
      </c>
      <c r="N65525">
        <v>4</v>
      </c>
      <c r="P65525">
        <v>5</v>
      </c>
      <c r="Q65525">
        <v>3</v>
      </c>
      <c r="R65525">
        <v>7</v>
      </c>
      <c r="S65525">
        <v>3</v>
      </c>
      <c r="T65525">
        <v>5</v>
      </c>
      <c r="U65525">
        <v>2</v>
      </c>
    </row>
    <row r="65526" spans="1:21" x14ac:dyDescent="0.25">
      <c r="A65526" s="2" t="s">
        <v>18</v>
      </c>
      <c r="B65526" s="2" t="s">
        <v>431</v>
      </c>
      <c r="C65526" s="2" t="s">
        <v>482</v>
      </c>
      <c r="D65526" s="2" t="s">
        <v>525</v>
      </c>
      <c r="E65526" s="2" t="s">
        <v>527</v>
      </c>
      <c r="F65526">
        <v>2017</v>
      </c>
      <c r="G65526">
        <v>1298</v>
      </c>
      <c r="H65526">
        <v>219</v>
      </c>
      <c r="J65526">
        <v>17</v>
      </c>
      <c r="K65526">
        <v>58</v>
      </c>
      <c r="L65526">
        <v>60</v>
      </c>
      <c r="M65526">
        <v>20</v>
      </c>
      <c r="N65526">
        <v>79</v>
      </c>
      <c r="O65526">
        <v>28</v>
      </c>
      <c r="P65526">
        <v>45</v>
      </c>
      <c r="Q65526">
        <v>68</v>
      </c>
      <c r="R65526">
        <v>42</v>
      </c>
      <c r="S65526">
        <v>55</v>
      </c>
      <c r="T65526">
        <v>37</v>
      </c>
      <c r="U65526">
        <v>39</v>
      </c>
    </row>
    <row r="65527" spans="1:21" x14ac:dyDescent="0.25">
      <c r="A65527" s="2" t="s">
        <v>18</v>
      </c>
      <c r="B65527" s="2" t="s">
        <v>431</v>
      </c>
      <c r="C65527" s="2" t="s">
        <v>482</v>
      </c>
      <c r="D65527" s="2" t="s">
        <v>525</v>
      </c>
      <c r="E65527" s="2" t="s">
        <v>527</v>
      </c>
      <c r="F65527">
        <v>2018</v>
      </c>
      <c r="G65527">
        <v>1298</v>
      </c>
      <c r="H65527">
        <v>219</v>
      </c>
      <c r="J65527">
        <v>87</v>
      </c>
      <c r="K65527">
        <v>2</v>
      </c>
      <c r="L65527">
        <v>85</v>
      </c>
      <c r="M65527">
        <v>42</v>
      </c>
      <c r="N65527">
        <v>37</v>
      </c>
      <c r="O65527">
        <v>2</v>
      </c>
      <c r="P65527">
        <v>49</v>
      </c>
      <c r="Q65527">
        <v>81</v>
      </c>
      <c r="R65527">
        <v>42</v>
      </c>
      <c r="S65527">
        <v>24</v>
      </c>
      <c r="T65527">
        <v>92</v>
      </c>
      <c r="U65527">
        <v>45</v>
      </c>
    </row>
    <row r="65528" spans="1:21" x14ac:dyDescent="0.25">
      <c r="A65528" s="2" t="s">
        <v>18</v>
      </c>
      <c r="B65528" s="2" t="s">
        <v>431</v>
      </c>
      <c r="C65528" s="2" t="s">
        <v>482</v>
      </c>
      <c r="D65528" s="2" t="s">
        <v>525</v>
      </c>
      <c r="E65528" s="2" t="s">
        <v>527</v>
      </c>
      <c r="F65528">
        <v>2019</v>
      </c>
      <c r="G65528">
        <v>1298</v>
      </c>
      <c r="H65528">
        <v>219</v>
      </c>
      <c r="J65528">
        <v>67</v>
      </c>
      <c r="K65528">
        <v>1</v>
      </c>
      <c r="L65528">
        <v>32</v>
      </c>
      <c r="M65528">
        <v>63</v>
      </c>
      <c r="N65528">
        <v>102</v>
      </c>
      <c r="O65528">
        <v>61</v>
      </c>
      <c r="P65528">
        <v>30</v>
      </c>
      <c r="Q65528">
        <v>8</v>
      </c>
      <c r="R65528">
        <v>44</v>
      </c>
      <c r="S65528">
        <v>69</v>
      </c>
      <c r="T65528">
        <v>38</v>
      </c>
      <c r="U65528">
        <v>37</v>
      </c>
    </row>
    <row r="65529" spans="1:21" x14ac:dyDescent="0.25">
      <c r="A65529" s="2" t="s">
        <v>18</v>
      </c>
      <c r="B65529" s="2" t="s">
        <v>431</v>
      </c>
      <c r="C65529" s="2" t="s">
        <v>482</v>
      </c>
      <c r="D65529" s="2" t="s">
        <v>525</v>
      </c>
      <c r="E65529" s="2" t="s">
        <v>527</v>
      </c>
      <c r="F65529">
        <v>2020</v>
      </c>
      <c r="G65529">
        <v>1298</v>
      </c>
      <c r="H65529">
        <v>219</v>
      </c>
      <c r="J65529">
        <v>82</v>
      </c>
      <c r="K65529">
        <v>14</v>
      </c>
      <c r="L65529">
        <v>64</v>
      </c>
      <c r="M65529">
        <v>13</v>
      </c>
      <c r="N65529">
        <v>11</v>
      </c>
      <c r="O65529">
        <v>13</v>
      </c>
      <c r="P65529">
        <v>42</v>
      </c>
      <c r="Q65529">
        <v>24</v>
      </c>
      <c r="R65529">
        <v>11</v>
      </c>
      <c r="S65529">
        <v>34</v>
      </c>
      <c r="T65529">
        <v>31</v>
      </c>
      <c r="U65529">
        <v>36</v>
      </c>
    </row>
    <row r="65530" spans="1:21" x14ac:dyDescent="0.25">
      <c r="A65530" s="2" t="s">
        <v>18</v>
      </c>
      <c r="B65530" s="2" t="s">
        <v>431</v>
      </c>
      <c r="C65530" s="2" t="s">
        <v>482</v>
      </c>
      <c r="D65530" s="2" t="s">
        <v>525</v>
      </c>
      <c r="E65530" s="2" t="s">
        <v>527</v>
      </c>
      <c r="F65530">
        <v>2021</v>
      </c>
      <c r="G65530">
        <v>1298</v>
      </c>
      <c r="H65530">
        <v>219</v>
      </c>
      <c r="J65530">
        <v>11</v>
      </c>
      <c r="K65530">
        <v>26</v>
      </c>
      <c r="L65530">
        <v>34</v>
      </c>
      <c r="M65530">
        <v>26</v>
      </c>
      <c r="N65530">
        <v>31</v>
      </c>
      <c r="O65530">
        <v>28</v>
      </c>
      <c r="P65530">
        <v>56</v>
      </c>
      <c r="Q65530">
        <v>36</v>
      </c>
      <c r="R65530">
        <v>29</v>
      </c>
      <c r="S65530">
        <v>23</v>
      </c>
      <c r="T65530">
        <v>40</v>
      </c>
      <c r="U65530">
        <v>13</v>
      </c>
    </row>
    <row r="65531" spans="1:21" x14ac:dyDescent="0.25">
      <c r="A65531" s="2" t="s">
        <v>18</v>
      </c>
      <c r="B65531" s="2" t="s">
        <v>431</v>
      </c>
      <c r="C65531" s="2" t="s">
        <v>478</v>
      </c>
      <c r="D65531" s="2" t="s">
        <v>525</v>
      </c>
      <c r="E65531" s="2" t="s">
        <v>527</v>
      </c>
      <c r="F65531">
        <v>2017</v>
      </c>
      <c r="G65531">
        <v>1298</v>
      </c>
      <c r="H65531">
        <v>219</v>
      </c>
      <c r="J65531">
        <v>1</v>
      </c>
      <c r="M65531">
        <v>2</v>
      </c>
      <c r="N65531">
        <v>1</v>
      </c>
      <c r="O65531">
        <v>1</v>
      </c>
      <c r="P65531">
        <v>3</v>
      </c>
      <c r="Q65531">
        <v>1</v>
      </c>
      <c r="S65531">
        <v>1</v>
      </c>
      <c r="U65531">
        <v>2</v>
      </c>
    </row>
    <row r="65532" spans="1:21" x14ac:dyDescent="0.25">
      <c r="A65532" s="2" t="s">
        <v>18</v>
      </c>
      <c r="B65532" s="2" t="s">
        <v>431</v>
      </c>
      <c r="C65532" s="2" t="s">
        <v>478</v>
      </c>
      <c r="D65532" s="2" t="s">
        <v>525</v>
      </c>
      <c r="E65532" s="2" t="s">
        <v>527</v>
      </c>
      <c r="F65532">
        <v>2018</v>
      </c>
      <c r="G65532">
        <v>1298</v>
      </c>
      <c r="H65532">
        <v>219</v>
      </c>
      <c r="J65532">
        <v>1</v>
      </c>
      <c r="K65532">
        <v>1</v>
      </c>
      <c r="L65532">
        <v>1</v>
      </c>
      <c r="N65532">
        <v>2</v>
      </c>
      <c r="O65532">
        <v>2</v>
      </c>
      <c r="P65532">
        <v>3</v>
      </c>
      <c r="R65532">
        <v>1</v>
      </c>
      <c r="S65532">
        <v>1</v>
      </c>
      <c r="T65532">
        <v>1</v>
      </c>
      <c r="U65532">
        <v>2</v>
      </c>
    </row>
    <row r="65533" spans="1:21" x14ac:dyDescent="0.25">
      <c r="A65533" s="2" t="s">
        <v>18</v>
      </c>
      <c r="B65533" s="2" t="s">
        <v>431</v>
      </c>
      <c r="C65533" s="2" t="s">
        <v>478</v>
      </c>
      <c r="D65533" s="2" t="s">
        <v>525</v>
      </c>
      <c r="E65533" s="2" t="s">
        <v>527</v>
      </c>
      <c r="F65533">
        <v>2019</v>
      </c>
      <c r="G65533">
        <v>1298</v>
      </c>
      <c r="H65533">
        <v>219</v>
      </c>
      <c r="J65533">
        <v>3</v>
      </c>
      <c r="K65533">
        <v>3</v>
      </c>
      <c r="N65533">
        <v>3</v>
      </c>
      <c r="O65533">
        <v>3</v>
      </c>
      <c r="P65533">
        <v>1</v>
      </c>
      <c r="Q65533">
        <v>2</v>
      </c>
      <c r="R65533">
        <v>1</v>
      </c>
      <c r="S65533">
        <v>2</v>
      </c>
      <c r="T65533">
        <v>2</v>
      </c>
      <c r="U65533">
        <v>5</v>
      </c>
    </row>
    <row r="65534" spans="1:21" x14ac:dyDescent="0.25">
      <c r="A65534" s="2" t="s">
        <v>18</v>
      </c>
      <c r="B65534" s="2" t="s">
        <v>431</v>
      </c>
      <c r="C65534" s="2" t="s">
        <v>478</v>
      </c>
      <c r="D65534" s="2" t="s">
        <v>525</v>
      </c>
      <c r="E65534" s="2" t="s">
        <v>527</v>
      </c>
      <c r="F65534">
        <v>2020</v>
      </c>
      <c r="G65534">
        <v>1298</v>
      </c>
      <c r="H65534">
        <v>219</v>
      </c>
      <c r="J65534">
        <v>2</v>
      </c>
      <c r="K65534">
        <v>1</v>
      </c>
      <c r="L65534">
        <v>5</v>
      </c>
      <c r="M65534">
        <v>3</v>
      </c>
      <c r="N65534">
        <v>1</v>
      </c>
      <c r="O65534">
        <v>2</v>
      </c>
      <c r="P65534">
        <v>1</v>
      </c>
      <c r="S65534">
        <v>1</v>
      </c>
      <c r="U65534">
        <v>1</v>
      </c>
    </row>
    <row r="65535" spans="1:21" x14ac:dyDescent="0.25">
      <c r="A65535" s="2" t="s">
        <v>18</v>
      </c>
      <c r="B65535" s="2" t="s">
        <v>431</v>
      </c>
      <c r="C65535" s="2" t="s">
        <v>478</v>
      </c>
      <c r="D65535" s="2" t="s">
        <v>525</v>
      </c>
      <c r="E65535" s="2" t="s">
        <v>527</v>
      </c>
      <c r="F65535">
        <v>2021</v>
      </c>
      <c r="G65535">
        <v>1298</v>
      </c>
      <c r="H65535">
        <v>219</v>
      </c>
      <c r="L65535">
        <v>5</v>
      </c>
      <c r="M65535">
        <v>4</v>
      </c>
      <c r="N65535">
        <v>2</v>
      </c>
      <c r="O65535">
        <v>6</v>
      </c>
      <c r="P65535">
        <v>11</v>
      </c>
      <c r="Q65535">
        <v>1</v>
      </c>
      <c r="R65535">
        <v>2</v>
      </c>
      <c r="S65535">
        <v>1</v>
      </c>
      <c r="T65535">
        <v>1</v>
      </c>
      <c r="U65535">
        <v>3</v>
      </c>
    </row>
    <row r="65536" spans="1:21" x14ac:dyDescent="0.25">
      <c r="A65536" s="2" t="s">
        <v>18</v>
      </c>
      <c r="B65536" s="2" t="s">
        <v>431</v>
      </c>
      <c r="C65536" s="2" t="s">
        <v>486</v>
      </c>
      <c r="D65536" s="2" t="s">
        <v>525</v>
      </c>
      <c r="E65536" s="2" t="s">
        <v>527</v>
      </c>
      <c r="F65536">
        <v>2017</v>
      </c>
      <c r="G65536">
        <v>1298</v>
      </c>
      <c r="H65536">
        <v>219</v>
      </c>
      <c r="J65536">
        <v>3</v>
      </c>
      <c r="K65536">
        <v>5</v>
      </c>
      <c r="L65536">
        <v>11</v>
      </c>
      <c r="M65536">
        <v>5</v>
      </c>
      <c r="N65536">
        <v>18</v>
      </c>
      <c r="O65536">
        <v>2</v>
      </c>
      <c r="P65536">
        <v>4</v>
      </c>
      <c r="Q65536">
        <v>4</v>
      </c>
      <c r="R65536">
        <v>8</v>
      </c>
      <c r="S65536">
        <v>2</v>
      </c>
      <c r="T65536">
        <v>3</v>
      </c>
      <c r="U65536">
        <v>1</v>
      </c>
    </row>
    <row r="65537" spans="1:21" x14ac:dyDescent="0.25">
      <c r="A65537" s="2" t="s">
        <v>18</v>
      </c>
      <c r="B65537" s="2" t="s">
        <v>431</v>
      </c>
      <c r="C65537" s="2" t="s">
        <v>486</v>
      </c>
      <c r="D65537" s="2" t="s">
        <v>525</v>
      </c>
      <c r="E65537" s="2" t="s">
        <v>527</v>
      </c>
      <c r="F65537">
        <v>2018</v>
      </c>
      <c r="G65537">
        <v>1298</v>
      </c>
      <c r="H65537">
        <v>219</v>
      </c>
      <c r="J65537">
        <v>4</v>
      </c>
      <c r="K65537">
        <v>6</v>
      </c>
      <c r="L65537">
        <v>2</v>
      </c>
      <c r="M65537">
        <v>3</v>
      </c>
      <c r="N65537">
        <v>9</v>
      </c>
      <c r="O65537">
        <v>8</v>
      </c>
      <c r="P65537">
        <v>5</v>
      </c>
      <c r="Q65537">
        <v>3</v>
      </c>
      <c r="R65537">
        <v>2</v>
      </c>
      <c r="S65537">
        <v>14</v>
      </c>
      <c r="T65537">
        <v>4</v>
      </c>
      <c r="U65537">
        <v>7</v>
      </c>
    </row>
    <row r="65538" spans="1:21" x14ac:dyDescent="0.25">
      <c r="A65538" s="2" t="s">
        <v>18</v>
      </c>
      <c r="B65538" s="2" t="s">
        <v>431</v>
      </c>
      <c r="C65538" s="2" t="s">
        <v>486</v>
      </c>
      <c r="D65538" s="2" t="s">
        <v>525</v>
      </c>
      <c r="E65538" s="2" t="s">
        <v>527</v>
      </c>
      <c r="F65538">
        <v>2019</v>
      </c>
      <c r="G65538">
        <v>1298</v>
      </c>
      <c r="H65538">
        <v>219</v>
      </c>
      <c r="J65538">
        <v>3</v>
      </c>
      <c r="K65538">
        <v>2</v>
      </c>
      <c r="L65538">
        <v>2</v>
      </c>
      <c r="M65538">
        <v>11</v>
      </c>
      <c r="N65538">
        <v>3</v>
      </c>
      <c r="O65538">
        <v>3</v>
      </c>
      <c r="P65538">
        <v>6</v>
      </c>
      <c r="Q65538">
        <v>5</v>
      </c>
      <c r="R65538">
        <v>2</v>
      </c>
      <c r="S65538">
        <v>7</v>
      </c>
      <c r="T65538">
        <v>12</v>
      </c>
      <c r="U65538">
        <v>1</v>
      </c>
    </row>
    <row r="65539" spans="1:21" x14ac:dyDescent="0.25">
      <c r="A65539" s="2" t="s">
        <v>18</v>
      </c>
      <c r="B65539" s="2" t="s">
        <v>431</v>
      </c>
      <c r="C65539" s="2" t="s">
        <v>486</v>
      </c>
      <c r="D65539" s="2" t="s">
        <v>525</v>
      </c>
      <c r="E65539" s="2" t="s">
        <v>527</v>
      </c>
      <c r="F65539">
        <v>2020</v>
      </c>
      <c r="G65539">
        <v>1298</v>
      </c>
      <c r="H65539">
        <v>219</v>
      </c>
      <c r="J65539">
        <v>13</v>
      </c>
      <c r="K65539">
        <v>10</v>
      </c>
      <c r="L65539">
        <v>3</v>
      </c>
      <c r="M65539">
        <v>4</v>
      </c>
      <c r="N65539">
        <v>6</v>
      </c>
      <c r="O65539">
        <v>4</v>
      </c>
      <c r="P65539">
        <v>1</v>
      </c>
      <c r="Q65539">
        <v>7</v>
      </c>
      <c r="R65539">
        <v>5</v>
      </c>
      <c r="S65539">
        <v>4</v>
      </c>
      <c r="T65539">
        <v>2</v>
      </c>
    </row>
    <row r="65540" spans="1:21" x14ac:dyDescent="0.25">
      <c r="A65540" s="2" t="s">
        <v>18</v>
      </c>
      <c r="B65540" s="2" t="s">
        <v>431</v>
      </c>
      <c r="C65540" s="2" t="s">
        <v>490</v>
      </c>
      <c r="D65540" s="2" t="s">
        <v>526</v>
      </c>
      <c r="E65540" s="2" t="s">
        <v>527</v>
      </c>
      <c r="F65540">
        <v>2017</v>
      </c>
      <c r="G65540">
        <v>1298</v>
      </c>
      <c r="H65540">
        <v>219</v>
      </c>
      <c r="J65540">
        <v>2</v>
      </c>
      <c r="K65540">
        <v>2</v>
      </c>
      <c r="L65540">
        <v>2</v>
      </c>
      <c r="N65540">
        <v>1</v>
      </c>
      <c r="O65540">
        <v>1</v>
      </c>
      <c r="P65540">
        <v>1</v>
      </c>
      <c r="Q65540">
        <v>3</v>
      </c>
      <c r="R65540">
        <v>2</v>
      </c>
      <c r="S65540">
        <v>3</v>
      </c>
      <c r="T65540">
        <v>2</v>
      </c>
      <c r="U65540">
        <v>1</v>
      </c>
    </row>
    <row r="65541" spans="1:21" x14ac:dyDescent="0.25">
      <c r="A65541" s="2" t="s">
        <v>18</v>
      </c>
      <c r="B65541" s="2" t="s">
        <v>431</v>
      </c>
      <c r="C65541" s="2" t="s">
        <v>490</v>
      </c>
      <c r="D65541" s="2" t="s">
        <v>526</v>
      </c>
      <c r="E65541" s="2" t="s">
        <v>527</v>
      </c>
      <c r="F65541">
        <v>2018</v>
      </c>
      <c r="G65541">
        <v>1298</v>
      </c>
      <c r="H65541">
        <v>219</v>
      </c>
      <c r="J65541">
        <v>1</v>
      </c>
      <c r="K65541">
        <v>2</v>
      </c>
      <c r="L65541">
        <v>4</v>
      </c>
      <c r="M65541">
        <v>1</v>
      </c>
      <c r="N65541">
        <v>1</v>
      </c>
      <c r="O65541">
        <v>3</v>
      </c>
      <c r="P65541">
        <v>1</v>
      </c>
      <c r="Q65541">
        <v>5</v>
      </c>
      <c r="R65541">
        <v>3</v>
      </c>
      <c r="S65541">
        <v>1</v>
      </c>
      <c r="T65541">
        <v>5</v>
      </c>
      <c r="U65541">
        <v>4</v>
      </c>
    </row>
    <row r="65542" spans="1:21" x14ac:dyDescent="0.25">
      <c r="A65542" s="2" t="s">
        <v>18</v>
      </c>
      <c r="B65542" s="2" t="s">
        <v>431</v>
      </c>
      <c r="C65542" s="2" t="s">
        <v>490</v>
      </c>
      <c r="D65542" s="2" t="s">
        <v>526</v>
      </c>
      <c r="E65542" s="2" t="s">
        <v>527</v>
      </c>
      <c r="F65542">
        <v>2019</v>
      </c>
      <c r="G65542">
        <v>1298</v>
      </c>
      <c r="H65542">
        <v>219</v>
      </c>
      <c r="J65542">
        <v>1</v>
      </c>
      <c r="K65542">
        <v>1</v>
      </c>
      <c r="L65542">
        <v>3</v>
      </c>
      <c r="M65542">
        <v>4</v>
      </c>
      <c r="N65542">
        <v>6</v>
      </c>
      <c r="O65542">
        <v>4</v>
      </c>
      <c r="P65542">
        <v>3</v>
      </c>
      <c r="Q65542">
        <v>4</v>
      </c>
      <c r="R65542">
        <v>5</v>
      </c>
      <c r="S65542">
        <v>1</v>
      </c>
      <c r="T65542">
        <v>1</v>
      </c>
    </row>
    <row r="65543" spans="1:21" x14ac:dyDescent="0.25">
      <c r="A65543" s="2" t="s">
        <v>18</v>
      </c>
      <c r="B65543" s="2" t="s">
        <v>431</v>
      </c>
      <c r="C65543" s="2" t="s">
        <v>490</v>
      </c>
      <c r="D65543" s="2" t="s">
        <v>526</v>
      </c>
      <c r="E65543" s="2" t="s">
        <v>527</v>
      </c>
      <c r="F65543">
        <v>2020</v>
      </c>
      <c r="G65543">
        <v>1298</v>
      </c>
      <c r="H65543">
        <v>219</v>
      </c>
      <c r="J65543">
        <v>3</v>
      </c>
      <c r="K65543">
        <v>1</v>
      </c>
      <c r="L65543">
        <v>2</v>
      </c>
      <c r="M65543">
        <v>2</v>
      </c>
      <c r="O65543">
        <v>3</v>
      </c>
      <c r="P65543">
        <v>1</v>
      </c>
      <c r="Q65543">
        <v>3</v>
      </c>
      <c r="R65543">
        <v>1</v>
      </c>
      <c r="T65543">
        <v>2</v>
      </c>
      <c r="U65543">
        <v>4</v>
      </c>
    </row>
    <row r="65544" spans="1:21" x14ac:dyDescent="0.25">
      <c r="A65544" s="2" t="s">
        <v>18</v>
      </c>
      <c r="B65544" s="2" t="s">
        <v>431</v>
      </c>
      <c r="C65544" s="2" t="s">
        <v>490</v>
      </c>
      <c r="D65544" s="2" t="s">
        <v>526</v>
      </c>
      <c r="E65544" s="2" t="s">
        <v>527</v>
      </c>
      <c r="F65544">
        <v>2021</v>
      </c>
      <c r="G65544">
        <v>1298</v>
      </c>
      <c r="H65544">
        <v>219</v>
      </c>
      <c r="J65544">
        <v>1</v>
      </c>
      <c r="K65544">
        <v>1</v>
      </c>
      <c r="L65544">
        <v>1</v>
      </c>
      <c r="N65544">
        <v>2</v>
      </c>
      <c r="O65544">
        <v>3</v>
      </c>
      <c r="P65544">
        <v>5</v>
      </c>
      <c r="Q65544">
        <v>6</v>
      </c>
      <c r="T65544">
        <v>5</v>
      </c>
      <c r="U65544">
        <v>3</v>
      </c>
    </row>
    <row r="65545" spans="1:21" x14ac:dyDescent="0.25">
      <c r="A65545" s="2" t="s">
        <v>18</v>
      </c>
      <c r="B65545" s="2" t="s">
        <v>431</v>
      </c>
      <c r="C65545" s="2" t="s">
        <v>476</v>
      </c>
      <c r="D65545" s="2" t="s">
        <v>526</v>
      </c>
      <c r="E65545" s="2" t="s">
        <v>527</v>
      </c>
      <c r="F65545">
        <v>2017</v>
      </c>
      <c r="G65545">
        <v>1298</v>
      </c>
      <c r="H65545">
        <v>219</v>
      </c>
      <c r="J65545">
        <v>3</v>
      </c>
      <c r="K65545">
        <v>3</v>
      </c>
      <c r="L65545">
        <v>5</v>
      </c>
      <c r="M65545">
        <v>1</v>
      </c>
      <c r="N65545">
        <v>7</v>
      </c>
      <c r="O65545">
        <v>3</v>
      </c>
      <c r="P65545">
        <v>3</v>
      </c>
      <c r="Q65545">
        <v>4</v>
      </c>
      <c r="S65545">
        <v>1</v>
      </c>
      <c r="T65545">
        <v>1</v>
      </c>
      <c r="U65545">
        <v>3</v>
      </c>
    </row>
    <row r="65546" spans="1:21" x14ac:dyDescent="0.25">
      <c r="A65546" s="2" t="s">
        <v>18</v>
      </c>
      <c r="B65546" s="2" t="s">
        <v>431</v>
      </c>
      <c r="C65546" s="2" t="s">
        <v>476</v>
      </c>
      <c r="D65546" s="2" t="s">
        <v>526</v>
      </c>
      <c r="E65546" s="2" t="s">
        <v>527</v>
      </c>
      <c r="F65546">
        <v>2018</v>
      </c>
      <c r="G65546">
        <v>1298</v>
      </c>
      <c r="H65546">
        <v>219</v>
      </c>
      <c r="J65546">
        <v>1</v>
      </c>
      <c r="K65546">
        <v>3</v>
      </c>
      <c r="L65546">
        <v>3</v>
      </c>
      <c r="M65546">
        <v>1</v>
      </c>
      <c r="N65546">
        <v>2</v>
      </c>
      <c r="O65546">
        <v>3</v>
      </c>
      <c r="P65546">
        <v>1</v>
      </c>
      <c r="Q65546">
        <v>3</v>
      </c>
      <c r="R65546">
        <v>1</v>
      </c>
      <c r="S65546">
        <v>3</v>
      </c>
      <c r="T65546">
        <v>5</v>
      </c>
      <c r="U65546">
        <v>1</v>
      </c>
    </row>
    <row r="65547" spans="1:21" x14ac:dyDescent="0.25">
      <c r="A65547" s="2" t="s">
        <v>18</v>
      </c>
      <c r="B65547" s="2" t="s">
        <v>431</v>
      </c>
      <c r="C65547" s="2" t="s">
        <v>476</v>
      </c>
      <c r="D65547" s="2" t="s">
        <v>526</v>
      </c>
      <c r="E65547" s="2" t="s">
        <v>527</v>
      </c>
      <c r="F65547">
        <v>2019</v>
      </c>
      <c r="G65547">
        <v>1298</v>
      </c>
      <c r="H65547">
        <v>219</v>
      </c>
      <c r="J65547">
        <v>2</v>
      </c>
      <c r="K65547">
        <v>2</v>
      </c>
      <c r="L65547">
        <v>3</v>
      </c>
      <c r="M65547">
        <v>1</v>
      </c>
      <c r="N65547">
        <v>2</v>
      </c>
      <c r="O65547">
        <v>2</v>
      </c>
      <c r="P65547">
        <v>6</v>
      </c>
      <c r="Q65547">
        <v>1</v>
      </c>
      <c r="R65547">
        <v>3</v>
      </c>
      <c r="S65547">
        <v>2</v>
      </c>
      <c r="U65547">
        <v>3</v>
      </c>
    </row>
    <row r="65548" spans="1:21" x14ac:dyDescent="0.25">
      <c r="A65548" s="2" t="s">
        <v>18</v>
      </c>
      <c r="B65548" s="2" t="s">
        <v>431</v>
      </c>
      <c r="C65548" s="2" t="s">
        <v>476</v>
      </c>
      <c r="D65548" s="2" t="s">
        <v>526</v>
      </c>
      <c r="E65548" s="2" t="s">
        <v>527</v>
      </c>
      <c r="F65548">
        <v>2020</v>
      </c>
      <c r="G65548">
        <v>1298</v>
      </c>
      <c r="H65548">
        <v>219</v>
      </c>
      <c r="K65548">
        <v>1</v>
      </c>
      <c r="L65548">
        <v>3</v>
      </c>
      <c r="M65548">
        <v>2</v>
      </c>
      <c r="O65548">
        <v>2</v>
      </c>
      <c r="P65548">
        <v>1</v>
      </c>
      <c r="Q65548">
        <v>2</v>
      </c>
      <c r="T65548">
        <v>3</v>
      </c>
    </row>
    <row r="65549" spans="1:21" x14ac:dyDescent="0.25">
      <c r="A65549" s="2" t="s">
        <v>18</v>
      </c>
      <c r="B65549" s="2" t="s">
        <v>431</v>
      </c>
      <c r="C65549" s="2" t="s">
        <v>476</v>
      </c>
      <c r="D65549" s="2" t="s">
        <v>526</v>
      </c>
      <c r="E65549" s="2" t="s">
        <v>527</v>
      </c>
      <c r="F65549">
        <v>2021</v>
      </c>
      <c r="G65549">
        <v>1298</v>
      </c>
      <c r="H65549">
        <v>219</v>
      </c>
      <c r="K65549">
        <v>2</v>
      </c>
      <c r="L65549">
        <v>1</v>
      </c>
      <c r="M65549">
        <v>2</v>
      </c>
      <c r="N65549">
        <v>3</v>
      </c>
      <c r="O65549">
        <v>1</v>
      </c>
      <c r="P65549">
        <v>3</v>
      </c>
      <c r="R65549">
        <v>5</v>
      </c>
      <c r="S65549">
        <v>5</v>
      </c>
      <c r="T65549">
        <v>2</v>
      </c>
    </row>
    <row r="65550" spans="1:21" x14ac:dyDescent="0.25">
      <c r="A65550" s="2" t="s">
        <v>18</v>
      </c>
      <c r="B65550" s="2" t="s">
        <v>431</v>
      </c>
      <c r="C65550" s="2" t="s">
        <v>477</v>
      </c>
      <c r="D65550" s="2" t="s">
        <v>526</v>
      </c>
      <c r="E65550" s="2" t="s">
        <v>527</v>
      </c>
      <c r="F65550">
        <v>2017</v>
      </c>
      <c r="G65550">
        <v>1298</v>
      </c>
      <c r="H65550">
        <v>219</v>
      </c>
      <c r="J65550">
        <v>2</v>
      </c>
      <c r="K65550">
        <v>7</v>
      </c>
      <c r="L65550">
        <v>3</v>
      </c>
      <c r="N65550">
        <v>2</v>
      </c>
      <c r="O65550">
        <v>1</v>
      </c>
      <c r="P65550">
        <v>1</v>
      </c>
      <c r="Q65550">
        <v>1</v>
      </c>
      <c r="R65550">
        <v>1</v>
      </c>
      <c r="T65550">
        <v>2</v>
      </c>
      <c r="U65550">
        <v>2</v>
      </c>
    </row>
    <row r="65551" spans="1:21" x14ac:dyDescent="0.25">
      <c r="A65551" s="2" t="s">
        <v>18</v>
      </c>
      <c r="B65551" s="2" t="s">
        <v>431</v>
      </c>
      <c r="C65551" s="2" t="s">
        <v>477</v>
      </c>
      <c r="D65551" s="2" t="s">
        <v>526</v>
      </c>
      <c r="E65551" s="2" t="s">
        <v>527</v>
      </c>
      <c r="F65551">
        <v>2018</v>
      </c>
      <c r="G65551">
        <v>1298</v>
      </c>
      <c r="H65551">
        <v>219</v>
      </c>
      <c r="J65551">
        <v>1</v>
      </c>
      <c r="L65551">
        <v>2</v>
      </c>
      <c r="M65551">
        <v>1</v>
      </c>
      <c r="N65551">
        <v>2</v>
      </c>
      <c r="O65551">
        <v>1</v>
      </c>
      <c r="P65551">
        <v>2</v>
      </c>
      <c r="S65551">
        <v>3</v>
      </c>
    </row>
    <row r="65552" spans="1:21" x14ac:dyDescent="0.25">
      <c r="A65552" s="2" t="s">
        <v>18</v>
      </c>
      <c r="B65552" s="2" t="s">
        <v>431</v>
      </c>
      <c r="C65552" s="2" t="s">
        <v>477</v>
      </c>
      <c r="D65552" s="2" t="s">
        <v>526</v>
      </c>
      <c r="E65552" s="2" t="s">
        <v>527</v>
      </c>
      <c r="F65552">
        <v>2019</v>
      </c>
      <c r="G65552">
        <v>1298</v>
      </c>
      <c r="H65552">
        <v>219</v>
      </c>
      <c r="L65552">
        <v>2</v>
      </c>
      <c r="N65552">
        <v>3</v>
      </c>
      <c r="O65552">
        <v>1</v>
      </c>
      <c r="P65552">
        <v>2</v>
      </c>
      <c r="R65552">
        <v>2</v>
      </c>
      <c r="S65552">
        <v>3</v>
      </c>
      <c r="U65552">
        <v>2</v>
      </c>
    </row>
    <row r="65553" spans="1:21" x14ac:dyDescent="0.25">
      <c r="A65553" s="2" t="s">
        <v>18</v>
      </c>
      <c r="B65553" s="2" t="s">
        <v>431</v>
      </c>
      <c r="C65553" s="2" t="s">
        <v>477</v>
      </c>
      <c r="D65553" s="2" t="s">
        <v>526</v>
      </c>
      <c r="E65553" s="2" t="s">
        <v>527</v>
      </c>
      <c r="F65553">
        <v>2020</v>
      </c>
      <c r="G65553">
        <v>1298</v>
      </c>
      <c r="H65553">
        <v>219</v>
      </c>
      <c r="L65553">
        <v>3</v>
      </c>
      <c r="M65553">
        <v>1</v>
      </c>
      <c r="P65553">
        <v>2</v>
      </c>
      <c r="Q65553">
        <v>2</v>
      </c>
      <c r="S65553">
        <v>1</v>
      </c>
      <c r="T65553">
        <v>2</v>
      </c>
      <c r="U65553">
        <v>2</v>
      </c>
    </row>
    <row r="65554" spans="1:21" x14ac:dyDescent="0.25">
      <c r="A65554" s="2" t="s">
        <v>18</v>
      </c>
      <c r="B65554" s="2" t="s">
        <v>431</v>
      </c>
      <c r="C65554" s="2" t="s">
        <v>477</v>
      </c>
      <c r="D65554" s="2" t="s">
        <v>526</v>
      </c>
      <c r="E65554" s="2" t="s">
        <v>527</v>
      </c>
      <c r="F65554">
        <v>2021</v>
      </c>
      <c r="G65554">
        <v>1298</v>
      </c>
      <c r="H65554">
        <v>219</v>
      </c>
      <c r="K65554">
        <v>3</v>
      </c>
      <c r="L65554">
        <v>2</v>
      </c>
      <c r="M65554">
        <v>1</v>
      </c>
      <c r="N65554">
        <v>1</v>
      </c>
      <c r="O65554">
        <v>2</v>
      </c>
      <c r="P65554">
        <v>4</v>
      </c>
      <c r="R65554">
        <v>3</v>
      </c>
      <c r="S65554">
        <v>2</v>
      </c>
      <c r="T65554">
        <v>1</v>
      </c>
    </row>
    <row r="65555" spans="1:21" x14ac:dyDescent="0.25">
      <c r="A65555" s="2" t="s">
        <v>18</v>
      </c>
      <c r="B65555" s="2" t="s">
        <v>431</v>
      </c>
      <c r="C65555" s="2" t="s">
        <v>484</v>
      </c>
      <c r="D65555" s="2" t="s">
        <v>526</v>
      </c>
      <c r="E65555" s="2" t="s">
        <v>527</v>
      </c>
      <c r="F65555">
        <v>2017</v>
      </c>
      <c r="G65555">
        <v>1298</v>
      </c>
      <c r="H65555">
        <v>219</v>
      </c>
      <c r="J65555">
        <v>4</v>
      </c>
      <c r="K65555">
        <v>3</v>
      </c>
      <c r="L65555">
        <v>4</v>
      </c>
      <c r="M65555">
        <v>5</v>
      </c>
      <c r="N65555">
        <v>1</v>
      </c>
      <c r="O65555">
        <v>2</v>
      </c>
      <c r="P65555">
        <v>4</v>
      </c>
      <c r="Q65555">
        <v>1</v>
      </c>
      <c r="R65555">
        <v>1</v>
      </c>
      <c r="T65555">
        <v>1</v>
      </c>
    </row>
    <row r="65556" spans="1:21" x14ac:dyDescent="0.25">
      <c r="A65556" s="2" t="s">
        <v>18</v>
      </c>
      <c r="B65556" s="2" t="s">
        <v>431</v>
      </c>
      <c r="C65556" s="2" t="s">
        <v>484</v>
      </c>
      <c r="D65556" s="2" t="s">
        <v>526</v>
      </c>
      <c r="E65556" s="2" t="s">
        <v>527</v>
      </c>
      <c r="F65556">
        <v>2018</v>
      </c>
      <c r="G65556">
        <v>1298</v>
      </c>
      <c r="H65556">
        <v>219</v>
      </c>
      <c r="J65556">
        <v>1</v>
      </c>
      <c r="K65556">
        <v>1</v>
      </c>
      <c r="L65556">
        <v>3</v>
      </c>
      <c r="M65556">
        <v>2</v>
      </c>
      <c r="N65556">
        <v>1</v>
      </c>
      <c r="O65556">
        <v>4</v>
      </c>
      <c r="P65556">
        <v>3</v>
      </c>
      <c r="S65556">
        <v>2</v>
      </c>
    </row>
    <row r="65557" spans="1:21" x14ac:dyDescent="0.25">
      <c r="A65557" s="2" t="s">
        <v>18</v>
      </c>
      <c r="B65557" s="2" t="s">
        <v>431</v>
      </c>
      <c r="C65557" s="2" t="s">
        <v>484</v>
      </c>
      <c r="D65557" s="2" t="s">
        <v>526</v>
      </c>
      <c r="E65557" s="2" t="s">
        <v>527</v>
      </c>
      <c r="F65557">
        <v>2019</v>
      </c>
      <c r="G65557">
        <v>1298</v>
      </c>
      <c r="H65557">
        <v>219</v>
      </c>
      <c r="J65557">
        <v>2</v>
      </c>
      <c r="K65557">
        <v>3</v>
      </c>
      <c r="L65557">
        <v>2</v>
      </c>
      <c r="M65557">
        <v>3</v>
      </c>
      <c r="N65557">
        <v>1</v>
      </c>
      <c r="O65557">
        <v>4</v>
      </c>
      <c r="P65557">
        <v>4</v>
      </c>
      <c r="R65557">
        <v>2</v>
      </c>
      <c r="T65557">
        <v>4</v>
      </c>
      <c r="U65557">
        <v>2</v>
      </c>
    </row>
    <row r="65558" spans="1:21" x14ac:dyDescent="0.25">
      <c r="A65558" s="2" t="s">
        <v>18</v>
      </c>
      <c r="B65558" s="2" t="s">
        <v>431</v>
      </c>
      <c r="C65558" s="2" t="s">
        <v>484</v>
      </c>
      <c r="D65558" s="2" t="s">
        <v>526</v>
      </c>
      <c r="E65558" s="2" t="s">
        <v>527</v>
      </c>
      <c r="F65558">
        <v>2020</v>
      </c>
      <c r="G65558">
        <v>1298</v>
      </c>
      <c r="H65558">
        <v>219</v>
      </c>
      <c r="J65558">
        <v>2</v>
      </c>
      <c r="K65558">
        <v>5</v>
      </c>
      <c r="M65558">
        <v>4</v>
      </c>
      <c r="N65558">
        <v>3</v>
      </c>
      <c r="P65558">
        <v>3</v>
      </c>
      <c r="Q65558">
        <v>1</v>
      </c>
      <c r="S65558">
        <v>6</v>
      </c>
      <c r="T65558">
        <v>3</v>
      </c>
      <c r="U65558">
        <v>2</v>
      </c>
    </row>
    <row r="65559" spans="1:21" x14ac:dyDescent="0.25">
      <c r="A65559" s="2" t="s">
        <v>18</v>
      </c>
      <c r="B65559" s="2" t="s">
        <v>431</v>
      </c>
      <c r="C65559" s="2" t="s">
        <v>480</v>
      </c>
      <c r="D65559" s="2" t="s">
        <v>526</v>
      </c>
      <c r="E65559" s="2" t="s">
        <v>527</v>
      </c>
      <c r="F65559">
        <v>2017</v>
      </c>
      <c r="G65559">
        <v>1298</v>
      </c>
      <c r="H65559">
        <v>219</v>
      </c>
      <c r="M65559">
        <v>1</v>
      </c>
      <c r="P65559">
        <v>3</v>
      </c>
      <c r="R65559">
        <v>1</v>
      </c>
      <c r="S65559">
        <v>1</v>
      </c>
    </row>
    <row r="65560" spans="1:21" x14ac:dyDescent="0.25">
      <c r="A65560" s="2" t="s">
        <v>18</v>
      </c>
      <c r="B65560" s="2" t="s">
        <v>431</v>
      </c>
      <c r="C65560" s="2" t="s">
        <v>480</v>
      </c>
      <c r="D65560" s="2" t="s">
        <v>526</v>
      </c>
      <c r="E65560" s="2" t="s">
        <v>527</v>
      </c>
      <c r="F65560">
        <v>2018</v>
      </c>
      <c r="G65560">
        <v>1298</v>
      </c>
      <c r="H65560">
        <v>219</v>
      </c>
      <c r="J65560">
        <v>2</v>
      </c>
      <c r="K65560">
        <v>1</v>
      </c>
      <c r="Q65560">
        <v>3</v>
      </c>
      <c r="S65560">
        <v>1</v>
      </c>
      <c r="T65560">
        <v>2</v>
      </c>
      <c r="U65560">
        <v>2</v>
      </c>
    </row>
    <row r="65561" spans="1:21" x14ac:dyDescent="0.25">
      <c r="A65561" s="2" t="s">
        <v>18</v>
      </c>
      <c r="B65561" s="2" t="s">
        <v>431</v>
      </c>
      <c r="C65561" s="2" t="s">
        <v>480</v>
      </c>
      <c r="D65561" s="2" t="s">
        <v>526</v>
      </c>
      <c r="E65561" s="2" t="s">
        <v>527</v>
      </c>
      <c r="F65561">
        <v>2019</v>
      </c>
      <c r="G65561">
        <v>1298</v>
      </c>
      <c r="H65561">
        <v>219</v>
      </c>
      <c r="J65561">
        <v>1</v>
      </c>
      <c r="K65561">
        <v>1</v>
      </c>
      <c r="L65561">
        <v>1</v>
      </c>
      <c r="N65561">
        <v>1</v>
      </c>
      <c r="Q65561">
        <v>1</v>
      </c>
      <c r="T65561">
        <v>3</v>
      </c>
    </row>
    <row r="65562" spans="1:21" x14ac:dyDescent="0.25">
      <c r="A65562" s="2" t="s">
        <v>18</v>
      </c>
      <c r="B65562" s="2" t="s">
        <v>431</v>
      </c>
      <c r="C65562" s="2" t="s">
        <v>480</v>
      </c>
      <c r="D65562" s="2" t="s">
        <v>526</v>
      </c>
      <c r="E65562" s="2" t="s">
        <v>527</v>
      </c>
      <c r="F65562">
        <v>2020</v>
      </c>
      <c r="G65562">
        <v>1298</v>
      </c>
      <c r="H65562">
        <v>219</v>
      </c>
      <c r="J65562">
        <v>2</v>
      </c>
      <c r="K65562">
        <v>1</v>
      </c>
      <c r="L65562">
        <v>2</v>
      </c>
      <c r="P65562">
        <v>1</v>
      </c>
      <c r="Q65562">
        <v>1</v>
      </c>
      <c r="S65562">
        <v>1</v>
      </c>
      <c r="T65562">
        <v>2</v>
      </c>
    </row>
    <row r="65563" spans="1:21" x14ac:dyDescent="0.25">
      <c r="A65563" s="2" t="s">
        <v>18</v>
      </c>
      <c r="B65563" s="2" t="s">
        <v>431</v>
      </c>
      <c r="C65563" s="2" t="s">
        <v>480</v>
      </c>
      <c r="D65563" s="2" t="s">
        <v>526</v>
      </c>
      <c r="E65563" s="2" t="s">
        <v>527</v>
      </c>
      <c r="F65563">
        <v>2021</v>
      </c>
      <c r="G65563">
        <v>1298</v>
      </c>
      <c r="H65563">
        <v>219</v>
      </c>
      <c r="J65563">
        <v>1</v>
      </c>
      <c r="K65563">
        <v>1</v>
      </c>
      <c r="M65563">
        <v>1</v>
      </c>
      <c r="O65563">
        <v>1</v>
      </c>
      <c r="Q65563">
        <v>1</v>
      </c>
      <c r="R65563">
        <v>1</v>
      </c>
      <c r="S65563">
        <v>1</v>
      </c>
      <c r="T65563">
        <v>1</v>
      </c>
      <c r="U65563">
        <v>1</v>
      </c>
    </row>
    <row r="65564" spans="1:21" x14ac:dyDescent="0.25">
      <c r="A65564" s="2" t="s">
        <v>18</v>
      </c>
      <c r="B65564" s="2" t="s">
        <v>431</v>
      </c>
      <c r="C65564" s="2" t="s">
        <v>489</v>
      </c>
      <c r="D65564" s="2" t="s">
        <v>526</v>
      </c>
      <c r="E65564" s="2" t="s">
        <v>527</v>
      </c>
      <c r="F65564">
        <v>2017</v>
      </c>
      <c r="G65564">
        <v>1298</v>
      </c>
      <c r="H65564">
        <v>219</v>
      </c>
      <c r="Q65564">
        <v>2</v>
      </c>
    </row>
    <row r="65565" spans="1:21" x14ac:dyDescent="0.25">
      <c r="A65565" s="2" t="s">
        <v>18</v>
      </c>
      <c r="B65565" s="2" t="s">
        <v>431</v>
      </c>
      <c r="C65565" s="2" t="s">
        <v>489</v>
      </c>
      <c r="D65565" s="2" t="s">
        <v>526</v>
      </c>
      <c r="E65565" s="2" t="s">
        <v>527</v>
      </c>
      <c r="F65565">
        <v>2019</v>
      </c>
      <c r="G65565">
        <v>1298</v>
      </c>
      <c r="H65565">
        <v>219</v>
      </c>
      <c r="Q65565">
        <v>1</v>
      </c>
    </row>
    <row r="65566" spans="1:21" x14ac:dyDescent="0.25">
      <c r="A65566" s="2" t="s">
        <v>18</v>
      </c>
      <c r="B65566" s="2" t="s">
        <v>431</v>
      </c>
      <c r="C65566" s="2" t="s">
        <v>489</v>
      </c>
      <c r="D65566" s="2" t="s">
        <v>526</v>
      </c>
      <c r="E65566" s="2" t="s">
        <v>527</v>
      </c>
      <c r="F65566">
        <v>2020</v>
      </c>
      <c r="G65566">
        <v>1298</v>
      </c>
      <c r="H65566">
        <v>219</v>
      </c>
      <c r="L65566">
        <v>1</v>
      </c>
    </row>
    <row r="65567" spans="1:21" x14ac:dyDescent="0.25">
      <c r="A65567" s="2" t="s">
        <v>18</v>
      </c>
      <c r="B65567" s="2" t="s">
        <v>431</v>
      </c>
      <c r="C65567" s="2" t="s">
        <v>489</v>
      </c>
      <c r="D65567" s="2" t="s">
        <v>526</v>
      </c>
      <c r="E65567" s="2" t="s">
        <v>527</v>
      </c>
      <c r="F65567">
        <v>2021</v>
      </c>
      <c r="G65567">
        <v>1298</v>
      </c>
      <c r="H65567">
        <v>219</v>
      </c>
      <c r="M65567">
        <v>1</v>
      </c>
      <c r="Q65567">
        <v>1</v>
      </c>
      <c r="S65567">
        <v>1</v>
      </c>
    </row>
    <row r="65568" spans="1:21" x14ac:dyDescent="0.25">
      <c r="A65568" s="2" t="s">
        <v>18</v>
      </c>
      <c r="B65568" s="2" t="s">
        <v>431</v>
      </c>
      <c r="C65568" s="2" t="s">
        <v>479</v>
      </c>
      <c r="D65568" s="2" t="s">
        <v>526</v>
      </c>
      <c r="E65568" s="2" t="s">
        <v>527</v>
      </c>
      <c r="F65568">
        <v>2017</v>
      </c>
      <c r="G65568">
        <v>1298</v>
      </c>
      <c r="H65568">
        <v>219</v>
      </c>
      <c r="J65568">
        <v>2</v>
      </c>
      <c r="K65568">
        <v>1</v>
      </c>
      <c r="L65568">
        <v>3</v>
      </c>
      <c r="N65568">
        <v>10</v>
      </c>
      <c r="P65568">
        <v>1</v>
      </c>
      <c r="Q65568">
        <v>2</v>
      </c>
      <c r="R65568">
        <v>1</v>
      </c>
      <c r="S65568">
        <v>1</v>
      </c>
      <c r="T65568">
        <v>2</v>
      </c>
      <c r="U65568">
        <v>1</v>
      </c>
    </row>
    <row r="65569" spans="1:21" x14ac:dyDescent="0.25">
      <c r="A65569" s="2" t="s">
        <v>18</v>
      </c>
      <c r="B65569" s="2" t="s">
        <v>431</v>
      </c>
      <c r="C65569" s="2" t="s">
        <v>479</v>
      </c>
      <c r="D65569" s="2" t="s">
        <v>526</v>
      </c>
      <c r="E65569" s="2" t="s">
        <v>527</v>
      </c>
      <c r="F65569">
        <v>2018</v>
      </c>
      <c r="G65569">
        <v>1298</v>
      </c>
      <c r="H65569">
        <v>219</v>
      </c>
      <c r="J65569">
        <v>1</v>
      </c>
      <c r="K65569">
        <v>2</v>
      </c>
      <c r="L65569">
        <v>2</v>
      </c>
      <c r="O65569">
        <v>5</v>
      </c>
      <c r="P65569">
        <v>2</v>
      </c>
      <c r="R65569">
        <v>2</v>
      </c>
      <c r="S65569">
        <v>2</v>
      </c>
      <c r="U65569">
        <v>2</v>
      </c>
    </row>
    <row r="65570" spans="1:21" x14ac:dyDescent="0.25">
      <c r="A65570" s="2" t="s">
        <v>18</v>
      </c>
      <c r="B65570" s="2" t="s">
        <v>431</v>
      </c>
      <c r="C65570" s="2" t="s">
        <v>479</v>
      </c>
      <c r="D65570" s="2" t="s">
        <v>526</v>
      </c>
      <c r="E65570" s="2" t="s">
        <v>527</v>
      </c>
      <c r="F65570">
        <v>2019</v>
      </c>
      <c r="G65570">
        <v>1298</v>
      </c>
      <c r="H65570">
        <v>219</v>
      </c>
      <c r="J65570">
        <v>1</v>
      </c>
      <c r="K65570">
        <v>1</v>
      </c>
      <c r="L65570">
        <v>3</v>
      </c>
      <c r="N65570">
        <v>3</v>
      </c>
      <c r="O65570">
        <v>2</v>
      </c>
      <c r="P65570">
        <v>1</v>
      </c>
      <c r="Q65570">
        <v>1</v>
      </c>
      <c r="S65570">
        <v>1</v>
      </c>
      <c r="T65570">
        <v>2</v>
      </c>
      <c r="U65570">
        <v>2</v>
      </c>
    </row>
    <row r="65571" spans="1:21" x14ac:dyDescent="0.25">
      <c r="A65571" s="2" t="s">
        <v>18</v>
      </c>
      <c r="B65571" s="2" t="s">
        <v>431</v>
      </c>
      <c r="C65571" s="2" t="s">
        <v>479</v>
      </c>
      <c r="D65571" s="2" t="s">
        <v>526</v>
      </c>
      <c r="E65571" s="2" t="s">
        <v>527</v>
      </c>
      <c r="F65571">
        <v>2020</v>
      </c>
      <c r="G65571">
        <v>1298</v>
      </c>
      <c r="H65571">
        <v>219</v>
      </c>
      <c r="J65571">
        <v>3</v>
      </c>
      <c r="K65571">
        <v>3</v>
      </c>
      <c r="L65571">
        <v>2</v>
      </c>
      <c r="N65571">
        <v>2</v>
      </c>
      <c r="P65571">
        <v>1</v>
      </c>
      <c r="Q65571">
        <v>4</v>
      </c>
      <c r="R65571">
        <v>2</v>
      </c>
      <c r="T65571">
        <v>3</v>
      </c>
      <c r="U65571">
        <v>2</v>
      </c>
    </row>
    <row r="65572" spans="1:21" x14ac:dyDescent="0.25">
      <c r="A65572" s="2" t="s">
        <v>18</v>
      </c>
      <c r="B65572" s="2" t="s">
        <v>431</v>
      </c>
      <c r="C65572" s="2" t="s">
        <v>479</v>
      </c>
      <c r="D65572" s="2" t="s">
        <v>526</v>
      </c>
      <c r="E65572" s="2" t="s">
        <v>527</v>
      </c>
      <c r="F65572">
        <v>2021</v>
      </c>
      <c r="G65572">
        <v>1298</v>
      </c>
      <c r="H65572">
        <v>219</v>
      </c>
      <c r="J65572">
        <v>4</v>
      </c>
      <c r="K65572">
        <v>6</v>
      </c>
      <c r="M65572">
        <v>2</v>
      </c>
      <c r="O65572">
        <v>3</v>
      </c>
      <c r="P65572">
        <v>2</v>
      </c>
      <c r="T65572">
        <v>2</v>
      </c>
      <c r="U65572">
        <v>2</v>
      </c>
    </row>
    <row r="65573" spans="1:21" x14ac:dyDescent="0.25">
      <c r="A65573" s="2" t="s">
        <v>18</v>
      </c>
      <c r="B65573" s="2" t="s">
        <v>432</v>
      </c>
      <c r="C65573" s="2" t="s">
        <v>495</v>
      </c>
      <c r="D65573" s="2" t="s">
        <v>525</v>
      </c>
      <c r="E65573" s="2" t="s">
        <v>527</v>
      </c>
      <c r="F65573">
        <v>2017</v>
      </c>
      <c r="G65573">
        <v>1298</v>
      </c>
      <c r="H65573">
        <v>219</v>
      </c>
      <c r="J65573">
        <v>1</v>
      </c>
      <c r="K65573">
        <v>2</v>
      </c>
      <c r="L65573">
        <v>2</v>
      </c>
      <c r="O65573">
        <v>8</v>
      </c>
      <c r="P65573">
        <v>3</v>
      </c>
      <c r="Q65573">
        <v>2</v>
      </c>
      <c r="R65573">
        <v>1</v>
      </c>
      <c r="S65573">
        <v>1</v>
      </c>
      <c r="T65573">
        <v>2</v>
      </c>
      <c r="U65573">
        <v>6</v>
      </c>
    </row>
    <row r="65574" spans="1:21" x14ac:dyDescent="0.25">
      <c r="A65574" s="2" t="s">
        <v>18</v>
      </c>
      <c r="B65574" s="2" t="s">
        <v>432</v>
      </c>
      <c r="C65574" s="2" t="s">
        <v>495</v>
      </c>
      <c r="D65574" s="2" t="s">
        <v>525</v>
      </c>
      <c r="E65574" s="2" t="s">
        <v>527</v>
      </c>
      <c r="F65574">
        <v>2018</v>
      </c>
      <c r="G65574">
        <v>1298</v>
      </c>
      <c r="H65574">
        <v>219</v>
      </c>
      <c r="J65574">
        <v>5</v>
      </c>
      <c r="K65574">
        <v>4</v>
      </c>
      <c r="L65574">
        <v>1</v>
      </c>
      <c r="M65574">
        <v>6</v>
      </c>
      <c r="N65574">
        <v>2</v>
      </c>
      <c r="O65574">
        <v>7</v>
      </c>
      <c r="P65574">
        <v>5</v>
      </c>
      <c r="Q65574">
        <v>1</v>
      </c>
      <c r="R65574">
        <v>4</v>
      </c>
      <c r="S65574">
        <v>4</v>
      </c>
      <c r="T65574">
        <v>2</v>
      </c>
      <c r="U65574">
        <v>2</v>
      </c>
    </row>
    <row r="65575" spans="1:21" x14ac:dyDescent="0.25">
      <c r="A65575" s="2" t="s">
        <v>18</v>
      </c>
      <c r="B65575" s="2" t="s">
        <v>432</v>
      </c>
      <c r="C65575" s="2" t="s">
        <v>495</v>
      </c>
      <c r="D65575" s="2" t="s">
        <v>525</v>
      </c>
      <c r="E65575" s="2" t="s">
        <v>527</v>
      </c>
      <c r="F65575">
        <v>2019</v>
      </c>
      <c r="G65575">
        <v>1298</v>
      </c>
      <c r="H65575">
        <v>219</v>
      </c>
      <c r="J65575">
        <v>3</v>
      </c>
      <c r="K65575">
        <v>6</v>
      </c>
      <c r="L65575">
        <v>8</v>
      </c>
      <c r="M65575">
        <v>3</v>
      </c>
      <c r="N65575">
        <v>5</v>
      </c>
      <c r="O65575">
        <v>2</v>
      </c>
      <c r="P65575">
        <v>2</v>
      </c>
      <c r="Q65575">
        <v>1</v>
      </c>
      <c r="R65575">
        <v>4</v>
      </c>
      <c r="S65575">
        <v>6</v>
      </c>
      <c r="T65575">
        <v>1</v>
      </c>
      <c r="U65575">
        <v>5</v>
      </c>
    </row>
    <row r="65576" spans="1:21" x14ac:dyDescent="0.25">
      <c r="A65576" s="2" t="s">
        <v>18</v>
      </c>
      <c r="B65576" s="2" t="s">
        <v>432</v>
      </c>
      <c r="C65576" s="2" t="s">
        <v>495</v>
      </c>
      <c r="D65576" s="2" t="s">
        <v>525</v>
      </c>
      <c r="E65576" s="2" t="s">
        <v>527</v>
      </c>
      <c r="F65576">
        <v>2020</v>
      </c>
      <c r="G65576">
        <v>1298</v>
      </c>
      <c r="H65576">
        <v>219</v>
      </c>
      <c r="J65576">
        <v>8</v>
      </c>
      <c r="K65576">
        <v>3</v>
      </c>
      <c r="M65576">
        <v>4</v>
      </c>
      <c r="N65576">
        <v>4</v>
      </c>
      <c r="P65576">
        <v>2</v>
      </c>
      <c r="Q65576">
        <v>3</v>
      </c>
      <c r="R65576">
        <v>6</v>
      </c>
      <c r="S65576">
        <v>2</v>
      </c>
      <c r="T65576">
        <v>6</v>
      </c>
      <c r="U65576">
        <v>3</v>
      </c>
    </row>
    <row r="65577" spans="1:21" x14ac:dyDescent="0.25">
      <c r="A65577" s="2" t="s">
        <v>18</v>
      </c>
      <c r="B65577" s="2" t="s">
        <v>432</v>
      </c>
      <c r="C65577" s="2" t="s">
        <v>495</v>
      </c>
      <c r="D65577" s="2" t="s">
        <v>525</v>
      </c>
      <c r="E65577" s="2" t="s">
        <v>527</v>
      </c>
      <c r="F65577">
        <v>2021</v>
      </c>
      <c r="G65577">
        <v>1298</v>
      </c>
      <c r="H65577">
        <v>219</v>
      </c>
      <c r="J65577">
        <v>3</v>
      </c>
      <c r="K65577">
        <v>3</v>
      </c>
      <c r="L65577">
        <v>1</v>
      </c>
      <c r="M65577">
        <v>1</v>
      </c>
      <c r="P65577">
        <v>4</v>
      </c>
      <c r="Q65577">
        <v>3</v>
      </c>
      <c r="R65577">
        <v>3</v>
      </c>
      <c r="T65577">
        <v>6</v>
      </c>
      <c r="U65577">
        <v>5</v>
      </c>
    </row>
    <row r="65578" spans="1:21" x14ac:dyDescent="0.25">
      <c r="A65578" s="2" t="s">
        <v>18</v>
      </c>
      <c r="B65578" s="2" t="s">
        <v>432</v>
      </c>
      <c r="C65578" s="2" t="s">
        <v>494</v>
      </c>
      <c r="D65578" s="2" t="s">
        <v>525</v>
      </c>
      <c r="E65578" s="2" t="s">
        <v>527</v>
      </c>
      <c r="F65578">
        <v>2017</v>
      </c>
      <c r="G65578">
        <v>1298</v>
      </c>
      <c r="H65578">
        <v>219</v>
      </c>
      <c r="J65578">
        <v>2</v>
      </c>
      <c r="K65578">
        <v>2</v>
      </c>
      <c r="L65578">
        <v>4</v>
      </c>
      <c r="M65578">
        <v>2</v>
      </c>
      <c r="N65578">
        <v>4</v>
      </c>
      <c r="O65578">
        <v>3</v>
      </c>
      <c r="P65578">
        <v>3</v>
      </c>
      <c r="Q65578">
        <v>2</v>
      </c>
      <c r="R65578">
        <v>1</v>
      </c>
      <c r="S65578">
        <v>2</v>
      </c>
      <c r="T65578">
        <v>3</v>
      </c>
      <c r="U65578">
        <v>4</v>
      </c>
    </row>
    <row r="65579" spans="1:21" x14ac:dyDescent="0.25">
      <c r="A65579" s="2" t="s">
        <v>18</v>
      </c>
      <c r="B65579" s="2" t="s">
        <v>432</v>
      </c>
      <c r="C65579" s="2" t="s">
        <v>494</v>
      </c>
      <c r="D65579" s="2" t="s">
        <v>525</v>
      </c>
      <c r="E65579" s="2" t="s">
        <v>527</v>
      </c>
      <c r="F65579">
        <v>2018</v>
      </c>
      <c r="G65579">
        <v>1298</v>
      </c>
      <c r="H65579">
        <v>219</v>
      </c>
      <c r="J65579">
        <v>2</v>
      </c>
      <c r="K65579">
        <v>3</v>
      </c>
      <c r="M65579">
        <v>6</v>
      </c>
      <c r="N65579">
        <v>5</v>
      </c>
      <c r="O65579">
        <v>2</v>
      </c>
      <c r="P65579">
        <v>2</v>
      </c>
      <c r="Q65579">
        <v>2</v>
      </c>
      <c r="R65579">
        <v>5</v>
      </c>
      <c r="S65579">
        <v>1</v>
      </c>
      <c r="T65579">
        <v>5</v>
      </c>
      <c r="U65579">
        <v>4</v>
      </c>
    </row>
    <row r="65580" spans="1:21" x14ac:dyDescent="0.25">
      <c r="A65580" s="2" t="s">
        <v>18</v>
      </c>
      <c r="B65580" s="2" t="s">
        <v>432</v>
      </c>
      <c r="C65580" s="2" t="s">
        <v>494</v>
      </c>
      <c r="D65580" s="2" t="s">
        <v>525</v>
      </c>
      <c r="E65580" s="2" t="s">
        <v>527</v>
      </c>
      <c r="F65580">
        <v>2019</v>
      </c>
      <c r="G65580">
        <v>1298</v>
      </c>
      <c r="H65580">
        <v>219</v>
      </c>
      <c r="J65580">
        <v>6</v>
      </c>
      <c r="K65580">
        <v>2</v>
      </c>
      <c r="L65580">
        <v>6</v>
      </c>
      <c r="M65580">
        <v>1</v>
      </c>
      <c r="N65580">
        <v>4</v>
      </c>
      <c r="O65580">
        <v>6</v>
      </c>
      <c r="P65580">
        <v>3</v>
      </c>
      <c r="Q65580">
        <v>9</v>
      </c>
      <c r="R65580">
        <v>4</v>
      </c>
      <c r="S65580">
        <v>1</v>
      </c>
      <c r="T65580">
        <v>2</v>
      </c>
    </row>
    <row r="65581" spans="1:21" x14ac:dyDescent="0.25">
      <c r="A65581" s="2" t="s">
        <v>18</v>
      </c>
      <c r="B65581" s="2" t="s">
        <v>432</v>
      </c>
      <c r="C65581" s="2" t="s">
        <v>494</v>
      </c>
      <c r="D65581" s="2" t="s">
        <v>525</v>
      </c>
      <c r="E65581" s="2" t="s">
        <v>527</v>
      </c>
      <c r="F65581">
        <v>2020</v>
      </c>
      <c r="G65581">
        <v>1298</v>
      </c>
      <c r="H65581">
        <v>219</v>
      </c>
      <c r="J65581">
        <v>2</v>
      </c>
      <c r="K65581">
        <v>2</v>
      </c>
      <c r="L65581">
        <v>4</v>
      </c>
      <c r="M65581">
        <v>10</v>
      </c>
      <c r="N65581">
        <v>2</v>
      </c>
      <c r="O65581">
        <v>2</v>
      </c>
      <c r="P65581">
        <v>1</v>
      </c>
      <c r="Q65581">
        <v>6</v>
      </c>
      <c r="R65581">
        <v>1</v>
      </c>
      <c r="S65581">
        <v>3</v>
      </c>
      <c r="T65581">
        <v>3</v>
      </c>
      <c r="U65581">
        <v>3</v>
      </c>
    </row>
    <row r="65582" spans="1:21" x14ac:dyDescent="0.25">
      <c r="A65582" s="2" t="s">
        <v>18</v>
      </c>
      <c r="B65582" s="2" t="s">
        <v>432</v>
      </c>
      <c r="C65582" s="2" t="s">
        <v>494</v>
      </c>
      <c r="D65582" s="2" t="s">
        <v>525</v>
      </c>
      <c r="E65582" s="2" t="s">
        <v>527</v>
      </c>
      <c r="F65582">
        <v>2021</v>
      </c>
      <c r="G65582">
        <v>1298</v>
      </c>
      <c r="H65582">
        <v>219</v>
      </c>
      <c r="J65582">
        <v>2</v>
      </c>
      <c r="K65582">
        <v>5</v>
      </c>
      <c r="L65582">
        <v>2</v>
      </c>
      <c r="M65582">
        <v>2</v>
      </c>
      <c r="N65582">
        <v>3</v>
      </c>
      <c r="O65582">
        <v>4</v>
      </c>
      <c r="P65582">
        <v>7</v>
      </c>
      <c r="Q65582">
        <v>2</v>
      </c>
      <c r="R65582">
        <v>1</v>
      </c>
      <c r="S65582">
        <v>4</v>
      </c>
      <c r="T65582">
        <v>4</v>
      </c>
      <c r="U65582">
        <v>2</v>
      </c>
    </row>
    <row r="65583" spans="1:21" x14ac:dyDescent="0.25">
      <c r="A65583" s="2" t="s">
        <v>18</v>
      </c>
      <c r="B65583" s="2" t="s">
        <v>432</v>
      </c>
      <c r="C65583" s="2" t="s">
        <v>501</v>
      </c>
      <c r="D65583" s="2" t="s">
        <v>525</v>
      </c>
      <c r="E65583" s="2" t="s">
        <v>527</v>
      </c>
      <c r="F65583">
        <v>2017</v>
      </c>
      <c r="G65583">
        <v>1298</v>
      </c>
      <c r="H65583">
        <v>219</v>
      </c>
      <c r="J65583">
        <v>18</v>
      </c>
      <c r="K65583">
        <v>17</v>
      </c>
      <c r="L65583">
        <v>8</v>
      </c>
      <c r="M65583">
        <v>19</v>
      </c>
      <c r="N65583">
        <v>25</v>
      </c>
      <c r="O65583">
        <v>17</v>
      </c>
      <c r="P65583">
        <v>17</v>
      </c>
      <c r="Q65583">
        <v>17</v>
      </c>
      <c r="R65583">
        <v>7</v>
      </c>
      <c r="S65583">
        <v>5</v>
      </c>
      <c r="T65583">
        <v>9</v>
      </c>
      <c r="U65583">
        <v>7</v>
      </c>
    </row>
    <row r="65584" spans="1:21" x14ac:dyDescent="0.25">
      <c r="A65584" s="2" t="s">
        <v>18</v>
      </c>
      <c r="B65584" s="2" t="s">
        <v>432</v>
      </c>
      <c r="C65584" s="2" t="s">
        <v>501</v>
      </c>
      <c r="D65584" s="2" t="s">
        <v>525</v>
      </c>
      <c r="E65584" s="2" t="s">
        <v>527</v>
      </c>
      <c r="F65584">
        <v>2018</v>
      </c>
      <c r="G65584">
        <v>1298</v>
      </c>
      <c r="H65584">
        <v>219</v>
      </c>
      <c r="J65584">
        <v>9</v>
      </c>
      <c r="L65584">
        <v>28</v>
      </c>
      <c r="M65584">
        <v>13</v>
      </c>
      <c r="N65584">
        <v>18</v>
      </c>
      <c r="O65584">
        <v>13</v>
      </c>
      <c r="P65584">
        <v>16</v>
      </c>
      <c r="Q65584">
        <v>17</v>
      </c>
      <c r="R65584">
        <v>16</v>
      </c>
      <c r="S65584">
        <v>12</v>
      </c>
      <c r="T65584">
        <v>5</v>
      </c>
      <c r="U65584">
        <v>15</v>
      </c>
    </row>
    <row r="65585" spans="1:21" x14ac:dyDescent="0.25">
      <c r="A65585" s="2" t="s">
        <v>18</v>
      </c>
      <c r="B65585" s="2" t="s">
        <v>432</v>
      </c>
      <c r="C65585" s="2" t="s">
        <v>501</v>
      </c>
      <c r="D65585" s="2" t="s">
        <v>525</v>
      </c>
      <c r="E65585" s="2" t="s">
        <v>527</v>
      </c>
      <c r="F65585">
        <v>2019</v>
      </c>
      <c r="G65585">
        <v>1298</v>
      </c>
      <c r="H65585">
        <v>219</v>
      </c>
      <c r="J65585">
        <v>7</v>
      </c>
      <c r="K65585">
        <v>3</v>
      </c>
      <c r="L65585">
        <v>22</v>
      </c>
      <c r="M65585">
        <v>53</v>
      </c>
      <c r="N65585">
        <v>8</v>
      </c>
      <c r="O65585">
        <v>14</v>
      </c>
      <c r="P65585">
        <v>30</v>
      </c>
      <c r="Q65585">
        <v>6</v>
      </c>
      <c r="R65585">
        <v>33</v>
      </c>
      <c r="S65585">
        <v>20</v>
      </c>
      <c r="T65585">
        <v>24</v>
      </c>
      <c r="U65585">
        <v>18</v>
      </c>
    </row>
    <row r="65586" spans="1:21" x14ac:dyDescent="0.25">
      <c r="A65586" s="2" t="s">
        <v>18</v>
      </c>
      <c r="B65586" s="2" t="s">
        <v>432</v>
      </c>
      <c r="C65586" s="2" t="s">
        <v>501</v>
      </c>
      <c r="D65586" s="2" t="s">
        <v>525</v>
      </c>
      <c r="E65586" s="2" t="s">
        <v>527</v>
      </c>
      <c r="F65586">
        <v>2020</v>
      </c>
      <c r="G65586">
        <v>1298</v>
      </c>
      <c r="H65586">
        <v>219</v>
      </c>
      <c r="J65586">
        <v>19</v>
      </c>
      <c r="K65586">
        <v>26</v>
      </c>
      <c r="L65586">
        <v>13</v>
      </c>
      <c r="M65586">
        <v>11</v>
      </c>
      <c r="N65586">
        <v>15</v>
      </c>
      <c r="O65586">
        <v>14</v>
      </c>
      <c r="P65586">
        <v>13</v>
      </c>
      <c r="Q65586">
        <v>7</v>
      </c>
      <c r="R65586">
        <v>35</v>
      </c>
      <c r="S65586">
        <v>1</v>
      </c>
      <c r="U65586">
        <v>2</v>
      </c>
    </row>
    <row r="65587" spans="1:21" x14ac:dyDescent="0.25">
      <c r="A65587" s="2" t="s">
        <v>18</v>
      </c>
      <c r="B65587" s="2" t="s">
        <v>432</v>
      </c>
      <c r="C65587" s="2" t="s">
        <v>501</v>
      </c>
      <c r="D65587" s="2" t="s">
        <v>525</v>
      </c>
      <c r="E65587" s="2" t="s">
        <v>527</v>
      </c>
      <c r="F65587">
        <v>2021</v>
      </c>
      <c r="G65587">
        <v>1298</v>
      </c>
      <c r="H65587">
        <v>219</v>
      </c>
      <c r="J65587">
        <v>1</v>
      </c>
      <c r="K65587">
        <v>14</v>
      </c>
      <c r="L65587">
        <v>1</v>
      </c>
      <c r="M65587">
        <v>64</v>
      </c>
      <c r="N65587">
        <v>6</v>
      </c>
      <c r="O65587">
        <v>24</v>
      </c>
      <c r="P65587">
        <v>12</v>
      </c>
      <c r="Q65587">
        <v>11</v>
      </c>
      <c r="R65587">
        <v>30</v>
      </c>
      <c r="S65587">
        <v>24</v>
      </c>
      <c r="T65587">
        <v>27</v>
      </c>
      <c r="U65587">
        <v>15</v>
      </c>
    </row>
    <row r="65588" spans="1:21" x14ac:dyDescent="0.25">
      <c r="A65588" s="2" t="s">
        <v>18</v>
      </c>
      <c r="B65588" s="2" t="s">
        <v>432</v>
      </c>
      <c r="C65588" s="2" t="s">
        <v>502</v>
      </c>
      <c r="D65588" s="2" t="s">
        <v>525</v>
      </c>
      <c r="E65588" s="2" t="s">
        <v>527</v>
      </c>
      <c r="F65588">
        <v>2017</v>
      </c>
      <c r="G65588">
        <v>1298</v>
      </c>
      <c r="H65588">
        <v>219</v>
      </c>
      <c r="J65588">
        <v>3</v>
      </c>
      <c r="L65588">
        <v>1</v>
      </c>
      <c r="M65588">
        <v>1</v>
      </c>
      <c r="N65588">
        <v>2</v>
      </c>
      <c r="O65588">
        <v>2</v>
      </c>
      <c r="P65588">
        <v>2</v>
      </c>
      <c r="R65588">
        <v>3</v>
      </c>
      <c r="S65588">
        <v>1</v>
      </c>
      <c r="T65588">
        <v>1</v>
      </c>
      <c r="U65588">
        <v>1</v>
      </c>
    </row>
    <row r="65589" spans="1:21" x14ac:dyDescent="0.25">
      <c r="A65589" s="2" t="s">
        <v>18</v>
      </c>
      <c r="B65589" s="2" t="s">
        <v>432</v>
      </c>
      <c r="C65589" s="2" t="s">
        <v>502</v>
      </c>
      <c r="D65589" s="2" t="s">
        <v>525</v>
      </c>
      <c r="E65589" s="2" t="s">
        <v>527</v>
      </c>
      <c r="F65589">
        <v>2018</v>
      </c>
      <c r="G65589">
        <v>1298</v>
      </c>
      <c r="H65589">
        <v>219</v>
      </c>
      <c r="J65589">
        <v>3</v>
      </c>
      <c r="K65589">
        <v>1</v>
      </c>
      <c r="L65589">
        <v>3</v>
      </c>
      <c r="M65589">
        <v>3</v>
      </c>
      <c r="N65589">
        <v>3</v>
      </c>
      <c r="O65589">
        <v>4</v>
      </c>
      <c r="P65589">
        <v>4</v>
      </c>
      <c r="Q65589">
        <v>4</v>
      </c>
      <c r="R65589">
        <v>2</v>
      </c>
      <c r="S65589">
        <v>4</v>
      </c>
      <c r="T65589">
        <v>1</v>
      </c>
      <c r="U65589">
        <v>2</v>
      </c>
    </row>
    <row r="65590" spans="1:21" x14ac:dyDescent="0.25">
      <c r="A65590" s="2" t="s">
        <v>18</v>
      </c>
      <c r="B65590" s="2" t="s">
        <v>432</v>
      </c>
      <c r="C65590" s="2" t="s">
        <v>502</v>
      </c>
      <c r="D65590" s="2" t="s">
        <v>525</v>
      </c>
      <c r="E65590" s="2" t="s">
        <v>527</v>
      </c>
      <c r="F65590">
        <v>2019</v>
      </c>
      <c r="G65590">
        <v>1298</v>
      </c>
      <c r="H65590">
        <v>219</v>
      </c>
      <c r="J65590">
        <v>6</v>
      </c>
      <c r="L65590">
        <v>5</v>
      </c>
      <c r="M65590">
        <v>2</v>
      </c>
      <c r="N65590">
        <v>3</v>
      </c>
      <c r="O65590">
        <v>7</v>
      </c>
      <c r="P65590">
        <v>4</v>
      </c>
      <c r="Q65590">
        <v>1</v>
      </c>
      <c r="R65590">
        <v>6</v>
      </c>
      <c r="S65590">
        <v>4</v>
      </c>
      <c r="T65590">
        <v>3</v>
      </c>
      <c r="U65590">
        <v>3</v>
      </c>
    </row>
    <row r="65591" spans="1:21" x14ac:dyDescent="0.25">
      <c r="A65591" s="2" t="s">
        <v>18</v>
      </c>
      <c r="B65591" s="2" t="s">
        <v>432</v>
      </c>
      <c r="C65591" s="2" t="s">
        <v>502</v>
      </c>
      <c r="D65591" s="2" t="s">
        <v>525</v>
      </c>
      <c r="E65591" s="2" t="s">
        <v>527</v>
      </c>
      <c r="F65591">
        <v>2020</v>
      </c>
      <c r="G65591">
        <v>1298</v>
      </c>
      <c r="H65591">
        <v>219</v>
      </c>
      <c r="J65591">
        <v>4</v>
      </c>
      <c r="K65591">
        <v>3</v>
      </c>
      <c r="L65591">
        <v>1</v>
      </c>
      <c r="M65591">
        <v>2</v>
      </c>
      <c r="O65591">
        <v>3</v>
      </c>
      <c r="P65591">
        <v>1</v>
      </c>
      <c r="Q65591">
        <v>2</v>
      </c>
      <c r="R65591">
        <v>1</v>
      </c>
      <c r="S65591">
        <v>1</v>
      </c>
      <c r="T65591">
        <v>3</v>
      </c>
      <c r="U65591">
        <v>4</v>
      </c>
    </row>
    <row r="65592" spans="1:21" x14ac:dyDescent="0.25">
      <c r="A65592" s="2" t="s">
        <v>18</v>
      </c>
      <c r="B65592" s="2" t="s">
        <v>432</v>
      </c>
      <c r="C65592" s="2" t="s">
        <v>502</v>
      </c>
      <c r="D65592" s="2" t="s">
        <v>525</v>
      </c>
      <c r="E65592" s="2" t="s">
        <v>527</v>
      </c>
      <c r="F65592">
        <v>2021</v>
      </c>
      <c r="G65592">
        <v>1298</v>
      </c>
      <c r="H65592">
        <v>219</v>
      </c>
      <c r="J65592">
        <v>1</v>
      </c>
      <c r="K65592">
        <v>4</v>
      </c>
      <c r="L65592">
        <v>2</v>
      </c>
      <c r="M65592">
        <v>2</v>
      </c>
      <c r="N65592">
        <v>1</v>
      </c>
      <c r="P65592">
        <v>2</v>
      </c>
      <c r="Q65592">
        <v>2</v>
      </c>
      <c r="R65592">
        <v>1</v>
      </c>
      <c r="T65592">
        <v>5</v>
      </c>
      <c r="U65592">
        <v>3</v>
      </c>
    </row>
    <row r="65593" spans="1:21" x14ac:dyDescent="0.25">
      <c r="A65593" s="2" t="s">
        <v>18</v>
      </c>
      <c r="B65593" s="2" t="s">
        <v>432</v>
      </c>
      <c r="C65593" s="2" t="s">
        <v>493</v>
      </c>
      <c r="D65593" s="2" t="s">
        <v>525</v>
      </c>
      <c r="E65593" s="2" t="s">
        <v>527</v>
      </c>
      <c r="F65593">
        <v>2017</v>
      </c>
      <c r="G65593">
        <v>1298</v>
      </c>
      <c r="H65593">
        <v>219</v>
      </c>
      <c r="K65593">
        <v>22</v>
      </c>
      <c r="L65593">
        <v>20</v>
      </c>
      <c r="M65593">
        <v>39</v>
      </c>
      <c r="N65593">
        <v>18</v>
      </c>
      <c r="O65593">
        <v>10</v>
      </c>
      <c r="P65593">
        <v>11</v>
      </c>
      <c r="Q65593">
        <v>19</v>
      </c>
      <c r="R65593">
        <v>20</v>
      </c>
      <c r="S65593">
        <v>20</v>
      </c>
      <c r="T65593">
        <v>21</v>
      </c>
      <c r="U65593">
        <v>7</v>
      </c>
    </row>
    <row r="65594" spans="1:21" x14ac:dyDescent="0.25">
      <c r="A65594" s="2" t="s">
        <v>18</v>
      </c>
      <c r="B65594" s="2" t="s">
        <v>432</v>
      </c>
      <c r="C65594" s="2" t="s">
        <v>493</v>
      </c>
      <c r="D65594" s="2" t="s">
        <v>525</v>
      </c>
      <c r="E65594" s="2" t="s">
        <v>527</v>
      </c>
      <c r="F65594">
        <v>2018</v>
      </c>
      <c r="G65594">
        <v>1298</v>
      </c>
      <c r="H65594">
        <v>219</v>
      </c>
      <c r="J65594">
        <v>4</v>
      </c>
      <c r="K65594">
        <v>22</v>
      </c>
      <c r="L65594">
        <v>21</v>
      </c>
      <c r="M65594">
        <v>18</v>
      </c>
      <c r="N65594">
        <v>20</v>
      </c>
      <c r="O65594">
        <v>27</v>
      </c>
      <c r="P65594">
        <v>18</v>
      </c>
      <c r="Q65594">
        <v>21</v>
      </c>
      <c r="R65594">
        <v>22</v>
      </c>
      <c r="S65594">
        <v>11</v>
      </c>
      <c r="T65594">
        <v>25</v>
      </c>
      <c r="U65594">
        <v>21</v>
      </c>
    </row>
    <row r="65595" spans="1:21" x14ac:dyDescent="0.25">
      <c r="A65595" s="2" t="s">
        <v>18</v>
      </c>
      <c r="B65595" s="2" t="s">
        <v>432</v>
      </c>
      <c r="C65595" s="2" t="s">
        <v>493</v>
      </c>
      <c r="D65595" s="2" t="s">
        <v>525</v>
      </c>
      <c r="E65595" s="2" t="s">
        <v>527</v>
      </c>
      <c r="F65595">
        <v>2019</v>
      </c>
      <c r="G65595">
        <v>1298</v>
      </c>
      <c r="H65595">
        <v>219</v>
      </c>
      <c r="J65595">
        <v>5</v>
      </c>
      <c r="K65595">
        <v>33</v>
      </c>
      <c r="L65595">
        <v>5</v>
      </c>
      <c r="M65595">
        <v>2</v>
      </c>
      <c r="N65595">
        <v>36</v>
      </c>
      <c r="O65595">
        <v>26</v>
      </c>
      <c r="P65595">
        <v>22</v>
      </c>
      <c r="Q65595">
        <v>16</v>
      </c>
      <c r="R65595">
        <v>25</v>
      </c>
      <c r="S65595">
        <v>16</v>
      </c>
      <c r="T65595">
        <v>15</v>
      </c>
      <c r="U65595">
        <v>29</v>
      </c>
    </row>
    <row r="65596" spans="1:21" x14ac:dyDescent="0.25">
      <c r="A65596" s="2" t="s">
        <v>18</v>
      </c>
      <c r="B65596" s="2" t="s">
        <v>432</v>
      </c>
      <c r="C65596" s="2" t="s">
        <v>493</v>
      </c>
      <c r="D65596" s="2" t="s">
        <v>525</v>
      </c>
      <c r="E65596" s="2" t="s">
        <v>527</v>
      </c>
      <c r="F65596">
        <v>2020</v>
      </c>
      <c r="G65596">
        <v>1298</v>
      </c>
      <c r="H65596">
        <v>219</v>
      </c>
      <c r="J65596">
        <v>5</v>
      </c>
      <c r="K65596">
        <v>4</v>
      </c>
      <c r="L65596">
        <v>3</v>
      </c>
      <c r="M65596">
        <v>19</v>
      </c>
      <c r="N65596">
        <v>16</v>
      </c>
      <c r="O65596">
        <v>18</v>
      </c>
      <c r="P65596">
        <v>11</v>
      </c>
      <c r="Q65596">
        <v>22</v>
      </c>
      <c r="R65596">
        <v>16</v>
      </c>
      <c r="S65596">
        <v>15</v>
      </c>
      <c r="T65596">
        <v>21</v>
      </c>
      <c r="U65596">
        <v>5</v>
      </c>
    </row>
    <row r="65597" spans="1:21" x14ac:dyDescent="0.25">
      <c r="A65597" s="2" t="s">
        <v>18</v>
      </c>
      <c r="B65597" s="2" t="s">
        <v>432</v>
      </c>
      <c r="C65597" s="2" t="s">
        <v>493</v>
      </c>
      <c r="D65597" s="2" t="s">
        <v>525</v>
      </c>
      <c r="E65597" s="2" t="s">
        <v>527</v>
      </c>
      <c r="F65597">
        <v>2021</v>
      </c>
      <c r="G65597">
        <v>1298</v>
      </c>
      <c r="H65597">
        <v>219</v>
      </c>
      <c r="J65597">
        <v>13</v>
      </c>
      <c r="K65597">
        <v>3</v>
      </c>
      <c r="L65597">
        <v>27</v>
      </c>
      <c r="M65597">
        <v>17</v>
      </c>
      <c r="N65597">
        <v>11</v>
      </c>
      <c r="O65597">
        <v>8</v>
      </c>
      <c r="P65597">
        <v>19</v>
      </c>
      <c r="Q65597">
        <v>10</v>
      </c>
      <c r="R65597">
        <v>15</v>
      </c>
      <c r="S65597">
        <v>17</v>
      </c>
      <c r="T65597">
        <v>9</v>
      </c>
      <c r="U65597">
        <v>19</v>
      </c>
    </row>
    <row r="65598" spans="1:21" x14ac:dyDescent="0.25">
      <c r="A65598" s="2" t="s">
        <v>18</v>
      </c>
      <c r="B65598" s="2" t="s">
        <v>432</v>
      </c>
      <c r="C65598" s="2" t="s">
        <v>497</v>
      </c>
      <c r="D65598" s="2" t="s">
        <v>526</v>
      </c>
      <c r="E65598" s="2" t="s">
        <v>527</v>
      </c>
      <c r="F65598">
        <v>2017</v>
      </c>
      <c r="G65598">
        <v>1298</v>
      </c>
      <c r="H65598">
        <v>219</v>
      </c>
      <c r="J65598">
        <v>3</v>
      </c>
      <c r="L65598">
        <v>3</v>
      </c>
      <c r="M65598">
        <v>2</v>
      </c>
      <c r="N65598">
        <v>3</v>
      </c>
      <c r="O65598">
        <v>2</v>
      </c>
      <c r="Q65598">
        <v>3</v>
      </c>
      <c r="R65598">
        <v>3</v>
      </c>
      <c r="S65598">
        <v>1</v>
      </c>
      <c r="U65598">
        <v>2</v>
      </c>
    </row>
    <row r="65599" spans="1:21" x14ac:dyDescent="0.25">
      <c r="A65599" s="2" t="s">
        <v>18</v>
      </c>
      <c r="B65599" s="2" t="s">
        <v>432</v>
      </c>
      <c r="C65599" s="2" t="s">
        <v>497</v>
      </c>
      <c r="D65599" s="2" t="s">
        <v>526</v>
      </c>
      <c r="E65599" s="2" t="s">
        <v>527</v>
      </c>
      <c r="F65599">
        <v>2018</v>
      </c>
      <c r="G65599">
        <v>1298</v>
      </c>
      <c r="H65599">
        <v>219</v>
      </c>
      <c r="J65599">
        <v>4</v>
      </c>
      <c r="K65599">
        <v>3</v>
      </c>
      <c r="M65599">
        <v>4</v>
      </c>
      <c r="O65599">
        <v>5</v>
      </c>
      <c r="P65599">
        <v>3</v>
      </c>
      <c r="Q65599">
        <v>3</v>
      </c>
      <c r="R65599">
        <v>3</v>
      </c>
      <c r="S65599">
        <v>5</v>
      </c>
      <c r="T65599">
        <v>3</v>
      </c>
      <c r="U65599">
        <v>2</v>
      </c>
    </row>
    <row r="65600" spans="1:21" x14ac:dyDescent="0.25">
      <c r="A65600" s="2" t="s">
        <v>18</v>
      </c>
      <c r="B65600" s="2" t="s">
        <v>432</v>
      </c>
      <c r="C65600" s="2" t="s">
        <v>497</v>
      </c>
      <c r="D65600" s="2" t="s">
        <v>526</v>
      </c>
      <c r="E65600" s="2" t="s">
        <v>527</v>
      </c>
      <c r="F65600">
        <v>2019</v>
      </c>
      <c r="G65600">
        <v>1298</v>
      </c>
      <c r="H65600">
        <v>219</v>
      </c>
      <c r="J65600">
        <v>2</v>
      </c>
      <c r="K65600">
        <v>3</v>
      </c>
      <c r="P65600">
        <v>1</v>
      </c>
      <c r="S65600">
        <v>2</v>
      </c>
      <c r="U65600">
        <v>3</v>
      </c>
    </row>
    <row r="65601" spans="1:21" x14ac:dyDescent="0.25">
      <c r="A65601" s="2" t="s">
        <v>18</v>
      </c>
      <c r="B65601" s="2" t="s">
        <v>432</v>
      </c>
      <c r="C65601" s="2" t="s">
        <v>497</v>
      </c>
      <c r="D65601" s="2" t="s">
        <v>526</v>
      </c>
      <c r="E65601" s="2" t="s">
        <v>527</v>
      </c>
      <c r="F65601">
        <v>2020</v>
      </c>
      <c r="G65601">
        <v>1298</v>
      </c>
      <c r="H65601">
        <v>219</v>
      </c>
      <c r="J65601">
        <v>2</v>
      </c>
      <c r="K65601">
        <v>5</v>
      </c>
      <c r="M65601">
        <v>2</v>
      </c>
      <c r="O65601">
        <v>2</v>
      </c>
      <c r="P65601">
        <v>6</v>
      </c>
      <c r="R65601">
        <v>2</v>
      </c>
      <c r="S65601">
        <v>2</v>
      </c>
      <c r="T65601">
        <v>4</v>
      </c>
    </row>
    <row r="65602" spans="1:21" x14ac:dyDescent="0.25">
      <c r="A65602" s="2" t="s">
        <v>18</v>
      </c>
      <c r="B65602" s="2" t="s">
        <v>432</v>
      </c>
      <c r="C65602" s="2" t="s">
        <v>497</v>
      </c>
      <c r="D65602" s="2" t="s">
        <v>526</v>
      </c>
      <c r="E65602" s="2" t="s">
        <v>527</v>
      </c>
      <c r="F65602">
        <v>2021</v>
      </c>
      <c r="G65602">
        <v>1298</v>
      </c>
      <c r="H65602">
        <v>219</v>
      </c>
      <c r="J65602">
        <v>3</v>
      </c>
      <c r="K65602">
        <v>3</v>
      </c>
      <c r="L65602">
        <v>3</v>
      </c>
      <c r="M65602">
        <v>2</v>
      </c>
      <c r="N65602">
        <v>2</v>
      </c>
      <c r="O65602">
        <v>1</v>
      </c>
      <c r="P65602">
        <v>1</v>
      </c>
      <c r="Q65602">
        <v>2</v>
      </c>
      <c r="R65602">
        <v>6</v>
      </c>
      <c r="S65602">
        <v>3</v>
      </c>
      <c r="T65602">
        <v>4</v>
      </c>
      <c r="U65602">
        <v>2</v>
      </c>
    </row>
    <row r="65603" spans="1:21" x14ac:dyDescent="0.25">
      <c r="A65603" s="2" t="s">
        <v>18</v>
      </c>
      <c r="B65603" s="2" t="s">
        <v>432</v>
      </c>
      <c r="C65603" s="2" t="s">
        <v>498</v>
      </c>
      <c r="D65603" s="2" t="s">
        <v>526</v>
      </c>
      <c r="E65603" s="2" t="s">
        <v>527</v>
      </c>
      <c r="F65603">
        <v>2017</v>
      </c>
      <c r="G65603">
        <v>1298</v>
      </c>
      <c r="H65603">
        <v>219</v>
      </c>
      <c r="J65603">
        <v>3</v>
      </c>
      <c r="L65603">
        <v>1</v>
      </c>
      <c r="M65603">
        <v>2</v>
      </c>
      <c r="O65603">
        <v>2</v>
      </c>
      <c r="U65603">
        <v>1</v>
      </c>
    </row>
    <row r="65604" spans="1:21" x14ac:dyDescent="0.25">
      <c r="A65604" s="2" t="s">
        <v>18</v>
      </c>
      <c r="B65604" s="2" t="s">
        <v>432</v>
      </c>
      <c r="C65604" s="2" t="s">
        <v>498</v>
      </c>
      <c r="D65604" s="2" t="s">
        <v>526</v>
      </c>
      <c r="E65604" s="2" t="s">
        <v>527</v>
      </c>
      <c r="F65604">
        <v>2018</v>
      </c>
      <c r="G65604">
        <v>1298</v>
      </c>
      <c r="H65604">
        <v>219</v>
      </c>
      <c r="K65604">
        <v>1</v>
      </c>
      <c r="M65604">
        <v>2</v>
      </c>
      <c r="N65604">
        <v>1</v>
      </c>
      <c r="O65604">
        <v>1</v>
      </c>
      <c r="S65604">
        <v>2</v>
      </c>
      <c r="T65604">
        <v>1</v>
      </c>
      <c r="U65604">
        <v>1</v>
      </c>
    </row>
    <row r="65605" spans="1:21" x14ac:dyDescent="0.25">
      <c r="A65605" s="2" t="s">
        <v>18</v>
      </c>
      <c r="B65605" s="2" t="s">
        <v>432</v>
      </c>
      <c r="C65605" s="2" t="s">
        <v>498</v>
      </c>
      <c r="D65605" s="2" t="s">
        <v>526</v>
      </c>
      <c r="E65605" s="2" t="s">
        <v>527</v>
      </c>
      <c r="F65605">
        <v>2019</v>
      </c>
      <c r="G65605">
        <v>1298</v>
      </c>
      <c r="H65605">
        <v>219</v>
      </c>
      <c r="J65605">
        <v>1</v>
      </c>
      <c r="K65605">
        <v>1</v>
      </c>
      <c r="L65605">
        <v>2</v>
      </c>
      <c r="M65605">
        <v>1</v>
      </c>
      <c r="N65605">
        <v>1</v>
      </c>
      <c r="O65605">
        <v>2</v>
      </c>
      <c r="P65605">
        <v>1</v>
      </c>
      <c r="R65605">
        <v>1</v>
      </c>
      <c r="S65605">
        <v>1</v>
      </c>
      <c r="T65605">
        <v>2</v>
      </c>
      <c r="U65605">
        <v>2</v>
      </c>
    </row>
    <row r="65606" spans="1:21" x14ac:dyDescent="0.25">
      <c r="A65606" s="2" t="s">
        <v>18</v>
      </c>
      <c r="B65606" s="2" t="s">
        <v>432</v>
      </c>
      <c r="C65606" s="2" t="s">
        <v>498</v>
      </c>
      <c r="D65606" s="2" t="s">
        <v>526</v>
      </c>
      <c r="E65606" s="2" t="s">
        <v>527</v>
      </c>
      <c r="F65606">
        <v>2020</v>
      </c>
      <c r="G65606">
        <v>1298</v>
      </c>
      <c r="H65606">
        <v>219</v>
      </c>
      <c r="J65606">
        <v>2</v>
      </c>
      <c r="K65606">
        <v>1</v>
      </c>
      <c r="L65606">
        <v>1</v>
      </c>
      <c r="N65606">
        <v>2</v>
      </c>
      <c r="O65606">
        <v>3</v>
      </c>
      <c r="Q65606">
        <v>3</v>
      </c>
      <c r="R65606">
        <v>1</v>
      </c>
      <c r="S65606">
        <v>1</v>
      </c>
      <c r="U65606">
        <v>1</v>
      </c>
    </row>
    <row r="65607" spans="1:21" x14ac:dyDescent="0.25">
      <c r="A65607" s="2" t="s">
        <v>18</v>
      </c>
      <c r="B65607" s="2" t="s">
        <v>432</v>
      </c>
      <c r="C65607" s="2" t="s">
        <v>498</v>
      </c>
      <c r="D65607" s="2" t="s">
        <v>526</v>
      </c>
      <c r="E65607" s="2" t="s">
        <v>527</v>
      </c>
      <c r="F65607">
        <v>2021</v>
      </c>
      <c r="G65607">
        <v>1298</v>
      </c>
      <c r="H65607">
        <v>219</v>
      </c>
      <c r="K65607">
        <v>1</v>
      </c>
      <c r="N65607">
        <v>3</v>
      </c>
      <c r="P65607">
        <v>2</v>
      </c>
      <c r="Q65607">
        <v>1</v>
      </c>
    </row>
    <row r="65608" spans="1:21" x14ac:dyDescent="0.25">
      <c r="A65608" s="2" t="s">
        <v>18</v>
      </c>
      <c r="B65608" s="2" t="s">
        <v>432</v>
      </c>
      <c r="C65608" s="2" t="s">
        <v>496</v>
      </c>
      <c r="D65608" s="2" t="s">
        <v>526</v>
      </c>
      <c r="E65608" s="2" t="s">
        <v>527</v>
      </c>
      <c r="F65608">
        <v>2017</v>
      </c>
      <c r="G65608">
        <v>1298</v>
      </c>
      <c r="H65608">
        <v>219</v>
      </c>
      <c r="J65608">
        <v>5</v>
      </c>
      <c r="L65608">
        <v>1</v>
      </c>
      <c r="N65608">
        <v>2</v>
      </c>
      <c r="O65608">
        <v>4</v>
      </c>
      <c r="P65608">
        <v>2</v>
      </c>
      <c r="Q65608">
        <v>3</v>
      </c>
      <c r="R65608">
        <v>1</v>
      </c>
      <c r="S65608">
        <v>1</v>
      </c>
      <c r="T65608">
        <v>2</v>
      </c>
      <c r="U65608">
        <v>1</v>
      </c>
    </row>
    <row r="65609" spans="1:21" x14ac:dyDescent="0.25">
      <c r="A65609" s="2" t="s">
        <v>18</v>
      </c>
      <c r="B65609" s="2" t="s">
        <v>432</v>
      </c>
      <c r="C65609" s="2" t="s">
        <v>496</v>
      </c>
      <c r="D65609" s="2" t="s">
        <v>526</v>
      </c>
      <c r="E65609" s="2" t="s">
        <v>527</v>
      </c>
      <c r="F65609">
        <v>2018</v>
      </c>
      <c r="G65609">
        <v>1298</v>
      </c>
      <c r="H65609">
        <v>219</v>
      </c>
      <c r="J65609">
        <v>4</v>
      </c>
      <c r="K65609">
        <v>2</v>
      </c>
      <c r="L65609">
        <v>3</v>
      </c>
      <c r="M65609">
        <v>2</v>
      </c>
      <c r="N65609">
        <v>2</v>
      </c>
      <c r="O65609">
        <v>5</v>
      </c>
      <c r="P65609">
        <v>2</v>
      </c>
      <c r="Q65609">
        <v>3</v>
      </c>
      <c r="R65609">
        <v>1</v>
      </c>
      <c r="S65609">
        <v>5</v>
      </c>
      <c r="T65609">
        <v>4</v>
      </c>
      <c r="U65609">
        <v>1</v>
      </c>
    </row>
    <row r="65610" spans="1:21" x14ac:dyDescent="0.25">
      <c r="A65610" s="2" t="s">
        <v>18</v>
      </c>
      <c r="B65610" s="2" t="s">
        <v>432</v>
      </c>
      <c r="C65610" s="2" t="s">
        <v>496</v>
      </c>
      <c r="D65610" s="2" t="s">
        <v>526</v>
      </c>
      <c r="E65610" s="2" t="s">
        <v>527</v>
      </c>
      <c r="F65610">
        <v>2019</v>
      </c>
      <c r="G65610">
        <v>1298</v>
      </c>
      <c r="H65610">
        <v>219</v>
      </c>
      <c r="J65610">
        <v>3</v>
      </c>
      <c r="L65610">
        <v>5</v>
      </c>
      <c r="N65610">
        <v>1</v>
      </c>
      <c r="O65610">
        <v>3</v>
      </c>
      <c r="Q65610">
        <v>3</v>
      </c>
      <c r="R65610">
        <v>1</v>
      </c>
      <c r="T65610">
        <v>6</v>
      </c>
      <c r="U65610">
        <v>2</v>
      </c>
    </row>
    <row r="65611" spans="1:21" x14ac:dyDescent="0.25">
      <c r="A65611" s="2" t="s">
        <v>18</v>
      </c>
      <c r="B65611" s="2" t="s">
        <v>432</v>
      </c>
      <c r="C65611" s="2" t="s">
        <v>496</v>
      </c>
      <c r="D65611" s="2" t="s">
        <v>526</v>
      </c>
      <c r="E65611" s="2" t="s">
        <v>527</v>
      </c>
      <c r="F65611">
        <v>2020</v>
      </c>
      <c r="G65611">
        <v>1298</v>
      </c>
      <c r="H65611">
        <v>219</v>
      </c>
      <c r="J65611">
        <v>3</v>
      </c>
      <c r="L65611">
        <v>5</v>
      </c>
      <c r="M65611">
        <v>3</v>
      </c>
      <c r="O65611">
        <v>2</v>
      </c>
      <c r="R65611">
        <v>2</v>
      </c>
      <c r="S65611">
        <v>1</v>
      </c>
      <c r="T65611">
        <v>2</v>
      </c>
      <c r="U65611">
        <v>2</v>
      </c>
    </row>
    <row r="65612" spans="1:21" x14ac:dyDescent="0.25">
      <c r="A65612" s="2" t="s">
        <v>18</v>
      </c>
      <c r="B65612" s="2" t="s">
        <v>432</v>
      </c>
      <c r="C65612" s="2" t="s">
        <v>496</v>
      </c>
      <c r="D65612" s="2" t="s">
        <v>526</v>
      </c>
      <c r="E65612" s="2" t="s">
        <v>527</v>
      </c>
      <c r="F65612">
        <v>2021</v>
      </c>
      <c r="G65612">
        <v>1298</v>
      </c>
      <c r="H65612">
        <v>219</v>
      </c>
      <c r="J65612">
        <v>2</v>
      </c>
      <c r="K65612">
        <v>1</v>
      </c>
      <c r="M65612">
        <v>3</v>
      </c>
      <c r="O65612">
        <v>4</v>
      </c>
      <c r="P65612">
        <v>2</v>
      </c>
      <c r="Q65612">
        <v>3</v>
      </c>
      <c r="S65612">
        <v>3</v>
      </c>
      <c r="T65612">
        <v>5</v>
      </c>
    </row>
    <row r="65613" spans="1:21" x14ac:dyDescent="0.25">
      <c r="A65613" s="2" t="s">
        <v>18</v>
      </c>
      <c r="B65613" s="2" t="s">
        <v>432</v>
      </c>
      <c r="C65613" s="2" t="s">
        <v>499</v>
      </c>
      <c r="D65613" s="2" t="s">
        <v>526</v>
      </c>
      <c r="E65613" s="2" t="s">
        <v>527</v>
      </c>
      <c r="F65613">
        <v>2017</v>
      </c>
      <c r="G65613">
        <v>1298</v>
      </c>
      <c r="H65613">
        <v>219</v>
      </c>
      <c r="J65613">
        <v>1</v>
      </c>
      <c r="K65613">
        <v>4</v>
      </c>
      <c r="L65613">
        <v>4</v>
      </c>
      <c r="M65613">
        <v>2</v>
      </c>
      <c r="N65613">
        <v>3</v>
      </c>
      <c r="O65613">
        <v>2</v>
      </c>
      <c r="P65613">
        <v>1</v>
      </c>
      <c r="R65613">
        <v>1</v>
      </c>
      <c r="S65613">
        <v>1</v>
      </c>
      <c r="U65613">
        <v>4</v>
      </c>
    </row>
    <row r="65614" spans="1:21" x14ac:dyDescent="0.25">
      <c r="A65614" s="2" t="s">
        <v>18</v>
      </c>
      <c r="B65614" s="2" t="s">
        <v>432</v>
      </c>
      <c r="C65614" s="2" t="s">
        <v>499</v>
      </c>
      <c r="D65614" s="2" t="s">
        <v>526</v>
      </c>
      <c r="E65614" s="2" t="s">
        <v>527</v>
      </c>
      <c r="F65614">
        <v>2018</v>
      </c>
      <c r="G65614">
        <v>1298</v>
      </c>
      <c r="H65614">
        <v>219</v>
      </c>
      <c r="J65614">
        <v>4</v>
      </c>
      <c r="K65614">
        <v>3</v>
      </c>
      <c r="L65614">
        <v>2</v>
      </c>
      <c r="M65614">
        <v>3</v>
      </c>
      <c r="N65614">
        <v>3</v>
      </c>
      <c r="O65614">
        <v>1</v>
      </c>
      <c r="P65614">
        <v>2</v>
      </c>
      <c r="Q65614">
        <v>4</v>
      </c>
      <c r="R65614">
        <v>3</v>
      </c>
      <c r="S65614">
        <v>1</v>
      </c>
      <c r="T65614">
        <v>3</v>
      </c>
      <c r="U65614">
        <v>2</v>
      </c>
    </row>
    <row r="65615" spans="1:21" x14ac:dyDescent="0.25">
      <c r="A65615" s="2" t="s">
        <v>18</v>
      </c>
      <c r="B65615" s="2" t="s">
        <v>432</v>
      </c>
      <c r="C65615" s="2" t="s">
        <v>499</v>
      </c>
      <c r="D65615" s="2" t="s">
        <v>526</v>
      </c>
      <c r="E65615" s="2" t="s">
        <v>527</v>
      </c>
      <c r="F65615">
        <v>2019</v>
      </c>
      <c r="G65615">
        <v>1298</v>
      </c>
      <c r="H65615">
        <v>219</v>
      </c>
      <c r="J65615">
        <v>2</v>
      </c>
      <c r="K65615">
        <v>1</v>
      </c>
      <c r="L65615">
        <v>1</v>
      </c>
      <c r="M65615">
        <v>5</v>
      </c>
      <c r="N65615">
        <v>5</v>
      </c>
      <c r="O65615">
        <v>2</v>
      </c>
      <c r="P65615">
        <v>1</v>
      </c>
      <c r="Q65615">
        <v>3</v>
      </c>
      <c r="R65615">
        <v>4</v>
      </c>
      <c r="S65615">
        <v>5</v>
      </c>
      <c r="U65615">
        <v>5</v>
      </c>
    </row>
    <row r="65616" spans="1:21" x14ac:dyDescent="0.25">
      <c r="A65616" s="2" t="s">
        <v>18</v>
      </c>
      <c r="B65616" s="2" t="s">
        <v>432</v>
      </c>
      <c r="C65616" s="2" t="s">
        <v>499</v>
      </c>
      <c r="D65616" s="2" t="s">
        <v>526</v>
      </c>
      <c r="E65616" s="2" t="s">
        <v>527</v>
      </c>
      <c r="F65616">
        <v>2020</v>
      </c>
      <c r="G65616">
        <v>1298</v>
      </c>
      <c r="H65616">
        <v>219</v>
      </c>
      <c r="J65616">
        <v>2</v>
      </c>
      <c r="K65616">
        <v>4</v>
      </c>
      <c r="L65616">
        <v>5</v>
      </c>
      <c r="M65616">
        <v>1</v>
      </c>
      <c r="N65616">
        <v>1</v>
      </c>
      <c r="O65616">
        <v>1</v>
      </c>
      <c r="P65616">
        <v>1</v>
      </c>
      <c r="Q65616">
        <v>3</v>
      </c>
      <c r="S65616">
        <v>1</v>
      </c>
      <c r="T65616">
        <v>1</v>
      </c>
    </row>
    <row r="65617" spans="1:21" x14ac:dyDescent="0.25">
      <c r="A65617" s="2" t="s">
        <v>18</v>
      </c>
      <c r="B65617" s="2" t="s">
        <v>432</v>
      </c>
      <c r="C65617" s="2" t="s">
        <v>499</v>
      </c>
      <c r="D65617" s="2" t="s">
        <v>526</v>
      </c>
      <c r="E65617" s="2" t="s">
        <v>527</v>
      </c>
      <c r="F65617">
        <v>2021</v>
      </c>
      <c r="G65617">
        <v>1298</v>
      </c>
      <c r="H65617">
        <v>219</v>
      </c>
      <c r="J65617">
        <v>1</v>
      </c>
      <c r="K65617">
        <v>3</v>
      </c>
      <c r="L65617">
        <v>2</v>
      </c>
      <c r="M65617">
        <v>1</v>
      </c>
      <c r="N65617">
        <v>1</v>
      </c>
      <c r="O65617">
        <v>1</v>
      </c>
      <c r="P65617">
        <v>4</v>
      </c>
      <c r="Q65617">
        <v>3</v>
      </c>
      <c r="R65617">
        <v>4</v>
      </c>
      <c r="S65617">
        <v>1</v>
      </c>
      <c r="T65617">
        <v>1</v>
      </c>
      <c r="U65617">
        <v>3</v>
      </c>
    </row>
    <row r="65618" spans="1:21" x14ac:dyDescent="0.25">
      <c r="A65618" s="2" t="s">
        <v>18</v>
      </c>
      <c r="B65618" s="2" t="s">
        <v>433</v>
      </c>
      <c r="C65618" s="2" t="s">
        <v>512</v>
      </c>
      <c r="D65618" s="2" t="s">
        <v>525</v>
      </c>
      <c r="E65618" s="2" t="s">
        <v>527</v>
      </c>
      <c r="F65618">
        <v>2017</v>
      </c>
      <c r="G65618">
        <v>1298</v>
      </c>
      <c r="H65618">
        <v>219</v>
      </c>
      <c r="J65618">
        <v>2</v>
      </c>
      <c r="K65618">
        <v>6</v>
      </c>
      <c r="M65618">
        <v>22</v>
      </c>
      <c r="N65618">
        <v>4</v>
      </c>
      <c r="O65618">
        <v>2</v>
      </c>
      <c r="P65618">
        <v>12</v>
      </c>
      <c r="Q65618">
        <v>8</v>
      </c>
      <c r="R65618">
        <v>3</v>
      </c>
      <c r="S65618">
        <v>6</v>
      </c>
      <c r="T65618">
        <v>7</v>
      </c>
      <c r="U65618">
        <v>8</v>
      </c>
    </row>
    <row r="65619" spans="1:21" x14ac:dyDescent="0.25">
      <c r="A65619" s="2" t="s">
        <v>18</v>
      </c>
      <c r="B65619" s="2" t="s">
        <v>433</v>
      </c>
      <c r="C65619" s="2" t="s">
        <v>512</v>
      </c>
      <c r="D65619" s="2" t="s">
        <v>525</v>
      </c>
      <c r="E65619" s="2" t="s">
        <v>527</v>
      </c>
      <c r="F65619">
        <v>2018</v>
      </c>
      <c r="G65619">
        <v>1298</v>
      </c>
      <c r="H65619">
        <v>219</v>
      </c>
      <c r="J65619">
        <v>7</v>
      </c>
      <c r="K65619">
        <v>10</v>
      </c>
      <c r="L65619">
        <v>5</v>
      </c>
      <c r="M65619">
        <v>9</v>
      </c>
      <c r="N65619">
        <v>8</v>
      </c>
      <c r="O65619">
        <v>5</v>
      </c>
      <c r="P65619">
        <v>12</v>
      </c>
      <c r="Q65619">
        <v>8</v>
      </c>
      <c r="R65619">
        <v>5</v>
      </c>
      <c r="S65619">
        <v>17</v>
      </c>
      <c r="T65619">
        <v>6</v>
      </c>
      <c r="U65619">
        <v>5</v>
      </c>
    </row>
    <row r="65620" spans="1:21" x14ac:dyDescent="0.25">
      <c r="A65620" s="2" t="s">
        <v>18</v>
      </c>
      <c r="B65620" s="2" t="s">
        <v>433</v>
      </c>
      <c r="C65620" s="2" t="s">
        <v>512</v>
      </c>
      <c r="D65620" s="2" t="s">
        <v>525</v>
      </c>
      <c r="E65620" s="2" t="s">
        <v>527</v>
      </c>
      <c r="F65620">
        <v>2019</v>
      </c>
      <c r="G65620">
        <v>1298</v>
      </c>
      <c r="H65620">
        <v>219</v>
      </c>
      <c r="J65620">
        <v>7</v>
      </c>
      <c r="K65620">
        <v>6</v>
      </c>
      <c r="L65620">
        <v>10</v>
      </c>
      <c r="M65620">
        <v>9</v>
      </c>
      <c r="N65620">
        <v>19</v>
      </c>
      <c r="O65620">
        <v>8</v>
      </c>
      <c r="P65620">
        <v>6</v>
      </c>
      <c r="Q65620">
        <v>4</v>
      </c>
      <c r="R65620">
        <v>10</v>
      </c>
      <c r="S65620">
        <v>4</v>
      </c>
      <c r="T65620">
        <v>5</v>
      </c>
      <c r="U65620">
        <v>4</v>
      </c>
    </row>
    <row r="65621" spans="1:21" x14ac:dyDescent="0.25">
      <c r="A65621" s="2" t="s">
        <v>18</v>
      </c>
      <c r="B65621" s="2" t="s">
        <v>433</v>
      </c>
      <c r="C65621" s="2" t="s">
        <v>512</v>
      </c>
      <c r="D65621" s="2" t="s">
        <v>525</v>
      </c>
      <c r="E65621" s="2" t="s">
        <v>527</v>
      </c>
      <c r="F65621">
        <v>2020</v>
      </c>
      <c r="G65621">
        <v>1298</v>
      </c>
      <c r="H65621">
        <v>219</v>
      </c>
      <c r="J65621">
        <v>6</v>
      </c>
      <c r="K65621">
        <v>11</v>
      </c>
      <c r="L65621">
        <v>3</v>
      </c>
      <c r="M65621">
        <v>10</v>
      </c>
      <c r="N65621">
        <v>2</v>
      </c>
      <c r="O65621">
        <v>4</v>
      </c>
      <c r="P65621">
        <v>6</v>
      </c>
      <c r="Q65621">
        <v>1</v>
      </c>
      <c r="R65621">
        <v>9</v>
      </c>
      <c r="S65621">
        <v>10</v>
      </c>
      <c r="T65621">
        <v>1</v>
      </c>
      <c r="U65621">
        <v>6</v>
      </c>
    </row>
    <row r="65622" spans="1:21" x14ac:dyDescent="0.25">
      <c r="A65622" s="2" t="s">
        <v>18</v>
      </c>
      <c r="B65622" s="2" t="s">
        <v>433</v>
      </c>
      <c r="C65622" s="2" t="s">
        <v>512</v>
      </c>
      <c r="D65622" s="2" t="s">
        <v>525</v>
      </c>
      <c r="E65622" s="2" t="s">
        <v>527</v>
      </c>
      <c r="F65622">
        <v>2021</v>
      </c>
      <c r="G65622">
        <v>1298</v>
      </c>
      <c r="H65622">
        <v>219</v>
      </c>
      <c r="J65622">
        <v>4</v>
      </c>
      <c r="K65622">
        <v>1</v>
      </c>
      <c r="M65622">
        <v>10</v>
      </c>
      <c r="N65622">
        <v>3</v>
      </c>
      <c r="O65622">
        <v>14</v>
      </c>
      <c r="P65622">
        <v>3</v>
      </c>
      <c r="Q65622">
        <v>3</v>
      </c>
      <c r="R65622">
        <v>6</v>
      </c>
      <c r="S65622">
        <v>11</v>
      </c>
      <c r="T65622">
        <v>4</v>
      </c>
      <c r="U65622">
        <v>2</v>
      </c>
    </row>
    <row r="65623" spans="1:21" x14ac:dyDescent="0.25">
      <c r="A65623" s="2" t="s">
        <v>18</v>
      </c>
      <c r="B65623" s="2" t="s">
        <v>433</v>
      </c>
      <c r="C65623" s="2" t="s">
        <v>521</v>
      </c>
      <c r="D65623" s="2" t="s">
        <v>525</v>
      </c>
      <c r="E65623" s="2" t="s">
        <v>527</v>
      </c>
      <c r="F65623">
        <v>2017</v>
      </c>
      <c r="G65623">
        <v>1298</v>
      </c>
      <c r="H65623">
        <v>219</v>
      </c>
      <c r="J65623">
        <v>1</v>
      </c>
      <c r="P65623">
        <v>2</v>
      </c>
      <c r="Q65623">
        <v>1</v>
      </c>
      <c r="S65623">
        <v>3</v>
      </c>
      <c r="T65623">
        <v>4</v>
      </c>
    </row>
    <row r="65624" spans="1:21" x14ac:dyDescent="0.25">
      <c r="A65624" s="2" t="s">
        <v>18</v>
      </c>
      <c r="B65624" s="2" t="s">
        <v>433</v>
      </c>
      <c r="C65624" s="2" t="s">
        <v>521</v>
      </c>
      <c r="D65624" s="2" t="s">
        <v>525</v>
      </c>
      <c r="E65624" s="2" t="s">
        <v>527</v>
      </c>
      <c r="F65624">
        <v>2018</v>
      </c>
      <c r="G65624">
        <v>1298</v>
      </c>
      <c r="H65624">
        <v>219</v>
      </c>
      <c r="J65624">
        <v>1</v>
      </c>
      <c r="L65624">
        <v>1</v>
      </c>
      <c r="O65624">
        <v>3</v>
      </c>
      <c r="P65624">
        <v>2</v>
      </c>
      <c r="S65624">
        <v>1</v>
      </c>
      <c r="U65624">
        <v>2</v>
      </c>
    </row>
    <row r="65625" spans="1:21" x14ac:dyDescent="0.25">
      <c r="A65625" s="2" t="s">
        <v>18</v>
      </c>
      <c r="B65625" s="2" t="s">
        <v>433</v>
      </c>
      <c r="C65625" s="2" t="s">
        <v>521</v>
      </c>
      <c r="D65625" s="2" t="s">
        <v>525</v>
      </c>
      <c r="E65625" s="2" t="s">
        <v>527</v>
      </c>
      <c r="F65625">
        <v>2019</v>
      </c>
      <c r="G65625">
        <v>1298</v>
      </c>
      <c r="H65625">
        <v>219</v>
      </c>
      <c r="J65625">
        <v>2</v>
      </c>
      <c r="K65625">
        <v>4</v>
      </c>
      <c r="L65625">
        <v>2</v>
      </c>
      <c r="M65625">
        <v>2</v>
      </c>
      <c r="O65625">
        <v>4</v>
      </c>
      <c r="P65625">
        <v>2</v>
      </c>
      <c r="R65625">
        <v>1</v>
      </c>
      <c r="U65625">
        <v>2</v>
      </c>
    </row>
    <row r="65626" spans="1:21" x14ac:dyDescent="0.25">
      <c r="A65626" s="2" t="s">
        <v>18</v>
      </c>
      <c r="B65626" s="2" t="s">
        <v>433</v>
      </c>
      <c r="C65626" s="2" t="s">
        <v>521</v>
      </c>
      <c r="D65626" s="2" t="s">
        <v>525</v>
      </c>
      <c r="E65626" s="2" t="s">
        <v>527</v>
      </c>
      <c r="F65626">
        <v>2020</v>
      </c>
      <c r="G65626">
        <v>1298</v>
      </c>
      <c r="H65626">
        <v>219</v>
      </c>
      <c r="J65626">
        <v>5</v>
      </c>
      <c r="K65626">
        <v>2</v>
      </c>
      <c r="M65626">
        <v>3</v>
      </c>
      <c r="O65626">
        <v>2</v>
      </c>
      <c r="S65626">
        <v>1</v>
      </c>
    </row>
    <row r="65627" spans="1:21" x14ac:dyDescent="0.25">
      <c r="A65627" s="2" t="s">
        <v>18</v>
      </c>
      <c r="B65627" s="2" t="s">
        <v>433</v>
      </c>
      <c r="C65627" s="2" t="s">
        <v>521</v>
      </c>
      <c r="D65627" s="2" t="s">
        <v>525</v>
      </c>
      <c r="E65627" s="2" t="s">
        <v>527</v>
      </c>
      <c r="F65627">
        <v>2021</v>
      </c>
      <c r="G65627">
        <v>1298</v>
      </c>
      <c r="H65627">
        <v>219</v>
      </c>
      <c r="J65627">
        <v>3</v>
      </c>
      <c r="L65627">
        <v>3</v>
      </c>
      <c r="M65627">
        <v>1</v>
      </c>
      <c r="N65627">
        <v>1</v>
      </c>
      <c r="P65627">
        <v>1</v>
      </c>
      <c r="R65627">
        <v>1</v>
      </c>
    </row>
    <row r="65628" spans="1:21" x14ac:dyDescent="0.25">
      <c r="A65628" s="2" t="s">
        <v>18</v>
      </c>
      <c r="B65628" s="2" t="s">
        <v>433</v>
      </c>
      <c r="C65628" s="2" t="s">
        <v>503</v>
      </c>
      <c r="D65628" s="2" t="s">
        <v>525</v>
      </c>
      <c r="E65628" s="2" t="s">
        <v>527</v>
      </c>
      <c r="F65628">
        <v>2017</v>
      </c>
      <c r="G65628">
        <v>1298</v>
      </c>
      <c r="H65628">
        <v>219</v>
      </c>
      <c r="J65628">
        <v>3</v>
      </c>
      <c r="K65628">
        <v>1</v>
      </c>
      <c r="L65628">
        <v>4</v>
      </c>
      <c r="M65628">
        <v>2</v>
      </c>
      <c r="O65628">
        <v>4</v>
      </c>
      <c r="P65628">
        <v>3</v>
      </c>
      <c r="Q65628">
        <v>3</v>
      </c>
      <c r="R65628">
        <v>4</v>
      </c>
      <c r="S65628">
        <v>5</v>
      </c>
      <c r="T65628">
        <v>2</v>
      </c>
      <c r="U65628">
        <v>3</v>
      </c>
    </row>
    <row r="65629" spans="1:21" x14ac:dyDescent="0.25">
      <c r="A65629" s="2" t="s">
        <v>18</v>
      </c>
      <c r="B65629" s="2" t="s">
        <v>433</v>
      </c>
      <c r="C65629" s="2" t="s">
        <v>503</v>
      </c>
      <c r="D65629" s="2" t="s">
        <v>525</v>
      </c>
      <c r="E65629" s="2" t="s">
        <v>527</v>
      </c>
      <c r="F65629">
        <v>2018</v>
      </c>
      <c r="G65629">
        <v>1298</v>
      </c>
      <c r="H65629">
        <v>219</v>
      </c>
      <c r="K65629">
        <v>1</v>
      </c>
      <c r="L65629">
        <v>6</v>
      </c>
      <c r="N65629">
        <v>5</v>
      </c>
      <c r="O65629">
        <v>7</v>
      </c>
      <c r="P65629">
        <v>1</v>
      </c>
      <c r="Q65629">
        <v>2</v>
      </c>
      <c r="R65629">
        <v>3</v>
      </c>
      <c r="S65629">
        <v>5</v>
      </c>
      <c r="T65629">
        <v>2</v>
      </c>
      <c r="U65629">
        <v>1</v>
      </c>
    </row>
    <row r="65630" spans="1:21" x14ac:dyDescent="0.25">
      <c r="A65630" s="2" t="s">
        <v>18</v>
      </c>
      <c r="B65630" s="2" t="s">
        <v>433</v>
      </c>
      <c r="C65630" s="2" t="s">
        <v>503</v>
      </c>
      <c r="D65630" s="2" t="s">
        <v>525</v>
      </c>
      <c r="E65630" s="2" t="s">
        <v>527</v>
      </c>
      <c r="F65630">
        <v>2019</v>
      </c>
      <c r="G65630">
        <v>1298</v>
      </c>
      <c r="H65630">
        <v>219</v>
      </c>
      <c r="J65630">
        <v>4</v>
      </c>
      <c r="K65630">
        <v>4</v>
      </c>
      <c r="L65630">
        <v>7</v>
      </c>
      <c r="M65630">
        <v>3</v>
      </c>
      <c r="N65630">
        <v>4</v>
      </c>
      <c r="O65630">
        <v>2</v>
      </c>
      <c r="P65630">
        <v>2</v>
      </c>
      <c r="Q65630">
        <v>2</v>
      </c>
      <c r="R65630">
        <v>6</v>
      </c>
      <c r="S65630">
        <v>1</v>
      </c>
      <c r="T65630">
        <v>3</v>
      </c>
      <c r="U65630">
        <v>2</v>
      </c>
    </row>
    <row r="65631" spans="1:21" x14ac:dyDescent="0.25">
      <c r="A65631" s="2" t="s">
        <v>18</v>
      </c>
      <c r="B65631" s="2" t="s">
        <v>433</v>
      </c>
      <c r="C65631" s="2" t="s">
        <v>503</v>
      </c>
      <c r="D65631" s="2" t="s">
        <v>525</v>
      </c>
      <c r="E65631" s="2" t="s">
        <v>527</v>
      </c>
      <c r="F65631">
        <v>2020</v>
      </c>
      <c r="G65631">
        <v>1298</v>
      </c>
      <c r="H65631">
        <v>219</v>
      </c>
      <c r="J65631">
        <v>2</v>
      </c>
      <c r="K65631">
        <v>7</v>
      </c>
      <c r="L65631">
        <v>4</v>
      </c>
      <c r="N65631">
        <v>1</v>
      </c>
      <c r="O65631">
        <v>3</v>
      </c>
      <c r="P65631">
        <v>2</v>
      </c>
      <c r="Q65631">
        <v>2</v>
      </c>
      <c r="R65631">
        <v>1</v>
      </c>
      <c r="S65631">
        <v>4</v>
      </c>
      <c r="T65631">
        <v>2</v>
      </c>
      <c r="U65631">
        <v>2</v>
      </c>
    </row>
    <row r="65632" spans="1:21" x14ac:dyDescent="0.25">
      <c r="A65632" s="2" t="s">
        <v>18</v>
      </c>
      <c r="B65632" s="2" t="s">
        <v>433</v>
      </c>
      <c r="C65632" s="2" t="s">
        <v>503</v>
      </c>
      <c r="D65632" s="2" t="s">
        <v>525</v>
      </c>
      <c r="E65632" s="2" t="s">
        <v>527</v>
      </c>
      <c r="F65632">
        <v>2021</v>
      </c>
      <c r="G65632">
        <v>1298</v>
      </c>
      <c r="H65632">
        <v>219</v>
      </c>
      <c r="J65632">
        <v>4</v>
      </c>
      <c r="L65632">
        <v>3</v>
      </c>
      <c r="M65632">
        <v>1</v>
      </c>
      <c r="N65632">
        <v>5</v>
      </c>
      <c r="O65632">
        <v>4</v>
      </c>
      <c r="P65632">
        <v>4</v>
      </c>
      <c r="Q65632">
        <v>6</v>
      </c>
      <c r="R65632">
        <v>3</v>
      </c>
      <c r="S65632">
        <v>1</v>
      </c>
      <c r="T65632">
        <v>1</v>
      </c>
      <c r="U65632">
        <v>3</v>
      </c>
    </row>
    <row r="65633" spans="1:21" x14ac:dyDescent="0.25">
      <c r="A65633" s="2" t="s">
        <v>18</v>
      </c>
      <c r="B65633" s="2" t="s">
        <v>433</v>
      </c>
      <c r="C65633" s="2" t="s">
        <v>513</v>
      </c>
      <c r="D65633" s="2" t="s">
        <v>525</v>
      </c>
      <c r="E65633" s="2" t="s">
        <v>527</v>
      </c>
      <c r="F65633">
        <v>2017</v>
      </c>
      <c r="G65633">
        <v>1298</v>
      </c>
      <c r="H65633">
        <v>219</v>
      </c>
      <c r="J65633">
        <v>5</v>
      </c>
      <c r="K65633">
        <v>3</v>
      </c>
      <c r="L65633">
        <v>4</v>
      </c>
      <c r="M65633">
        <v>4</v>
      </c>
      <c r="N65633">
        <v>5</v>
      </c>
      <c r="O65633">
        <v>2</v>
      </c>
      <c r="P65633">
        <v>4</v>
      </c>
      <c r="Q65633">
        <v>1</v>
      </c>
      <c r="R65633">
        <v>7</v>
      </c>
      <c r="S65633">
        <v>5</v>
      </c>
      <c r="T65633">
        <v>4</v>
      </c>
      <c r="U65633">
        <v>3</v>
      </c>
    </row>
    <row r="65634" spans="1:21" x14ac:dyDescent="0.25">
      <c r="A65634" s="2" t="s">
        <v>18</v>
      </c>
      <c r="B65634" s="2" t="s">
        <v>433</v>
      </c>
      <c r="C65634" s="2" t="s">
        <v>513</v>
      </c>
      <c r="D65634" s="2" t="s">
        <v>525</v>
      </c>
      <c r="E65634" s="2" t="s">
        <v>527</v>
      </c>
      <c r="F65634">
        <v>2018</v>
      </c>
      <c r="G65634">
        <v>1298</v>
      </c>
      <c r="H65634">
        <v>219</v>
      </c>
      <c r="J65634">
        <v>3</v>
      </c>
      <c r="K65634">
        <v>1</v>
      </c>
      <c r="O65634">
        <v>1</v>
      </c>
      <c r="P65634">
        <v>2</v>
      </c>
      <c r="Q65634">
        <v>5</v>
      </c>
      <c r="R65634">
        <v>2</v>
      </c>
      <c r="S65634">
        <v>7</v>
      </c>
      <c r="T65634">
        <v>7</v>
      </c>
      <c r="U65634">
        <v>9</v>
      </c>
    </row>
    <row r="65635" spans="1:21" x14ac:dyDescent="0.25">
      <c r="A65635" s="2" t="s">
        <v>18</v>
      </c>
      <c r="B65635" s="2" t="s">
        <v>433</v>
      </c>
      <c r="C65635" s="2" t="s">
        <v>513</v>
      </c>
      <c r="D65635" s="2" t="s">
        <v>525</v>
      </c>
      <c r="E65635" s="2" t="s">
        <v>527</v>
      </c>
      <c r="F65635">
        <v>2019</v>
      </c>
      <c r="G65635">
        <v>1298</v>
      </c>
      <c r="H65635">
        <v>219</v>
      </c>
      <c r="J65635">
        <v>3</v>
      </c>
      <c r="K65635">
        <v>5</v>
      </c>
      <c r="L65635">
        <v>3</v>
      </c>
      <c r="M65635">
        <v>8</v>
      </c>
      <c r="N65635">
        <v>4</v>
      </c>
      <c r="O65635">
        <v>10</v>
      </c>
      <c r="P65635">
        <v>2</v>
      </c>
      <c r="Q65635">
        <v>4</v>
      </c>
      <c r="R65635">
        <v>6</v>
      </c>
      <c r="S65635">
        <v>3</v>
      </c>
      <c r="T65635">
        <v>4</v>
      </c>
      <c r="U65635">
        <v>9</v>
      </c>
    </row>
    <row r="65636" spans="1:21" x14ac:dyDescent="0.25">
      <c r="A65636" s="2" t="s">
        <v>18</v>
      </c>
      <c r="B65636" s="2" t="s">
        <v>433</v>
      </c>
      <c r="C65636" s="2" t="s">
        <v>513</v>
      </c>
      <c r="D65636" s="2" t="s">
        <v>525</v>
      </c>
      <c r="E65636" s="2" t="s">
        <v>527</v>
      </c>
      <c r="F65636">
        <v>2020</v>
      </c>
      <c r="G65636">
        <v>1298</v>
      </c>
      <c r="H65636">
        <v>219</v>
      </c>
      <c r="J65636">
        <v>6</v>
      </c>
      <c r="L65636">
        <v>1</v>
      </c>
      <c r="M65636">
        <v>1</v>
      </c>
      <c r="N65636">
        <v>7</v>
      </c>
      <c r="O65636">
        <v>2</v>
      </c>
      <c r="P65636">
        <v>2</v>
      </c>
      <c r="Q65636">
        <v>1</v>
      </c>
      <c r="R65636">
        <v>3</v>
      </c>
      <c r="T65636">
        <v>5</v>
      </c>
      <c r="U65636">
        <v>1</v>
      </c>
    </row>
    <row r="65637" spans="1:21" x14ac:dyDescent="0.25">
      <c r="A65637" s="2" t="s">
        <v>18</v>
      </c>
      <c r="B65637" s="2" t="s">
        <v>433</v>
      </c>
      <c r="C65637" s="2" t="s">
        <v>513</v>
      </c>
      <c r="D65637" s="2" t="s">
        <v>525</v>
      </c>
      <c r="E65637" s="2" t="s">
        <v>527</v>
      </c>
      <c r="F65637">
        <v>2021</v>
      </c>
      <c r="G65637">
        <v>1298</v>
      </c>
      <c r="H65637">
        <v>219</v>
      </c>
      <c r="J65637">
        <v>1</v>
      </c>
      <c r="K65637">
        <v>1</v>
      </c>
      <c r="L65637">
        <v>4</v>
      </c>
      <c r="M65637">
        <v>3</v>
      </c>
      <c r="N65637">
        <v>8</v>
      </c>
      <c r="O65637">
        <v>9</v>
      </c>
      <c r="P65637">
        <v>9</v>
      </c>
      <c r="Q65637">
        <v>8</v>
      </c>
      <c r="R65637">
        <v>6</v>
      </c>
      <c r="S65637">
        <v>1</v>
      </c>
      <c r="T65637">
        <v>7</v>
      </c>
      <c r="U65637">
        <v>4</v>
      </c>
    </row>
    <row r="65638" spans="1:21" x14ac:dyDescent="0.25">
      <c r="A65638" s="2" t="s">
        <v>18</v>
      </c>
      <c r="B65638" s="2" t="s">
        <v>433</v>
      </c>
      <c r="C65638" s="2" t="s">
        <v>506</v>
      </c>
      <c r="D65638" s="2" t="s">
        <v>525</v>
      </c>
      <c r="E65638" s="2" t="s">
        <v>527</v>
      </c>
      <c r="F65638">
        <v>2017</v>
      </c>
      <c r="G65638">
        <v>1298</v>
      </c>
      <c r="H65638">
        <v>219</v>
      </c>
      <c r="J65638">
        <v>21</v>
      </c>
      <c r="K65638">
        <v>9</v>
      </c>
      <c r="L65638">
        <v>32</v>
      </c>
      <c r="M65638">
        <v>14</v>
      </c>
      <c r="N65638">
        <v>23</v>
      </c>
      <c r="O65638">
        <v>14</v>
      </c>
      <c r="P65638">
        <v>13</v>
      </c>
      <c r="Q65638">
        <v>27</v>
      </c>
      <c r="R65638">
        <v>6</v>
      </c>
      <c r="S65638">
        <v>22</v>
      </c>
      <c r="T65638">
        <v>22</v>
      </c>
      <c r="U65638">
        <v>20</v>
      </c>
    </row>
    <row r="65639" spans="1:21" x14ac:dyDescent="0.25">
      <c r="A65639" s="2" t="s">
        <v>18</v>
      </c>
      <c r="B65639" s="2" t="s">
        <v>433</v>
      </c>
      <c r="C65639" s="2" t="s">
        <v>506</v>
      </c>
      <c r="D65639" s="2" t="s">
        <v>525</v>
      </c>
      <c r="E65639" s="2" t="s">
        <v>527</v>
      </c>
      <c r="F65639">
        <v>2018</v>
      </c>
      <c r="G65639">
        <v>1298</v>
      </c>
      <c r="H65639">
        <v>219</v>
      </c>
      <c r="J65639">
        <v>12</v>
      </c>
      <c r="K65639">
        <v>8</v>
      </c>
      <c r="L65639">
        <v>13</v>
      </c>
      <c r="M65639">
        <v>15</v>
      </c>
      <c r="N65639">
        <v>6</v>
      </c>
      <c r="O65639">
        <v>7</v>
      </c>
      <c r="P65639">
        <v>16</v>
      </c>
      <c r="Q65639">
        <v>24</v>
      </c>
      <c r="R65639">
        <v>15</v>
      </c>
      <c r="S65639">
        <v>25</v>
      </c>
      <c r="T65639">
        <v>10</v>
      </c>
      <c r="U65639">
        <v>13</v>
      </c>
    </row>
    <row r="65640" spans="1:21" x14ac:dyDescent="0.25">
      <c r="A65640" s="2" t="s">
        <v>18</v>
      </c>
      <c r="B65640" s="2" t="s">
        <v>433</v>
      </c>
      <c r="C65640" s="2" t="s">
        <v>506</v>
      </c>
      <c r="D65640" s="2" t="s">
        <v>525</v>
      </c>
      <c r="E65640" s="2" t="s">
        <v>527</v>
      </c>
      <c r="F65640">
        <v>2019</v>
      </c>
      <c r="G65640">
        <v>1298</v>
      </c>
      <c r="H65640">
        <v>219</v>
      </c>
      <c r="J65640">
        <v>9</v>
      </c>
      <c r="K65640">
        <v>22</v>
      </c>
      <c r="L65640">
        <v>11</v>
      </c>
      <c r="M65640">
        <v>19</v>
      </c>
      <c r="N65640">
        <v>20</v>
      </c>
      <c r="O65640">
        <v>27</v>
      </c>
      <c r="P65640">
        <v>13</v>
      </c>
      <c r="Q65640">
        <v>20</v>
      </c>
      <c r="R65640">
        <v>11</v>
      </c>
      <c r="S65640">
        <v>19</v>
      </c>
      <c r="T65640">
        <v>4</v>
      </c>
      <c r="U65640">
        <v>9</v>
      </c>
    </row>
    <row r="65641" spans="1:21" x14ac:dyDescent="0.25">
      <c r="A65641" s="2" t="s">
        <v>18</v>
      </c>
      <c r="B65641" s="2" t="s">
        <v>433</v>
      </c>
      <c r="C65641" s="2" t="s">
        <v>506</v>
      </c>
      <c r="D65641" s="2" t="s">
        <v>525</v>
      </c>
      <c r="E65641" s="2" t="s">
        <v>527</v>
      </c>
      <c r="F65641">
        <v>2020</v>
      </c>
      <c r="G65641">
        <v>1298</v>
      </c>
      <c r="H65641">
        <v>219</v>
      </c>
      <c r="J65641">
        <v>3</v>
      </c>
      <c r="K65641">
        <v>14</v>
      </c>
      <c r="L65641">
        <v>18</v>
      </c>
      <c r="M65641">
        <v>23</v>
      </c>
      <c r="N65641">
        <v>2</v>
      </c>
      <c r="O65641">
        <v>6</v>
      </c>
      <c r="P65641">
        <v>8</v>
      </c>
      <c r="Q65641">
        <v>11</v>
      </c>
      <c r="R65641">
        <v>6</v>
      </c>
      <c r="S65641">
        <v>8</v>
      </c>
      <c r="T65641">
        <v>3</v>
      </c>
      <c r="U65641">
        <v>7</v>
      </c>
    </row>
    <row r="65642" spans="1:21" x14ac:dyDescent="0.25">
      <c r="A65642" s="2" t="s">
        <v>18</v>
      </c>
      <c r="B65642" s="2" t="s">
        <v>433</v>
      </c>
      <c r="C65642" s="2" t="s">
        <v>506</v>
      </c>
      <c r="D65642" s="2" t="s">
        <v>525</v>
      </c>
      <c r="E65642" s="2" t="s">
        <v>527</v>
      </c>
      <c r="F65642">
        <v>2021</v>
      </c>
      <c r="G65642">
        <v>1298</v>
      </c>
      <c r="H65642">
        <v>219</v>
      </c>
      <c r="J65642">
        <v>3</v>
      </c>
      <c r="K65642">
        <v>1</v>
      </c>
      <c r="L65642">
        <v>30</v>
      </c>
      <c r="M65642">
        <v>11</v>
      </c>
      <c r="N65642">
        <v>8</v>
      </c>
      <c r="O65642">
        <v>10</v>
      </c>
      <c r="P65642">
        <v>11</v>
      </c>
      <c r="Q65642">
        <v>5</v>
      </c>
      <c r="R65642">
        <v>20</v>
      </c>
      <c r="S65642">
        <v>12</v>
      </c>
      <c r="T65642">
        <v>9</v>
      </c>
      <c r="U65642">
        <v>11</v>
      </c>
    </row>
    <row r="65643" spans="1:21" x14ac:dyDescent="0.25">
      <c r="A65643" s="2" t="s">
        <v>18</v>
      </c>
      <c r="B65643" s="2" t="s">
        <v>433</v>
      </c>
      <c r="C65643" s="2" t="s">
        <v>511</v>
      </c>
      <c r="D65643" s="2" t="s">
        <v>525</v>
      </c>
      <c r="E65643" s="2" t="s">
        <v>527</v>
      </c>
      <c r="F65643">
        <v>2017</v>
      </c>
      <c r="G65643">
        <v>1298</v>
      </c>
      <c r="H65643">
        <v>219</v>
      </c>
      <c r="J65643">
        <v>5</v>
      </c>
      <c r="K65643">
        <v>11</v>
      </c>
      <c r="L65643">
        <v>12</v>
      </c>
      <c r="M65643">
        <v>7</v>
      </c>
      <c r="N65643">
        <v>8</v>
      </c>
      <c r="O65643">
        <v>5</v>
      </c>
      <c r="P65643">
        <v>2</v>
      </c>
      <c r="Q65643">
        <v>7</v>
      </c>
      <c r="R65643">
        <v>4</v>
      </c>
      <c r="S65643">
        <v>6</v>
      </c>
      <c r="T65643">
        <v>9</v>
      </c>
      <c r="U65643">
        <v>3</v>
      </c>
    </row>
    <row r="65644" spans="1:21" x14ac:dyDescent="0.25">
      <c r="A65644" s="2" t="s">
        <v>18</v>
      </c>
      <c r="B65644" s="2" t="s">
        <v>433</v>
      </c>
      <c r="C65644" s="2" t="s">
        <v>511</v>
      </c>
      <c r="D65644" s="2" t="s">
        <v>525</v>
      </c>
      <c r="E65644" s="2" t="s">
        <v>527</v>
      </c>
      <c r="F65644">
        <v>2018</v>
      </c>
      <c r="G65644">
        <v>1298</v>
      </c>
      <c r="H65644">
        <v>219</v>
      </c>
      <c r="J65644">
        <v>7</v>
      </c>
      <c r="K65644">
        <v>5</v>
      </c>
      <c r="L65644">
        <v>13</v>
      </c>
      <c r="M65644">
        <v>3</v>
      </c>
      <c r="N65644">
        <v>6</v>
      </c>
      <c r="O65644">
        <v>7</v>
      </c>
      <c r="P65644">
        <v>4</v>
      </c>
      <c r="Q65644">
        <v>11</v>
      </c>
      <c r="R65644">
        <v>5</v>
      </c>
      <c r="S65644">
        <v>14</v>
      </c>
      <c r="T65644">
        <v>7</v>
      </c>
      <c r="U65644">
        <v>3</v>
      </c>
    </row>
    <row r="65645" spans="1:21" x14ac:dyDescent="0.25">
      <c r="A65645" s="2" t="s">
        <v>18</v>
      </c>
      <c r="B65645" s="2" t="s">
        <v>433</v>
      </c>
      <c r="C65645" s="2" t="s">
        <v>511</v>
      </c>
      <c r="D65645" s="2" t="s">
        <v>525</v>
      </c>
      <c r="E65645" s="2" t="s">
        <v>527</v>
      </c>
      <c r="F65645">
        <v>2019</v>
      </c>
      <c r="G65645">
        <v>1298</v>
      </c>
      <c r="H65645">
        <v>219</v>
      </c>
      <c r="J65645">
        <v>10</v>
      </c>
      <c r="K65645">
        <v>6</v>
      </c>
      <c r="L65645">
        <v>6</v>
      </c>
      <c r="M65645">
        <v>15</v>
      </c>
      <c r="N65645">
        <v>11</v>
      </c>
      <c r="O65645">
        <v>10</v>
      </c>
      <c r="P65645">
        <v>9</v>
      </c>
      <c r="Q65645">
        <v>8</v>
      </c>
      <c r="R65645">
        <v>7</v>
      </c>
      <c r="S65645">
        <v>11</v>
      </c>
      <c r="T65645">
        <v>13</v>
      </c>
      <c r="U65645">
        <v>12</v>
      </c>
    </row>
    <row r="65646" spans="1:21" x14ac:dyDescent="0.25">
      <c r="A65646" s="2" t="s">
        <v>18</v>
      </c>
      <c r="B65646" s="2" t="s">
        <v>433</v>
      </c>
      <c r="C65646" s="2" t="s">
        <v>511</v>
      </c>
      <c r="D65646" s="2" t="s">
        <v>525</v>
      </c>
      <c r="E65646" s="2" t="s">
        <v>527</v>
      </c>
      <c r="F65646">
        <v>2020</v>
      </c>
      <c r="G65646">
        <v>1298</v>
      </c>
      <c r="H65646">
        <v>219</v>
      </c>
      <c r="J65646">
        <v>17</v>
      </c>
      <c r="K65646">
        <v>12</v>
      </c>
      <c r="L65646">
        <v>10</v>
      </c>
      <c r="M65646">
        <v>7</v>
      </c>
      <c r="N65646">
        <v>7</v>
      </c>
      <c r="O65646">
        <v>10</v>
      </c>
      <c r="P65646">
        <v>10</v>
      </c>
      <c r="Q65646">
        <v>7</v>
      </c>
      <c r="R65646">
        <v>9</v>
      </c>
      <c r="S65646">
        <v>18</v>
      </c>
      <c r="T65646">
        <v>4</v>
      </c>
      <c r="U65646">
        <v>8</v>
      </c>
    </row>
    <row r="65647" spans="1:21" x14ac:dyDescent="0.25">
      <c r="A65647" s="2" t="s">
        <v>18</v>
      </c>
      <c r="B65647" s="2" t="s">
        <v>433</v>
      </c>
      <c r="C65647" s="2" t="s">
        <v>511</v>
      </c>
      <c r="D65647" s="2" t="s">
        <v>525</v>
      </c>
      <c r="E65647" s="2" t="s">
        <v>527</v>
      </c>
      <c r="F65647">
        <v>2021</v>
      </c>
      <c r="G65647">
        <v>1298</v>
      </c>
      <c r="H65647">
        <v>219</v>
      </c>
      <c r="J65647">
        <v>5</v>
      </c>
      <c r="K65647">
        <v>7</v>
      </c>
      <c r="L65647">
        <v>8</v>
      </c>
      <c r="M65647">
        <v>2</v>
      </c>
      <c r="N65647">
        <v>14</v>
      </c>
      <c r="O65647">
        <v>4</v>
      </c>
      <c r="P65647">
        <v>14</v>
      </c>
      <c r="Q65647">
        <v>14</v>
      </c>
      <c r="R65647">
        <v>4</v>
      </c>
      <c r="S65647">
        <v>9</v>
      </c>
      <c r="T65647">
        <v>15</v>
      </c>
      <c r="U65647">
        <v>6</v>
      </c>
    </row>
    <row r="65648" spans="1:21" x14ac:dyDescent="0.25">
      <c r="A65648" s="2" t="s">
        <v>18</v>
      </c>
      <c r="B65648" s="2" t="s">
        <v>433</v>
      </c>
      <c r="C65648" s="2" t="s">
        <v>519</v>
      </c>
      <c r="D65648" s="2" t="s">
        <v>525</v>
      </c>
      <c r="E65648" s="2" t="s">
        <v>527</v>
      </c>
      <c r="F65648">
        <v>2017</v>
      </c>
      <c r="G65648">
        <v>1298</v>
      </c>
      <c r="H65648">
        <v>219</v>
      </c>
      <c r="J65648">
        <v>8</v>
      </c>
      <c r="K65648">
        <v>5</v>
      </c>
      <c r="L65648">
        <v>1</v>
      </c>
      <c r="N65648">
        <v>1</v>
      </c>
      <c r="O65648">
        <v>18</v>
      </c>
      <c r="Q65648">
        <v>2</v>
      </c>
      <c r="R65648">
        <v>2</v>
      </c>
      <c r="S65648">
        <v>13</v>
      </c>
      <c r="T65648">
        <v>18</v>
      </c>
      <c r="U65648">
        <v>14</v>
      </c>
    </row>
    <row r="65649" spans="1:21" x14ac:dyDescent="0.25">
      <c r="A65649" s="2" t="s">
        <v>18</v>
      </c>
      <c r="B65649" s="2" t="s">
        <v>433</v>
      </c>
      <c r="C65649" s="2" t="s">
        <v>519</v>
      </c>
      <c r="D65649" s="2" t="s">
        <v>525</v>
      </c>
      <c r="E65649" s="2" t="s">
        <v>527</v>
      </c>
      <c r="F65649">
        <v>2018</v>
      </c>
      <c r="G65649">
        <v>1298</v>
      </c>
      <c r="H65649">
        <v>219</v>
      </c>
      <c r="J65649">
        <v>19</v>
      </c>
      <c r="K65649">
        <v>12</v>
      </c>
      <c r="L65649">
        <v>17</v>
      </c>
      <c r="M65649">
        <v>27</v>
      </c>
      <c r="N65649">
        <v>17</v>
      </c>
      <c r="O65649">
        <v>20</v>
      </c>
      <c r="P65649">
        <v>29</v>
      </c>
      <c r="Q65649">
        <v>21</v>
      </c>
      <c r="R65649">
        <v>13</v>
      </c>
      <c r="S65649">
        <v>20</v>
      </c>
      <c r="T65649">
        <v>15</v>
      </c>
      <c r="U65649">
        <v>8</v>
      </c>
    </row>
    <row r="65650" spans="1:21" x14ac:dyDescent="0.25">
      <c r="A65650" s="2" t="s">
        <v>18</v>
      </c>
      <c r="B65650" s="2" t="s">
        <v>433</v>
      </c>
      <c r="C65650" s="2" t="s">
        <v>519</v>
      </c>
      <c r="D65650" s="2" t="s">
        <v>525</v>
      </c>
      <c r="E65650" s="2" t="s">
        <v>527</v>
      </c>
      <c r="F65650">
        <v>2019</v>
      </c>
      <c r="G65650">
        <v>1298</v>
      </c>
      <c r="H65650">
        <v>219</v>
      </c>
      <c r="J65650">
        <v>20</v>
      </c>
      <c r="K65650">
        <v>14</v>
      </c>
      <c r="L65650">
        <v>35</v>
      </c>
      <c r="M65650">
        <v>10</v>
      </c>
      <c r="N65650">
        <v>17</v>
      </c>
      <c r="O65650">
        <v>13</v>
      </c>
      <c r="P65650">
        <v>8</v>
      </c>
      <c r="Q65650">
        <v>28</v>
      </c>
      <c r="R65650">
        <v>8</v>
      </c>
      <c r="S65650">
        <v>24</v>
      </c>
      <c r="T65650">
        <v>22</v>
      </c>
      <c r="U65650">
        <v>19</v>
      </c>
    </row>
    <row r="65651" spans="1:21" x14ac:dyDescent="0.25">
      <c r="A65651" s="2" t="s">
        <v>18</v>
      </c>
      <c r="B65651" s="2" t="s">
        <v>433</v>
      </c>
      <c r="C65651" s="2" t="s">
        <v>519</v>
      </c>
      <c r="D65651" s="2" t="s">
        <v>525</v>
      </c>
      <c r="E65651" s="2" t="s">
        <v>527</v>
      </c>
      <c r="F65651">
        <v>2020</v>
      </c>
      <c r="G65651">
        <v>1298</v>
      </c>
      <c r="H65651">
        <v>219</v>
      </c>
      <c r="J65651">
        <v>13</v>
      </c>
      <c r="K65651">
        <v>13</v>
      </c>
      <c r="L65651">
        <v>13</v>
      </c>
      <c r="M65651">
        <v>2</v>
      </c>
      <c r="N65651">
        <v>19</v>
      </c>
      <c r="O65651">
        <v>7</v>
      </c>
      <c r="P65651">
        <v>11</v>
      </c>
      <c r="Q65651">
        <v>14</v>
      </c>
      <c r="R65651">
        <v>18</v>
      </c>
      <c r="S65651">
        <v>12</v>
      </c>
      <c r="T65651">
        <v>9</v>
      </c>
      <c r="U65651">
        <v>14</v>
      </c>
    </row>
    <row r="65652" spans="1:21" x14ac:dyDescent="0.25">
      <c r="A65652" s="2" t="s">
        <v>18</v>
      </c>
      <c r="B65652" s="2" t="s">
        <v>433</v>
      </c>
      <c r="C65652" s="2" t="s">
        <v>519</v>
      </c>
      <c r="D65652" s="2" t="s">
        <v>525</v>
      </c>
      <c r="E65652" s="2" t="s">
        <v>527</v>
      </c>
      <c r="F65652">
        <v>2021</v>
      </c>
      <c r="G65652">
        <v>1298</v>
      </c>
      <c r="H65652">
        <v>219</v>
      </c>
      <c r="J65652">
        <v>5</v>
      </c>
      <c r="K65652">
        <v>9</v>
      </c>
      <c r="L65652">
        <v>11</v>
      </c>
      <c r="M65652">
        <v>10</v>
      </c>
      <c r="N65652">
        <v>9</v>
      </c>
      <c r="O65652">
        <v>14</v>
      </c>
      <c r="P65652">
        <v>8</v>
      </c>
      <c r="Q65652">
        <v>10</v>
      </c>
      <c r="R65652">
        <v>18</v>
      </c>
      <c r="S65652">
        <v>30</v>
      </c>
      <c r="T65652">
        <v>18</v>
      </c>
      <c r="U65652">
        <v>19</v>
      </c>
    </row>
    <row r="65653" spans="1:21" x14ac:dyDescent="0.25">
      <c r="A65653" s="2" t="s">
        <v>18</v>
      </c>
      <c r="B65653" s="2" t="s">
        <v>433</v>
      </c>
      <c r="C65653" s="2" t="s">
        <v>523</v>
      </c>
      <c r="D65653" s="2" t="s">
        <v>525</v>
      </c>
      <c r="E65653" s="2" t="s">
        <v>527</v>
      </c>
      <c r="F65653">
        <v>2017</v>
      </c>
      <c r="G65653">
        <v>1298</v>
      </c>
      <c r="H65653">
        <v>219</v>
      </c>
      <c r="J65653">
        <v>11</v>
      </c>
      <c r="K65653">
        <v>4</v>
      </c>
      <c r="L65653">
        <v>3</v>
      </c>
      <c r="M65653">
        <v>39</v>
      </c>
      <c r="N65653">
        <v>36</v>
      </c>
      <c r="O65653">
        <v>12</v>
      </c>
      <c r="P65653">
        <v>1</v>
      </c>
      <c r="Q65653">
        <v>8</v>
      </c>
      <c r="R65653">
        <v>12</v>
      </c>
      <c r="S65653">
        <v>11</v>
      </c>
      <c r="T65653">
        <v>3</v>
      </c>
      <c r="U65653">
        <v>11</v>
      </c>
    </row>
    <row r="65654" spans="1:21" x14ac:dyDescent="0.25">
      <c r="A65654" s="2" t="s">
        <v>18</v>
      </c>
      <c r="B65654" s="2" t="s">
        <v>433</v>
      </c>
      <c r="C65654" s="2" t="s">
        <v>523</v>
      </c>
      <c r="D65654" s="2" t="s">
        <v>525</v>
      </c>
      <c r="E65654" s="2" t="s">
        <v>527</v>
      </c>
      <c r="F65654">
        <v>2018</v>
      </c>
      <c r="G65654">
        <v>1298</v>
      </c>
      <c r="H65654">
        <v>219</v>
      </c>
      <c r="J65654">
        <v>4</v>
      </c>
      <c r="K65654">
        <v>6</v>
      </c>
      <c r="L65654">
        <v>11</v>
      </c>
      <c r="M65654">
        <v>46</v>
      </c>
      <c r="N65654">
        <v>35</v>
      </c>
      <c r="O65654">
        <v>34</v>
      </c>
      <c r="P65654">
        <v>10</v>
      </c>
      <c r="Q65654">
        <v>32</v>
      </c>
      <c r="R65654">
        <v>4</v>
      </c>
      <c r="S65654">
        <v>43</v>
      </c>
      <c r="T65654">
        <v>22</v>
      </c>
      <c r="U65654">
        <v>41</v>
      </c>
    </row>
    <row r="65655" spans="1:21" x14ac:dyDescent="0.25">
      <c r="A65655" s="2" t="s">
        <v>18</v>
      </c>
      <c r="B65655" s="2" t="s">
        <v>433</v>
      </c>
      <c r="C65655" s="2" t="s">
        <v>523</v>
      </c>
      <c r="D65655" s="2" t="s">
        <v>525</v>
      </c>
      <c r="E65655" s="2" t="s">
        <v>527</v>
      </c>
      <c r="F65655">
        <v>2019</v>
      </c>
      <c r="G65655">
        <v>1298</v>
      </c>
      <c r="H65655">
        <v>219</v>
      </c>
      <c r="J65655">
        <v>29</v>
      </c>
      <c r="K65655">
        <v>27</v>
      </c>
      <c r="L65655">
        <v>4</v>
      </c>
      <c r="M65655">
        <v>6</v>
      </c>
      <c r="N65655">
        <v>59</v>
      </c>
      <c r="O65655">
        <v>44</v>
      </c>
      <c r="P65655">
        <v>20</v>
      </c>
      <c r="Q65655">
        <v>17</v>
      </c>
      <c r="R65655">
        <v>3</v>
      </c>
      <c r="S65655">
        <v>14</v>
      </c>
      <c r="T65655">
        <v>6</v>
      </c>
      <c r="U65655">
        <v>5</v>
      </c>
    </row>
    <row r="65656" spans="1:21" x14ac:dyDescent="0.25">
      <c r="A65656" s="2" t="s">
        <v>18</v>
      </c>
      <c r="B65656" s="2" t="s">
        <v>433</v>
      </c>
      <c r="C65656" s="2" t="s">
        <v>523</v>
      </c>
      <c r="D65656" s="2" t="s">
        <v>525</v>
      </c>
      <c r="E65656" s="2" t="s">
        <v>527</v>
      </c>
      <c r="F65656">
        <v>2020</v>
      </c>
      <c r="G65656">
        <v>1298</v>
      </c>
      <c r="H65656">
        <v>219</v>
      </c>
      <c r="J65656">
        <v>13</v>
      </c>
      <c r="K65656">
        <v>13</v>
      </c>
      <c r="L65656">
        <v>1</v>
      </c>
      <c r="M65656">
        <v>23</v>
      </c>
      <c r="N65656">
        <v>3</v>
      </c>
      <c r="O65656">
        <v>5</v>
      </c>
      <c r="P65656">
        <v>1</v>
      </c>
      <c r="Q65656">
        <v>1</v>
      </c>
      <c r="R65656">
        <v>6</v>
      </c>
      <c r="S65656">
        <v>15</v>
      </c>
      <c r="T65656">
        <v>12</v>
      </c>
      <c r="U65656">
        <v>36</v>
      </c>
    </row>
    <row r="65657" spans="1:21" x14ac:dyDescent="0.25">
      <c r="A65657" s="2" t="s">
        <v>18</v>
      </c>
      <c r="B65657" s="2" t="s">
        <v>433</v>
      </c>
      <c r="C65657" s="2" t="s">
        <v>523</v>
      </c>
      <c r="D65657" s="2" t="s">
        <v>525</v>
      </c>
      <c r="E65657" s="2" t="s">
        <v>527</v>
      </c>
      <c r="F65657">
        <v>2021</v>
      </c>
      <c r="G65657">
        <v>1298</v>
      </c>
      <c r="H65657">
        <v>219</v>
      </c>
      <c r="K65657">
        <v>1</v>
      </c>
      <c r="L65657">
        <v>3</v>
      </c>
      <c r="M65657">
        <v>4</v>
      </c>
      <c r="N65657">
        <v>24</v>
      </c>
      <c r="O65657">
        <v>43</v>
      </c>
      <c r="P65657">
        <v>6</v>
      </c>
      <c r="Q65657">
        <v>62</v>
      </c>
      <c r="R65657">
        <v>57</v>
      </c>
      <c r="S65657">
        <v>19</v>
      </c>
      <c r="T65657">
        <v>6</v>
      </c>
      <c r="U65657">
        <v>1</v>
      </c>
    </row>
    <row r="65658" spans="1:21" x14ac:dyDescent="0.25">
      <c r="A65658" s="2" t="s">
        <v>18</v>
      </c>
      <c r="B65658" s="2" t="s">
        <v>433</v>
      </c>
      <c r="C65658" s="2" t="s">
        <v>508</v>
      </c>
      <c r="D65658" s="2" t="s">
        <v>525</v>
      </c>
      <c r="E65658" s="2" t="s">
        <v>527</v>
      </c>
      <c r="F65658">
        <v>2017</v>
      </c>
      <c r="G65658">
        <v>1298</v>
      </c>
      <c r="H65658">
        <v>219</v>
      </c>
      <c r="K65658">
        <v>24</v>
      </c>
      <c r="L65658">
        <v>13</v>
      </c>
      <c r="N65658">
        <v>24</v>
      </c>
      <c r="O65658">
        <v>1</v>
      </c>
      <c r="P65658">
        <v>7</v>
      </c>
      <c r="Q65658">
        <v>5</v>
      </c>
      <c r="S65658">
        <v>13</v>
      </c>
      <c r="T65658">
        <v>12</v>
      </c>
      <c r="U65658">
        <v>16</v>
      </c>
    </row>
    <row r="65659" spans="1:21" x14ac:dyDescent="0.25">
      <c r="A65659" s="2" t="s">
        <v>18</v>
      </c>
      <c r="B65659" s="2" t="s">
        <v>433</v>
      </c>
      <c r="C65659" s="2" t="s">
        <v>508</v>
      </c>
      <c r="D65659" s="2" t="s">
        <v>525</v>
      </c>
      <c r="E65659" s="2" t="s">
        <v>527</v>
      </c>
      <c r="F65659">
        <v>2018</v>
      </c>
      <c r="G65659">
        <v>1298</v>
      </c>
      <c r="H65659">
        <v>219</v>
      </c>
      <c r="J65659">
        <v>6</v>
      </c>
      <c r="L65659">
        <v>25</v>
      </c>
      <c r="M65659">
        <v>11</v>
      </c>
      <c r="N65659">
        <v>9</v>
      </c>
      <c r="O65659">
        <v>3</v>
      </c>
      <c r="P65659">
        <v>5</v>
      </c>
      <c r="Q65659">
        <v>13</v>
      </c>
      <c r="R65659">
        <v>9</v>
      </c>
      <c r="S65659">
        <v>3</v>
      </c>
      <c r="U65659">
        <v>17</v>
      </c>
    </row>
    <row r="65660" spans="1:21" x14ac:dyDescent="0.25">
      <c r="A65660" s="2" t="s">
        <v>18</v>
      </c>
      <c r="B65660" s="2" t="s">
        <v>433</v>
      </c>
      <c r="C65660" s="2" t="s">
        <v>508</v>
      </c>
      <c r="D65660" s="2" t="s">
        <v>525</v>
      </c>
      <c r="E65660" s="2" t="s">
        <v>527</v>
      </c>
      <c r="F65660">
        <v>2019</v>
      </c>
      <c r="G65660">
        <v>1298</v>
      </c>
      <c r="H65660">
        <v>219</v>
      </c>
      <c r="J65660">
        <v>9</v>
      </c>
      <c r="K65660">
        <v>8</v>
      </c>
      <c r="L65660">
        <v>19</v>
      </c>
      <c r="M65660">
        <v>8</v>
      </c>
      <c r="N65660">
        <v>17</v>
      </c>
      <c r="O65660">
        <v>4</v>
      </c>
      <c r="P65660">
        <v>3</v>
      </c>
      <c r="Q65660">
        <v>14</v>
      </c>
      <c r="R65660">
        <v>12</v>
      </c>
      <c r="S65660">
        <v>14</v>
      </c>
      <c r="T65660">
        <v>5</v>
      </c>
      <c r="U65660">
        <v>5</v>
      </c>
    </row>
    <row r="65661" spans="1:21" x14ac:dyDescent="0.25">
      <c r="A65661" s="2" t="s">
        <v>18</v>
      </c>
      <c r="B65661" s="2" t="s">
        <v>433</v>
      </c>
      <c r="C65661" s="2" t="s">
        <v>508</v>
      </c>
      <c r="D65661" s="2" t="s">
        <v>525</v>
      </c>
      <c r="E65661" s="2" t="s">
        <v>527</v>
      </c>
      <c r="F65661">
        <v>2020</v>
      </c>
      <c r="G65661">
        <v>1298</v>
      </c>
      <c r="H65661">
        <v>219</v>
      </c>
      <c r="J65661">
        <v>9</v>
      </c>
      <c r="L65661">
        <v>9</v>
      </c>
      <c r="M65661">
        <v>3</v>
      </c>
      <c r="N65661">
        <v>7</v>
      </c>
      <c r="O65661">
        <v>9</v>
      </c>
      <c r="P65661">
        <v>5</v>
      </c>
      <c r="Q65661">
        <v>3</v>
      </c>
      <c r="R65661">
        <v>12</v>
      </c>
      <c r="T65661">
        <v>11</v>
      </c>
      <c r="U65661">
        <v>11</v>
      </c>
    </row>
    <row r="65662" spans="1:21" x14ac:dyDescent="0.25">
      <c r="A65662" s="2" t="s">
        <v>18</v>
      </c>
      <c r="B65662" s="2" t="s">
        <v>433</v>
      </c>
      <c r="C65662" s="2" t="s">
        <v>508</v>
      </c>
      <c r="D65662" s="2" t="s">
        <v>525</v>
      </c>
      <c r="E65662" s="2" t="s">
        <v>527</v>
      </c>
      <c r="F65662">
        <v>2021</v>
      </c>
      <c r="G65662">
        <v>1298</v>
      </c>
      <c r="H65662">
        <v>219</v>
      </c>
      <c r="K65662">
        <v>5</v>
      </c>
      <c r="L65662">
        <v>1</v>
      </c>
      <c r="M65662">
        <v>9</v>
      </c>
      <c r="N65662">
        <v>10</v>
      </c>
      <c r="O65662">
        <v>18</v>
      </c>
      <c r="P65662">
        <v>6</v>
      </c>
      <c r="Q65662">
        <v>4</v>
      </c>
      <c r="S65662">
        <v>2</v>
      </c>
      <c r="T65662">
        <v>21</v>
      </c>
      <c r="U65662">
        <v>10</v>
      </c>
    </row>
    <row r="65663" spans="1:21" x14ac:dyDescent="0.25">
      <c r="A65663" s="2" t="s">
        <v>18</v>
      </c>
      <c r="B65663" s="2" t="s">
        <v>433</v>
      </c>
      <c r="C65663" s="2" t="s">
        <v>515</v>
      </c>
      <c r="D65663" s="2" t="s">
        <v>525</v>
      </c>
      <c r="E65663" s="2" t="s">
        <v>527</v>
      </c>
      <c r="F65663">
        <v>2017</v>
      </c>
      <c r="G65663">
        <v>1298</v>
      </c>
      <c r="H65663">
        <v>219</v>
      </c>
      <c r="J65663">
        <v>35</v>
      </c>
      <c r="K65663">
        <v>18</v>
      </c>
      <c r="L65663">
        <v>30</v>
      </c>
      <c r="M65663">
        <v>13</v>
      </c>
      <c r="N65663">
        <v>45</v>
      </c>
      <c r="O65663">
        <v>40</v>
      </c>
      <c r="P65663">
        <v>26</v>
      </c>
      <c r="Q65663">
        <v>30</v>
      </c>
      <c r="R65663">
        <v>16</v>
      </c>
      <c r="S65663">
        <v>11</v>
      </c>
      <c r="T65663">
        <v>30</v>
      </c>
      <c r="U65663">
        <v>32</v>
      </c>
    </row>
    <row r="65664" spans="1:21" x14ac:dyDescent="0.25">
      <c r="A65664" s="2" t="s">
        <v>18</v>
      </c>
      <c r="B65664" s="2" t="s">
        <v>433</v>
      </c>
      <c r="C65664" s="2" t="s">
        <v>515</v>
      </c>
      <c r="D65664" s="2" t="s">
        <v>525</v>
      </c>
      <c r="E65664" s="2" t="s">
        <v>527</v>
      </c>
      <c r="F65664">
        <v>2018</v>
      </c>
      <c r="G65664">
        <v>1298</v>
      </c>
      <c r="H65664">
        <v>219</v>
      </c>
      <c r="J65664">
        <v>13</v>
      </c>
      <c r="K65664">
        <v>31</v>
      </c>
      <c r="L65664">
        <v>14</v>
      </c>
      <c r="M65664">
        <v>43</v>
      </c>
      <c r="N65664">
        <v>29</v>
      </c>
      <c r="O65664">
        <v>32</v>
      </c>
      <c r="P65664">
        <v>14</v>
      </c>
      <c r="Q65664">
        <v>18</v>
      </c>
      <c r="R65664">
        <v>19</v>
      </c>
      <c r="S65664">
        <v>13</v>
      </c>
      <c r="T65664">
        <v>28</v>
      </c>
      <c r="U65664">
        <v>24</v>
      </c>
    </row>
    <row r="65665" spans="1:21" x14ac:dyDescent="0.25">
      <c r="A65665" s="2" t="s">
        <v>18</v>
      </c>
      <c r="B65665" s="2" t="s">
        <v>433</v>
      </c>
      <c r="C65665" s="2" t="s">
        <v>515</v>
      </c>
      <c r="D65665" s="2" t="s">
        <v>525</v>
      </c>
      <c r="E65665" s="2" t="s">
        <v>527</v>
      </c>
      <c r="F65665">
        <v>2019</v>
      </c>
      <c r="G65665">
        <v>1298</v>
      </c>
      <c r="H65665">
        <v>219</v>
      </c>
      <c r="J65665">
        <v>39</v>
      </c>
      <c r="K65665">
        <v>9</v>
      </c>
      <c r="L65665">
        <v>48</v>
      </c>
      <c r="M65665">
        <v>32</v>
      </c>
      <c r="N65665">
        <v>56</v>
      </c>
      <c r="O65665">
        <v>30</v>
      </c>
      <c r="P65665">
        <v>23</v>
      </c>
      <c r="Q65665">
        <v>22</v>
      </c>
      <c r="R65665">
        <v>5</v>
      </c>
      <c r="S65665">
        <v>62</v>
      </c>
      <c r="T65665">
        <v>28</v>
      </c>
      <c r="U65665">
        <v>38</v>
      </c>
    </row>
    <row r="65666" spans="1:21" x14ac:dyDescent="0.25">
      <c r="A65666" s="2" t="s">
        <v>18</v>
      </c>
      <c r="B65666" s="2" t="s">
        <v>433</v>
      </c>
      <c r="C65666" s="2" t="s">
        <v>515</v>
      </c>
      <c r="D65666" s="2" t="s">
        <v>525</v>
      </c>
      <c r="E65666" s="2" t="s">
        <v>527</v>
      </c>
      <c r="F65666">
        <v>2020</v>
      </c>
      <c r="G65666">
        <v>1298</v>
      </c>
      <c r="H65666">
        <v>219</v>
      </c>
      <c r="J65666">
        <v>20</v>
      </c>
      <c r="K65666">
        <v>22</v>
      </c>
      <c r="L65666">
        <v>19</v>
      </c>
      <c r="M65666">
        <v>20</v>
      </c>
      <c r="N65666">
        <v>11</v>
      </c>
      <c r="O65666">
        <v>17</v>
      </c>
      <c r="P65666">
        <v>13</v>
      </c>
      <c r="Q65666">
        <v>21</v>
      </c>
      <c r="R65666">
        <v>17</v>
      </c>
      <c r="S65666">
        <v>31</v>
      </c>
      <c r="T65666">
        <v>17</v>
      </c>
      <c r="U65666">
        <v>14</v>
      </c>
    </row>
    <row r="65667" spans="1:21" x14ac:dyDescent="0.25">
      <c r="A65667" s="2" t="s">
        <v>18</v>
      </c>
      <c r="B65667" s="2" t="s">
        <v>433</v>
      </c>
      <c r="C65667" s="2" t="s">
        <v>515</v>
      </c>
      <c r="D65667" s="2" t="s">
        <v>525</v>
      </c>
      <c r="E65667" s="2" t="s">
        <v>527</v>
      </c>
      <c r="F65667">
        <v>2021</v>
      </c>
      <c r="G65667">
        <v>1298</v>
      </c>
      <c r="H65667">
        <v>219</v>
      </c>
      <c r="J65667">
        <v>21</v>
      </c>
      <c r="K65667">
        <v>6</v>
      </c>
      <c r="L65667">
        <v>30</v>
      </c>
      <c r="M65667">
        <v>13</v>
      </c>
      <c r="N65667">
        <v>14</v>
      </c>
      <c r="O65667">
        <v>13</v>
      </c>
      <c r="P65667">
        <v>18</v>
      </c>
      <c r="Q65667">
        <v>30</v>
      </c>
      <c r="R65667">
        <v>4</v>
      </c>
      <c r="S65667">
        <v>22</v>
      </c>
      <c r="T65667">
        <v>22</v>
      </c>
      <c r="U65667">
        <v>22</v>
      </c>
    </row>
    <row r="65668" spans="1:21" x14ac:dyDescent="0.25">
      <c r="A65668" s="2" t="s">
        <v>18</v>
      </c>
      <c r="B65668" s="2" t="s">
        <v>433</v>
      </c>
      <c r="C65668" s="2" t="s">
        <v>520</v>
      </c>
      <c r="D65668" s="2" t="s">
        <v>525</v>
      </c>
      <c r="E65668" s="2" t="s">
        <v>527</v>
      </c>
      <c r="F65668">
        <v>2017</v>
      </c>
      <c r="G65668">
        <v>1298</v>
      </c>
      <c r="H65668">
        <v>219</v>
      </c>
      <c r="K65668">
        <v>76</v>
      </c>
      <c r="L65668">
        <v>36</v>
      </c>
      <c r="M65668">
        <v>12</v>
      </c>
      <c r="N65668">
        <v>17</v>
      </c>
      <c r="O65668">
        <v>1</v>
      </c>
      <c r="P65668">
        <v>25</v>
      </c>
      <c r="Q65668">
        <v>6</v>
      </c>
      <c r="R65668">
        <v>12</v>
      </c>
      <c r="S65668">
        <v>10</v>
      </c>
      <c r="T65668">
        <v>15</v>
      </c>
      <c r="U65668">
        <v>22</v>
      </c>
    </row>
    <row r="65669" spans="1:21" x14ac:dyDescent="0.25">
      <c r="A65669" s="2" t="s">
        <v>18</v>
      </c>
      <c r="B65669" s="2" t="s">
        <v>433</v>
      </c>
      <c r="C65669" s="2" t="s">
        <v>520</v>
      </c>
      <c r="D65669" s="2" t="s">
        <v>525</v>
      </c>
      <c r="E65669" s="2" t="s">
        <v>527</v>
      </c>
      <c r="F65669">
        <v>2018</v>
      </c>
      <c r="G65669">
        <v>1298</v>
      </c>
      <c r="H65669">
        <v>219</v>
      </c>
      <c r="J65669">
        <v>5</v>
      </c>
      <c r="K65669">
        <v>11</v>
      </c>
      <c r="L65669">
        <v>20</v>
      </c>
      <c r="M65669">
        <v>11</v>
      </c>
      <c r="N65669">
        <v>13</v>
      </c>
      <c r="O65669">
        <v>10</v>
      </c>
      <c r="P65669">
        <v>7</v>
      </c>
      <c r="Q65669">
        <v>26</v>
      </c>
      <c r="R65669">
        <v>11</v>
      </c>
      <c r="S65669">
        <v>18</v>
      </c>
      <c r="T65669">
        <v>13</v>
      </c>
      <c r="U65669">
        <v>2</v>
      </c>
    </row>
    <row r="65670" spans="1:21" x14ac:dyDescent="0.25">
      <c r="A65670" s="2" t="s">
        <v>18</v>
      </c>
      <c r="B65670" s="2" t="s">
        <v>433</v>
      </c>
      <c r="C65670" s="2" t="s">
        <v>520</v>
      </c>
      <c r="D65670" s="2" t="s">
        <v>525</v>
      </c>
      <c r="E65670" s="2" t="s">
        <v>527</v>
      </c>
      <c r="F65670">
        <v>2019</v>
      </c>
      <c r="G65670">
        <v>1298</v>
      </c>
      <c r="H65670">
        <v>219</v>
      </c>
      <c r="J65670">
        <v>9</v>
      </c>
      <c r="L65670">
        <v>28</v>
      </c>
      <c r="M65670">
        <v>12</v>
      </c>
      <c r="N65670">
        <v>6</v>
      </c>
      <c r="O65670">
        <v>19</v>
      </c>
      <c r="P65670">
        <v>6</v>
      </c>
      <c r="Q65670">
        <v>20</v>
      </c>
      <c r="R65670">
        <v>19</v>
      </c>
      <c r="S65670">
        <v>15</v>
      </c>
      <c r="T65670">
        <v>16</v>
      </c>
      <c r="U65670">
        <v>23</v>
      </c>
    </row>
    <row r="65671" spans="1:21" x14ac:dyDescent="0.25">
      <c r="A65671" s="2" t="s">
        <v>18</v>
      </c>
      <c r="B65671" s="2" t="s">
        <v>433</v>
      </c>
      <c r="C65671" s="2" t="s">
        <v>520</v>
      </c>
      <c r="D65671" s="2" t="s">
        <v>525</v>
      </c>
      <c r="E65671" s="2" t="s">
        <v>527</v>
      </c>
      <c r="F65671">
        <v>2020</v>
      </c>
      <c r="G65671">
        <v>1298</v>
      </c>
      <c r="H65671">
        <v>219</v>
      </c>
      <c r="J65671">
        <v>8</v>
      </c>
      <c r="K65671">
        <v>2</v>
      </c>
      <c r="L65671">
        <v>1</v>
      </c>
      <c r="M65671">
        <v>25</v>
      </c>
      <c r="N65671">
        <v>18</v>
      </c>
      <c r="O65671">
        <v>14</v>
      </c>
      <c r="P65671">
        <v>7</v>
      </c>
      <c r="Q65671">
        <v>6</v>
      </c>
      <c r="R65671">
        <v>10</v>
      </c>
      <c r="S65671">
        <v>6</v>
      </c>
      <c r="T65671">
        <v>8</v>
      </c>
      <c r="U65671">
        <v>18</v>
      </c>
    </row>
    <row r="65672" spans="1:21" x14ac:dyDescent="0.25">
      <c r="A65672" s="2" t="s">
        <v>18</v>
      </c>
      <c r="B65672" s="2" t="s">
        <v>433</v>
      </c>
      <c r="C65672" s="2" t="s">
        <v>520</v>
      </c>
      <c r="D65672" s="2" t="s">
        <v>525</v>
      </c>
      <c r="E65672" s="2" t="s">
        <v>527</v>
      </c>
      <c r="F65672">
        <v>2021</v>
      </c>
      <c r="G65672">
        <v>1298</v>
      </c>
      <c r="H65672">
        <v>219</v>
      </c>
      <c r="J65672">
        <v>12</v>
      </c>
      <c r="K65672">
        <v>10</v>
      </c>
      <c r="L65672">
        <v>11</v>
      </c>
      <c r="M65672">
        <v>2</v>
      </c>
      <c r="N65672">
        <v>10</v>
      </c>
      <c r="O65672">
        <v>18</v>
      </c>
      <c r="P65672">
        <v>18</v>
      </c>
      <c r="Q65672">
        <v>20</v>
      </c>
      <c r="R65672">
        <v>12</v>
      </c>
      <c r="S65672">
        <v>24</v>
      </c>
      <c r="U65672">
        <v>39</v>
      </c>
    </row>
    <row r="65673" spans="1:21" x14ac:dyDescent="0.25">
      <c r="A65673" s="2" t="s">
        <v>18</v>
      </c>
      <c r="B65673" s="2" t="s">
        <v>433</v>
      </c>
      <c r="C65673" s="2" t="s">
        <v>517</v>
      </c>
      <c r="D65673" s="2" t="s">
        <v>525</v>
      </c>
      <c r="E65673" s="2" t="s">
        <v>527</v>
      </c>
      <c r="F65673">
        <v>2017</v>
      </c>
      <c r="G65673">
        <v>1298</v>
      </c>
      <c r="H65673">
        <v>219</v>
      </c>
      <c r="J65673">
        <v>34</v>
      </c>
      <c r="K65673">
        <v>17</v>
      </c>
      <c r="L65673">
        <v>22</v>
      </c>
      <c r="M65673">
        <v>27</v>
      </c>
      <c r="N65673">
        <v>19</v>
      </c>
      <c r="O65673">
        <v>25</v>
      </c>
      <c r="P65673">
        <v>32</v>
      </c>
      <c r="Q65673">
        <v>37</v>
      </c>
      <c r="R65673">
        <v>17</v>
      </c>
      <c r="S65673">
        <v>28</v>
      </c>
      <c r="T65673">
        <v>27</v>
      </c>
      <c r="U65673">
        <v>28</v>
      </c>
    </row>
    <row r="65674" spans="1:21" x14ac:dyDescent="0.25">
      <c r="A65674" s="2" t="s">
        <v>18</v>
      </c>
      <c r="B65674" s="2" t="s">
        <v>433</v>
      </c>
      <c r="C65674" s="2" t="s">
        <v>517</v>
      </c>
      <c r="D65674" s="2" t="s">
        <v>525</v>
      </c>
      <c r="E65674" s="2" t="s">
        <v>527</v>
      </c>
      <c r="F65674">
        <v>2018</v>
      </c>
      <c r="G65674">
        <v>1298</v>
      </c>
      <c r="H65674">
        <v>219</v>
      </c>
      <c r="J65674">
        <v>28</v>
      </c>
      <c r="K65674">
        <v>22</v>
      </c>
      <c r="L65674">
        <v>29</v>
      </c>
      <c r="M65674">
        <v>32</v>
      </c>
      <c r="N65674">
        <v>32</v>
      </c>
      <c r="O65674">
        <v>28</v>
      </c>
      <c r="P65674">
        <v>20</v>
      </c>
      <c r="Q65674">
        <v>31</v>
      </c>
      <c r="R65674">
        <v>30</v>
      </c>
      <c r="S65674">
        <v>36</v>
      </c>
      <c r="T65674">
        <v>25</v>
      </c>
      <c r="U65674">
        <v>29</v>
      </c>
    </row>
    <row r="65675" spans="1:21" x14ac:dyDescent="0.25">
      <c r="A65675" s="2" t="s">
        <v>18</v>
      </c>
      <c r="B65675" s="2" t="s">
        <v>433</v>
      </c>
      <c r="C65675" s="2" t="s">
        <v>517</v>
      </c>
      <c r="D65675" s="2" t="s">
        <v>525</v>
      </c>
      <c r="E65675" s="2" t="s">
        <v>527</v>
      </c>
      <c r="F65675">
        <v>2019</v>
      </c>
      <c r="G65675">
        <v>1298</v>
      </c>
      <c r="H65675">
        <v>219</v>
      </c>
      <c r="J65675">
        <v>31</v>
      </c>
      <c r="K65675">
        <v>24</v>
      </c>
      <c r="L65675">
        <v>23</v>
      </c>
      <c r="M65675">
        <v>24</v>
      </c>
      <c r="N65675">
        <v>31</v>
      </c>
      <c r="O65675">
        <v>18</v>
      </c>
      <c r="P65675">
        <v>22</v>
      </c>
      <c r="Q65675">
        <v>18</v>
      </c>
      <c r="R65675">
        <v>14</v>
      </c>
      <c r="S65675">
        <v>14</v>
      </c>
      <c r="T65675">
        <v>21</v>
      </c>
      <c r="U65675">
        <v>13</v>
      </c>
    </row>
    <row r="65676" spans="1:21" x14ac:dyDescent="0.25">
      <c r="A65676" s="2" t="s">
        <v>18</v>
      </c>
      <c r="B65676" s="2" t="s">
        <v>433</v>
      </c>
      <c r="C65676" s="2" t="s">
        <v>517</v>
      </c>
      <c r="D65676" s="2" t="s">
        <v>525</v>
      </c>
      <c r="E65676" s="2" t="s">
        <v>527</v>
      </c>
      <c r="F65676">
        <v>2020</v>
      </c>
      <c r="G65676">
        <v>1298</v>
      </c>
      <c r="H65676">
        <v>219</v>
      </c>
      <c r="J65676">
        <v>15</v>
      </c>
      <c r="K65676">
        <v>23</v>
      </c>
      <c r="L65676">
        <v>16</v>
      </c>
      <c r="M65676">
        <v>12</v>
      </c>
      <c r="N65676">
        <v>10</v>
      </c>
      <c r="O65676">
        <v>6</v>
      </c>
      <c r="P65676">
        <v>7</v>
      </c>
      <c r="Q65676">
        <v>11</v>
      </c>
      <c r="R65676">
        <v>12</v>
      </c>
      <c r="S65676">
        <v>18</v>
      </c>
      <c r="T65676">
        <v>10</v>
      </c>
      <c r="U65676">
        <v>18</v>
      </c>
    </row>
    <row r="65677" spans="1:21" x14ac:dyDescent="0.25">
      <c r="A65677" s="2" t="s">
        <v>18</v>
      </c>
      <c r="B65677" s="2" t="s">
        <v>433</v>
      </c>
      <c r="C65677" s="2" t="s">
        <v>517</v>
      </c>
      <c r="D65677" s="2" t="s">
        <v>525</v>
      </c>
      <c r="E65677" s="2" t="s">
        <v>527</v>
      </c>
      <c r="F65677">
        <v>2021</v>
      </c>
      <c r="G65677">
        <v>1298</v>
      </c>
      <c r="H65677">
        <v>219</v>
      </c>
      <c r="J65677">
        <v>14</v>
      </c>
      <c r="K65677">
        <v>11</v>
      </c>
      <c r="L65677">
        <v>16</v>
      </c>
      <c r="M65677">
        <v>7</v>
      </c>
      <c r="N65677">
        <v>20</v>
      </c>
      <c r="O65677">
        <v>19</v>
      </c>
      <c r="P65677">
        <v>14</v>
      </c>
      <c r="Q65677">
        <v>15</v>
      </c>
      <c r="R65677">
        <v>15</v>
      </c>
      <c r="S65677">
        <v>16</v>
      </c>
      <c r="T65677">
        <v>20</v>
      </c>
      <c r="U65677">
        <v>15</v>
      </c>
    </row>
    <row r="65678" spans="1:21" x14ac:dyDescent="0.25">
      <c r="A65678" s="2" t="s">
        <v>18</v>
      </c>
      <c r="B65678" s="2" t="s">
        <v>433</v>
      </c>
      <c r="C65678" s="2" t="s">
        <v>524</v>
      </c>
      <c r="D65678" s="2" t="s">
        <v>526</v>
      </c>
      <c r="E65678" s="2" t="s">
        <v>527</v>
      </c>
      <c r="F65678">
        <v>2017</v>
      </c>
      <c r="G65678">
        <v>1298</v>
      </c>
      <c r="H65678">
        <v>219</v>
      </c>
      <c r="K65678">
        <v>2</v>
      </c>
      <c r="L65678">
        <v>2</v>
      </c>
      <c r="N65678">
        <v>3</v>
      </c>
      <c r="T65678">
        <v>1</v>
      </c>
    </row>
    <row r="65679" spans="1:21" x14ac:dyDescent="0.25">
      <c r="A65679" s="2" t="s">
        <v>18</v>
      </c>
      <c r="B65679" s="2" t="s">
        <v>433</v>
      </c>
      <c r="C65679" s="2" t="s">
        <v>524</v>
      </c>
      <c r="D65679" s="2" t="s">
        <v>526</v>
      </c>
      <c r="E65679" s="2" t="s">
        <v>527</v>
      </c>
      <c r="F65679">
        <v>2018</v>
      </c>
      <c r="G65679">
        <v>1298</v>
      </c>
      <c r="H65679">
        <v>219</v>
      </c>
      <c r="J65679">
        <v>1</v>
      </c>
      <c r="Q65679">
        <v>1</v>
      </c>
    </row>
    <row r="65680" spans="1:21" x14ac:dyDescent="0.25">
      <c r="A65680" s="2" t="s">
        <v>18</v>
      </c>
      <c r="B65680" s="2" t="s">
        <v>433</v>
      </c>
      <c r="C65680" s="2" t="s">
        <v>524</v>
      </c>
      <c r="D65680" s="2" t="s">
        <v>526</v>
      </c>
      <c r="E65680" s="2" t="s">
        <v>527</v>
      </c>
      <c r="F65680">
        <v>2020</v>
      </c>
      <c r="G65680">
        <v>1298</v>
      </c>
      <c r="H65680">
        <v>219</v>
      </c>
      <c r="U65680">
        <v>5</v>
      </c>
    </row>
    <row r="65681" spans="1:21" x14ac:dyDescent="0.25">
      <c r="A65681" s="2" t="s">
        <v>18</v>
      </c>
      <c r="B65681" s="2" t="s">
        <v>433</v>
      </c>
      <c r="C65681" s="2" t="s">
        <v>524</v>
      </c>
      <c r="D65681" s="2" t="s">
        <v>526</v>
      </c>
      <c r="E65681" s="2" t="s">
        <v>527</v>
      </c>
      <c r="F65681">
        <v>2021</v>
      </c>
      <c r="G65681">
        <v>1298</v>
      </c>
      <c r="H65681">
        <v>219</v>
      </c>
      <c r="J65681">
        <v>10</v>
      </c>
      <c r="K65681">
        <v>9</v>
      </c>
      <c r="L65681">
        <v>8</v>
      </c>
      <c r="M65681">
        <v>7</v>
      </c>
      <c r="N65681">
        <v>10</v>
      </c>
      <c r="O65681">
        <v>17</v>
      </c>
      <c r="P65681">
        <v>4</v>
      </c>
      <c r="Q65681">
        <v>5</v>
      </c>
      <c r="R65681">
        <v>15</v>
      </c>
      <c r="S65681">
        <v>1</v>
      </c>
    </row>
    <row r="65682" spans="1:21" x14ac:dyDescent="0.25">
      <c r="A65682" s="2" t="s">
        <v>18</v>
      </c>
      <c r="B65682" s="2" t="s">
        <v>433</v>
      </c>
      <c r="C65682" s="2" t="s">
        <v>504</v>
      </c>
      <c r="D65682" s="2" t="s">
        <v>526</v>
      </c>
      <c r="E65682" s="2" t="s">
        <v>527</v>
      </c>
      <c r="F65682">
        <v>2017</v>
      </c>
      <c r="G65682">
        <v>1298</v>
      </c>
      <c r="H65682">
        <v>219</v>
      </c>
      <c r="R65682">
        <v>1</v>
      </c>
      <c r="T65682">
        <v>1</v>
      </c>
      <c r="U65682">
        <v>1</v>
      </c>
    </row>
    <row r="65683" spans="1:21" x14ac:dyDescent="0.25">
      <c r="A65683" s="2" t="s">
        <v>18</v>
      </c>
      <c r="B65683" s="2" t="s">
        <v>433</v>
      </c>
      <c r="C65683" s="2" t="s">
        <v>504</v>
      </c>
      <c r="D65683" s="2" t="s">
        <v>526</v>
      </c>
      <c r="E65683" s="2" t="s">
        <v>527</v>
      </c>
      <c r="F65683">
        <v>2018</v>
      </c>
      <c r="G65683">
        <v>1298</v>
      </c>
      <c r="H65683">
        <v>219</v>
      </c>
      <c r="J65683">
        <v>1</v>
      </c>
      <c r="M65683">
        <v>1</v>
      </c>
      <c r="N65683">
        <v>1</v>
      </c>
      <c r="Q65683">
        <v>1</v>
      </c>
      <c r="R65683">
        <v>1</v>
      </c>
      <c r="S65683">
        <v>1</v>
      </c>
      <c r="U65683">
        <v>1</v>
      </c>
    </row>
    <row r="65684" spans="1:21" x14ac:dyDescent="0.25">
      <c r="A65684" s="2" t="s">
        <v>18</v>
      </c>
      <c r="B65684" s="2" t="s">
        <v>433</v>
      </c>
      <c r="C65684" s="2" t="s">
        <v>504</v>
      </c>
      <c r="D65684" s="2" t="s">
        <v>526</v>
      </c>
      <c r="E65684" s="2" t="s">
        <v>527</v>
      </c>
      <c r="F65684">
        <v>2019</v>
      </c>
      <c r="G65684">
        <v>1298</v>
      </c>
      <c r="H65684">
        <v>219</v>
      </c>
      <c r="L65684">
        <v>1</v>
      </c>
      <c r="P65684">
        <v>1</v>
      </c>
      <c r="U65684">
        <v>2</v>
      </c>
    </row>
    <row r="65685" spans="1:21" x14ac:dyDescent="0.25">
      <c r="A65685" s="2" t="s">
        <v>18</v>
      </c>
      <c r="B65685" s="2" t="s">
        <v>433</v>
      </c>
      <c r="C65685" s="2" t="s">
        <v>504</v>
      </c>
      <c r="D65685" s="2" t="s">
        <v>526</v>
      </c>
      <c r="E65685" s="2" t="s">
        <v>527</v>
      </c>
      <c r="F65685">
        <v>2021</v>
      </c>
      <c r="G65685">
        <v>1298</v>
      </c>
      <c r="H65685">
        <v>219</v>
      </c>
      <c r="R65685">
        <v>1</v>
      </c>
      <c r="T65685">
        <v>1</v>
      </c>
    </row>
    <row r="65686" spans="1:21" x14ac:dyDescent="0.25">
      <c r="A65686" s="2" t="s">
        <v>18</v>
      </c>
      <c r="B65686" s="2" t="s">
        <v>433</v>
      </c>
      <c r="C65686" s="2" t="s">
        <v>509</v>
      </c>
      <c r="D65686" s="2" t="s">
        <v>526</v>
      </c>
      <c r="E65686" s="2" t="s">
        <v>527</v>
      </c>
      <c r="F65686">
        <v>2017</v>
      </c>
      <c r="G65686">
        <v>1298</v>
      </c>
      <c r="H65686">
        <v>219</v>
      </c>
      <c r="K65686">
        <v>1</v>
      </c>
      <c r="L65686">
        <v>5</v>
      </c>
      <c r="N65686">
        <v>3</v>
      </c>
      <c r="T65686">
        <v>2</v>
      </c>
      <c r="U65686">
        <v>5</v>
      </c>
    </row>
    <row r="65687" spans="1:21" x14ac:dyDescent="0.25">
      <c r="A65687" s="2" t="s">
        <v>18</v>
      </c>
      <c r="B65687" s="2" t="s">
        <v>433</v>
      </c>
      <c r="C65687" s="2" t="s">
        <v>509</v>
      </c>
      <c r="D65687" s="2" t="s">
        <v>526</v>
      </c>
      <c r="E65687" s="2" t="s">
        <v>527</v>
      </c>
      <c r="F65687">
        <v>2018</v>
      </c>
      <c r="G65687">
        <v>1298</v>
      </c>
      <c r="H65687">
        <v>219</v>
      </c>
      <c r="L65687">
        <v>3</v>
      </c>
      <c r="M65687">
        <v>2</v>
      </c>
      <c r="N65687">
        <v>1</v>
      </c>
      <c r="Q65687">
        <v>1</v>
      </c>
      <c r="T65687">
        <v>1</v>
      </c>
    </row>
    <row r="65688" spans="1:21" x14ac:dyDescent="0.25">
      <c r="A65688" s="2" t="s">
        <v>18</v>
      </c>
      <c r="B65688" s="2" t="s">
        <v>433</v>
      </c>
      <c r="C65688" s="2" t="s">
        <v>509</v>
      </c>
      <c r="D65688" s="2" t="s">
        <v>526</v>
      </c>
      <c r="E65688" s="2" t="s">
        <v>527</v>
      </c>
      <c r="F65688">
        <v>2019</v>
      </c>
      <c r="G65688">
        <v>1298</v>
      </c>
      <c r="H65688">
        <v>219</v>
      </c>
      <c r="M65688">
        <v>1</v>
      </c>
      <c r="Q65688">
        <v>3</v>
      </c>
      <c r="R65688">
        <v>1</v>
      </c>
      <c r="S65688">
        <v>2</v>
      </c>
      <c r="T65688">
        <v>4</v>
      </c>
    </row>
    <row r="65689" spans="1:21" x14ac:dyDescent="0.25">
      <c r="A65689" s="2" t="s">
        <v>18</v>
      </c>
      <c r="B65689" s="2" t="s">
        <v>433</v>
      </c>
      <c r="C65689" s="2" t="s">
        <v>509</v>
      </c>
      <c r="D65689" s="2" t="s">
        <v>526</v>
      </c>
      <c r="E65689" s="2" t="s">
        <v>527</v>
      </c>
      <c r="F65689">
        <v>2020</v>
      </c>
      <c r="G65689">
        <v>1298</v>
      </c>
      <c r="H65689">
        <v>219</v>
      </c>
      <c r="O65689">
        <v>1</v>
      </c>
      <c r="T65689">
        <v>5</v>
      </c>
      <c r="U65689">
        <v>2</v>
      </c>
    </row>
    <row r="65690" spans="1:21" x14ac:dyDescent="0.25">
      <c r="A65690" s="2" t="s">
        <v>18</v>
      </c>
      <c r="B65690" s="2" t="s">
        <v>433</v>
      </c>
      <c r="C65690" s="2" t="s">
        <v>509</v>
      </c>
      <c r="D65690" s="2" t="s">
        <v>526</v>
      </c>
      <c r="E65690" s="2" t="s">
        <v>527</v>
      </c>
      <c r="F65690">
        <v>2021</v>
      </c>
      <c r="G65690">
        <v>1298</v>
      </c>
      <c r="H65690">
        <v>219</v>
      </c>
      <c r="L65690">
        <v>3</v>
      </c>
      <c r="M65690">
        <v>1</v>
      </c>
      <c r="N65690">
        <v>2</v>
      </c>
      <c r="O65690">
        <v>2</v>
      </c>
      <c r="P65690">
        <v>2</v>
      </c>
      <c r="T65690">
        <v>3</v>
      </c>
      <c r="U65690">
        <v>1</v>
      </c>
    </row>
    <row r="65691" spans="1:21" x14ac:dyDescent="0.25">
      <c r="A65691" s="2" t="s">
        <v>18</v>
      </c>
      <c r="B65691" s="2" t="s">
        <v>433</v>
      </c>
      <c r="C65691" s="2" t="s">
        <v>518</v>
      </c>
      <c r="D65691" s="2" t="s">
        <v>526</v>
      </c>
      <c r="E65691" s="2" t="s">
        <v>527</v>
      </c>
      <c r="F65691">
        <v>2017</v>
      </c>
      <c r="G65691">
        <v>1298</v>
      </c>
      <c r="H65691">
        <v>219</v>
      </c>
      <c r="J65691">
        <v>3</v>
      </c>
      <c r="K65691">
        <v>2</v>
      </c>
      <c r="L65691">
        <v>4</v>
      </c>
      <c r="M65691">
        <v>1</v>
      </c>
      <c r="N65691">
        <v>7</v>
      </c>
      <c r="O65691">
        <v>1</v>
      </c>
      <c r="P65691">
        <v>8</v>
      </c>
      <c r="Q65691">
        <v>4</v>
      </c>
      <c r="R65691">
        <v>1</v>
      </c>
      <c r="S65691">
        <v>2</v>
      </c>
      <c r="T65691">
        <v>3</v>
      </c>
      <c r="U65691">
        <v>5</v>
      </c>
    </row>
    <row r="65692" spans="1:21" x14ac:dyDescent="0.25">
      <c r="A65692" s="2" t="s">
        <v>18</v>
      </c>
      <c r="B65692" s="2" t="s">
        <v>433</v>
      </c>
      <c r="C65692" s="2" t="s">
        <v>518</v>
      </c>
      <c r="D65692" s="2" t="s">
        <v>526</v>
      </c>
      <c r="E65692" s="2" t="s">
        <v>527</v>
      </c>
      <c r="F65692">
        <v>2018</v>
      </c>
      <c r="G65692">
        <v>1298</v>
      </c>
      <c r="H65692">
        <v>219</v>
      </c>
      <c r="J65692">
        <v>8</v>
      </c>
      <c r="K65692">
        <v>1</v>
      </c>
      <c r="L65692">
        <v>10</v>
      </c>
      <c r="M65692">
        <v>4</v>
      </c>
      <c r="N65692">
        <v>5</v>
      </c>
      <c r="O65692">
        <v>1</v>
      </c>
      <c r="P65692">
        <v>6</v>
      </c>
      <c r="Q65692">
        <v>3</v>
      </c>
      <c r="R65692">
        <v>3</v>
      </c>
      <c r="S65692">
        <v>5</v>
      </c>
      <c r="T65692">
        <v>2</v>
      </c>
      <c r="U65692">
        <v>3</v>
      </c>
    </row>
    <row r="65693" spans="1:21" x14ac:dyDescent="0.25">
      <c r="A65693" s="2" t="s">
        <v>18</v>
      </c>
      <c r="B65693" s="2" t="s">
        <v>433</v>
      </c>
      <c r="C65693" s="2" t="s">
        <v>518</v>
      </c>
      <c r="D65693" s="2" t="s">
        <v>526</v>
      </c>
      <c r="E65693" s="2" t="s">
        <v>527</v>
      </c>
      <c r="F65693">
        <v>2019</v>
      </c>
      <c r="G65693">
        <v>1298</v>
      </c>
      <c r="H65693">
        <v>219</v>
      </c>
      <c r="J65693">
        <v>10</v>
      </c>
      <c r="L65693">
        <v>2</v>
      </c>
      <c r="M65693">
        <v>9</v>
      </c>
      <c r="N65693">
        <v>4</v>
      </c>
      <c r="O65693">
        <v>4</v>
      </c>
      <c r="P65693">
        <v>2</v>
      </c>
      <c r="Q65693">
        <v>11</v>
      </c>
      <c r="R65693">
        <v>8</v>
      </c>
      <c r="S65693">
        <v>14</v>
      </c>
      <c r="T65693">
        <v>7</v>
      </c>
      <c r="U65693">
        <v>18</v>
      </c>
    </row>
    <row r="65694" spans="1:21" x14ac:dyDescent="0.25">
      <c r="A65694" s="2" t="s">
        <v>18</v>
      </c>
      <c r="B65694" s="2" t="s">
        <v>433</v>
      </c>
      <c r="C65694" s="2" t="s">
        <v>518</v>
      </c>
      <c r="D65694" s="2" t="s">
        <v>526</v>
      </c>
      <c r="E65694" s="2" t="s">
        <v>527</v>
      </c>
      <c r="F65694">
        <v>2020</v>
      </c>
      <c r="G65694">
        <v>1298</v>
      </c>
      <c r="H65694">
        <v>219</v>
      </c>
      <c r="J65694">
        <v>9</v>
      </c>
      <c r="K65694">
        <v>13</v>
      </c>
      <c r="L65694">
        <v>9</v>
      </c>
      <c r="M65694">
        <v>6</v>
      </c>
      <c r="N65694">
        <v>10</v>
      </c>
      <c r="O65694">
        <v>3</v>
      </c>
      <c r="P65694">
        <v>3</v>
      </c>
      <c r="Q65694">
        <v>2</v>
      </c>
      <c r="R65694">
        <v>1</v>
      </c>
      <c r="S65694">
        <v>6</v>
      </c>
      <c r="T65694">
        <v>5</v>
      </c>
      <c r="U65694">
        <v>4</v>
      </c>
    </row>
    <row r="65695" spans="1:21" x14ac:dyDescent="0.25">
      <c r="A65695" s="2" t="s">
        <v>18</v>
      </c>
      <c r="B65695" s="2" t="s">
        <v>433</v>
      </c>
      <c r="C65695" s="2" t="s">
        <v>518</v>
      </c>
      <c r="D65695" s="2" t="s">
        <v>526</v>
      </c>
      <c r="E65695" s="2" t="s">
        <v>527</v>
      </c>
      <c r="F65695">
        <v>2021</v>
      </c>
      <c r="G65695">
        <v>1298</v>
      </c>
      <c r="H65695">
        <v>219</v>
      </c>
      <c r="J65695">
        <v>7</v>
      </c>
      <c r="K65695">
        <v>8</v>
      </c>
      <c r="L65695">
        <v>9</v>
      </c>
      <c r="M65695">
        <v>7</v>
      </c>
      <c r="N65695">
        <v>9</v>
      </c>
      <c r="O65695">
        <v>4</v>
      </c>
      <c r="P65695">
        <v>4</v>
      </c>
      <c r="Q65695">
        <v>11</v>
      </c>
      <c r="R65695">
        <v>9</v>
      </c>
      <c r="S65695">
        <v>6</v>
      </c>
      <c r="T65695">
        <v>8</v>
      </c>
      <c r="U65695">
        <v>7</v>
      </c>
    </row>
    <row r="65696" spans="1:21" x14ac:dyDescent="0.25">
      <c r="A65696" s="2" t="s">
        <v>28</v>
      </c>
      <c r="B65696" s="2" t="s">
        <v>428</v>
      </c>
      <c r="C65696" s="2" t="s">
        <v>437</v>
      </c>
      <c r="D65696" s="2" t="s">
        <v>525</v>
      </c>
      <c r="E65696" s="2" t="s">
        <v>527</v>
      </c>
      <c r="F65696">
        <v>2017</v>
      </c>
      <c r="G65696">
        <v>1297</v>
      </c>
      <c r="H65696">
        <v>218</v>
      </c>
      <c r="M65696">
        <v>1</v>
      </c>
      <c r="P65696">
        <v>1</v>
      </c>
      <c r="R65696">
        <v>1</v>
      </c>
      <c r="S65696">
        <v>1</v>
      </c>
    </row>
    <row r="65697" spans="1:21" x14ac:dyDescent="0.25">
      <c r="A65697" s="2" t="s">
        <v>28</v>
      </c>
      <c r="B65697" s="2" t="s">
        <v>428</v>
      </c>
      <c r="C65697" s="2" t="s">
        <v>437</v>
      </c>
      <c r="D65697" s="2" t="s">
        <v>525</v>
      </c>
      <c r="E65697" s="2" t="s">
        <v>527</v>
      </c>
      <c r="F65697">
        <v>2018</v>
      </c>
      <c r="G65697">
        <v>1297</v>
      </c>
      <c r="H65697">
        <v>218</v>
      </c>
      <c r="J65697">
        <v>2</v>
      </c>
      <c r="K65697">
        <v>1</v>
      </c>
      <c r="M65697">
        <v>1</v>
      </c>
      <c r="N65697">
        <v>2</v>
      </c>
      <c r="T65697">
        <v>1</v>
      </c>
      <c r="U65697">
        <v>1</v>
      </c>
    </row>
    <row r="65698" spans="1:21" x14ac:dyDescent="0.25">
      <c r="A65698" s="2" t="s">
        <v>28</v>
      </c>
      <c r="B65698" s="2" t="s">
        <v>428</v>
      </c>
      <c r="C65698" s="2" t="s">
        <v>437</v>
      </c>
      <c r="D65698" s="2" t="s">
        <v>525</v>
      </c>
      <c r="E65698" s="2" t="s">
        <v>527</v>
      </c>
      <c r="F65698">
        <v>2019</v>
      </c>
      <c r="G65698">
        <v>1297</v>
      </c>
      <c r="H65698">
        <v>218</v>
      </c>
      <c r="J65698">
        <v>1</v>
      </c>
      <c r="M65698">
        <v>3</v>
      </c>
      <c r="N65698">
        <v>1</v>
      </c>
      <c r="T65698">
        <v>1</v>
      </c>
    </row>
    <row r="65699" spans="1:21" x14ac:dyDescent="0.25">
      <c r="A65699" s="2" t="s">
        <v>28</v>
      </c>
      <c r="B65699" s="2" t="s">
        <v>428</v>
      </c>
      <c r="C65699" s="2" t="s">
        <v>437</v>
      </c>
      <c r="D65699" s="2" t="s">
        <v>525</v>
      </c>
      <c r="E65699" s="2" t="s">
        <v>527</v>
      </c>
      <c r="F65699">
        <v>2020</v>
      </c>
      <c r="G65699">
        <v>1297</v>
      </c>
      <c r="H65699">
        <v>218</v>
      </c>
      <c r="P65699">
        <v>1</v>
      </c>
    </row>
    <row r="65700" spans="1:21" x14ac:dyDescent="0.25">
      <c r="A65700" s="2" t="s">
        <v>28</v>
      </c>
      <c r="B65700" s="2" t="s">
        <v>428</v>
      </c>
      <c r="C65700" s="2" t="s">
        <v>437</v>
      </c>
      <c r="D65700" s="2" t="s">
        <v>525</v>
      </c>
      <c r="E65700" s="2" t="s">
        <v>527</v>
      </c>
      <c r="F65700">
        <v>2021</v>
      </c>
      <c r="G65700">
        <v>1297</v>
      </c>
      <c r="H65700">
        <v>218</v>
      </c>
      <c r="J65700">
        <v>1</v>
      </c>
      <c r="M65700">
        <v>1</v>
      </c>
      <c r="Q65700">
        <v>1</v>
      </c>
      <c r="U65700">
        <v>1</v>
      </c>
    </row>
    <row r="65701" spans="1:21" x14ac:dyDescent="0.25">
      <c r="A65701" s="2" t="s">
        <v>28</v>
      </c>
      <c r="B65701" s="2" t="s">
        <v>428</v>
      </c>
      <c r="C65701" s="2" t="s">
        <v>436</v>
      </c>
      <c r="D65701" s="2" t="s">
        <v>525</v>
      </c>
      <c r="E65701" s="2" t="s">
        <v>527</v>
      </c>
      <c r="F65701">
        <v>2017</v>
      </c>
      <c r="G65701">
        <v>1297</v>
      </c>
      <c r="H65701">
        <v>218</v>
      </c>
      <c r="J65701">
        <v>2</v>
      </c>
      <c r="K65701">
        <v>5</v>
      </c>
      <c r="L65701">
        <v>8</v>
      </c>
      <c r="M65701">
        <v>4</v>
      </c>
      <c r="N65701">
        <v>2</v>
      </c>
      <c r="P65701">
        <v>1</v>
      </c>
      <c r="S65701">
        <v>5</v>
      </c>
      <c r="T65701">
        <v>2</v>
      </c>
      <c r="U65701">
        <v>1</v>
      </c>
    </row>
    <row r="65702" spans="1:21" x14ac:dyDescent="0.25">
      <c r="A65702" s="2" t="s">
        <v>28</v>
      </c>
      <c r="B65702" s="2" t="s">
        <v>428</v>
      </c>
      <c r="C65702" s="2" t="s">
        <v>436</v>
      </c>
      <c r="D65702" s="2" t="s">
        <v>525</v>
      </c>
      <c r="E65702" s="2" t="s">
        <v>527</v>
      </c>
      <c r="F65702">
        <v>2018</v>
      </c>
      <c r="G65702">
        <v>1297</v>
      </c>
      <c r="H65702">
        <v>218</v>
      </c>
      <c r="J65702">
        <v>3</v>
      </c>
      <c r="K65702">
        <v>2</v>
      </c>
      <c r="L65702">
        <v>1</v>
      </c>
      <c r="N65702">
        <v>3</v>
      </c>
      <c r="P65702">
        <v>1</v>
      </c>
      <c r="Q65702">
        <v>1</v>
      </c>
      <c r="R65702">
        <v>2</v>
      </c>
      <c r="U65702">
        <v>2</v>
      </c>
    </row>
    <row r="65703" spans="1:21" x14ac:dyDescent="0.25">
      <c r="A65703" s="2" t="s">
        <v>28</v>
      </c>
      <c r="B65703" s="2" t="s">
        <v>428</v>
      </c>
      <c r="C65703" s="2" t="s">
        <v>436</v>
      </c>
      <c r="D65703" s="2" t="s">
        <v>525</v>
      </c>
      <c r="E65703" s="2" t="s">
        <v>527</v>
      </c>
      <c r="F65703">
        <v>2019</v>
      </c>
      <c r="G65703">
        <v>1297</v>
      </c>
      <c r="H65703">
        <v>218</v>
      </c>
      <c r="J65703">
        <v>2</v>
      </c>
      <c r="K65703">
        <v>1</v>
      </c>
      <c r="M65703">
        <v>1</v>
      </c>
      <c r="N65703">
        <v>2</v>
      </c>
      <c r="O65703">
        <v>2</v>
      </c>
      <c r="P65703">
        <v>6</v>
      </c>
      <c r="Q65703">
        <v>1</v>
      </c>
      <c r="R65703">
        <v>2</v>
      </c>
      <c r="S65703">
        <v>2</v>
      </c>
      <c r="U65703">
        <v>2</v>
      </c>
    </row>
    <row r="65704" spans="1:21" x14ac:dyDescent="0.25">
      <c r="A65704" s="2" t="s">
        <v>28</v>
      </c>
      <c r="B65704" s="2" t="s">
        <v>428</v>
      </c>
      <c r="C65704" s="2" t="s">
        <v>436</v>
      </c>
      <c r="D65704" s="2" t="s">
        <v>525</v>
      </c>
      <c r="E65704" s="2" t="s">
        <v>527</v>
      </c>
      <c r="F65704">
        <v>2020</v>
      </c>
      <c r="G65704">
        <v>1297</v>
      </c>
      <c r="H65704">
        <v>218</v>
      </c>
      <c r="K65704">
        <v>1</v>
      </c>
      <c r="L65704">
        <v>3</v>
      </c>
      <c r="M65704">
        <v>1</v>
      </c>
      <c r="O65704">
        <v>2</v>
      </c>
      <c r="T65704">
        <v>2</v>
      </c>
    </row>
    <row r="65705" spans="1:21" x14ac:dyDescent="0.25">
      <c r="A65705" s="2" t="s">
        <v>28</v>
      </c>
      <c r="B65705" s="2" t="s">
        <v>428</v>
      </c>
      <c r="C65705" s="2" t="s">
        <v>436</v>
      </c>
      <c r="D65705" s="2" t="s">
        <v>525</v>
      </c>
      <c r="E65705" s="2" t="s">
        <v>527</v>
      </c>
      <c r="F65705">
        <v>2021</v>
      </c>
      <c r="G65705">
        <v>1297</v>
      </c>
      <c r="H65705">
        <v>218</v>
      </c>
      <c r="K65705">
        <v>2</v>
      </c>
      <c r="N65705">
        <v>1</v>
      </c>
      <c r="O65705">
        <v>1</v>
      </c>
      <c r="Q65705">
        <v>4</v>
      </c>
      <c r="R65705">
        <v>2</v>
      </c>
      <c r="S65705">
        <v>3</v>
      </c>
      <c r="T65705">
        <v>2</v>
      </c>
    </row>
    <row r="65706" spans="1:21" x14ac:dyDescent="0.25">
      <c r="A65706" s="2" t="s">
        <v>28</v>
      </c>
      <c r="B65706" s="2" t="s">
        <v>428</v>
      </c>
      <c r="C65706" s="2" t="s">
        <v>434</v>
      </c>
      <c r="D65706" s="2" t="s">
        <v>525</v>
      </c>
      <c r="E65706" s="2" t="s">
        <v>527</v>
      </c>
      <c r="F65706">
        <v>2017</v>
      </c>
      <c r="G65706">
        <v>1297</v>
      </c>
      <c r="H65706">
        <v>218</v>
      </c>
      <c r="J65706">
        <v>16</v>
      </c>
      <c r="K65706">
        <v>13</v>
      </c>
      <c r="L65706">
        <v>14</v>
      </c>
      <c r="M65706">
        <v>9</v>
      </c>
      <c r="N65706">
        <v>12</v>
      </c>
      <c r="O65706">
        <v>15</v>
      </c>
      <c r="P65706">
        <v>17</v>
      </c>
      <c r="Q65706">
        <v>18</v>
      </c>
      <c r="R65706">
        <v>6</v>
      </c>
      <c r="S65706">
        <v>13</v>
      </c>
      <c r="T65706">
        <v>23</v>
      </c>
      <c r="U65706">
        <v>11</v>
      </c>
    </row>
    <row r="65707" spans="1:21" x14ac:dyDescent="0.25">
      <c r="A65707" s="2" t="s">
        <v>28</v>
      </c>
      <c r="B65707" s="2" t="s">
        <v>428</v>
      </c>
      <c r="C65707" s="2" t="s">
        <v>434</v>
      </c>
      <c r="D65707" s="2" t="s">
        <v>525</v>
      </c>
      <c r="E65707" s="2" t="s">
        <v>527</v>
      </c>
      <c r="F65707">
        <v>2018</v>
      </c>
      <c r="G65707">
        <v>1297</v>
      </c>
      <c r="H65707">
        <v>218</v>
      </c>
      <c r="J65707">
        <v>3</v>
      </c>
      <c r="K65707">
        <v>7</v>
      </c>
      <c r="L65707">
        <v>8</v>
      </c>
      <c r="M65707">
        <v>6</v>
      </c>
      <c r="N65707">
        <v>9</v>
      </c>
      <c r="O65707">
        <v>9</v>
      </c>
      <c r="P65707">
        <v>9</v>
      </c>
      <c r="Q65707">
        <v>11</v>
      </c>
      <c r="R65707">
        <v>11</v>
      </c>
      <c r="S65707">
        <v>19</v>
      </c>
      <c r="T65707">
        <v>14</v>
      </c>
      <c r="U65707">
        <v>9</v>
      </c>
    </row>
    <row r="65708" spans="1:21" x14ac:dyDescent="0.25">
      <c r="A65708" s="2" t="s">
        <v>28</v>
      </c>
      <c r="B65708" s="2" t="s">
        <v>428</v>
      </c>
      <c r="C65708" s="2" t="s">
        <v>434</v>
      </c>
      <c r="D65708" s="2" t="s">
        <v>525</v>
      </c>
      <c r="E65708" s="2" t="s">
        <v>527</v>
      </c>
      <c r="F65708">
        <v>2019</v>
      </c>
      <c r="G65708">
        <v>1297</v>
      </c>
      <c r="H65708">
        <v>218</v>
      </c>
      <c r="J65708">
        <v>14</v>
      </c>
      <c r="K65708">
        <v>7</v>
      </c>
      <c r="L65708">
        <v>14</v>
      </c>
      <c r="M65708">
        <v>9</v>
      </c>
      <c r="N65708">
        <v>7</v>
      </c>
      <c r="O65708">
        <v>18</v>
      </c>
      <c r="P65708">
        <v>19</v>
      </c>
      <c r="Q65708">
        <v>5</v>
      </c>
      <c r="R65708">
        <v>10</v>
      </c>
      <c r="S65708">
        <v>13</v>
      </c>
      <c r="T65708">
        <v>20</v>
      </c>
      <c r="U65708">
        <v>13</v>
      </c>
    </row>
    <row r="65709" spans="1:21" x14ac:dyDescent="0.25">
      <c r="A65709" s="2" t="s">
        <v>28</v>
      </c>
      <c r="B65709" s="2" t="s">
        <v>428</v>
      </c>
      <c r="C65709" s="2" t="s">
        <v>434</v>
      </c>
      <c r="D65709" s="2" t="s">
        <v>525</v>
      </c>
      <c r="E65709" s="2" t="s">
        <v>527</v>
      </c>
      <c r="F65709">
        <v>2020</v>
      </c>
      <c r="G65709">
        <v>1297</v>
      </c>
      <c r="H65709">
        <v>218</v>
      </c>
      <c r="J65709">
        <v>9</v>
      </c>
      <c r="K65709">
        <v>1</v>
      </c>
      <c r="L65709">
        <v>12</v>
      </c>
      <c r="M65709">
        <v>12</v>
      </c>
      <c r="N65709">
        <v>2</v>
      </c>
      <c r="O65709">
        <v>5</v>
      </c>
      <c r="P65709">
        <v>2</v>
      </c>
      <c r="Q65709">
        <v>2</v>
      </c>
      <c r="R65709">
        <v>1</v>
      </c>
      <c r="S65709">
        <v>3</v>
      </c>
      <c r="T65709">
        <v>3</v>
      </c>
      <c r="U65709">
        <v>6</v>
      </c>
    </row>
    <row r="65710" spans="1:21" x14ac:dyDescent="0.25">
      <c r="A65710" s="2" t="s">
        <v>28</v>
      </c>
      <c r="B65710" s="2" t="s">
        <v>428</v>
      </c>
      <c r="C65710" s="2" t="s">
        <v>434</v>
      </c>
      <c r="D65710" s="2" t="s">
        <v>525</v>
      </c>
      <c r="E65710" s="2" t="s">
        <v>527</v>
      </c>
      <c r="F65710">
        <v>2021</v>
      </c>
      <c r="G65710">
        <v>1297</v>
      </c>
      <c r="H65710">
        <v>218</v>
      </c>
      <c r="J65710">
        <v>1</v>
      </c>
      <c r="K65710">
        <v>5</v>
      </c>
      <c r="L65710">
        <v>9</v>
      </c>
      <c r="M65710">
        <v>4</v>
      </c>
      <c r="N65710">
        <v>9</v>
      </c>
      <c r="O65710">
        <v>12</v>
      </c>
      <c r="P65710">
        <v>2</v>
      </c>
      <c r="Q65710">
        <v>4</v>
      </c>
      <c r="R65710">
        <v>9</v>
      </c>
      <c r="S65710">
        <v>7</v>
      </c>
      <c r="T65710">
        <v>8</v>
      </c>
      <c r="U65710">
        <v>10</v>
      </c>
    </row>
    <row r="65711" spans="1:21" x14ac:dyDescent="0.25">
      <c r="A65711" s="2" t="s">
        <v>28</v>
      </c>
      <c r="B65711" s="2" t="s">
        <v>428</v>
      </c>
      <c r="C65711" s="2" t="s">
        <v>439</v>
      </c>
      <c r="D65711" s="2" t="s">
        <v>525</v>
      </c>
      <c r="E65711" s="2" t="s">
        <v>527</v>
      </c>
      <c r="F65711">
        <v>2017</v>
      </c>
      <c r="G65711">
        <v>1297</v>
      </c>
      <c r="H65711">
        <v>218</v>
      </c>
      <c r="J65711">
        <v>3</v>
      </c>
      <c r="K65711">
        <v>3</v>
      </c>
      <c r="L65711">
        <v>1</v>
      </c>
      <c r="M65711">
        <v>5</v>
      </c>
      <c r="N65711">
        <v>7</v>
      </c>
      <c r="O65711">
        <v>2</v>
      </c>
      <c r="P65711">
        <v>5</v>
      </c>
      <c r="Q65711">
        <v>10</v>
      </c>
      <c r="R65711">
        <v>3</v>
      </c>
      <c r="S65711">
        <v>5</v>
      </c>
      <c r="T65711">
        <v>2</v>
      </c>
      <c r="U65711">
        <v>13</v>
      </c>
    </row>
    <row r="65712" spans="1:21" x14ac:dyDescent="0.25">
      <c r="A65712" s="2" t="s">
        <v>28</v>
      </c>
      <c r="B65712" s="2" t="s">
        <v>428</v>
      </c>
      <c r="C65712" s="2" t="s">
        <v>439</v>
      </c>
      <c r="D65712" s="2" t="s">
        <v>525</v>
      </c>
      <c r="E65712" s="2" t="s">
        <v>527</v>
      </c>
      <c r="F65712">
        <v>2018</v>
      </c>
      <c r="G65712">
        <v>1297</v>
      </c>
      <c r="H65712">
        <v>218</v>
      </c>
      <c r="J65712">
        <v>12</v>
      </c>
      <c r="L65712">
        <v>3</v>
      </c>
      <c r="M65712">
        <v>5</v>
      </c>
      <c r="N65712">
        <v>2</v>
      </c>
      <c r="O65712">
        <v>11</v>
      </c>
      <c r="P65712">
        <v>3</v>
      </c>
      <c r="Q65712">
        <v>12</v>
      </c>
      <c r="R65712">
        <v>7</v>
      </c>
      <c r="S65712">
        <v>4</v>
      </c>
      <c r="T65712">
        <v>8</v>
      </c>
      <c r="U65712">
        <v>6</v>
      </c>
    </row>
    <row r="65713" spans="1:21" x14ac:dyDescent="0.25">
      <c r="A65713" s="2" t="s">
        <v>28</v>
      </c>
      <c r="B65713" s="2" t="s">
        <v>428</v>
      </c>
      <c r="C65713" s="2" t="s">
        <v>439</v>
      </c>
      <c r="D65713" s="2" t="s">
        <v>525</v>
      </c>
      <c r="E65713" s="2" t="s">
        <v>527</v>
      </c>
      <c r="F65713">
        <v>2019</v>
      </c>
      <c r="G65713">
        <v>1297</v>
      </c>
      <c r="H65713">
        <v>218</v>
      </c>
      <c r="J65713">
        <v>3</v>
      </c>
      <c r="K65713">
        <v>2</v>
      </c>
      <c r="L65713">
        <v>4</v>
      </c>
      <c r="M65713">
        <v>4</v>
      </c>
      <c r="N65713">
        <v>4</v>
      </c>
      <c r="O65713">
        <v>10</v>
      </c>
      <c r="P65713">
        <v>7</v>
      </c>
      <c r="Q65713">
        <v>3</v>
      </c>
      <c r="S65713">
        <v>4</v>
      </c>
      <c r="T65713">
        <v>6</v>
      </c>
      <c r="U65713">
        <v>9</v>
      </c>
    </row>
    <row r="65714" spans="1:21" x14ac:dyDescent="0.25">
      <c r="A65714" s="2" t="s">
        <v>28</v>
      </c>
      <c r="B65714" s="2" t="s">
        <v>428</v>
      </c>
      <c r="C65714" s="2" t="s">
        <v>439</v>
      </c>
      <c r="D65714" s="2" t="s">
        <v>525</v>
      </c>
      <c r="E65714" s="2" t="s">
        <v>527</v>
      </c>
      <c r="F65714">
        <v>2020</v>
      </c>
      <c r="G65714">
        <v>1297</v>
      </c>
      <c r="H65714">
        <v>218</v>
      </c>
      <c r="J65714">
        <v>4</v>
      </c>
      <c r="K65714">
        <v>1</v>
      </c>
      <c r="L65714">
        <v>4</v>
      </c>
      <c r="N65714">
        <v>3</v>
      </c>
      <c r="O65714">
        <v>2</v>
      </c>
      <c r="R65714">
        <v>3</v>
      </c>
      <c r="T65714">
        <v>2</v>
      </c>
      <c r="U65714">
        <v>1</v>
      </c>
    </row>
    <row r="65715" spans="1:21" x14ac:dyDescent="0.25">
      <c r="A65715" s="2" t="s">
        <v>28</v>
      </c>
      <c r="B65715" s="2" t="s">
        <v>428</v>
      </c>
      <c r="C65715" s="2" t="s">
        <v>439</v>
      </c>
      <c r="D65715" s="2" t="s">
        <v>525</v>
      </c>
      <c r="E65715" s="2" t="s">
        <v>527</v>
      </c>
      <c r="F65715">
        <v>2021</v>
      </c>
      <c r="G65715">
        <v>1297</v>
      </c>
      <c r="H65715">
        <v>218</v>
      </c>
      <c r="J65715">
        <v>1</v>
      </c>
      <c r="K65715">
        <v>1</v>
      </c>
      <c r="M65715">
        <v>1</v>
      </c>
      <c r="N65715">
        <v>3</v>
      </c>
      <c r="O65715">
        <v>2</v>
      </c>
      <c r="P65715">
        <v>2</v>
      </c>
      <c r="Q65715">
        <v>2</v>
      </c>
      <c r="R65715">
        <v>6</v>
      </c>
      <c r="S65715">
        <v>1</v>
      </c>
      <c r="T65715">
        <v>7</v>
      </c>
      <c r="U65715">
        <v>5</v>
      </c>
    </row>
    <row r="65716" spans="1:21" x14ac:dyDescent="0.25">
      <c r="A65716" s="2" t="s">
        <v>28</v>
      </c>
      <c r="B65716" s="2" t="s">
        <v>429</v>
      </c>
      <c r="C65716" s="2" t="s">
        <v>455</v>
      </c>
      <c r="D65716" s="2" t="s">
        <v>525</v>
      </c>
      <c r="E65716" s="2" t="s">
        <v>527</v>
      </c>
      <c r="F65716">
        <v>2017</v>
      </c>
      <c r="G65716">
        <v>1297</v>
      </c>
      <c r="H65716">
        <v>218</v>
      </c>
      <c r="J65716">
        <v>7</v>
      </c>
      <c r="K65716">
        <v>3</v>
      </c>
      <c r="L65716">
        <v>13</v>
      </c>
      <c r="M65716">
        <v>9</v>
      </c>
      <c r="N65716">
        <v>10</v>
      </c>
      <c r="O65716">
        <v>7</v>
      </c>
      <c r="P65716">
        <v>5</v>
      </c>
      <c r="Q65716">
        <v>4</v>
      </c>
      <c r="R65716">
        <v>1</v>
      </c>
      <c r="S65716">
        <v>7</v>
      </c>
      <c r="T65716">
        <v>8</v>
      </c>
      <c r="U65716">
        <v>4</v>
      </c>
    </row>
    <row r="65717" spans="1:21" x14ac:dyDescent="0.25">
      <c r="A65717" s="2" t="s">
        <v>28</v>
      </c>
      <c r="B65717" s="2" t="s">
        <v>429</v>
      </c>
      <c r="C65717" s="2" t="s">
        <v>455</v>
      </c>
      <c r="D65717" s="2" t="s">
        <v>525</v>
      </c>
      <c r="E65717" s="2" t="s">
        <v>527</v>
      </c>
      <c r="F65717">
        <v>2018</v>
      </c>
      <c r="G65717">
        <v>1297</v>
      </c>
      <c r="H65717">
        <v>218</v>
      </c>
      <c r="J65717">
        <v>7</v>
      </c>
      <c r="K65717">
        <v>1</v>
      </c>
      <c r="L65717">
        <v>2</v>
      </c>
      <c r="M65717">
        <v>5</v>
      </c>
      <c r="N65717">
        <v>3</v>
      </c>
      <c r="O65717">
        <v>7</v>
      </c>
      <c r="P65717">
        <v>3</v>
      </c>
      <c r="Q65717">
        <v>3</v>
      </c>
      <c r="R65717">
        <v>1</v>
      </c>
      <c r="S65717">
        <v>5</v>
      </c>
      <c r="T65717">
        <v>3</v>
      </c>
      <c r="U65717">
        <v>2</v>
      </c>
    </row>
    <row r="65718" spans="1:21" x14ac:dyDescent="0.25">
      <c r="A65718" s="2" t="s">
        <v>28</v>
      </c>
      <c r="B65718" s="2" t="s">
        <v>429</v>
      </c>
      <c r="C65718" s="2" t="s">
        <v>455</v>
      </c>
      <c r="D65718" s="2" t="s">
        <v>525</v>
      </c>
      <c r="E65718" s="2" t="s">
        <v>527</v>
      </c>
      <c r="F65718">
        <v>2019</v>
      </c>
      <c r="G65718">
        <v>1297</v>
      </c>
      <c r="H65718">
        <v>218</v>
      </c>
      <c r="J65718">
        <v>2</v>
      </c>
      <c r="K65718">
        <v>4</v>
      </c>
      <c r="L65718">
        <v>1</v>
      </c>
      <c r="M65718">
        <v>4</v>
      </c>
      <c r="N65718">
        <v>1</v>
      </c>
      <c r="O65718">
        <v>1</v>
      </c>
      <c r="P65718">
        <v>2</v>
      </c>
      <c r="Q65718">
        <v>6</v>
      </c>
      <c r="R65718">
        <v>2</v>
      </c>
      <c r="S65718">
        <v>2</v>
      </c>
      <c r="U65718">
        <v>10</v>
      </c>
    </row>
    <row r="65719" spans="1:21" x14ac:dyDescent="0.25">
      <c r="A65719" s="2" t="s">
        <v>28</v>
      </c>
      <c r="B65719" s="2" t="s">
        <v>429</v>
      </c>
      <c r="C65719" s="2" t="s">
        <v>455</v>
      </c>
      <c r="D65719" s="2" t="s">
        <v>525</v>
      </c>
      <c r="E65719" s="2" t="s">
        <v>527</v>
      </c>
      <c r="F65719">
        <v>2020</v>
      </c>
      <c r="G65719">
        <v>1297</v>
      </c>
      <c r="H65719">
        <v>218</v>
      </c>
      <c r="J65719">
        <v>5</v>
      </c>
      <c r="K65719">
        <v>7</v>
      </c>
      <c r="L65719">
        <v>7</v>
      </c>
      <c r="M65719">
        <v>5</v>
      </c>
      <c r="N65719">
        <v>3</v>
      </c>
      <c r="O65719">
        <v>1</v>
      </c>
      <c r="P65719">
        <v>2</v>
      </c>
      <c r="Q65719">
        <v>3</v>
      </c>
      <c r="R65719">
        <v>4</v>
      </c>
      <c r="S65719">
        <v>1</v>
      </c>
      <c r="T65719">
        <v>4</v>
      </c>
      <c r="U65719">
        <v>4</v>
      </c>
    </row>
    <row r="65720" spans="1:21" x14ac:dyDescent="0.25">
      <c r="A65720" s="2" t="s">
        <v>28</v>
      </c>
      <c r="B65720" s="2" t="s">
        <v>429</v>
      </c>
      <c r="C65720" s="2" t="s">
        <v>455</v>
      </c>
      <c r="D65720" s="2" t="s">
        <v>525</v>
      </c>
      <c r="E65720" s="2" t="s">
        <v>527</v>
      </c>
      <c r="F65720">
        <v>2021</v>
      </c>
      <c r="G65720">
        <v>1297</v>
      </c>
      <c r="H65720">
        <v>218</v>
      </c>
      <c r="J65720">
        <v>5</v>
      </c>
      <c r="K65720">
        <v>2</v>
      </c>
      <c r="L65720">
        <v>3</v>
      </c>
      <c r="M65720">
        <v>5</v>
      </c>
      <c r="O65720">
        <v>2</v>
      </c>
      <c r="P65720">
        <v>3</v>
      </c>
      <c r="Q65720">
        <v>6</v>
      </c>
      <c r="R65720">
        <v>5</v>
      </c>
      <c r="S65720">
        <v>6</v>
      </c>
      <c r="T65720">
        <v>2</v>
      </c>
      <c r="U65720">
        <v>1</v>
      </c>
    </row>
    <row r="65721" spans="1:21" x14ac:dyDescent="0.25">
      <c r="A65721" s="2" t="s">
        <v>28</v>
      </c>
      <c r="B65721" s="2" t="s">
        <v>429</v>
      </c>
      <c r="C65721" s="2" t="s">
        <v>456</v>
      </c>
      <c r="D65721" s="2" t="s">
        <v>525</v>
      </c>
      <c r="E65721" s="2" t="s">
        <v>527</v>
      </c>
      <c r="F65721">
        <v>2017</v>
      </c>
      <c r="G65721">
        <v>1297</v>
      </c>
      <c r="H65721">
        <v>218</v>
      </c>
      <c r="J65721">
        <v>8</v>
      </c>
      <c r="K65721">
        <v>7</v>
      </c>
      <c r="L65721">
        <v>4</v>
      </c>
      <c r="M65721">
        <v>5</v>
      </c>
      <c r="N65721">
        <v>8</v>
      </c>
      <c r="O65721">
        <v>9</v>
      </c>
      <c r="P65721">
        <v>14</v>
      </c>
      <c r="Q65721">
        <v>7</v>
      </c>
      <c r="R65721">
        <v>7</v>
      </c>
      <c r="S65721">
        <v>6</v>
      </c>
      <c r="T65721">
        <v>8</v>
      </c>
      <c r="U65721">
        <v>5</v>
      </c>
    </row>
    <row r="65722" spans="1:21" x14ac:dyDescent="0.25">
      <c r="A65722" s="2" t="s">
        <v>28</v>
      </c>
      <c r="B65722" s="2" t="s">
        <v>429</v>
      </c>
      <c r="C65722" s="2" t="s">
        <v>456</v>
      </c>
      <c r="D65722" s="2" t="s">
        <v>525</v>
      </c>
      <c r="E65722" s="2" t="s">
        <v>527</v>
      </c>
      <c r="F65722">
        <v>2018</v>
      </c>
      <c r="G65722">
        <v>1297</v>
      </c>
      <c r="H65722">
        <v>218</v>
      </c>
      <c r="J65722">
        <v>7</v>
      </c>
      <c r="K65722">
        <v>6</v>
      </c>
      <c r="L65722">
        <v>7</v>
      </c>
      <c r="M65722">
        <v>5</v>
      </c>
      <c r="N65722">
        <v>7</v>
      </c>
      <c r="O65722">
        <v>9</v>
      </c>
      <c r="P65722">
        <v>9</v>
      </c>
      <c r="Q65722">
        <v>7</v>
      </c>
      <c r="R65722">
        <v>7</v>
      </c>
      <c r="S65722">
        <v>8</v>
      </c>
      <c r="T65722">
        <v>7</v>
      </c>
      <c r="U65722">
        <v>9</v>
      </c>
    </row>
    <row r="65723" spans="1:21" x14ac:dyDescent="0.25">
      <c r="A65723" s="2" t="s">
        <v>28</v>
      </c>
      <c r="B65723" s="2" t="s">
        <v>429</v>
      </c>
      <c r="C65723" s="2" t="s">
        <v>456</v>
      </c>
      <c r="D65723" s="2" t="s">
        <v>525</v>
      </c>
      <c r="E65723" s="2" t="s">
        <v>527</v>
      </c>
      <c r="F65723">
        <v>2019</v>
      </c>
      <c r="G65723">
        <v>1297</v>
      </c>
      <c r="H65723">
        <v>218</v>
      </c>
      <c r="J65723">
        <v>3</v>
      </c>
      <c r="K65723">
        <v>1</v>
      </c>
      <c r="L65723">
        <v>5</v>
      </c>
      <c r="M65723">
        <v>16</v>
      </c>
      <c r="N65723">
        <v>5</v>
      </c>
      <c r="O65723">
        <v>8</v>
      </c>
      <c r="P65723">
        <v>9</v>
      </c>
      <c r="Q65723">
        <v>3</v>
      </c>
      <c r="R65723">
        <v>1</v>
      </c>
      <c r="S65723">
        <v>2</v>
      </c>
      <c r="T65723">
        <v>2</v>
      </c>
      <c r="U65723">
        <v>3</v>
      </c>
    </row>
    <row r="65724" spans="1:21" x14ac:dyDescent="0.25">
      <c r="A65724" s="2" t="s">
        <v>28</v>
      </c>
      <c r="B65724" s="2" t="s">
        <v>429</v>
      </c>
      <c r="C65724" s="2" t="s">
        <v>456</v>
      </c>
      <c r="D65724" s="2" t="s">
        <v>525</v>
      </c>
      <c r="E65724" s="2" t="s">
        <v>527</v>
      </c>
      <c r="F65724">
        <v>2020</v>
      </c>
      <c r="G65724">
        <v>1297</v>
      </c>
      <c r="H65724">
        <v>218</v>
      </c>
      <c r="J65724">
        <v>4</v>
      </c>
      <c r="K65724">
        <v>3</v>
      </c>
      <c r="L65724">
        <v>2</v>
      </c>
      <c r="M65724">
        <v>5</v>
      </c>
      <c r="O65724">
        <v>1</v>
      </c>
      <c r="P65724">
        <v>1</v>
      </c>
      <c r="S65724">
        <v>2</v>
      </c>
      <c r="T65724">
        <v>4</v>
      </c>
      <c r="U65724">
        <v>2</v>
      </c>
    </row>
    <row r="65725" spans="1:21" x14ac:dyDescent="0.25">
      <c r="A65725" s="2" t="s">
        <v>28</v>
      </c>
      <c r="B65725" s="2" t="s">
        <v>429</v>
      </c>
      <c r="C65725" s="2" t="s">
        <v>456</v>
      </c>
      <c r="D65725" s="2" t="s">
        <v>525</v>
      </c>
      <c r="E65725" s="2" t="s">
        <v>527</v>
      </c>
      <c r="F65725">
        <v>2021</v>
      </c>
      <c r="G65725">
        <v>1297</v>
      </c>
      <c r="H65725">
        <v>218</v>
      </c>
      <c r="J65725">
        <v>3</v>
      </c>
      <c r="K65725">
        <v>3</v>
      </c>
      <c r="L65725">
        <v>3</v>
      </c>
      <c r="M65725">
        <v>1</v>
      </c>
      <c r="P65725">
        <v>3</v>
      </c>
      <c r="Q65725">
        <v>1</v>
      </c>
      <c r="R65725">
        <v>2</v>
      </c>
      <c r="S65725">
        <v>1</v>
      </c>
      <c r="T65725">
        <v>2</v>
      </c>
      <c r="U65725">
        <v>6</v>
      </c>
    </row>
    <row r="65726" spans="1:21" x14ac:dyDescent="0.25">
      <c r="A65726" s="2" t="s">
        <v>28</v>
      </c>
      <c r="B65726" s="2" t="s">
        <v>429</v>
      </c>
      <c r="C65726" s="2" t="s">
        <v>446</v>
      </c>
      <c r="D65726" s="2" t="s">
        <v>525</v>
      </c>
      <c r="E65726" s="2" t="s">
        <v>527</v>
      </c>
      <c r="F65726">
        <v>2017</v>
      </c>
      <c r="G65726">
        <v>1297</v>
      </c>
      <c r="H65726">
        <v>218</v>
      </c>
      <c r="J65726">
        <v>5</v>
      </c>
      <c r="L65726">
        <v>6</v>
      </c>
      <c r="N65726">
        <v>3</v>
      </c>
      <c r="O65726">
        <v>3</v>
      </c>
      <c r="P65726">
        <v>2</v>
      </c>
      <c r="Q65726">
        <v>4</v>
      </c>
      <c r="T65726">
        <v>10</v>
      </c>
      <c r="U65726">
        <v>3</v>
      </c>
    </row>
    <row r="65727" spans="1:21" x14ac:dyDescent="0.25">
      <c r="A65727" s="2" t="s">
        <v>28</v>
      </c>
      <c r="B65727" s="2" t="s">
        <v>429</v>
      </c>
      <c r="C65727" s="2" t="s">
        <v>446</v>
      </c>
      <c r="D65727" s="2" t="s">
        <v>525</v>
      </c>
      <c r="E65727" s="2" t="s">
        <v>527</v>
      </c>
      <c r="F65727">
        <v>2018</v>
      </c>
      <c r="G65727">
        <v>1297</v>
      </c>
      <c r="H65727">
        <v>218</v>
      </c>
      <c r="J65727">
        <v>5</v>
      </c>
      <c r="K65727">
        <v>5</v>
      </c>
      <c r="L65727">
        <v>10</v>
      </c>
      <c r="M65727">
        <v>8</v>
      </c>
      <c r="N65727">
        <v>10</v>
      </c>
      <c r="O65727">
        <v>9</v>
      </c>
      <c r="P65727">
        <v>24</v>
      </c>
      <c r="Q65727">
        <v>47</v>
      </c>
      <c r="R65727">
        <v>41</v>
      </c>
      <c r="S65727">
        <v>13</v>
      </c>
      <c r="T65727">
        <v>17</v>
      </c>
      <c r="U65727">
        <v>12</v>
      </c>
    </row>
    <row r="65728" spans="1:21" x14ac:dyDescent="0.25">
      <c r="A65728" s="2" t="s">
        <v>28</v>
      </c>
      <c r="B65728" s="2" t="s">
        <v>429</v>
      </c>
      <c r="C65728" s="2" t="s">
        <v>446</v>
      </c>
      <c r="D65728" s="2" t="s">
        <v>525</v>
      </c>
      <c r="E65728" s="2" t="s">
        <v>527</v>
      </c>
      <c r="F65728">
        <v>2019</v>
      </c>
      <c r="G65728">
        <v>1297</v>
      </c>
      <c r="H65728">
        <v>218</v>
      </c>
      <c r="K65728">
        <v>14</v>
      </c>
      <c r="L65728">
        <v>10</v>
      </c>
      <c r="M65728">
        <v>30</v>
      </c>
      <c r="N65728">
        <v>225</v>
      </c>
      <c r="O65728">
        <v>54</v>
      </c>
      <c r="P65728">
        <v>20</v>
      </c>
      <c r="Q65728">
        <v>39</v>
      </c>
      <c r="R65728">
        <v>15</v>
      </c>
      <c r="S65728">
        <v>88</v>
      </c>
      <c r="T65728">
        <v>49</v>
      </c>
      <c r="U65728">
        <v>69</v>
      </c>
    </row>
    <row r="65729" spans="1:21" x14ac:dyDescent="0.25">
      <c r="A65729" s="2" t="s">
        <v>28</v>
      </c>
      <c r="B65729" s="2" t="s">
        <v>429</v>
      </c>
      <c r="C65729" s="2" t="s">
        <v>446</v>
      </c>
      <c r="D65729" s="2" t="s">
        <v>525</v>
      </c>
      <c r="E65729" s="2" t="s">
        <v>527</v>
      </c>
      <c r="F65729">
        <v>2020</v>
      </c>
      <c r="G65729">
        <v>1297</v>
      </c>
      <c r="H65729">
        <v>218</v>
      </c>
      <c r="J65729">
        <v>61</v>
      </c>
      <c r="K65729">
        <v>13</v>
      </c>
      <c r="L65729">
        <v>16</v>
      </c>
      <c r="M65729">
        <v>106</v>
      </c>
      <c r="N65729">
        <v>40</v>
      </c>
      <c r="O65729">
        <v>32</v>
      </c>
      <c r="P65729">
        <v>45</v>
      </c>
      <c r="Q65729">
        <v>59</v>
      </c>
      <c r="S65729">
        <v>47</v>
      </c>
      <c r="T65729">
        <v>14</v>
      </c>
      <c r="U65729">
        <v>18</v>
      </c>
    </row>
    <row r="65730" spans="1:21" x14ac:dyDescent="0.25">
      <c r="A65730" s="2" t="s">
        <v>28</v>
      </c>
      <c r="B65730" s="2" t="s">
        <v>429</v>
      </c>
      <c r="C65730" s="2" t="s">
        <v>446</v>
      </c>
      <c r="D65730" s="2" t="s">
        <v>525</v>
      </c>
      <c r="E65730" s="2" t="s">
        <v>527</v>
      </c>
      <c r="F65730">
        <v>2021</v>
      </c>
      <c r="G65730">
        <v>1297</v>
      </c>
      <c r="H65730">
        <v>218</v>
      </c>
      <c r="J65730">
        <v>1</v>
      </c>
      <c r="K65730">
        <v>25</v>
      </c>
      <c r="L65730">
        <v>48</v>
      </c>
      <c r="M65730">
        <v>55</v>
      </c>
      <c r="N65730">
        <v>57</v>
      </c>
      <c r="O65730">
        <v>33</v>
      </c>
      <c r="P65730">
        <v>34</v>
      </c>
      <c r="Q65730">
        <v>38</v>
      </c>
      <c r="R65730">
        <v>45</v>
      </c>
      <c r="S65730">
        <v>68</v>
      </c>
      <c r="T65730">
        <v>51</v>
      </c>
      <c r="U65730">
        <v>28</v>
      </c>
    </row>
    <row r="65731" spans="1:21" x14ac:dyDescent="0.25">
      <c r="A65731" s="2" t="s">
        <v>28</v>
      </c>
      <c r="B65731" s="2" t="s">
        <v>429</v>
      </c>
      <c r="C65731" s="2" t="s">
        <v>447</v>
      </c>
      <c r="D65731" s="2" t="s">
        <v>525</v>
      </c>
      <c r="E65731" s="2" t="s">
        <v>527</v>
      </c>
      <c r="F65731">
        <v>2017</v>
      </c>
      <c r="G65731">
        <v>1297</v>
      </c>
      <c r="H65731">
        <v>218</v>
      </c>
      <c r="J65731">
        <v>7</v>
      </c>
      <c r="K65731">
        <v>18</v>
      </c>
      <c r="L65731">
        <v>18</v>
      </c>
      <c r="M65731">
        <v>6</v>
      </c>
      <c r="N65731">
        <v>1</v>
      </c>
      <c r="O65731">
        <v>19</v>
      </c>
      <c r="P65731">
        <v>16</v>
      </c>
      <c r="Q65731">
        <v>3</v>
      </c>
      <c r="R65731">
        <v>5</v>
      </c>
      <c r="S65731">
        <v>13</v>
      </c>
      <c r="T65731">
        <v>15</v>
      </c>
      <c r="U65731">
        <v>19</v>
      </c>
    </row>
    <row r="65732" spans="1:21" x14ac:dyDescent="0.25">
      <c r="A65732" s="2" t="s">
        <v>28</v>
      </c>
      <c r="B65732" s="2" t="s">
        <v>429</v>
      </c>
      <c r="C65732" s="2" t="s">
        <v>447</v>
      </c>
      <c r="D65732" s="2" t="s">
        <v>525</v>
      </c>
      <c r="E65732" s="2" t="s">
        <v>527</v>
      </c>
      <c r="F65732">
        <v>2018</v>
      </c>
      <c r="G65732">
        <v>1297</v>
      </c>
      <c r="H65732">
        <v>218</v>
      </c>
      <c r="J65732">
        <v>24</v>
      </c>
      <c r="K65732">
        <v>10</v>
      </c>
      <c r="L65732">
        <v>10</v>
      </c>
      <c r="M65732">
        <v>9</v>
      </c>
      <c r="N65732">
        <v>10</v>
      </c>
      <c r="O65732">
        <v>23</v>
      </c>
      <c r="P65732">
        <v>14</v>
      </c>
      <c r="Q65732">
        <v>17</v>
      </c>
      <c r="R65732">
        <v>15</v>
      </c>
      <c r="S65732">
        <v>22</v>
      </c>
      <c r="T65732">
        <v>10</v>
      </c>
      <c r="U65732">
        <v>9</v>
      </c>
    </row>
    <row r="65733" spans="1:21" x14ac:dyDescent="0.25">
      <c r="A65733" s="2" t="s">
        <v>28</v>
      </c>
      <c r="B65733" s="2" t="s">
        <v>429</v>
      </c>
      <c r="C65733" s="2" t="s">
        <v>447</v>
      </c>
      <c r="D65733" s="2" t="s">
        <v>525</v>
      </c>
      <c r="E65733" s="2" t="s">
        <v>527</v>
      </c>
      <c r="F65733">
        <v>2019</v>
      </c>
      <c r="G65733">
        <v>1297</v>
      </c>
      <c r="H65733">
        <v>218</v>
      </c>
      <c r="J65733">
        <v>11</v>
      </c>
      <c r="K65733">
        <v>14</v>
      </c>
      <c r="L65733">
        <v>8</v>
      </c>
      <c r="M65733">
        <v>14</v>
      </c>
      <c r="N65733">
        <v>21</v>
      </c>
      <c r="O65733">
        <v>10</v>
      </c>
      <c r="P65733">
        <v>13</v>
      </c>
      <c r="Q65733">
        <v>10</v>
      </c>
      <c r="R65733">
        <v>11</v>
      </c>
      <c r="S65733">
        <v>14</v>
      </c>
      <c r="U65733">
        <v>24</v>
      </c>
    </row>
    <row r="65734" spans="1:21" x14ac:dyDescent="0.25">
      <c r="A65734" s="2" t="s">
        <v>28</v>
      </c>
      <c r="B65734" s="2" t="s">
        <v>429</v>
      </c>
      <c r="C65734" s="2" t="s">
        <v>447</v>
      </c>
      <c r="D65734" s="2" t="s">
        <v>525</v>
      </c>
      <c r="E65734" s="2" t="s">
        <v>527</v>
      </c>
      <c r="F65734">
        <v>2020</v>
      </c>
      <c r="G65734">
        <v>1297</v>
      </c>
      <c r="H65734">
        <v>218</v>
      </c>
      <c r="K65734">
        <v>18</v>
      </c>
      <c r="L65734">
        <v>3</v>
      </c>
      <c r="N65734">
        <v>12</v>
      </c>
      <c r="Q65734">
        <v>11</v>
      </c>
      <c r="R65734">
        <v>10</v>
      </c>
      <c r="S65734">
        <v>6</v>
      </c>
      <c r="T65734">
        <v>8</v>
      </c>
      <c r="U65734">
        <v>4</v>
      </c>
    </row>
    <row r="65735" spans="1:21" x14ac:dyDescent="0.25">
      <c r="A65735" s="2" t="s">
        <v>28</v>
      </c>
      <c r="B65735" s="2" t="s">
        <v>429</v>
      </c>
      <c r="C65735" s="2" t="s">
        <v>447</v>
      </c>
      <c r="D65735" s="2" t="s">
        <v>525</v>
      </c>
      <c r="E65735" s="2" t="s">
        <v>527</v>
      </c>
      <c r="F65735">
        <v>2021</v>
      </c>
      <c r="G65735">
        <v>1297</v>
      </c>
      <c r="H65735">
        <v>218</v>
      </c>
      <c r="J65735">
        <v>2</v>
      </c>
      <c r="K65735">
        <v>3</v>
      </c>
      <c r="L65735">
        <v>13</v>
      </c>
      <c r="M65735">
        <v>5</v>
      </c>
      <c r="N65735">
        <v>2</v>
      </c>
      <c r="O65735">
        <v>6</v>
      </c>
      <c r="P65735">
        <v>4</v>
      </c>
      <c r="Q65735">
        <v>7</v>
      </c>
      <c r="R65735">
        <v>7</v>
      </c>
      <c r="S65735">
        <v>10</v>
      </c>
      <c r="T65735">
        <v>10</v>
      </c>
      <c r="U65735">
        <v>5</v>
      </c>
    </row>
    <row r="65736" spans="1:21" x14ac:dyDescent="0.25">
      <c r="A65736" s="2" t="s">
        <v>28</v>
      </c>
      <c r="B65736" s="2" t="s">
        <v>429</v>
      </c>
      <c r="C65736" s="2" t="s">
        <v>448</v>
      </c>
      <c r="D65736" s="2" t="s">
        <v>525</v>
      </c>
      <c r="E65736" s="2" t="s">
        <v>527</v>
      </c>
      <c r="F65736">
        <v>2017</v>
      </c>
      <c r="G65736">
        <v>1297</v>
      </c>
      <c r="H65736">
        <v>218</v>
      </c>
      <c r="J65736">
        <v>9</v>
      </c>
      <c r="K65736">
        <v>13</v>
      </c>
      <c r="L65736">
        <v>5</v>
      </c>
      <c r="N65736">
        <v>7</v>
      </c>
      <c r="O65736">
        <v>6</v>
      </c>
      <c r="P65736">
        <v>14</v>
      </c>
      <c r="Q65736">
        <v>4</v>
      </c>
      <c r="R65736">
        <v>3</v>
      </c>
      <c r="S65736">
        <v>6</v>
      </c>
      <c r="T65736">
        <v>13</v>
      </c>
      <c r="U65736">
        <v>9</v>
      </c>
    </row>
    <row r="65737" spans="1:21" x14ac:dyDescent="0.25">
      <c r="A65737" s="2" t="s">
        <v>28</v>
      </c>
      <c r="B65737" s="2" t="s">
        <v>429</v>
      </c>
      <c r="C65737" s="2" t="s">
        <v>448</v>
      </c>
      <c r="D65737" s="2" t="s">
        <v>525</v>
      </c>
      <c r="E65737" s="2" t="s">
        <v>527</v>
      </c>
      <c r="F65737">
        <v>2018</v>
      </c>
      <c r="G65737">
        <v>1297</v>
      </c>
      <c r="H65737">
        <v>218</v>
      </c>
      <c r="J65737">
        <v>10</v>
      </c>
      <c r="K65737">
        <v>6</v>
      </c>
      <c r="L65737">
        <v>5</v>
      </c>
      <c r="M65737">
        <v>8</v>
      </c>
      <c r="N65737">
        <v>4</v>
      </c>
      <c r="O65737">
        <v>10</v>
      </c>
      <c r="P65737">
        <v>3</v>
      </c>
      <c r="Q65737">
        <v>6</v>
      </c>
      <c r="R65737">
        <v>5</v>
      </c>
      <c r="S65737">
        <v>6</v>
      </c>
      <c r="T65737">
        <v>6</v>
      </c>
      <c r="U65737">
        <v>4</v>
      </c>
    </row>
    <row r="65738" spans="1:21" x14ac:dyDescent="0.25">
      <c r="A65738" s="2" t="s">
        <v>28</v>
      </c>
      <c r="B65738" s="2" t="s">
        <v>429</v>
      </c>
      <c r="C65738" s="2" t="s">
        <v>448</v>
      </c>
      <c r="D65738" s="2" t="s">
        <v>525</v>
      </c>
      <c r="E65738" s="2" t="s">
        <v>527</v>
      </c>
      <c r="F65738">
        <v>2019</v>
      </c>
      <c r="G65738">
        <v>1297</v>
      </c>
      <c r="H65738">
        <v>218</v>
      </c>
      <c r="J65738">
        <v>5</v>
      </c>
      <c r="K65738">
        <v>3</v>
      </c>
      <c r="L65738">
        <v>3</v>
      </c>
      <c r="M65738">
        <v>2</v>
      </c>
      <c r="N65738">
        <v>4</v>
      </c>
      <c r="O65738">
        <v>5</v>
      </c>
      <c r="P65738">
        <v>6</v>
      </c>
      <c r="Q65738">
        <v>1</v>
      </c>
      <c r="R65738">
        <v>3</v>
      </c>
      <c r="S65738">
        <v>1</v>
      </c>
      <c r="U65738">
        <v>13</v>
      </c>
    </row>
    <row r="65739" spans="1:21" x14ac:dyDescent="0.25">
      <c r="A65739" s="2" t="s">
        <v>28</v>
      </c>
      <c r="B65739" s="2" t="s">
        <v>429</v>
      </c>
      <c r="C65739" s="2" t="s">
        <v>448</v>
      </c>
      <c r="D65739" s="2" t="s">
        <v>525</v>
      </c>
      <c r="E65739" s="2" t="s">
        <v>527</v>
      </c>
      <c r="F65739">
        <v>2020</v>
      </c>
      <c r="G65739">
        <v>1297</v>
      </c>
      <c r="H65739">
        <v>218</v>
      </c>
      <c r="J65739">
        <v>1</v>
      </c>
      <c r="K65739">
        <v>9</v>
      </c>
      <c r="L65739">
        <v>1</v>
      </c>
      <c r="N65739">
        <v>3</v>
      </c>
      <c r="O65739">
        <v>1</v>
      </c>
      <c r="Q65739">
        <v>7</v>
      </c>
      <c r="R65739">
        <v>1</v>
      </c>
      <c r="S65739">
        <v>4</v>
      </c>
      <c r="T65739">
        <v>2</v>
      </c>
      <c r="U65739">
        <v>3</v>
      </c>
    </row>
    <row r="65740" spans="1:21" x14ac:dyDescent="0.25">
      <c r="A65740" s="2" t="s">
        <v>28</v>
      </c>
      <c r="B65740" s="2" t="s">
        <v>429</v>
      </c>
      <c r="C65740" s="2" t="s">
        <v>448</v>
      </c>
      <c r="D65740" s="2" t="s">
        <v>525</v>
      </c>
      <c r="E65740" s="2" t="s">
        <v>527</v>
      </c>
      <c r="F65740">
        <v>2021</v>
      </c>
      <c r="G65740">
        <v>1297</v>
      </c>
      <c r="H65740">
        <v>218</v>
      </c>
      <c r="J65740">
        <v>3</v>
      </c>
      <c r="L65740">
        <v>1</v>
      </c>
      <c r="M65740">
        <v>4</v>
      </c>
      <c r="N65740">
        <v>3</v>
      </c>
      <c r="O65740">
        <v>2</v>
      </c>
      <c r="P65740">
        <v>3</v>
      </c>
      <c r="Q65740">
        <v>6</v>
      </c>
      <c r="R65740">
        <v>3</v>
      </c>
      <c r="S65740">
        <v>5</v>
      </c>
      <c r="T65740">
        <v>8</v>
      </c>
      <c r="U65740">
        <v>7</v>
      </c>
    </row>
    <row r="65741" spans="1:21" x14ac:dyDescent="0.25">
      <c r="A65741" s="2" t="s">
        <v>28</v>
      </c>
      <c r="B65741" s="2" t="s">
        <v>429</v>
      </c>
      <c r="C65741" s="2" t="s">
        <v>449</v>
      </c>
      <c r="D65741" s="2" t="s">
        <v>525</v>
      </c>
      <c r="E65741" s="2" t="s">
        <v>527</v>
      </c>
      <c r="F65741">
        <v>2017</v>
      </c>
      <c r="G65741">
        <v>1297</v>
      </c>
      <c r="H65741">
        <v>218</v>
      </c>
      <c r="J65741">
        <v>2</v>
      </c>
      <c r="K65741">
        <v>1</v>
      </c>
      <c r="L65741">
        <v>4</v>
      </c>
      <c r="M65741">
        <v>1</v>
      </c>
      <c r="N65741">
        <v>1</v>
      </c>
      <c r="O65741">
        <v>3</v>
      </c>
      <c r="R65741">
        <v>4</v>
      </c>
      <c r="S65741">
        <v>5</v>
      </c>
      <c r="T65741">
        <v>2</v>
      </c>
      <c r="U65741">
        <v>2</v>
      </c>
    </row>
    <row r="65742" spans="1:21" x14ac:dyDescent="0.25">
      <c r="A65742" s="2" t="s">
        <v>28</v>
      </c>
      <c r="B65742" s="2" t="s">
        <v>429</v>
      </c>
      <c r="C65742" s="2" t="s">
        <v>449</v>
      </c>
      <c r="D65742" s="2" t="s">
        <v>525</v>
      </c>
      <c r="E65742" s="2" t="s">
        <v>527</v>
      </c>
      <c r="F65742">
        <v>2018</v>
      </c>
      <c r="G65742">
        <v>1297</v>
      </c>
      <c r="H65742">
        <v>218</v>
      </c>
      <c r="J65742">
        <v>1</v>
      </c>
      <c r="K65742">
        <v>3</v>
      </c>
      <c r="L65742">
        <v>2</v>
      </c>
      <c r="M65742">
        <v>1</v>
      </c>
      <c r="N65742">
        <v>2</v>
      </c>
      <c r="P65742">
        <v>4</v>
      </c>
      <c r="Q65742">
        <v>1</v>
      </c>
      <c r="R65742">
        <v>5</v>
      </c>
      <c r="T65742">
        <v>1</v>
      </c>
      <c r="U65742">
        <v>4</v>
      </c>
    </row>
    <row r="65743" spans="1:21" x14ac:dyDescent="0.25">
      <c r="A65743" s="2" t="s">
        <v>28</v>
      </c>
      <c r="B65743" s="2" t="s">
        <v>429</v>
      </c>
      <c r="C65743" s="2" t="s">
        <v>449</v>
      </c>
      <c r="D65743" s="2" t="s">
        <v>525</v>
      </c>
      <c r="E65743" s="2" t="s">
        <v>527</v>
      </c>
      <c r="F65743">
        <v>2019</v>
      </c>
      <c r="G65743">
        <v>1297</v>
      </c>
      <c r="H65743">
        <v>218</v>
      </c>
      <c r="J65743">
        <v>2</v>
      </c>
      <c r="K65743">
        <v>2</v>
      </c>
      <c r="L65743">
        <v>2</v>
      </c>
      <c r="M65743">
        <v>4</v>
      </c>
      <c r="O65743">
        <v>3</v>
      </c>
      <c r="P65743">
        <v>2</v>
      </c>
      <c r="Q65743">
        <v>4</v>
      </c>
      <c r="R65743">
        <v>1</v>
      </c>
      <c r="S65743">
        <v>4</v>
      </c>
      <c r="T65743">
        <v>2</v>
      </c>
      <c r="U65743">
        <v>1</v>
      </c>
    </row>
    <row r="65744" spans="1:21" x14ac:dyDescent="0.25">
      <c r="A65744" s="2" t="s">
        <v>28</v>
      </c>
      <c r="B65744" s="2" t="s">
        <v>429</v>
      </c>
      <c r="C65744" s="2" t="s">
        <v>449</v>
      </c>
      <c r="D65744" s="2" t="s">
        <v>525</v>
      </c>
      <c r="E65744" s="2" t="s">
        <v>527</v>
      </c>
      <c r="F65744">
        <v>2020</v>
      </c>
      <c r="G65744">
        <v>1297</v>
      </c>
      <c r="H65744">
        <v>218</v>
      </c>
      <c r="J65744">
        <v>1</v>
      </c>
      <c r="N65744">
        <v>1</v>
      </c>
      <c r="Q65744">
        <v>1</v>
      </c>
      <c r="R65744">
        <v>1</v>
      </c>
      <c r="T65744">
        <v>1</v>
      </c>
    </row>
    <row r="65745" spans="1:21" x14ac:dyDescent="0.25">
      <c r="A65745" s="2" t="s">
        <v>28</v>
      </c>
      <c r="B65745" s="2" t="s">
        <v>429</v>
      </c>
      <c r="C65745" s="2" t="s">
        <v>449</v>
      </c>
      <c r="D65745" s="2" t="s">
        <v>525</v>
      </c>
      <c r="E65745" s="2" t="s">
        <v>527</v>
      </c>
      <c r="F65745">
        <v>2021</v>
      </c>
      <c r="G65745">
        <v>1297</v>
      </c>
      <c r="H65745">
        <v>218</v>
      </c>
      <c r="J65745">
        <v>1</v>
      </c>
      <c r="L65745">
        <v>2</v>
      </c>
      <c r="N65745">
        <v>1</v>
      </c>
      <c r="O65745">
        <v>1</v>
      </c>
      <c r="P65745">
        <v>5</v>
      </c>
      <c r="Q65745">
        <v>4</v>
      </c>
      <c r="R65745">
        <v>4</v>
      </c>
      <c r="S65745">
        <v>1</v>
      </c>
      <c r="T65745">
        <v>1</v>
      </c>
      <c r="U65745">
        <v>3</v>
      </c>
    </row>
    <row r="65746" spans="1:21" x14ac:dyDescent="0.25">
      <c r="A65746" s="2" t="s">
        <v>28</v>
      </c>
      <c r="B65746" s="2" t="s">
        <v>429</v>
      </c>
      <c r="C65746" s="2" t="s">
        <v>450</v>
      </c>
      <c r="D65746" s="2" t="s">
        <v>525</v>
      </c>
      <c r="E65746" s="2" t="s">
        <v>527</v>
      </c>
      <c r="F65746">
        <v>2017</v>
      </c>
      <c r="G65746">
        <v>1297</v>
      </c>
      <c r="H65746">
        <v>218</v>
      </c>
      <c r="J65746">
        <v>8</v>
      </c>
      <c r="K65746">
        <v>4</v>
      </c>
      <c r="L65746">
        <v>8</v>
      </c>
      <c r="M65746">
        <v>2</v>
      </c>
      <c r="N65746">
        <v>2</v>
      </c>
      <c r="O65746">
        <v>7</v>
      </c>
      <c r="P65746">
        <v>6</v>
      </c>
      <c r="Q65746">
        <v>3</v>
      </c>
      <c r="R65746">
        <v>2</v>
      </c>
      <c r="S65746">
        <v>7</v>
      </c>
      <c r="T65746">
        <v>5</v>
      </c>
      <c r="U65746">
        <v>8</v>
      </c>
    </row>
    <row r="65747" spans="1:21" x14ac:dyDescent="0.25">
      <c r="A65747" s="2" t="s">
        <v>28</v>
      </c>
      <c r="B65747" s="2" t="s">
        <v>429</v>
      </c>
      <c r="C65747" s="2" t="s">
        <v>450</v>
      </c>
      <c r="D65747" s="2" t="s">
        <v>525</v>
      </c>
      <c r="E65747" s="2" t="s">
        <v>527</v>
      </c>
      <c r="F65747">
        <v>2018</v>
      </c>
      <c r="G65747">
        <v>1297</v>
      </c>
      <c r="H65747">
        <v>218</v>
      </c>
      <c r="J65747">
        <v>10</v>
      </c>
      <c r="K65747">
        <v>2</v>
      </c>
      <c r="L65747">
        <v>3</v>
      </c>
      <c r="M65747">
        <v>8</v>
      </c>
      <c r="N65747">
        <v>1</v>
      </c>
      <c r="O65747">
        <v>12</v>
      </c>
      <c r="P65747">
        <v>5</v>
      </c>
      <c r="Q65747">
        <v>5</v>
      </c>
      <c r="R65747">
        <v>3</v>
      </c>
      <c r="S65747">
        <v>12</v>
      </c>
      <c r="T65747">
        <v>2</v>
      </c>
      <c r="U65747">
        <v>5</v>
      </c>
    </row>
    <row r="65748" spans="1:21" x14ac:dyDescent="0.25">
      <c r="A65748" s="2" t="s">
        <v>28</v>
      </c>
      <c r="B65748" s="2" t="s">
        <v>429</v>
      </c>
      <c r="C65748" s="2" t="s">
        <v>450</v>
      </c>
      <c r="D65748" s="2" t="s">
        <v>525</v>
      </c>
      <c r="E65748" s="2" t="s">
        <v>527</v>
      </c>
      <c r="F65748">
        <v>2019</v>
      </c>
      <c r="G65748">
        <v>1297</v>
      </c>
      <c r="H65748">
        <v>218</v>
      </c>
      <c r="J65748">
        <v>7</v>
      </c>
      <c r="K65748">
        <v>3</v>
      </c>
      <c r="L65748">
        <v>3</v>
      </c>
      <c r="M65748">
        <v>9</v>
      </c>
      <c r="N65748">
        <v>6</v>
      </c>
      <c r="O65748">
        <v>2</v>
      </c>
      <c r="P65748">
        <v>5</v>
      </c>
      <c r="Q65748">
        <v>3</v>
      </c>
      <c r="R65748">
        <v>6</v>
      </c>
      <c r="S65748">
        <v>2</v>
      </c>
      <c r="U65748">
        <v>9</v>
      </c>
    </row>
    <row r="65749" spans="1:21" x14ac:dyDescent="0.25">
      <c r="A65749" s="2" t="s">
        <v>28</v>
      </c>
      <c r="B65749" s="2" t="s">
        <v>429</v>
      </c>
      <c r="C65749" s="2" t="s">
        <v>450</v>
      </c>
      <c r="D65749" s="2" t="s">
        <v>525</v>
      </c>
      <c r="E65749" s="2" t="s">
        <v>527</v>
      </c>
      <c r="F65749">
        <v>2020</v>
      </c>
      <c r="G65749">
        <v>1297</v>
      </c>
      <c r="H65749">
        <v>218</v>
      </c>
      <c r="K65749">
        <v>13</v>
      </c>
      <c r="L65749">
        <v>3</v>
      </c>
      <c r="N65749">
        <v>4</v>
      </c>
      <c r="Q65749">
        <v>4</v>
      </c>
      <c r="S65749">
        <v>4</v>
      </c>
      <c r="T65749">
        <v>1</v>
      </c>
      <c r="U65749">
        <v>2</v>
      </c>
    </row>
    <row r="65750" spans="1:21" x14ac:dyDescent="0.25">
      <c r="A65750" s="2" t="s">
        <v>28</v>
      </c>
      <c r="B65750" s="2" t="s">
        <v>429</v>
      </c>
      <c r="C65750" s="2" t="s">
        <v>450</v>
      </c>
      <c r="D65750" s="2" t="s">
        <v>525</v>
      </c>
      <c r="E65750" s="2" t="s">
        <v>527</v>
      </c>
      <c r="F65750">
        <v>2021</v>
      </c>
      <c r="G65750">
        <v>1297</v>
      </c>
      <c r="H65750">
        <v>218</v>
      </c>
      <c r="J65750">
        <v>3</v>
      </c>
      <c r="K65750">
        <v>2</v>
      </c>
      <c r="L65750">
        <v>4</v>
      </c>
      <c r="M65750">
        <v>3</v>
      </c>
      <c r="N65750">
        <v>1</v>
      </c>
      <c r="O65750">
        <v>5</v>
      </c>
      <c r="P65750">
        <v>2</v>
      </c>
      <c r="Q65750">
        <v>2</v>
      </c>
      <c r="R65750">
        <v>5</v>
      </c>
      <c r="S65750">
        <v>7</v>
      </c>
      <c r="T65750">
        <v>3</v>
      </c>
      <c r="U65750">
        <v>6</v>
      </c>
    </row>
    <row r="65751" spans="1:21" x14ac:dyDescent="0.25">
      <c r="A65751" s="2" t="s">
        <v>28</v>
      </c>
      <c r="B65751" s="2" t="s">
        <v>429</v>
      </c>
      <c r="C65751" s="2" t="s">
        <v>451</v>
      </c>
      <c r="D65751" s="2" t="s">
        <v>525</v>
      </c>
      <c r="E65751" s="2" t="s">
        <v>527</v>
      </c>
      <c r="F65751">
        <v>2017</v>
      </c>
      <c r="G65751">
        <v>1297</v>
      </c>
      <c r="H65751">
        <v>218</v>
      </c>
      <c r="J65751">
        <v>4</v>
      </c>
      <c r="K65751">
        <v>2</v>
      </c>
      <c r="L65751">
        <v>7</v>
      </c>
      <c r="M65751">
        <v>2</v>
      </c>
      <c r="N65751">
        <v>2</v>
      </c>
      <c r="O65751">
        <v>9</v>
      </c>
      <c r="P65751">
        <v>10</v>
      </c>
      <c r="Q65751">
        <v>2</v>
      </c>
      <c r="S65751">
        <v>13</v>
      </c>
      <c r="T65751">
        <v>8</v>
      </c>
      <c r="U65751">
        <v>7</v>
      </c>
    </row>
    <row r="65752" spans="1:21" x14ac:dyDescent="0.25">
      <c r="A65752" s="2" t="s">
        <v>28</v>
      </c>
      <c r="B65752" s="2" t="s">
        <v>429</v>
      </c>
      <c r="C65752" s="2" t="s">
        <v>451</v>
      </c>
      <c r="D65752" s="2" t="s">
        <v>525</v>
      </c>
      <c r="E65752" s="2" t="s">
        <v>527</v>
      </c>
      <c r="F65752">
        <v>2018</v>
      </c>
      <c r="G65752">
        <v>1297</v>
      </c>
      <c r="H65752">
        <v>218</v>
      </c>
      <c r="J65752">
        <v>7</v>
      </c>
      <c r="K65752">
        <v>3</v>
      </c>
      <c r="M65752">
        <v>12</v>
      </c>
      <c r="N65752">
        <v>1</v>
      </c>
      <c r="O65752">
        <v>8</v>
      </c>
      <c r="P65752">
        <v>8</v>
      </c>
      <c r="Q65752">
        <v>3</v>
      </c>
      <c r="R65752">
        <v>4</v>
      </c>
      <c r="S65752">
        <v>12</v>
      </c>
      <c r="U65752">
        <v>2</v>
      </c>
    </row>
    <row r="65753" spans="1:21" x14ac:dyDescent="0.25">
      <c r="A65753" s="2" t="s">
        <v>28</v>
      </c>
      <c r="B65753" s="2" t="s">
        <v>429</v>
      </c>
      <c r="C65753" s="2" t="s">
        <v>451</v>
      </c>
      <c r="D65753" s="2" t="s">
        <v>525</v>
      </c>
      <c r="E65753" s="2" t="s">
        <v>527</v>
      </c>
      <c r="F65753">
        <v>2019</v>
      </c>
      <c r="G65753">
        <v>1297</v>
      </c>
      <c r="H65753">
        <v>218</v>
      </c>
      <c r="J65753">
        <v>4</v>
      </c>
      <c r="K65753">
        <v>6</v>
      </c>
      <c r="L65753">
        <v>5</v>
      </c>
      <c r="M65753">
        <v>4</v>
      </c>
      <c r="N65753">
        <v>3</v>
      </c>
      <c r="O65753">
        <v>6</v>
      </c>
      <c r="P65753">
        <v>3</v>
      </c>
      <c r="Q65753">
        <v>4</v>
      </c>
      <c r="R65753">
        <v>4</v>
      </c>
      <c r="S65753">
        <v>10</v>
      </c>
      <c r="U65753">
        <v>14</v>
      </c>
    </row>
    <row r="65754" spans="1:21" x14ac:dyDescent="0.25">
      <c r="A65754" s="2" t="s">
        <v>28</v>
      </c>
      <c r="B65754" s="2" t="s">
        <v>429</v>
      </c>
      <c r="C65754" s="2" t="s">
        <v>451</v>
      </c>
      <c r="D65754" s="2" t="s">
        <v>525</v>
      </c>
      <c r="E65754" s="2" t="s">
        <v>527</v>
      </c>
      <c r="F65754">
        <v>2020</v>
      </c>
      <c r="G65754">
        <v>1297</v>
      </c>
      <c r="H65754">
        <v>218</v>
      </c>
      <c r="K65754">
        <v>7</v>
      </c>
      <c r="L65754">
        <v>1</v>
      </c>
      <c r="N65754">
        <v>7</v>
      </c>
      <c r="Q65754">
        <v>4</v>
      </c>
      <c r="R65754">
        <v>2</v>
      </c>
      <c r="S65754">
        <v>4</v>
      </c>
      <c r="T65754">
        <v>2</v>
      </c>
      <c r="U65754">
        <v>2</v>
      </c>
    </row>
    <row r="65755" spans="1:21" x14ac:dyDescent="0.25">
      <c r="A65755" s="2" t="s">
        <v>28</v>
      </c>
      <c r="B65755" s="2" t="s">
        <v>429</v>
      </c>
      <c r="C65755" s="2" t="s">
        <v>451</v>
      </c>
      <c r="D65755" s="2" t="s">
        <v>525</v>
      </c>
      <c r="E65755" s="2" t="s">
        <v>527</v>
      </c>
      <c r="F65755">
        <v>2021</v>
      </c>
      <c r="G65755">
        <v>1297</v>
      </c>
      <c r="H65755">
        <v>218</v>
      </c>
      <c r="J65755">
        <v>5</v>
      </c>
      <c r="K65755">
        <v>6</v>
      </c>
      <c r="L65755">
        <v>3</v>
      </c>
      <c r="M65755">
        <v>3</v>
      </c>
      <c r="N65755">
        <v>3</v>
      </c>
      <c r="O65755">
        <v>5</v>
      </c>
      <c r="P65755">
        <v>3</v>
      </c>
      <c r="Q65755">
        <v>4</v>
      </c>
      <c r="S65755">
        <v>5</v>
      </c>
      <c r="U65755">
        <v>7</v>
      </c>
    </row>
    <row r="65756" spans="1:21" x14ac:dyDescent="0.25">
      <c r="A65756" s="2" t="s">
        <v>28</v>
      </c>
      <c r="B65756" s="2" t="s">
        <v>429</v>
      </c>
      <c r="C65756" s="2" t="s">
        <v>452</v>
      </c>
      <c r="D65756" s="2" t="s">
        <v>525</v>
      </c>
      <c r="E65756" s="2" t="s">
        <v>527</v>
      </c>
      <c r="F65756">
        <v>2017</v>
      </c>
      <c r="G65756">
        <v>1297</v>
      </c>
      <c r="H65756">
        <v>218</v>
      </c>
      <c r="J65756">
        <v>11</v>
      </c>
      <c r="K65756">
        <v>9</v>
      </c>
      <c r="L65756">
        <v>6</v>
      </c>
      <c r="N65756">
        <v>1</v>
      </c>
      <c r="O65756">
        <v>9</v>
      </c>
      <c r="P65756">
        <v>5</v>
      </c>
      <c r="Q65756">
        <v>5</v>
      </c>
      <c r="R65756">
        <v>3</v>
      </c>
      <c r="S65756">
        <v>4</v>
      </c>
      <c r="T65756">
        <v>14</v>
      </c>
      <c r="U65756">
        <v>12</v>
      </c>
    </row>
    <row r="65757" spans="1:21" x14ac:dyDescent="0.25">
      <c r="A65757" s="2" t="s">
        <v>28</v>
      </c>
      <c r="B65757" s="2" t="s">
        <v>429</v>
      </c>
      <c r="C65757" s="2" t="s">
        <v>452</v>
      </c>
      <c r="D65757" s="2" t="s">
        <v>525</v>
      </c>
      <c r="E65757" s="2" t="s">
        <v>527</v>
      </c>
      <c r="F65757">
        <v>2018</v>
      </c>
      <c r="G65757">
        <v>1297</v>
      </c>
      <c r="H65757">
        <v>218</v>
      </c>
      <c r="J65757">
        <v>14</v>
      </c>
      <c r="K65757">
        <v>4</v>
      </c>
      <c r="L65757">
        <v>6</v>
      </c>
      <c r="M65757">
        <v>8</v>
      </c>
      <c r="N65757">
        <v>3</v>
      </c>
      <c r="O65757">
        <v>7</v>
      </c>
      <c r="P65757">
        <v>8</v>
      </c>
      <c r="Q65757">
        <v>13</v>
      </c>
      <c r="R65757">
        <v>4</v>
      </c>
      <c r="S65757">
        <v>8</v>
      </c>
      <c r="T65757">
        <v>4</v>
      </c>
      <c r="U65757">
        <v>2</v>
      </c>
    </row>
    <row r="65758" spans="1:21" x14ac:dyDescent="0.25">
      <c r="A65758" s="2" t="s">
        <v>28</v>
      </c>
      <c r="B65758" s="2" t="s">
        <v>429</v>
      </c>
      <c r="C65758" s="2" t="s">
        <v>452</v>
      </c>
      <c r="D65758" s="2" t="s">
        <v>525</v>
      </c>
      <c r="E65758" s="2" t="s">
        <v>527</v>
      </c>
      <c r="F65758">
        <v>2019</v>
      </c>
      <c r="G65758">
        <v>1297</v>
      </c>
      <c r="H65758">
        <v>218</v>
      </c>
      <c r="J65758">
        <v>3</v>
      </c>
      <c r="K65758">
        <v>5</v>
      </c>
      <c r="L65758">
        <v>1</v>
      </c>
      <c r="M65758">
        <v>4</v>
      </c>
      <c r="N65758">
        <v>3</v>
      </c>
      <c r="O65758">
        <v>3</v>
      </c>
      <c r="P65758">
        <v>6</v>
      </c>
      <c r="Q65758">
        <v>5</v>
      </c>
      <c r="R65758">
        <v>3</v>
      </c>
      <c r="S65758">
        <v>4</v>
      </c>
      <c r="U65758">
        <v>6</v>
      </c>
    </row>
    <row r="65759" spans="1:21" x14ac:dyDescent="0.25">
      <c r="A65759" s="2" t="s">
        <v>28</v>
      </c>
      <c r="B65759" s="2" t="s">
        <v>429</v>
      </c>
      <c r="C65759" s="2" t="s">
        <v>452</v>
      </c>
      <c r="D65759" s="2" t="s">
        <v>525</v>
      </c>
      <c r="E65759" s="2" t="s">
        <v>527</v>
      </c>
      <c r="F65759">
        <v>2020</v>
      </c>
      <c r="G65759">
        <v>1297</v>
      </c>
      <c r="H65759">
        <v>218</v>
      </c>
      <c r="K65759">
        <v>9</v>
      </c>
      <c r="N65759">
        <v>5</v>
      </c>
      <c r="Q65759">
        <v>3</v>
      </c>
      <c r="R65759">
        <v>2</v>
      </c>
      <c r="S65759">
        <v>4</v>
      </c>
      <c r="T65759">
        <v>2</v>
      </c>
      <c r="U65759">
        <v>7</v>
      </c>
    </row>
    <row r="65760" spans="1:21" x14ac:dyDescent="0.25">
      <c r="A65760" s="2" t="s">
        <v>28</v>
      </c>
      <c r="B65760" s="2" t="s">
        <v>429</v>
      </c>
      <c r="C65760" s="2" t="s">
        <v>452</v>
      </c>
      <c r="D65760" s="2" t="s">
        <v>525</v>
      </c>
      <c r="E65760" s="2" t="s">
        <v>527</v>
      </c>
      <c r="F65760">
        <v>2021</v>
      </c>
      <c r="G65760">
        <v>1297</v>
      </c>
      <c r="H65760">
        <v>218</v>
      </c>
      <c r="J65760">
        <v>3</v>
      </c>
      <c r="K65760">
        <v>1</v>
      </c>
      <c r="M65760">
        <v>5</v>
      </c>
      <c r="N65760">
        <v>4</v>
      </c>
      <c r="P65760">
        <v>1</v>
      </c>
      <c r="R65760">
        <v>5</v>
      </c>
      <c r="S65760">
        <v>5</v>
      </c>
      <c r="T65760">
        <v>5</v>
      </c>
      <c r="U65760">
        <v>3</v>
      </c>
    </row>
    <row r="65761" spans="1:21" x14ac:dyDescent="0.25">
      <c r="A65761" s="2" t="s">
        <v>28</v>
      </c>
      <c r="B65761" s="2" t="s">
        <v>429</v>
      </c>
      <c r="C65761" s="2" t="s">
        <v>453</v>
      </c>
      <c r="D65761" s="2" t="s">
        <v>525</v>
      </c>
      <c r="E65761" s="2" t="s">
        <v>527</v>
      </c>
      <c r="F65761">
        <v>2017</v>
      </c>
      <c r="G65761">
        <v>1297</v>
      </c>
      <c r="H65761">
        <v>218</v>
      </c>
      <c r="J65761">
        <v>8</v>
      </c>
      <c r="K65761">
        <v>2</v>
      </c>
      <c r="L65761">
        <v>8</v>
      </c>
      <c r="M65761">
        <v>1</v>
      </c>
      <c r="N65761">
        <v>7</v>
      </c>
      <c r="O65761">
        <v>1</v>
      </c>
      <c r="P65761">
        <v>1</v>
      </c>
      <c r="Q65761">
        <v>2</v>
      </c>
      <c r="S65761">
        <v>1</v>
      </c>
      <c r="T65761">
        <v>2</v>
      </c>
      <c r="U65761">
        <v>2</v>
      </c>
    </row>
    <row r="65762" spans="1:21" x14ac:dyDescent="0.25">
      <c r="A65762" s="2" t="s">
        <v>28</v>
      </c>
      <c r="B65762" s="2" t="s">
        <v>429</v>
      </c>
      <c r="C65762" s="2" t="s">
        <v>453</v>
      </c>
      <c r="D65762" s="2" t="s">
        <v>525</v>
      </c>
      <c r="E65762" s="2" t="s">
        <v>527</v>
      </c>
      <c r="F65762">
        <v>2018</v>
      </c>
      <c r="G65762">
        <v>1297</v>
      </c>
      <c r="H65762">
        <v>218</v>
      </c>
      <c r="J65762">
        <v>5</v>
      </c>
      <c r="K65762">
        <v>2</v>
      </c>
      <c r="L65762">
        <v>3</v>
      </c>
      <c r="M65762">
        <v>1</v>
      </c>
      <c r="N65762">
        <v>7</v>
      </c>
      <c r="O65762">
        <v>5</v>
      </c>
      <c r="P65762">
        <v>4</v>
      </c>
      <c r="Q65762">
        <v>4</v>
      </c>
      <c r="R65762">
        <v>2</v>
      </c>
      <c r="S65762">
        <v>3</v>
      </c>
      <c r="T65762">
        <v>5</v>
      </c>
      <c r="U65762">
        <v>1</v>
      </c>
    </row>
    <row r="65763" spans="1:21" x14ac:dyDescent="0.25">
      <c r="A65763" s="2" t="s">
        <v>28</v>
      </c>
      <c r="B65763" s="2" t="s">
        <v>429</v>
      </c>
      <c r="C65763" s="2" t="s">
        <v>453</v>
      </c>
      <c r="D65763" s="2" t="s">
        <v>525</v>
      </c>
      <c r="E65763" s="2" t="s">
        <v>527</v>
      </c>
      <c r="F65763">
        <v>2019</v>
      </c>
      <c r="G65763">
        <v>1297</v>
      </c>
      <c r="H65763">
        <v>218</v>
      </c>
      <c r="J65763">
        <v>2</v>
      </c>
      <c r="K65763">
        <v>2</v>
      </c>
      <c r="M65763">
        <v>2</v>
      </c>
      <c r="N65763">
        <v>2</v>
      </c>
      <c r="P65763">
        <v>1</v>
      </c>
      <c r="Q65763">
        <v>1</v>
      </c>
      <c r="R65763">
        <v>4</v>
      </c>
      <c r="S65763">
        <v>4</v>
      </c>
      <c r="T65763">
        <v>8</v>
      </c>
      <c r="U65763">
        <v>4</v>
      </c>
    </row>
    <row r="65764" spans="1:21" x14ac:dyDescent="0.25">
      <c r="A65764" s="2" t="s">
        <v>28</v>
      </c>
      <c r="B65764" s="2" t="s">
        <v>429</v>
      </c>
      <c r="C65764" s="2" t="s">
        <v>453</v>
      </c>
      <c r="D65764" s="2" t="s">
        <v>525</v>
      </c>
      <c r="E65764" s="2" t="s">
        <v>527</v>
      </c>
      <c r="F65764">
        <v>2020</v>
      </c>
      <c r="G65764">
        <v>1297</v>
      </c>
      <c r="H65764">
        <v>218</v>
      </c>
      <c r="J65764">
        <v>5</v>
      </c>
      <c r="K65764">
        <v>2</v>
      </c>
      <c r="L65764">
        <v>2</v>
      </c>
      <c r="M65764">
        <v>1</v>
      </c>
      <c r="N65764">
        <v>9</v>
      </c>
      <c r="O65764">
        <v>2</v>
      </c>
      <c r="P65764">
        <v>2</v>
      </c>
      <c r="Q65764">
        <v>1</v>
      </c>
      <c r="R65764">
        <v>2</v>
      </c>
      <c r="S65764">
        <v>2</v>
      </c>
      <c r="T65764">
        <v>1</v>
      </c>
      <c r="U65764">
        <v>1</v>
      </c>
    </row>
    <row r="65765" spans="1:21" x14ac:dyDescent="0.25">
      <c r="A65765" s="2" t="s">
        <v>28</v>
      </c>
      <c r="B65765" s="2" t="s">
        <v>429</v>
      </c>
      <c r="C65765" s="2" t="s">
        <v>453</v>
      </c>
      <c r="D65765" s="2" t="s">
        <v>525</v>
      </c>
      <c r="E65765" s="2" t="s">
        <v>527</v>
      </c>
      <c r="F65765">
        <v>2021</v>
      </c>
      <c r="G65765">
        <v>1297</v>
      </c>
      <c r="H65765">
        <v>218</v>
      </c>
      <c r="K65765">
        <v>1</v>
      </c>
      <c r="L65765">
        <v>1</v>
      </c>
      <c r="M65765">
        <v>1</v>
      </c>
      <c r="N65765">
        <v>1</v>
      </c>
      <c r="P65765">
        <v>2</v>
      </c>
    </row>
    <row r="65766" spans="1:21" x14ac:dyDescent="0.25">
      <c r="A65766" s="2" t="s">
        <v>28</v>
      </c>
      <c r="B65766" s="2" t="s">
        <v>429</v>
      </c>
      <c r="C65766" s="2" t="s">
        <v>454</v>
      </c>
      <c r="D65766" s="2" t="s">
        <v>525</v>
      </c>
      <c r="E65766" s="2" t="s">
        <v>527</v>
      </c>
      <c r="F65766">
        <v>2017</v>
      </c>
      <c r="G65766">
        <v>1297</v>
      </c>
      <c r="H65766">
        <v>218</v>
      </c>
      <c r="J65766">
        <v>10</v>
      </c>
      <c r="K65766">
        <v>7</v>
      </c>
      <c r="M65766">
        <v>3</v>
      </c>
      <c r="N65766">
        <v>23</v>
      </c>
      <c r="O65766">
        <v>15</v>
      </c>
      <c r="P65766">
        <v>42</v>
      </c>
      <c r="Q65766">
        <v>18</v>
      </c>
      <c r="R65766">
        <v>20</v>
      </c>
      <c r="S65766">
        <v>13</v>
      </c>
      <c r="T65766">
        <v>25</v>
      </c>
      <c r="U65766">
        <v>14</v>
      </c>
    </row>
    <row r="65767" spans="1:21" x14ac:dyDescent="0.25">
      <c r="A65767" s="2" t="s">
        <v>28</v>
      </c>
      <c r="B65767" s="2" t="s">
        <v>429</v>
      </c>
      <c r="C65767" s="2" t="s">
        <v>454</v>
      </c>
      <c r="D65767" s="2" t="s">
        <v>525</v>
      </c>
      <c r="E65767" s="2" t="s">
        <v>527</v>
      </c>
      <c r="F65767">
        <v>2018</v>
      </c>
      <c r="G65767">
        <v>1297</v>
      </c>
      <c r="H65767">
        <v>218</v>
      </c>
      <c r="J65767">
        <v>13</v>
      </c>
      <c r="K65767">
        <v>12</v>
      </c>
      <c r="L65767">
        <v>10</v>
      </c>
      <c r="M65767">
        <v>8</v>
      </c>
      <c r="N65767">
        <v>11</v>
      </c>
      <c r="O65767">
        <v>12</v>
      </c>
      <c r="P65767">
        <v>7</v>
      </c>
      <c r="Q65767">
        <v>13</v>
      </c>
      <c r="R65767">
        <v>11</v>
      </c>
      <c r="S65767">
        <v>19</v>
      </c>
      <c r="T65767">
        <v>10</v>
      </c>
      <c r="U65767">
        <v>11</v>
      </c>
    </row>
    <row r="65768" spans="1:21" x14ac:dyDescent="0.25">
      <c r="A65768" s="2" t="s">
        <v>28</v>
      </c>
      <c r="B65768" s="2" t="s">
        <v>429</v>
      </c>
      <c r="C65768" s="2" t="s">
        <v>454</v>
      </c>
      <c r="D65768" s="2" t="s">
        <v>525</v>
      </c>
      <c r="E65768" s="2" t="s">
        <v>527</v>
      </c>
      <c r="F65768">
        <v>2019</v>
      </c>
      <c r="G65768">
        <v>1297</v>
      </c>
      <c r="H65768">
        <v>218</v>
      </c>
      <c r="J65768">
        <v>14</v>
      </c>
      <c r="K65768">
        <v>13</v>
      </c>
      <c r="L65768">
        <v>10</v>
      </c>
      <c r="M65768">
        <v>21</v>
      </c>
      <c r="N65768">
        <v>12</v>
      </c>
      <c r="O65768">
        <v>18</v>
      </c>
      <c r="P65768">
        <v>5</v>
      </c>
      <c r="Q65768">
        <v>14</v>
      </c>
      <c r="R65768">
        <v>9</v>
      </c>
      <c r="S65768">
        <v>9</v>
      </c>
      <c r="T65768">
        <v>7</v>
      </c>
      <c r="U65768">
        <v>8</v>
      </c>
    </row>
    <row r="65769" spans="1:21" x14ac:dyDescent="0.25">
      <c r="A65769" s="2" t="s">
        <v>28</v>
      </c>
      <c r="B65769" s="2" t="s">
        <v>429</v>
      </c>
      <c r="C65769" s="2" t="s">
        <v>454</v>
      </c>
      <c r="D65769" s="2" t="s">
        <v>525</v>
      </c>
      <c r="E65769" s="2" t="s">
        <v>527</v>
      </c>
      <c r="F65769">
        <v>2020</v>
      </c>
      <c r="G65769">
        <v>1297</v>
      </c>
      <c r="H65769">
        <v>218</v>
      </c>
      <c r="J65769">
        <v>7</v>
      </c>
      <c r="K65769">
        <v>4</v>
      </c>
      <c r="L65769">
        <v>14</v>
      </c>
      <c r="M65769">
        <v>6</v>
      </c>
      <c r="N65769">
        <v>9</v>
      </c>
      <c r="O65769">
        <v>2</v>
      </c>
      <c r="P65769">
        <v>2</v>
      </c>
      <c r="Q65769">
        <v>2</v>
      </c>
      <c r="R65769">
        <v>5</v>
      </c>
      <c r="S65769">
        <v>7</v>
      </c>
      <c r="T65769">
        <v>6</v>
      </c>
      <c r="U65769">
        <v>5</v>
      </c>
    </row>
    <row r="65770" spans="1:21" x14ac:dyDescent="0.25">
      <c r="A65770" s="2" t="s">
        <v>28</v>
      </c>
      <c r="B65770" s="2" t="s">
        <v>429</v>
      </c>
      <c r="C65770" s="2" t="s">
        <v>454</v>
      </c>
      <c r="D65770" s="2" t="s">
        <v>525</v>
      </c>
      <c r="E65770" s="2" t="s">
        <v>527</v>
      </c>
      <c r="F65770">
        <v>2021</v>
      </c>
      <c r="G65770">
        <v>1297</v>
      </c>
      <c r="H65770">
        <v>218</v>
      </c>
      <c r="J65770">
        <v>3</v>
      </c>
      <c r="K65770">
        <v>3</v>
      </c>
      <c r="L65770">
        <v>10</v>
      </c>
      <c r="M65770">
        <v>4</v>
      </c>
      <c r="N65770">
        <v>7</v>
      </c>
      <c r="O65770">
        <v>5</v>
      </c>
      <c r="P65770">
        <v>8</v>
      </c>
      <c r="Q65770">
        <v>9</v>
      </c>
      <c r="R65770">
        <v>11</v>
      </c>
      <c r="S65770">
        <v>3</v>
      </c>
      <c r="T65770">
        <v>8</v>
      </c>
      <c r="U65770">
        <v>9</v>
      </c>
    </row>
    <row r="65771" spans="1:21" x14ac:dyDescent="0.25">
      <c r="A65771" s="2" t="s">
        <v>28</v>
      </c>
      <c r="B65771" s="2" t="s">
        <v>429</v>
      </c>
      <c r="C65771" s="2" t="s">
        <v>458</v>
      </c>
      <c r="D65771" s="2" t="s">
        <v>525</v>
      </c>
      <c r="E65771" s="2" t="s">
        <v>527</v>
      </c>
      <c r="F65771">
        <v>2017</v>
      </c>
      <c r="G65771">
        <v>1297</v>
      </c>
      <c r="H65771">
        <v>218</v>
      </c>
      <c r="J65771">
        <v>3</v>
      </c>
      <c r="K65771">
        <v>13</v>
      </c>
      <c r="L65771">
        <v>24</v>
      </c>
      <c r="M65771">
        <v>6</v>
      </c>
      <c r="O65771">
        <v>1</v>
      </c>
      <c r="P65771">
        <v>9</v>
      </c>
      <c r="Q65771">
        <v>10</v>
      </c>
      <c r="T65771">
        <v>3</v>
      </c>
      <c r="U65771">
        <v>15</v>
      </c>
    </row>
    <row r="65772" spans="1:21" x14ac:dyDescent="0.25">
      <c r="A65772" s="2" t="s">
        <v>28</v>
      </c>
      <c r="B65772" s="2" t="s">
        <v>429</v>
      </c>
      <c r="C65772" s="2" t="s">
        <v>458</v>
      </c>
      <c r="D65772" s="2" t="s">
        <v>525</v>
      </c>
      <c r="E65772" s="2" t="s">
        <v>527</v>
      </c>
      <c r="F65772">
        <v>2018</v>
      </c>
      <c r="G65772">
        <v>1297</v>
      </c>
      <c r="H65772">
        <v>218</v>
      </c>
      <c r="J65772">
        <v>6</v>
      </c>
      <c r="K65772">
        <v>3</v>
      </c>
      <c r="L65772">
        <v>22</v>
      </c>
      <c r="M65772">
        <v>3</v>
      </c>
      <c r="N65772">
        <v>2</v>
      </c>
      <c r="O65772">
        <v>12</v>
      </c>
      <c r="P65772">
        <v>4</v>
      </c>
      <c r="Q65772">
        <v>14</v>
      </c>
      <c r="R65772">
        <v>5</v>
      </c>
      <c r="S65772">
        <v>6</v>
      </c>
      <c r="T65772">
        <v>7</v>
      </c>
      <c r="U65772">
        <v>11</v>
      </c>
    </row>
    <row r="65773" spans="1:21" x14ac:dyDescent="0.25">
      <c r="A65773" s="2" t="s">
        <v>28</v>
      </c>
      <c r="B65773" s="2" t="s">
        <v>429</v>
      </c>
      <c r="C65773" s="2" t="s">
        <v>458</v>
      </c>
      <c r="D65773" s="2" t="s">
        <v>525</v>
      </c>
      <c r="E65773" s="2" t="s">
        <v>527</v>
      </c>
      <c r="F65773">
        <v>2019</v>
      </c>
      <c r="G65773">
        <v>1297</v>
      </c>
      <c r="H65773">
        <v>218</v>
      </c>
      <c r="J65773">
        <v>1</v>
      </c>
      <c r="K65773">
        <v>2</v>
      </c>
      <c r="L65773">
        <v>14</v>
      </c>
      <c r="M65773">
        <v>7</v>
      </c>
      <c r="N65773">
        <v>3</v>
      </c>
      <c r="O65773">
        <v>2</v>
      </c>
      <c r="P65773">
        <v>2</v>
      </c>
      <c r="Q65773">
        <v>15</v>
      </c>
      <c r="R65773">
        <v>9</v>
      </c>
      <c r="S65773">
        <v>2</v>
      </c>
      <c r="T65773">
        <v>1</v>
      </c>
      <c r="U65773">
        <v>2</v>
      </c>
    </row>
    <row r="65774" spans="1:21" x14ac:dyDescent="0.25">
      <c r="A65774" s="2" t="s">
        <v>28</v>
      </c>
      <c r="B65774" s="2" t="s">
        <v>429</v>
      </c>
      <c r="C65774" s="2" t="s">
        <v>458</v>
      </c>
      <c r="D65774" s="2" t="s">
        <v>525</v>
      </c>
      <c r="E65774" s="2" t="s">
        <v>527</v>
      </c>
      <c r="F65774">
        <v>2020</v>
      </c>
      <c r="G65774">
        <v>1297</v>
      </c>
      <c r="H65774">
        <v>218</v>
      </c>
      <c r="J65774">
        <v>1</v>
      </c>
      <c r="K65774">
        <v>1</v>
      </c>
      <c r="L65774">
        <v>1</v>
      </c>
      <c r="O65774">
        <v>13</v>
      </c>
      <c r="P65774">
        <v>6</v>
      </c>
      <c r="S65774">
        <v>4</v>
      </c>
      <c r="T65774">
        <v>1</v>
      </c>
      <c r="U65774">
        <v>10</v>
      </c>
    </row>
    <row r="65775" spans="1:21" x14ac:dyDescent="0.25">
      <c r="A65775" s="2" t="s">
        <v>28</v>
      </c>
      <c r="B65775" s="2" t="s">
        <v>429</v>
      </c>
      <c r="C65775" s="2" t="s">
        <v>458</v>
      </c>
      <c r="D65775" s="2" t="s">
        <v>525</v>
      </c>
      <c r="E65775" s="2" t="s">
        <v>527</v>
      </c>
      <c r="F65775">
        <v>2021</v>
      </c>
      <c r="G65775">
        <v>1297</v>
      </c>
      <c r="H65775">
        <v>218</v>
      </c>
      <c r="K65775">
        <v>1</v>
      </c>
      <c r="N65775">
        <v>1</v>
      </c>
      <c r="O65775">
        <v>2</v>
      </c>
      <c r="P65775">
        <v>2</v>
      </c>
      <c r="Q65775">
        <v>4</v>
      </c>
      <c r="R65775">
        <v>1</v>
      </c>
      <c r="S65775">
        <v>1</v>
      </c>
      <c r="T65775">
        <v>7</v>
      </c>
      <c r="U65775">
        <v>4</v>
      </c>
    </row>
    <row r="65776" spans="1:21" x14ac:dyDescent="0.25">
      <c r="A65776" s="2" t="s">
        <v>28</v>
      </c>
      <c r="B65776" s="2" t="s">
        <v>430</v>
      </c>
      <c r="C65776" s="2" t="s">
        <v>472</v>
      </c>
      <c r="D65776" s="2" t="s">
        <v>525</v>
      </c>
      <c r="E65776" s="2" t="s">
        <v>527</v>
      </c>
      <c r="F65776">
        <v>2017</v>
      </c>
      <c r="G65776">
        <v>1297</v>
      </c>
      <c r="H65776">
        <v>218</v>
      </c>
      <c r="J65776">
        <v>1</v>
      </c>
      <c r="K65776">
        <v>1</v>
      </c>
      <c r="L65776">
        <v>1</v>
      </c>
      <c r="O65776">
        <v>2</v>
      </c>
      <c r="P65776">
        <v>2</v>
      </c>
      <c r="S65776">
        <v>2</v>
      </c>
      <c r="T65776">
        <v>2</v>
      </c>
      <c r="U65776">
        <v>2</v>
      </c>
    </row>
    <row r="65777" spans="1:21" x14ac:dyDescent="0.25">
      <c r="A65777" s="2" t="s">
        <v>28</v>
      </c>
      <c r="B65777" s="2" t="s">
        <v>430</v>
      </c>
      <c r="C65777" s="2" t="s">
        <v>472</v>
      </c>
      <c r="D65777" s="2" t="s">
        <v>525</v>
      </c>
      <c r="E65777" s="2" t="s">
        <v>527</v>
      </c>
      <c r="F65777">
        <v>2018</v>
      </c>
      <c r="G65777">
        <v>1297</v>
      </c>
      <c r="H65777">
        <v>218</v>
      </c>
      <c r="J65777">
        <v>3</v>
      </c>
      <c r="K65777">
        <v>3</v>
      </c>
      <c r="M65777">
        <v>2</v>
      </c>
      <c r="O65777">
        <v>1</v>
      </c>
      <c r="R65777">
        <v>3</v>
      </c>
      <c r="S65777">
        <v>1</v>
      </c>
      <c r="T65777">
        <v>1</v>
      </c>
    </row>
    <row r="65778" spans="1:21" x14ac:dyDescent="0.25">
      <c r="A65778" s="2" t="s">
        <v>28</v>
      </c>
      <c r="B65778" s="2" t="s">
        <v>430</v>
      </c>
      <c r="C65778" s="2" t="s">
        <v>472</v>
      </c>
      <c r="D65778" s="2" t="s">
        <v>525</v>
      </c>
      <c r="E65778" s="2" t="s">
        <v>527</v>
      </c>
      <c r="F65778">
        <v>2019</v>
      </c>
      <c r="G65778">
        <v>1297</v>
      </c>
      <c r="H65778">
        <v>218</v>
      </c>
      <c r="M65778">
        <v>1</v>
      </c>
      <c r="N65778">
        <v>3</v>
      </c>
      <c r="O65778">
        <v>1</v>
      </c>
      <c r="R65778">
        <v>1</v>
      </c>
    </row>
    <row r="65779" spans="1:21" x14ac:dyDescent="0.25">
      <c r="A65779" s="2" t="s">
        <v>28</v>
      </c>
      <c r="B65779" s="2" t="s">
        <v>430</v>
      </c>
      <c r="C65779" s="2" t="s">
        <v>472</v>
      </c>
      <c r="D65779" s="2" t="s">
        <v>525</v>
      </c>
      <c r="E65779" s="2" t="s">
        <v>527</v>
      </c>
      <c r="F65779">
        <v>2020</v>
      </c>
      <c r="G65779">
        <v>1297</v>
      </c>
      <c r="H65779">
        <v>218</v>
      </c>
      <c r="K65779">
        <v>3</v>
      </c>
      <c r="M65779">
        <v>1</v>
      </c>
      <c r="O65779">
        <v>1</v>
      </c>
    </row>
    <row r="65780" spans="1:21" x14ac:dyDescent="0.25">
      <c r="A65780" s="2" t="s">
        <v>28</v>
      </c>
      <c r="B65780" s="2" t="s">
        <v>430</v>
      </c>
      <c r="C65780" s="2" t="s">
        <v>472</v>
      </c>
      <c r="D65780" s="2" t="s">
        <v>525</v>
      </c>
      <c r="E65780" s="2" t="s">
        <v>527</v>
      </c>
      <c r="F65780">
        <v>2021</v>
      </c>
      <c r="G65780">
        <v>1297</v>
      </c>
      <c r="H65780">
        <v>218</v>
      </c>
      <c r="L65780">
        <v>1</v>
      </c>
      <c r="M65780">
        <v>1</v>
      </c>
      <c r="O65780">
        <v>1</v>
      </c>
      <c r="R65780">
        <v>1</v>
      </c>
      <c r="T65780">
        <v>3</v>
      </c>
      <c r="U65780">
        <v>1</v>
      </c>
    </row>
    <row r="65781" spans="1:21" x14ac:dyDescent="0.25">
      <c r="A65781" s="2" t="s">
        <v>28</v>
      </c>
      <c r="B65781" s="2" t="s">
        <v>430</v>
      </c>
      <c r="C65781" s="2" t="s">
        <v>465</v>
      </c>
      <c r="D65781" s="2" t="s">
        <v>525</v>
      </c>
      <c r="E65781" s="2" t="s">
        <v>527</v>
      </c>
      <c r="F65781">
        <v>2017</v>
      </c>
      <c r="G65781">
        <v>1297</v>
      </c>
      <c r="H65781">
        <v>218</v>
      </c>
      <c r="K65781">
        <v>2</v>
      </c>
      <c r="O65781">
        <v>1</v>
      </c>
      <c r="T65781">
        <v>2</v>
      </c>
    </row>
    <row r="65782" spans="1:21" x14ac:dyDescent="0.25">
      <c r="A65782" s="2" t="s">
        <v>28</v>
      </c>
      <c r="B65782" s="2" t="s">
        <v>430</v>
      </c>
      <c r="C65782" s="2" t="s">
        <v>465</v>
      </c>
      <c r="D65782" s="2" t="s">
        <v>525</v>
      </c>
      <c r="E65782" s="2" t="s">
        <v>527</v>
      </c>
      <c r="F65782">
        <v>2018</v>
      </c>
      <c r="G65782">
        <v>1297</v>
      </c>
      <c r="H65782">
        <v>218</v>
      </c>
      <c r="K65782">
        <v>4</v>
      </c>
      <c r="L65782">
        <v>2</v>
      </c>
      <c r="M65782">
        <v>2</v>
      </c>
      <c r="P65782">
        <v>3</v>
      </c>
      <c r="Q65782">
        <v>2</v>
      </c>
      <c r="R65782">
        <v>1</v>
      </c>
      <c r="U65782">
        <v>2</v>
      </c>
    </row>
    <row r="65783" spans="1:21" x14ac:dyDescent="0.25">
      <c r="A65783" s="2" t="s">
        <v>28</v>
      </c>
      <c r="B65783" s="2" t="s">
        <v>430</v>
      </c>
      <c r="C65783" s="2" t="s">
        <v>465</v>
      </c>
      <c r="D65783" s="2" t="s">
        <v>525</v>
      </c>
      <c r="E65783" s="2" t="s">
        <v>527</v>
      </c>
      <c r="F65783">
        <v>2019</v>
      </c>
      <c r="G65783">
        <v>1297</v>
      </c>
      <c r="H65783">
        <v>218</v>
      </c>
      <c r="K65783">
        <v>2</v>
      </c>
      <c r="P65783">
        <v>3</v>
      </c>
      <c r="R65783">
        <v>1</v>
      </c>
      <c r="S65783">
        <v>1</v>
      </c>
      <c r="T65783">
        <v>2</v>
      </c>
    </row>
    <row r="65784" spans="1:21" x14ac:dyDescent="0.25">
      <c r="A65784" s="2" t="s">
        <v>28</v>
      </c>
      <c r="B65784" s="2" t="s">
        <v>430</v>
      </c>
      <c r="C65784" s="2" t="s">
        <v>465</v>
      </c>
      <c r="D65784" s="2" t="s">
        <v>525</v>
      </c>
      <c r="E65784" s="2" t="s">
        <v>527</v>
      </c>
      <c r="F65784">
        <v>2020</v>
      </c>
      <c r="G65784">
        <v>1297</v>
      </c>
      <c r="H65784">
        <v>218</v>
      </c>
      <c r="O65784">
        <v>4</v>
      </c>
      <c r="R65784">
        <v>2</v>
      </c>
      <c r="S65784">
        <v>1</v>
      </c>
      <c r="U65784">
        <v>2</v>
      </c>
    </row>
    <row r="65785" spans="1:21" x14ac:dyDescent="0.25">
      <c r="A65785" s="2" t="s">
        <v>28</v>
      </c>
      <c r="B65785" s="2" t="s">
        <v>430</v>
      </c>
      <c r="C65785" s="2" t="s">
        <v>465</v>
      </c>
      <c r="D65785" s="2" t="s">
        <v>525</v>
      </c>
      <c r="E65785" s="2" t="s">
        <v>527</v>
      </c>
      <c r="F65785">
        <v>2021</v>
      </c>
      <c r="G65785">
        <v>1297</v>
      </c>
      <c r="H65785">
        <v>218</v>
      </c>
      <c r="L65785">
        <v>2</v>
      </c>
      <c r="Q65785">
        <v>1</v>
      </c>
      <c r="R65785">
        <v>1</v>
      </c>
      <c r="S65785">
        <v>1</v>
      </c>
    </row>
    <row r="65786" spans="1:21" x14ac:dyDescent="0.25">
      <c r="A65786" s="2" t="s">
        <v>28</v>
      </c>
      <c r="B65786" s="2" t="s">
        <v>430</v>
      </c>
      <c r="C65786" s="2" t="s">
        <v>460</v>
      </c>
      <c r="D65786" s="2" t="s">
        <v>525</v>
      </c>
      <c r="E65786" s="2" t="s">
        <v>527</v>
      </c>
      <c r="F65786">
        <v>2017</v>
      </c>
      <c r="G65786">
        <v>1297</v>
      </c>
      <c r="H65786">
        <v>218</v>
      </c>
      <c r="J65786">
        <v>3</v>
      </c>
      <c r="K65786">
        <v>1</v>
      </c>
      <c r="L65786">
        <v>5</v>
      </c>
      <c r="M65786">
        <v>2</v>
      </c>
      <c r="N65786">
        <v>3</v>
      </c>
      <c r="O65786">
        <v>2</v>
      </c>
      <c r="P65786">
        <v>5</v>
      </c>
      <c r="Q65786">
        <v>3</v>
      </c>
      <c r="R65786">
        <v>2</v>
      </c>
      <c r="T65786">
        <v>2</v>
      </c>
      <c r="U65786">
        <v>10</v>
      </c>
    </row>
    <row r="65787" spans="1:21" x14ac:dyDescent="0.25">
      <c r="A65787" s="2" t="s">
        <v>28</v>
      </c>
      <c r="B65787" s="2" t="s">
        <v>430</v>
      </c>
      <c r="C65787" s="2" t="s">
        <v>460</v>
      </c>
      <c r="D65787" s="2" t="s">
        <v>525</v>
      </c>
      <c r="E65787" s="2" t="s">
        <v>527</v>
      </c>
      <c r="F65787">
        <v>2018</v>
      </c>
      <c r="G65787">
        <v>1297</v>
      </c>
      <c r="H65787">
        <v>218</v>
      </c>
      <c r="J65787">
        <v>4</v>
      </c>
      <c r="K65787">
        <v>5</v>
      </c>
      <c r="M65787">
        <v>3</v>
      </c>
      <c r="N65787">
        <v>3</v>
      </c>
      <c r="O65787">
        <v>8</v>
      </c>
      <c r="P65787">
        <v>3</v>
      </c>
      <c r="Q65787">
        <v>2</v>
      </c>
      <c r="R65787">
        <v>4</v>
      </c>
      <c r="S65787">
        <v>1</v>
      </c>
      <c r="T65787">
        <v>2</v>
      </c>
      <c r="U65787">
        <v>4</v>
      </c>
    </row>
    <row r="65788" spans="1:21" x14ac:dyDescent="0.25">
      <c r="A65788" s="2" t="s">
        <v>28</v>
      </c>
      <c r="B65788" s="2" t="s">
        <v>430</v>
      </c>
      <c r="C65788" s="2" t="s">
        <v>460</v>
      </c>
      <c r="D65788" s="2" t="s">
        <v>525</v>
      </c>
      <c r="E65788" s="2" t="s">
        <v>527</v>
      </c>
      <c r="F65788">
        <v>2019</v>
      </c>
      <c r="G65788">
        <v>1297</v>
      </c>
      <c r="H65788">
        <v>218</v>
      </c>
      <c r="J65788">
        <v>2</v>
      </c>
      <c r="L65788">
        <v>4</v>
      </c>
      <c r="M65788">
        <v>4</v>
      </c>
      <c r="N65788">
        <v>5</v>
      </c>
      <c r="O65788">
        <v>2</v>
      </c>
      <c r="P65788">
        <v>5</v>
      </c>
      <c r="Q65788">
        <v>4</v>
      </c>
      <c r="R65788">
        <v>1</v>
      </c>
      <c r="S65788">
        <v>2</v>
      </c>
      <c r="T65788">
        <v>5</v>
      </c>
      <c r="U65788">
        <v>6</v>
      </c>
    </row>
    <row r="65789" spans="1:21" x14ac:dyDescent="0.25">
      <c r="A65789" s="2" t="s">
        <v>28</v>
      </c>
      <c r="B65789" s="2" t="s">
        <v>430</v>
      </c>
      <c r="C65789" s="2" t="s">
        <v>460</v>
      </c>
      <c r="D65789" s="2" t="s">
        <v>525</v>
      </c>
      <c r="E65789" s="2" t="s">
        <v>527</v>
      </c>
      <c r="F65789">
        <v>2020</v>
      </c>
      <c r="G65789">
        <v>1297</v>
      </c>
      <c r="H65789">
        <v>218</v>
      </c>
      <c r="J65789">
        <v>1</v>
      </c>
      <c r="K65789">
        <v>7</v>
      </c>
      <c r="L65789">
        <v>3</v>
      </c>
      <c r="M65789">
        <v>1</v>
      </c>
      <c r="P65789">
        <v>2</v>
      </c>
      <c r="Q65789">
        <v>1</v>
      </c>
      <c r="S65789">
        <v>3</v>
      </c>
      <c r="T65789">
        <v>7</v>
      </c>
      <c r="U65789">
        <v>6</v>
      </c>
    </row>
    <row r="65790" spans="1:21" x14ac:dyDescent="0.25">
      <c r="A65790" s="2" t="s">
        <v>28</v>
      </c>
      <c r="B65790" s="2" t="s">
        <v>430</v>
      </c>
      <c r="C65790" s="2" t="s">
        <v>460</v>
      </c>
      <c r="D65790" s="2" t="s">
        <v>525</v>
      </c>
      <c r="E65790" s="2" t="s">
        <v>527</v>
      </c>
      <c r="F65790">
        <v>2021</v>
      </c>
      <c r="G65790">
        <v>1297</v>
      </c>
      <c r="H65790">
        <v>218</v>
      </c>
      <c r="J65790">
        <v>10</v>
      </c>
      <c r="K65790">
        <v>1</v>
      </c>
      <c r="L65790">
        <v>6</v>
      </c>
      <c r="M65790">
        <v>10</v>
      </c>
      <c r="N65790">
        <v>8</v>
      </c>
      <c r="O65790">
        <v>10</v>
      </c>
      <c r="P65790">
        <v>2</v>
      </c>
      <c r="Q65790">
        <v>3</v>
      </c>
      <c r="R65790">
        <v>2</v>
      </c>
      <c r="S65790">
        <v>4</v>
      </c>
      <c r="T65790">
        <v>2</v>
      </c>
      <c r="U65790">
        <v>3</v>
      </c>
    </row>
    <row r="65791" spans="1:21" x14ac:dyDescent="0.25">
      <c r="A65791" s="2" t="s">
        <v>28</v>
      </c>
      <c r="B65791" s="2" t="s">
        <v>430</v>
      </c>
      <c r="C65791" s="2" t="s">
        <v>468</v>
      </c>
      <c r="D65791" s="2" t="s">
        <v>525</v>
      </c>
      <c r="E65791" s="2" t="s">
        <v>527</v>
      </c>
      <c r="F65791">
        <v>2017</v>
      </c>
      <c r="G65791">
        <v>1297</v>
      </c>
      <c r="H65791">
        <v>218</v>
      </c>
      <c r="J65791">
        <v>5</v>
      </c>
      <c r="K65791">
        <v>3</v>
      </c>
      <c r="L65791">
        <v>5</v>
      </c>
      <c r="M65791">
        <v>1</v>
      </c>
      <c r="N65791">
        <v>3</v>
      </c>
      <c r="O65791">
        <v>1</v>
      </c>
      <c r="P65791">
        <v>6</v>
      </c>
      <c r="Q65791">
        <v>5</v>
      </c>
      <c r="R65791">
        <v>3</v>
      </c>
      <c r="S65791">
        <v>6</v>
      </c>
      <c r="T65791">
        <v>4</v>
      </c>
      <c r="U65791">
        <v>1</v>
      </c>
    </row>
    <row r="65792" spans="1:21" x14ac:dyDescent="0.25">
      <c r="A65792" s="2" t="s">
        <v>28</v>
      </c>
      <c r="B65792" s="2" t="s">
        <v>430</v>
      </c>
      <c r="C65792" s="2" t="s">
        <v>468</v>
      </c>
      <c r="D65792" s="2" t="s">
        <v>525</v>
      </c>
      <c r="E65792" s="2" t="s">
        <v>527</v>
      </c>
      <c r="F65792">
        <v>2018</v>
      </c>
      <c r="G65792">
        <v>1297</v>
      </c>
      <c r="H65792">
        <v>218</v>
      </c>
      <c r="J65792">
        <v>5</v>
      </c>
      <c r="L65792">
        <v>2</v>
      </c>
      <c r="M65792">
        <v>17</v>
      </c>
      <c r="N65792">
        <v>6</v>
      </c>
      <c r="O65792">
        <v>9</v>
      </c>
      <c r="P65792">
        <v>5</v>
      </c>
      <c r="Q65792">
        <v>5</v>
      </c>
      <c r="R65792">
        <v>4</v>
      </c>
      <c r="S65792">
        <v>5</v>
      </c>
      <c r="T65792">
        <v>4</v>
      </c>
      <c r="U65792">
        <v>6</v>
      </c>
    </row>
    <row r="65793" spans="1:21" x14ac:dyDescent="0.25">
      <c r="A65793" s="2" t="s">
        <v>28</v>
      </c>
      <c r="B65793" s="2" t="s">
        <v>430</v>
      </c>
      <c r="C65793" s="2" t="s">
        <v>468</v>
      </c>
      <c r="D65793" s="2" t="s">
        <v>525</v>
      </c>
      <c r="E65793" s="2" t="s">
        <v>527</v>
      </c>
      <c r="F65793">
        <v>2019</v>
      </c>
      <c r="G65793">
        <v>1297</v>
      </c>
      <c r="H65793">
        <v>218</v>
      </c>
      <c r="J65793">
        <v>2</v>
      </c>
      <c r="K65793">
        <v>19</v>
      </c>
      <c r="L65793">
        <v>2</v>
      </c>
      <c r="M65793">
        <v>10</v>
      </c>
      <c r="N65793">
        <v>6</v>
      </c>
      <c r="O65793">
        <v>14</v>
      </c>
      <c r="P65793">
        <v>5</v>
      </c>
      <c r="Q65793">
        <v>14</v>
      </c>
      <c r="R65793">
        <v>4</v>
      </c>
      <c r="S65793">
        <v>16</v>
      </c>
      <c r="T65793">
        <v>6</v>
      </c>
      <c r="U65793">
        <v>5</v>
      </c>
    </row>
    <row r="65794" spans="1:21" x14ac:dyDescent="0.25">
      <c r="A65794" s="2" t="s">
        <v>28</v>
      </c>
      <c r="B65794" s="2" t="s">
        <v>430</v>
      </c>
      <c r="C65794" s="2" t="s">
        <v>468</v>
      </c>
      <c r="D65794" s="2" t="s">
        <v>525</v>
      </c>
      <c r="E65794" s="2" t="s">
        <v>527</v>
      </c>
      <c r="F65794">
        <v>2020</v>
      </c>
      <c r="G65794">
        <v>1297</v>
      </c>
      <c r="H65794">
        <v>218</v>
      </c>
      <c r="J65794">
        <v>3</v>
      </c>
      <c r="K65794">
        <v>5</v>
      </c>
      <c r="L65794">
        <v>2</v>
      </c>
      <c r="M65794">
        <v>5</v>
      </c>
      <c r="N65794">
        <v>2</v>
      </c>
      <c r="P65794">
        <v>4</v>
      </c>
      <c r="Q65794">
        <v>1</v>
      </c>
      <c r="R65794">
        <v>6</v>
      </c>
      <c r="S65794">
        <v>1</v>
      </c>
      <c r="T65794">
        <v>3</v>
      </c>
      <c r="U65794">
        <v>3</v>
      </c>
    </row>
    <row r="65795" spans="1:21" x14ac:dyDescent="0.25">
      <c r="A65795" s="2" t="s">
        <v>28</v>
      </c>
      <c r="B65795" s="2" t="s">
        <v>430</v>
      </c>
      <c r="C65795" s="2" t="s">
        <v>468</v>
      </c>
      <c r="D65795" s="2" t="s">
        <v>525</v>
      </c>
      <c r="E65795" s="2" t="s">
        <v>527</v>
      </c>
      <c r="F65795">
        <v>2021</v>
      </c>
      <c r="G65795">
        <v>1297</v>
      </c>
      <c r="H65795">
        <v>218</v>
      </c>
      <c r="J65795">
        <v>2</v>
      </c>
      <c r="K65795">
        <v>3</v>
      </c>
      <c r="L65795">
        <v>3</v>
      </c>
      <c r="M65795">
        <v>3</v>
      </c>
      <c r="O65795">
        <v>2</v>
      </c>
      <c r="P65795">
        <v>1</v>
      </c>
      <c r="Q65795">
        <v>4</v>
      </c>
      <c r="R65795">
        <v>3</v>
      </c>
      <c r="S65795">
        <v>2</v>
      </c>
      <c r="T65795">
        <v>5</v>
      </c>
      <c r="U65795">
        <v>2</v>
      </c>
    </row>
    <row r="65796" spans="1:21" x14ac:dyDescent="0.25">
      <c r="A65796" s="2" t="s">
        <v>28</v>
      </c>
      <c r="B65796" s="2" t="s">
        <v>430</v>
      </c>
      <c r="C65796" s="2" t="s">
        <v>461</v>
      </c>
      <c r="D65796" s="2" t="s">
        <v>525</v>
      </c>
      <c r="E65796" s="2" t="s">
        <v>527</v>
      </c>
      <c r="F65796">
        <v>2017</v>
      </c>
      <c r="G65796">
        <v>1297</v>
      </c>
      <c r="H65796">
        <v>218</v>
      </c>
      <c r="J65796">
        <v>3</v>
      </c>
      <c r="L65796">
        <v>7</v>
      </c>
      <c r="M65796">
        <v>8</v>
      </c>
      <c r="N65796">
        <v>3</v>
      </c>
      <c r="R65796">
        <v>1</v>
      </c>
      <c r="S65796">
        <v>1</v>
      </c>
      <c r="U65796">
        <v>1</v>
      </c>
    </row>
    <row r="65797" spans="1:21" x14ac:dyDescent="0.25">
      <c r="A65797" s="2" t="s">
        <v>28</v>
      </c>
      <c r="B65797" s="2" t="s">
        <v>430</v>
      </c>
      <c r="C65797" s="2" t="s">
        <v>461</v>
      </c>
      <c r="D65797" s="2" t="s">
        <v>525</v>
      </c>
      <c r="E65797" s="2" t="s">
        <v>527</v>
      </c>
      <c r="F65797">
        <v>2018</v>
      </c>
      <c r="G65797">
        <v>1297</v>
      </c>
      <c r="H65797">
        <v>218</v>
      </c>
      <c r="J65797">
        <v>4</v>
      </c>
      <c r="L65797">
        <v>1</v>
      </c>
      <c r="M65797">
        <v>1</v>
      </c>
      <c r="O65797">
        <v>1</v>
      </c>
      <c r="R65797">
        <v>1</v>
      </c>
      <c r="T65797">
        <v>1</v>
      </c>
    </row>
    <row r="65798" spans="1:21" x14ac:dyDescent="0.25">
      <c r="A65798" s="2" t="s">
        <v>28</v>
      </c>
      <c r="B65798" s="2" t="s">
        <v>430</v>
      </c>
      <c r="C65798" s="2" t="s">
        <v>461</v>
      </c>
      <c r="D65798" s="2" t="s">
        <v>525</v>
      </c>
      <c r="E65798" s="2" t="s">
        <v>527</v>
      </c>
      <c r="F65798">
        <v>2019</v>
      </c>
      <c r="G65798">
        <v>1297</v>
      </c>
      <c r="H65798">
        <v>218</v>
      </c>
      <c r="M65798">
        <v>1</v>
      </c>
      <c r="O65798">
        <v>1</v>
      </c>
      <c r="P65798">
        <v>1</v>
      </c>
      <c r="R65798">
        <v>1</v>
      </c>
      <c r="S65798">
        <v>1</v>
      </c>
      <c r="T65798">
        <v>5</v>
      </c>
      <c r="U65798">
        <v>1</v>
      </c>
    </row>
    <row r="65799" spans="1:21" x14ac:dyDescent="0.25">
      <c r="A65799" s="2" t="s">
        <v>28</v>
      </c>
      <c r="B65799" s="2" t="s">
        <v>430</v>
      </c>
      <c r="C65799" s="2" t="s">
        <v>461</v>
      </c>
      <c r="D65799" s="2" t="s">
        <v>525</v>
      </c>
      <c r="E65799" s="2" t="s">
        <v>527</v>
      </c>
      <c r="F65799">
        <v>2020</v>
      </c>
      <c r="G65799">
        <v>1297</v>
      </c>
      <c r="H65799">
        <v>218</v>
      </c>
      <c r="J65799">
        <v>1</v>
      </c>
      <c r="K65799">
        <v>1</v>
      </c>
      <c r="L65799">
        <v>6</v>
      </c>
      <c r="M65799">
        <v>2</v>
      </c>
      <c r="Q65799">
        <v>4</v>
      </c>
      <c r="R65799">
        <v>2</v>
      </c>
      <c r="S65799">
        <v>1</v>
      </c>
      <c r="T65799">
        <v>2</v>
      </c>
    </row>
    <row r="65800" spans="1:21" x14ac:dyDescent="0.25">
      <c r="A65800" s="2" t="s">
        <v>28</v>
      </c>
      <c r="B65800" s="2" t="s">
        <v>430</v>
      </c>
      <c r="C65800" s="2" t="s">
        <v>461</v>
      </c>
      <c r="D65800" s="2" t="s">
        <v>525</v>
      </c>
      <c r="E65800" s="2" t="s">
        <v>527</v>
      </c>
      <c r="F65800">
        <v>2021</v>
      </c>
      <c r="G65800">
        <v>1297</v>
      </c>
      <c r="H65800">
        <v>218</v>
      </c>
      <c r="J65800">
        <v>2</v>
      </c>
      <c r="P65800">
        <v>2</v>
      </c>
      <c r="S65800">
        <v>1</v>
      </c>
      <c r="T65800">
        <v>1</v>
      </c>
      <c r="U65800">
        <v>2</v>
      </c>
    </row>
    <row r="65801" spans="1:21" x14ac:dyDescent="0.25">
      <c r="A65801" s="2" t="s">
        <v>28</v>
      </c>
      <c r="B65801" s="2" t="s">
        <v>430</v>
      </c>
      <c r="C65801" s="2" t="s">
        <v>469</v>
      </c>
      <c r="D65801" s="2" t="s">
        <v>525</v>
      </c>
      <c r="E65801" s="2" t="s">
        <v>527</v>
      </c>
      <c r="F65801">
        <v>2017</v>
      </c>
      <c r="G65801">
        <v>1297</v>
      </c>
      <c r="H65801">
        <v>218</v>
      </c>
      <c r="J65801">
        <v>1</v>
      </c>
      <c r="L65801">
        <v>1</v>
      </c>
      <c r="O65801">
        <v>1</v>
      </c>
      <c r="Q65801">
        <v>1</v>
      </c>
      <c r="S65801">
        <v>1</v>
      </c>
    </row>
    <row r="65802" spans="1:21" x14ac:dyDescent="0.25">
      <c r="A65802" s="2" t="s">
        <v>28</v>
      </c>
      <c r="B65802" s="2" t="s">
        <v>430</v>
      </c>
      <c r="C65802" s="2" t="s">
        <v>469</v>
      </c>
      <c r="D65802" s="2" t="s">
        <v>525</v>
      </c>
      <c r="E65802" s="2" t="s">
        <v>527</v>
      </c>
      <c r="F65802">
        <v>2018</v>
      </c>
      <c r="G65802">
        <v>1297</v>
      </c>
      <c r="H65802">
        <v>218</v>
      </c>
      <c r="J65802">
        <v>3</v>
      </c>
      <c r="K65802">
        <v>3</v>
      </c>
      <c r="L65802">
        <v>1</v>
      </c>
      <c r="M65802">
        <v>1</v>
      </c>
      <c r="P65802">
        <v>1</v>
      </c>
      <c r="Q65802">
        <v>2</v>
      </c>
      <c r="R65802">
        <v>3</v>
      </c>
      <c r="T65802">
        <v>4</v>
      </c>
      <c r="U65802">
        <v>5</v>
      </c>
    </row>
    <row r="65803" spans="1:21" x14ac:dyDescent="0.25">
      <c r="A65803" s="2" t="s">
        <v>28</v>
      </c>
      <c r="B65803" s="2" t="s">
        <v>430</v>
      </c>
      <c r="C65803" s="2" t="s">
        <v>469</v>
      </c>
      <c r="D65803" s="2" t="s">
        <v>525</v>
      </c>
      <c r="E65803" s="2" t="s">
        <v>527</v>
      </c>
      <c r="F65803">
        <v>2019</v>
      </c>
      <c r="G65803">
        <v>1297</v>
      </c>
      <c r="H65803">
        <v>218</v>
      </c>
      <c r="J65803">
        <v>3</v>
      </c>
      <c r="K65803">
        <v>2</v>
      </c>
      <c r="L65803">
        <v>1</v>
      </c>
      <c r="M65803">
        <v>4</v>
      </c>
      <c r="N65803">
        <v>3</v>
      </c>
      <c r="O65803">
        <v>2</v>
      </c>
      <c r="P65803">
        <v>2</v>
      </c>
      <c r="Q65803">
        <v>6</v>
      </c>
      <c r="R65803">
        <v>6</v>
      </c>
      <c r="S65803">
        <v>9</v>
      </c>
      <c r="T65803">
        <v>8</v>
      </c>
      <c r="U65803">
        <v>8</v>
      </c>
    </row>
    <row r="65804" spans="1:21" x14ac:dyDescent="0.25">
      <c r="A65804" s="2" t="s">
        <v>28</v>
      </c>
      <c r="B65804" s="2" t="s">
        <v>430</v>
      </c>
      <c r="C65804" s="2" t="s">
        <v>469</v>
      </c>
      <c r="D65804" s="2" t="s">
        <v>525</v>
      </c>
      <c r="E65804" s="2" t="s">
        <v>527</v>
      </c>
      <c r="F65804">
        <v>2020</v>
      </c>
      <c r="G65804">
        <v>1297</v>
      </c>
      <c r="H65804">
        <v>218</v>
      </c>
      <c r="J65804">
        <v>8</v>
      </c>
      <c r="K65804">
        <v>3</v>
      </c>
      <c r="L65804">
        <v>9</v>
      </c>
      <c r="M65804">
        <v>2</v>
      </c>
      <c r="N65804">
        <v>8</v>
      </c>
      <c r="O65804">
        <v>5</v>
      </c>
      <c r="P65804">
        <v>3</v>
      </c>
      <c r="Q65804">
        <v>9</v>
      </c>
      <c r="R65804">
        <v>3</v>
      </c>
      <c r="S65804">
        <v>10</v>
      </c>
      <c r="T65804">
        <v>9</v>
      </c>
      <c r="U65804">
        <v>7</v>
      </c>
    </row>
    <row r="65805" spans="1:21" x14ac:dyDescent="0.25">
      <c r="A65805" s="2" t="s">
        <v>28</v>
      </c>
      <c r="B65805" s="2" t="s">
        <v>430</v>
      </c>
      <c r="C65805" s="2" t="s">
        <v>469</v>
      </c>
      <c r="D65805" s="2" t="s">
        <v>525</v>
      </c>
      <c r="E65805" s="2" t="s">
        <v>527</v>
      </c>
      <c r="F65805">
        <v>2021</v>
      </c>
      <c r="G65805">
        <v>1297</v>
      </c>
      <c r="H65805">
        <v>218</v>
      </c>
      <c r="J65805">
        <v>8</v>
      </c>
      <c r="K65805">
        <v>3</v>
      </c>
      <c r="L65805">
        <v>4</v>
      </c>
      <c r="M65805">
        <v>3</v>
      </c>
      <c r="N65805">
        <v>2</v>
      </c>
      <c r="O65805">
        <v>1</v>
      </c>
      <c r="P65805">
        <v>1</v>
      </c>
      <c r="Q65805">
        <v>1</v>
      </c>
      <c r="R65805">
        <v>2</v>
      </c>
      <c r="S65805">
        <v>2</v>
      </c>
      <c r="T65805">
        <v>1</v>
      </c>
      <c r="U65805">
        <v>1</v>
      </c>
    </row>
    <row r="65806" spans="1:21" x14ac:dyDescent="0.25">
      <c r="A65806" s="2" t="s">
        <v>28</v>
      </c>
      <c r="B65806" s="2" t="s">
        <v>430</v>
      </c>
      <c r="C65806" s="2" t="s">
        <v>470</v>
      </c>
      <c r="D65806" s="2" t="s">
        <v>525</v>
      </c>
      <c r="E65806" s="2" t="s">
        <v>527</v>
      </c>
      <c r="F65806">
        <v>2017</v>
      </c>
      <c r="G65806">
        <v>1297</v>
      </c>
      <c r="H65806">
        <v>218</v>
      </c>
      <c r="J65806">
        <v>3</v>
      </c>
      <c r="K65806">
        <v>2</v>
      </c>
      <c r="L65806">
        <v>3</v>
      </c>
      <c r="N65806">
        <v>2</v>
      </c>
      <c r="O65806">
        <v>4</v>
      </c>
      <c r="P65806">
        <v>5</v>
      </c>
      <c r="Q65806">
        <v>1</v>
      </c>
      <c r="R65806">
        <v>3</v>
      </c>
      <c r="S65806">
        <v>1</v>
      </c>
      <c r="U65806">
        <v>1</v>
      </c>
    </row>
    <row r="65807" spans="1:21" x14ac:dyDescent="0.25">
      <c r="A65807" s="2" t="s">
        <v>28</v>
      </c>
      <c r="B65807" s="2" t="s">
        <v>430</v>
      </c>
      <c r="C65807" s="2" t="s">
        <v>470</v>
      </c>
      <c r="D65807" s="2" t="s">
        <v>525</v>
      </c>
      <c r="E65807" s="2" t="s">
        <v>527</v>
      </c>
      <c r="F65807">
        <v>2018</v>
      </c>
      <c r="G65807">
        <v>1297</v>
      </c>
      <c r="H65807">
        <v>218</v>
      </c>
      <c r="O65807">
        <v>1</v>
      </c>
      <c r="P65807">
        <v>3</v>
      </c>
      <c r="Q65807">
        <v>1</v>
      </c>
      <c r="R65807">
        <v>4</v>
      </c>
      <c r="S65807">
        <v>2</v>
      </c>
      <c r="T65807">
        <v>2</v>
      </c>
      <c r="U65807">
        <v>1</v>
      </c>
    </row>
    <row r="65808" spans="1:21" x14ac:dyDescent="0.25">
      <c r="A65808" s="2" t="s">
        <v>28</v>
      </c>
      <c r="B65808" s="2" t="s">
        <v>430</v>
      </c>
      <c r="C65808" s="2" t="s">
        <v>470</v>
      </c>
      <c r="D65808" s="2" t="s">
        <v>525</v>
      </c>
      <c r="E65808" s="2" t="s">
        <v>527</v>
      </c>
      <c r="F65808">
        <v>2019</v>
      </c>
      <c r="G65808">
        <v>1297</v>
      </c>
      <c r="H65808">
        <v>218</v>
      </c>
      <c r="Q65808">
        <v>1</v>
      </c>
      <c r="R65808">
        <v>1</v>
      </c>
      <c r="U65808">
        <v>1</v>
      </c>
    </row>
    <row r="65809" spans="1:21" x14ac:dyDescent="0.25">
      <c r="A65809" s="2" t="s">
        <v>28</v>
      </c>
      <c r="B65809" s="2" t="s">
        <v>430</v>
      </c>
      <c r="C65809" s="2" t="s">
        <v>470</v>
      </c>
      <c r="D65809" s="2" t="s">
        <v>525</v>
      </c>
      <c r="E65809" s="2" t="s">
        <v>527</v>
      </c>
      <c r="F65809">
        <v>2020</v>
      </c>
      <c r="G65809">
        <v>1297</v>
      </c>
      <c r="H65809">
        <v>218</v>
      </c>
      <c r="J65809">
        <v>1</v>
      </c>
      <c r="K65809">
        <v>3</v>
      </c>
      <c r="L65809">
        <v>2</v>
      </c>
      <c r="M65809">
        <v>3</v>
      </c>
      <c r="N65809">
        <v>3</v>
      </c>
      <c r="O65809">
        <v>2</v>
      </c>
      <c r="P65809">
        <v>1</v>
      </c>
      <c r="Q65809">
        <v>1</v>
      </c>
      <c r="R65809">
        <v>1</v>
      </c>
      <c r="T65809">
        <v>2</v>
      </c>
      <c r="U65809">
        <v>2</v>
      </c>
    </row>
    <row r="65810" spans="1:21" x14ac:dyDescent="0.25">
      <c r="A65810" s="2" t="s">
        <v>28</v>
      </c>
      <c r="B65810" s="2" t="s">
        <v>430</v>
      </c>
      <c r="C65810" s="2" t="s">
        <v>470</v>
      </c>
      <c r="D65810" s="2" t="s">
        <v>525</v>
      </c>
      <c r="E65810" s="2" t="s">
        <v>527</v>
      </c>
      <c r="F65810">
        <v>2021</v>
      </c>
      <c r="G65810">
        <v>1297</v>
      </c>
      <c r="H65810">
        <v>218</v>
      </c>
      <c r="J65810">
        <v>4</v>
      </c>
      <c r="L65810">
        <v>6</v>
      </c>
      <c r="M65810">
        <v>5</v>
      </c>
      <c r="Q65810">
        <v>2</v>
      </c>
      <c r="R65810">
        <v>5</v>
      </c>
      <c r="T65810">
        <v>3</v>
      </c>
      <c r="U65810">
        <v>1</v>
      </c>
    </row>
    <row r="65811" spans="1:21" x14ac:dyDescent="0.25">
      <c r="A65811" s="2" t="s">
        <v>28</v>
      </c>
      <c r="B65811" s="2" t="s">
        <v>430</v>
      </c>
      <c r="C65811" s="2" t="s">
        <v>464</v>
      </c>
      <c r="D65811" s="2" t="s">
        <v>525</v>
      </c>
      <c r="E65811" s="2" t="s">
        <v>527</v>
      </c>
      <c r="F65811">
        <v>2017</v>
      </c>
      <c r="G65811">
        <v>1297</v>
      </c>
      <c r="H65811">
        <v>218</v>
      </c>
      <c r="J65811">
        <v>11</v>
      </c>
      <c r="K65811">
        <v>13</v>
      </c>
      <c r="L65811">
        <v>14</v>
      </c>
      <c r="M65811">
        <v>3</v>
      </c>
      <c r="N65811">
        <v>10</v>
      </c>
      <c r="O65811">
        <v>32</v>
      </c>
      <c r="P65811">
        <v>18</v>
      </c>
      <c r="Q65811">
        <v>13</v>
      </c>
      <c r="R65811">
        <v>29</v>
      </c>
      <c r="S65811">
        <v>34</v>
      </c>
      <c r="T65811">
        <v>18</v>
      </c>
      <c r="U65811">
        <v>23</v>
      </c>
    </row>
    <row r="65812" spans="1:21" x14ac:dyDescent="0.25">
      <c r="A65812" s="2" t="s">
        <v>28</v>
      </c>
      <c r="B65812" s="2" t="s">
        <v>430</v>
      </c>
      <c r="C65812" s="2" t="s">
        <v>464</v>
      </c>
      <c r="D65812" s="2" t="s">
        <v>525</v>
      </c>
      <c r="E65812" s="2" t="s">
        <v>527</v>
      </c>
      <c r="F65812">
        <v>2018</v>
      </c>
      <c r="G65812">
        <v>1297</v>
      </c>
      <c r="H65812">
        <v>218</v>
      </c>
      <c r="J65812">
        <v>22</v>
      </c>
      <c r="K65812">
        <v>11</v>
      </c>
      <c r="L65812">
        <v>20</v>
      </c>
      <c r="M65812">
        <v>25</v>
      </c>
      <c r="N65812">
        <v>19</v>
      </c>
      <c r="O65812">
        <v>32</v>
      </c>
      <c r="P65812">
        <v>44</v>
      </c>
      <c r="Q65812">
        <v>34</v>
      </c>
      <c r="R65812">
        <v>21</v>
      </c>
      <c r="S65812">
        <v>42</v>
      </c>
      <c r="T65812">
        <v>22</v>
      </c>
      <c r="U65812">
        <v>17</v>
      </c>
    </row>
    <row r="65813" spans="1:21" x14ac:dyDescent="0.25">
      <c r="A65813" s="2" t="s">
        <v>28</v>
      </c>
      <c r="B65813" s="2" t="s">
        <v>430</v>
      </c>
      <c r="C65813" s="2" t="s">
        <v>464</v>
      </c>
      <c r="D65813" s="2" t="s">
        <v>525</v>
      </c>
      <c r="E65813" s="2" t="s">
        <v>527</v>
      </c>
      <c r="F65813">
        <v>2019</v>
      </c>
      <c r="G65813">
        <v>1297</v>
      </c>
      <c r="H65813">
        <v>218</v>
      </c>
      <c r="J65813">
        <v>24</v>
      </c>
      <c r="K65813">
        <v>7</v>
      </c>
      <c r="L65813">
        <v>11</v>
      </c>
      <c r="M65813">
        <v>57</v>
      </c>
      <c r="N65813">
        <v>17</v>
      </c>
      <c r="O65813">
        <v>11</v>
      </c>
      <c r="P65813">
        <v>17</v>
      </c>
      <c r="Q65813">
        <v>21</v>
      </c>
      <c r="R65813">
        <v>24</v>
      </c>
      <c r="S65813">
        <v>17</v>
      </c>
      <c r="T65813">
        <v>34</v>
      </c>
      <c r="U65813">
        <v>28</v>
      </c>
    </row>
    <row r="65814" spans="1:21" x14ac:dyDescent="0.25">
      <c r="A65814" s="2" t="s">
        <v>28</v>
      </c>
      <c r="B65814" s="2" t="s">
        <v>430</v>
      </c>
      <c r="C65814" s="2" t="s">
        <v>464</v>
      </c>
      <c r="D65814" s="2" t="s">
        <v>525</v>
      </c>
      <c r="E65814" s="2" t="s">
        <v>527</v>
      </c>
      <c r="F65814">
        <v>2020</v>
      </c>
      <c r="G65814">
        <v>1297</v>
      </c>
      <c r="H65814">
        <v>218</v>
      </c>
      <c r="J65814">
        <v>11</v>
      </c>
      <c r="K65814">
        <v>11</v>
      </c>
      <c r="L65814">
        <v>9</v>
      </c>
      <c r="M65814">
        <v>19</v>
      </c>
      <c r="N65814">
        <v>7</v>
      </c>
      <c r="O65814">
        <v>14</v>
      </c>
      <c r="P65814">
        <v>7</v>
      </c>
      <c r="Q65814">
        <v>12</v>
      </c>
      <c r="R65814">
        <v>10</v>
      </c>
      <c r="S65814">
        <v>2</v>
      </c>
      <c r="T65814">
        <v>4</v>
      </c>
      <c r="U65814">
        <v>6</v>
      </c>
    </row>
    <row r="65815" spans="1:21" x14ac:dyDescent="0.25">
      <c r="A65815" s="2" t="s">
        <v>28</v>
      </c>
      <c r="B65815" s="2" t="s">
        <v>430</v>
      </c>
      <c r="C65815" s="2" t="s">
        <v>464</v>
      </c>
      <c r="D65815" s="2" t="s">
        <v>525</v>
      </c>
      <c r="E65815" s="2" t="s">
        <v>527</v>
      </c>
      <c r="F65815">
        <v>2021</v>
      </c>
      <c r="G65815">
        <v>1297</v>
      </c>
      <c r="H65815">
        <v>218</v>
      </c>
      <c r="J65815">
        <v>9</v>
      </c>
      <c r="K65815">
        <v>5</v>
      </c>
      <c r="L65815">
        <v>5</v>
      </c>
      <c r="M65815">
        <v>3</v>
      </c>
      <c r="N65815">
        <v>18</v>
      </c>
      <c r="O65815">
        <v>6</v>
      </c>
      <c r="P65815">
        <v>30</v>
      </c>
      <c r="Q65815">
        <v>4</v>
      </c>
      <c r="R65815">
        <v>6</v>
      </c>
      <c r="S65815">
        <v>7</v>
      </c>
      <c r="T65815">
        <v>10</v>
      </c>
      <c r="U65815">
        <v>16</v>
      </c>
    </row>
    <row r="65816" spans="1:21" x14ac:dyDescent="0.25">
      <c r="A65816" s="2" t="s">
        <v>28</v>
      </c>
      <c r="B65816" s="2" t="s">
        <v>430</v>
      </c>
      <c r="C65816" s="2" t="s">
        <v>473</v>
      </c>
      <c r="D65816" s="2" t="s">
        <v>526</v>
      </c>
      <c r="E65816" s="2" t="s">
        <v>527</v>
      </c>
      <c r="F65816">
        <v>2017</v>
      </c>
      <c r="G65816">
        <v>1297</v>
      </c>
      <c r="H65816">
        <v>218</v>
      </c>
      <c r="Q65816">
        <v>1</v>
      </c>
    </row>
    <row r="65817" spans="1:21" x14ac:dyDescent="0.25">
      <c r="A65817" s="2" t="s">
        <v>28</v>
      </c>
      <c r="B65817" s="2" t="s">
        <v>430</v>
      </c>
      <c r="C65817" s="2" t="s">
        <v>473</v>
      </c>
      <c r="D65817" s="2" t="s">
        <v>526</v>
      </c>
      <c r="E65817" s="2" t="s">
        <v>527</v>
      </c>
      <c r="F65817">
        <v>2018</v>
      </c>
      <c r="G65817">
        <v>1297</v>
      </c>
      <c r="H65817">
        <v>218</v>
      </c>
      <c r="M65817">
        <v>1</v>
      </c>
      <c r="N65817">
        <v>2</v>
      </c>
      <c r="O65817">
        <v>1</v>
      </c>
      <c r="Q65817">
        <v>1</v>
      </c>
      <c r="R65817">
        <v>4</v>
      </c>
    </row>
    <row r="65818" spans="1:21" x14ac:dyDescent="0.25">
      <c r="A65818" s="2" t="s">
        <v>28</v>
      </c>
      <c r="B65818" s="2" t="s">
        <v>430</v>
      </c>
      <c r="C65818" s="2" t="s">
        <v>473</v>
      </c>
      <c r="D65818" s="2" t="s">
        <v>526</v>
      </c>
      <c r="E65818" s="2" t="s">
        <v>527</v>
      </c>
      <c r="F65818">
        <v>2019</v>
      </c>
      <c r="G65818">
        <v>1297</v>
      </c>
      <c r="H65818">
        <v>218</v>
      </c>
      <c r="O65818">
        <v>1</v>
      </c>
      <c r="Q65818">
        <v>1</v>
      </c>
    </row>
    <row r="65819" spans="1:21" x14ac:dyDescent="0.25">
      <c r="A65819" s="2" t="s">
        <v>28</v>
      </c>
      <c r="B65819" s="2" t="s">
        <v>430</v>
      </c>
      <c r="C65819" s="2" t="s">
        <v>473</v>
      </c>
      <c r="D65819" s="2" t="s">
        <v>526</v>
      </c>
      <c r="E65819" s="2" t="s">
        <v>527</v>
      </c>
      <c r="F65819">
        <v>2021</v>
      </c>
      <c r="G65819">
        <v>1297</v>
      </c>
      <c r="H65819">
        <v>218</v>
      </c>
      <c r="L65819">
        <v>1</v>
      </c>
    </row>
    <row r="65820" spans="1:21" x14ac:dyDescent="0.25">
      <c r="A65820" s="2" t="s">
        <v>28</v>
      </c>
      <c r="B65820" s="2" t="s">
        <v>430</v>
      </c>
      <c r="C65820" s="2" t="s">
        <v>466</v>
      </c>
      <c r="D65820" s="2" t="s">
        <v>526</v>
      </c>
      <c r="E65820" s="2" t="s">
        <v>527</v>
      </c>
      <c r="F65820">
        <v>2020</v>
      </c>
      <c r="G65820">
        <v>1297</v>
      </c>
      <c r="H65820">
        <v>218</v>
      </c>
      <c r="J65820">
        <v>1</v>
      </c>
    </row>
    <row r="65821" spans="1:21" x14ac:dyDescent="0.25">
      <c r="A65821" s="2" t="s">
        <v>28</v>
      </c>
      <c r="B65821" s="2" t="s">
        <v>430</v>
      </c>
      <c r="C65821" s="2" t="s">
        <v>462</v>
      </c>
      <c r="D65821" s="2" t="s">
        <v>526</v>
      </c>
      <c r="E65821" s="2" t="s">
        <v>527</v>
      </c>
      <c r="F65821">
        <v>2019</v>
      </c>
      <c r="G65821">
        <v>1297</v>
      </c>
      <c r="H65821">
        <v>218</v>
      </c>
      <c r="T65821">
        <v>1</v>
      </c>
    </row>
    <row r="65822" spans="1:21" x14ac:dyDescent="0.25">
      <c r="A65822" s="2" t="s">
        <v>28</v>
      </c>
      <c r="B65822" s="2" t="s">
        <v>431</v>
      </c>
      <c r="C65822" s="2" t="s">
        <v>475</v>
      </c>
      <c r="D65822" s="2" t="s">
        <v>525</v>
      </c>
      <c r="E65822" s="2" t="s">
        <v>527</v>
      </c>
      <c r="F65822">
        <v>2017</v>
      </c>
      <c r="G65822">
        <v>1297</v>
      </c>
      <c r="H65822">
        <v>218</v>
      </c>
      <c r="J65822">
        <v>3</v>
      </c>
      <c r="L65822">
        <v>2</v>
      </c>
      <c r="M65822">
        <v>2</v>
      </c>
      <c r="N65822">
        <v>1</v>
      </c>
      <c r="O65822">
        <v>1</v>
      </c>
      <c r="P65822">
        <v>3</v>
      </c>
      <c r="Q65822">
        <v>2</v>
      </c>
      <c r="R65822">
        <v>6</v>
      </c>
      <c r="S65822">
        <v>3</v>
      </c>
      <c r="T65822">
        <v>2</v>
      </c>
      <c r="U65822">
        <v>6</v>
      </c>
    </row>
    <row r="65823" spans="1:21" x14ac:dyDescent="0.25">
      <c r="A65823" s="2" t="s">
        <v>28</v>
      </c>
      <c r="B65823" s="2" t="s">
        <v>431</v>
      </c>
      <c r="C65823" s="2" t="s">
        <v>475</v>
      </c>
      <c r="D65823" s="2" t="s">
        <v>525</v>
      </c>
      <c r="E65823" s="2" t="s">
        <v>527</v>
      </c>
      <c r="F65823">
        <v>2018</v>
      </c>
      <c r="G65823">
        <v>1297</v>
      </c>
      <c r="H65823">
        <v>218</v>
      </c>
      <c r="J65823">
        <v>3</v>
      </c>
      <c r="K65823">
        <v>14</v>
      </c>
      <c r="L65823">
        <v>5</v>
      </c>
      <c r="M65823">
        <v>11</v>
      </c>
      <c r="N65823">
        <v>12</v>
      </c>
      <c r="O65823">
        <v>12</v>
      </c>
      <c r="P65823">
        <v>4</v>
      </c>
      <c r="Q65823">
        <v>18</v>
      </c>
      <c r="R65823">
        <v>21</v>
      </c>
      <c r="S65823">
        <v>15</v>
      </c>
      <c r="T65823">
        <v>18</v>
      </c>
      <c r="U65823">
        <v>8</v>
      </c>
    </row>
    <row r="65824" spans="1:21" x14ac:dyDescent="0.25">
      <c r="A65824" s="2" t="s">
        <v>28</v>
      </c>
      <c r="B65824" s="2" t="s">
        <v>431</v>
      </c>
      <c r="C65824" s="2" t="s">
        <v>475</v>
      </c>
      <c r="D65824" s="2" t="s">
        <v>525</v>
      </c>
      <c r="E65824" s="2" t="s">
        <v>527</v>
      </c>
      <c r="F65824">
        <v>2019</v>
      </c>
      <c r="G65824">
        <v>1297</v>
      </c>
      <c r="H65824">
        <v>218</v>
      </c>
      <c r="J65824">
        <v>26</v>
      </c>
      <c r="K65824">
        <v>9</v>
      </c>
      <c r="L65824">
        <v>26</v>
      </c>
      <c r="M65824">
        <v>15</v>
      </c>
      <c r="N65824">
        <v>30</v>
      </c>
      <c r="O65824">
        <v>9</v>
      </c>
      <c r="P65824">
        <v>24</v>
      </c>
      <c r="Q65824">
        <v>19</v>
      </c>
      <c r="R65824">
        <v>17</v>
      </c>
      <c r="S65824">
        <v>16</v>
      </c>
      <c r="T65824">
        <v>16</v>
      </c>
      <c r="U65824">
        <v>17</v>
      </c>
    </row>
    <row r="65825" spans="1:21" x14ac:dyDescent="0.25">
      <c r="A65825" s="2" t="s">
        <v>28</v>
      </c>
      <c r="B65825" s="2" t="s">
        <v>431</v>
      </c>
      <c r="C65825" s="2" t="s">
        <v>475</v>
      </c>
      <c r="D65825" s="2" t="s">
        <v>525</v>
      </c>
      <c r="E65825" s="2" t="s">
        <v>527</v>
      </c>
      <c r="F65825">
        <v>2020</v>
      </c>
      <c r="G65825">
        <v>1297</v>
      </c>
      <c r="H65825">
        <v>218</v>
      </c>
      <c r="J65825">
        <v>16</v>
      </c>
      <c r="K65825">
        <v>4</v>
      </c>
      <c r="L65825">
        <v>25</v>
      </c>
      <c r="M65825">
        <v>10</v>
      </c>
      <c r="N65825">
        <v>3</v>
      </c>
      <c r="O65825">
        <v>3</v>
      </c>
      <c r="P65825">
        <v>2</v>
      </c>
      <c r="Q65825">
        <v>2</v>
      </c>
      <c r="R65825">
        <v>3</v>
      </c>
      <c r="S65825">
        <v>9</v>
      </c>
      <c r="T65825">
        <v>5</v>
      </c>
      <c r="U65825">
        <v>4</v>
      </c>
    </row>
    <row r="65826" spans="1:21" x14ac:dyDescent="0.25">
      <c r="A65826" s="2" t="s">
        <v>28</v>
      </c>
      <c r="B65826" s="2" t="s">
        <v>431</v>
      </c>
      <c r="C65826" s="2" t="s">
        <v>475</v>
      </c>
      <c r="D65826" s="2" t="s">
        <v>525</v>
      </c>
      <c r="E65826" s="2" t="s">
        <v>527</v>
      </c>
      <c r="F65826">
        <v>2021</v>
      </c>
      <c r="G65826">
        <v>1297</v>
      </c>
      <c r="H65826">
        <v>218</v>
      </c>
      <c r="J65826">
        <v>6</v>
      </c>
      <c r="K65826">
        <v>5</v>
      </c>
      <c r="L65826">
        <v>5</v>
      </c>
      <c r="M65826">
        <v>2</v>
      </c>
      <c r="N65826">
        <v>5</v>
      </c>
      <c r="O65826">
        <v>1</v>
      </c>
      <c r="P65826">
        <v>1</v>
      </c>
      <c r="Q65826">
        <v>4</v>
      </c>
      <c r="R65826">
        <v>1</v>
      </c>
      <c r="S65826">
        <v>1</v>
      </c>
      <c r="T65826">
        <v>1</v>
      </c>
      <c r="U65826">
        <v>1</v>
      </c>
    </row>
    <row r="65827" spans="1:21" x14ac:dyDescent="0.25">
      <c r="A65827" s="2" t="s">
        <v>28</v>
      </c>
      <c r="B65827" s="2" t="s">
        <v>431</v>
      </c>
      <c r="C65827" s="2" t="s">
        <v>483</v>
      </c>
      <c r="D65827" s="2" t="s">
        <v>525</v>
      </c>
      <c r="E65827" s="2" t="s">
        <v>527</v>
      </c>
      <c r="F65827">
        <v>2017</v>
      </c>
      <c r="G65827">
        <v>1297</v>
      </c>
      <c r="H65827">
        <v>218</v>
      </c>
      <c r="J65827">
        <v>4</v>
      </c>
      <c r="K65827">
        <v>4</v>
      </c>
      <c r="L65827">
        <v>1</v>
      </c>
      <c r="N65827">
        <v>2</v>
      </c>
      <c r="O65827">
        <v>1</v>
      </c>
      <c r="Q65827">
        <v>2</v>
      </c>
      <c r="R65827">
        <v>3</v>
      </c>
      <c r="U65827">
        <v>1</v>
      </c>
    </row>
    <row r="65828" spans="1:21" x14ac:dyDescent="0.25">
      <c r="A65828" s="2" t="s">
        <v>28</v>
      </c>
      <c r="B65828" s="2" t="s">
        <v>431</v>
      </c>
      <c r="C65828" s="2" t="s">
        <v>483</v>
      </c>
      <c r="D65828" s="2" t="s">
        <v>525</v>
      </c>
      <c r="E65828" s="2" t="s">
        <v>527</v>
      </c>
      <c r="F65828">
        <v>2018</v>
      </c>
      <c r="G65828">
        <v>1297</v>
      </c>
      <c r="H65828">
        <v>218</v>
      </c>
      <c r="J65828">
        <v>1</v>
      </c>
      <c r="M65828">
        <v>1</v>
      </c>
      <c r="N65828">
        <v>1</v>
      </c>
    </row>
    <row r="65829" spans="1:21" x14ac:dyDescent="0.25">
      <c r="A65829" s="2" t="s">
        <v>28</v>
      </c>
      <c r="B65829" s="2" t="s">
        <v>431</v>
      </c>
      <c r="C65829" s="2" t="s">
        <v>483</v>
      </c>
      <c r="D65829" s="2" t="s">
        <v>525</v>
      </c>
      <c r="E65829" s="2" t="s">
        <v>527</v>
      </c>
      <c r="F65829">
        <v>2019</v>
      </c>
      <c r="G65829">
        <v>1297</v>
      </c>
      <c r="H65829">
        <v>218</v>
      </c>
      <c r="M65829">
        <v>2</v>
      </c>
      <c r="Q65829">
        <v>1</v>
      </c>
      <c r="S65829">
        <v>1</v>
      </c>
      <c r="T65829">
        <v>2</v>
      </c>
    </row>
    <row r="65830" spans="1:21" x14ac:dyDescent="0.25">
      <c r="A65830" s="2" t="s">
        <v>28</v>
      </c>
      <c r="B65830" s="2" t="s">
        <v>431</v>
      </c>
      <c r="C65830" s="2" t="s">
        <v>483</v>
      </c>
      <c r="D65830" s="2" t="s">
        <v>525</v>
      </c>
      <c r="E65830" s="2" t="s">
        <v>527</v>
      </c>
      <c r="F65830">
        <v>2020</v>
      </c>
      <c r="G65830">
        <v>1297</v>
      </c>
      <c r="H65830">
        <v>218</v>
      </c>
      <c r="P65830">
        <v>1</v>
      </c>
      <c r="U65830">
        <v>1</v>
      </c>
    </row>
    <row r="65831" spans="1:21" x14ac:dyDescent="0.25">
      <c r="A65831" s="2" t="s">
        <v>28</v>
      </c>
      <c r="B65831" s="2" t="s">
        <v>431</v>
      </c>
      <c r="C65831" s="2" t="s">
        <v>488</v>
      </c>
      <c r="D65831" s="2" t="s">
        <v>525</v>
      </c>
      <c r="E65831" s="2" t="s">
        <v>527</v>
      </c>
      <c r="F65831">
        <v>2017</v>
      </c>
      <c r="G65831">
        <v>1297</v>
      </c>
      <c r="H65831">
        <v>218</v>
      </c>
      <c r="J65831">
        <v>2</v>
      </c>
      <c r="L65831">
        <v>1</v>
      </c>
      <c r="P65831">
        <v>2</v>
      </c>
      <c r="R65831">
        <v>1</v>
      </c>
      <c r="T65831">
        <v>1</v>
      </c>
    </row>
    <row r="65832" spans="1:21" x14ac:dyDescent="0.25">
      <c r="A65832" s="2" t="s">
        <v>28</v>
      </c>
      <c r="B65832" s="2" t="s">
        <v>431</v>
      </c>
      <c r="C65832" s="2" t="s">
        <v>488</v>
      </c>
      <c r="D65832" s="2" t="s">
        <v>525</v>
      </c>
      <c r="E65832" s="2" t="s">
        <v>527</v>
      </c>
      <c r="F65832">
        <v>2018</v>
      </c>
      <c r="G65832">
        <v>1297</v>
      </c>
      <c r="H65832">
        <v>218</v>
      </c>
      <c r="R65832">
        <v>1</v>
      </c>
    </row>
    <row r="65833" spans="1:21" x14ac:dyDescent="0.25">
      <c r="A65833" s="2" t="s">
        <v>28</v>
      </c>
      <c r="B65833" s="2" t="s">
        <v>431</v>
      </c>
      <c r="C65833" s="2" t="s">
        <v>488</v>
      </c>
      <c r="D65833" s="2" t="s">
        <v>525</v>
      </c>
      <c r="E65833" s="2" t="s">
        <v>527</v>
      </c>
      <c r="F65833">
        <v>2019</v>
      </c>
      <c r="G65833">
        <v>1297</v>
      </c>
      <c r="H65833">
        <v>218</v>
      </c>
      <c r="J65833">
        <v>1</v>
      </c>
      <c r="O65833">
        <v>1</v>
      </c>
      <c r="T65833">
        <v>1</v>
      </c>
    </row>
    <row r="65834" spans="1:21" x14ac:dyDescent="0.25">
      <c r="A65834" s="2" t="s">
        <v>28</v>
      </c>
      <c r="B65834" s="2" t="s">
        <v>431</v>
      </c>
      <c r="C65834" s="2" t="s">
        <v>488</v>
      </c>
      <c r="D65834" s="2" t="s">
        <v>525</v>
      </c>
      <c r="E65834" s="2" t="s">
        <v>527</v>
      </c>
      <c r="F65834">
        <v>2021</v>
      </c>
      <c r="G65834">
        <v>1297</v>
      </c>
      <c r="H65834">
        <v>218</v>
      </c>
      <c r="S65834">
        <v>1</v>
      </c>
    </row>
    <row r="65835" spans="1:21" x14ac:dyDescent="0.25">
      <c r="A65835" s="2" t="s">
        <v>28</v>
      </c>
      <c r="B65835" s="2" t="s">
        <v>431</v>
      </c>
      <c r="C65835" s="2" t="s">
        <v>491</v>
      </c>
      <c r="D65835" s="2" t="s">
        <v>525</v>
      </c>
      <c r="E65835" s="2" t="s">
        <v>527</v>
      </c>
      <c r="F65835">
        <v>2017</v>
      </c>
      <c r="G65835">
        <v>1297</v>
      </c>
      <c r="H65835">
        <v>218</v>
      </c>
      <c r="J65835">
        <v>1</v>
      </c>
      <c r="K65835">
        <v>7</v>
      </c>
      <c r="L65835">
        <v>1</v>
      </c>
      <c r="M65835">
        <v>2</v>
      </c>
      <c r="N65835">
        <v>1</v>
      </c>
      <c r="O65835">
        <v>1</v>
      </c>
      <c r="Q65835">
        <v>1</v>
      </c>
      <c r="R65835">
        <v>2</v>
      </c>
      <c r="S65835">
        <v>1</v>
      </c>
      <c r="T65835">
        <v>1</v>
      </c>
    </row>
    <row r="65836" spans="1:21" x14ac:dyDescent="0.25">
      <c r="A65836" s="2" t="s">
        <v>28</v>
      </c>
      <c r="B65836" s="2" t="s">
        <v>431</v>
      </c>
      <c r="C65836" s="2" t="s">
        <v>491</v>
      </c>
      <c r="D65836" s="2" t="s">
        <v>525</v>
      </c>
      <c r="E65836" s="2" t="s">
        <v>527</v>
      </c>
      <c r="F65836">
        <v>2018</v>
      </c>
      <c r="G65836">
        <v>1297</v>
      </c>
      <c r="H65836">
        <v>218</v>
      </c>
      <c r="J65836">
        <v>1</v>
      </c>
      <c r="L65836">
        <v>5</v>
      </c>
      <c r="O65836">
        <v>1</v>
      </c>
      <c r="R65836">
        <v>2</v>
      </c>
      <c r="T65836">
        <v>1</v>
      </c>
      <c r="U65836">
        <v>1</v>
      </c>
    </row>
    <row r="65837" spans="1:21" x14ac:dyDescent="0.25">
      <c r="A65837" s="2" t="s">
        <v>28</v>
      </c>
      <c r="B65837" s="2" t="s">
        <v>431</v>
      </c>
      <c r="C65837" s="2" t="s">
        <v>491</v>
      </c>
      <c r="D65837" s="2" t="s">
        <v>525</v>
      </c>
      <c r="E65837" s="2" t="s">
        <v>527</v>
      </c>
      <c r="F65837">
        <v>2019</v>
      </c>
      <c r="G65837">
        <v>1297</v>
      </c>
      <c r="H65837">
        <v>218</v>
      </c>
      <c r="K65837">
        <v>2</v>
      </c>
      <c r="M65837">
        <v>1</v>
      </c>
      <c r="N65837">
        <v>1</v>
      </c>
      <c r="R65837">
        <v>2</v>
      </c>
      <c r="S65837">
        <v>1</v>
      </c>
      <c r="U65837">
        <v>3</v>
      </c>
    </row>
    <row r="65838" spans="1:21" x14ac:dyDescent="0.25">
      <c r="A65838" s="2" t="s">
        <v>28</v>
      </c>
      <c r="B65838" s="2" t="s">
        <v>431</v>
      </c>
      <c r="C65838" s="2" t="s">
        <v>491</v>
      </c>
      <c r="D65838" s="2" t="s">
        <v>525</v>
      </c>
      <c r="E65838" s="2" t="s">
        <v>527</v>
      </c>
      <c r="F65838">
        <v>2020</v>
      </c>
      <c r="G65838">
        <v>1297</v>
      </c>
      <c r="H65838">
        <v>218</v>
      </c>
      <c r="J65838">
        <v>2</v>
      </c>
      <c r="K65838">
        <v>2</v>
      </c>
      <c r="N65838">
        <v>1</v>
      </c>
      <c r="P65838">
        <v>1</v>
      </c>
      <c r="S65838">
        <v>1</v>
      </c>
      <c r="U65838">
        <v>1</v>
      </c>
    </row>
    <row r="65839" spans="1:21" x14ac:dyDescent="0.25">
      <c r="A65839" s="2" t="s">
        <v>28</v>
      </c>
      <c r="B65839" s="2" t="s">
        <v>431</v>
      </c>
      <c r="C65839" s="2" t="s">
        <v>491</v>
      </c>
      <c r="D65839" s="2" t="s">
        <v>525</v>
      </c>
      <c r="E65839" s="2" t="s">
        <v>527</v>
      </c>
      <c r="F65839">
        <v>2021</v>
      </c>
      <c r="G65839">
        <v>1297</v>
      </c>
      <c r="H65839">
        <v>218</v>
      </c>
      <c r="K65839">
        <v>2</v>
      </c>
      <c r="L65839">
        <v>1</v>
      </c>
      <c r="M65839">
        <v>1</v>
      </c>
      <c r="O65839">
        <v>2</v>
      </c>
      <c r="Q65839">
        <v>2</v>
      </c>
      <c r="R65839">
        <v>3</v>
      </c>
      <c r="S65839">
        <v>2</v>
      </c>
      <c r="U65839">
        <v>1</v>
      </c>
    </row>
    <row r="65840" spans="1:21" x14ac:dyDescent="0.25">
      <c r="A65840" s="2" t="s">
        <v>28</v>
      </c>
      <c r="B65840" s="2" t="s">
        <v>431</v>
      </c>
      <c r="C65840" s="2" t="s">
        <v>487</v>
      </c>
      <c r="D65840" s="2" t="s">
        <v>525</v>
      </c>
      <c r="E65840" s="2" t="s">
        <v>527</v>
      </c>
      <c r="F65840">
        <v>2017</v>
      </c>
      <c r="G65840">
        <v>1297</v>
      </c>
      <c r="H65840">
        <v>218</v>
      </c>
      <c r="L65840">
        <v>3</v>
      </c>
      <c r="O65840">
        <v>1</v>
      </c>
      <c r="R65840">
        <v>1</v>
      </c>
      <c r="S65840">
        <v>4</v>
      </c>
      <c r="T65840">
        <v>2</v>
      </c>
    </row>
    <row r="65841" spans="1:21" x14ac:dyDescent="0.25">
      <c r="A65841" s="2" t="s">
        <v>28</v>
      </c>
      <c r="B65841" s="2" t="s">
        <v>431</v>
      </c>
      <c r="C65841" s="2" t="s">
        <v>487</v>
      </c>
      <c r="D65841" s="2" t="s">
        <v>525</v>
      </c>
      <c r="E65841" s="2" t="s">
        <v>527</v>
      </c>
      <c r="F65841">
        <v>2018</v>
      </c>
      <c r="G65841">
        <v>1297</v>
      </c>
      <c r="H65841">
        <v>218</v>
      </c>
      <c r="J65841">
        <v>1</v>
      </c>
      <c r="K65841">
        <v>1</v>
      </c>
      <c r="M65841">
        <v>2</v>
      </c>
      <c r="O65841">
        <v>3</v>
      </c>
      <c r="Q65841">
        <v>1</v>
      </c>
      <c r="S65841">
        <v>1</v>
      </c>
      <c r="T65841">
        <v>1</v>
      </c>
    </row>
    <row r="65842" spans="1:21" x14ac:dyDescent="0.25">
      <c r="A65842" s="2" t="s">
        <v>28</v>
      </c>
      <c r="B65842" s="2" t="s">
        <v>431</v>
      </c>
      <c r="C65842" s="2" t="s">
        <v>487</v>
      </c>
      <c r="D65842" s="2" t="s">
        <v>525</v>
      </c>
      <c r="E65842" s="2" t="s">
        <v>527</v>
      </c>
      <c r="F65842">
        <v>2019</v>
      </c>
      <c r="G65842">
        <v>1297</v>
      </c>
      <c r="H65842">
        <v>218</v>
      </c>
      <c r="K65842">
        <v>2</v>
      </c>
      <c r="L65842">
        <v>1</v>
      </c>
      <c r="N65842">
        <v>1</v>
      </c>
      <c r="Q65842">
        <v>1</v>
      </c>
      <c r="U65842">
        <v>2</v>
      </c>
    </row>
    <row r="65843" spans="1:21" x14ac:dyDescent="0.25">
      <c r="A65843" s="2" t="s">
        <v>28</v>
      </c>
      <c r="B65843" s="2" t="s">
        <v>431</v>
      </c>
      <c r="C65843" s="2" t="s">
        <v>487</v>
      </c>
      <c r="D65843" s="2" t="s">
        <v>525</v>
      </c>
      <c r="E65843" s="2" t="s">
        <v>527</v>
      </c>
      <c r="F65843">
        <v>2020</v>
      </c>
      <c r="G65843">
        <v>1297</v>
      </c>
      <c r="H65843">
        <v>218</v>
      </c>
      <c r="L65843">
        <v>2</v>
      </c>
      <c r="P65843">
        <v>1</v>
      </c>
    </row>
    <row r="65844" spans="1:21" x14ac:dyDescent="0.25">
      <c r="A65844" s="2" t="s">
        <v>28</v>
      </c>
      <c r="B65844" s="2" t="s">
        <v>431</v>
      </c>
      <c r="C65844" s="2" t="s">
        <v>487</v>
      </c>
      <c r="D65844" s="2" t="s">
        <v>525</v>
      </c>
      <c r="E65844" s="2" t="s">
        <v>527</v>
      </c>
      <c r="F65844">
        <v>2021</v>
      </c>
      <c r="G65844">
        <v>1297</v>
      </c>
      <c r="H65844">
        <v>218</v>
      </c>
      <c r="L65844">
        <v>1</v>
      </c>
      <c r="M65844">
        <v>2</v>
      </c>
      <c r="N65844">
        <v>1</v>
      </c>
      <c r="R65844">
        <v>1</v>
      </c>
      <c r="U65844">
        <v>1</v>
      </c>
    </row>
    <row r="65845" spans="1:21" x14ac:dyDescent="0.25">
      <c r="A65845" s="2" t="s">
        <v>28</v>
      </c>
      <c r="B65845" s="2" t="s">
        <v>431</v>
      </c>
      <c r="C65845" s="2" t="s">
        <v>482</v>
      </c>
      <c r="D65845" s="2" t="s">
        <v>525</v>
      </c>
      <c r="E65845" s="2" t="s">
        <v>527</v>
      </c>
      <c r="F65845">
        <v>2017</v>
      </c>
      <c r="G65845">
        <v>1297</v>
      </c>
      <c r="H65845">
        <v>218</v>
      </c>
      <c r="J65845">
        <v>5</v>
      </c>
      <c r="K65845">
        <v>24</v>
      </c>
      <c r="L65845">
        <v>33</v>
      </c>
      <c r="M65845">
        <v>10</v>
      </c>
      <c r="N65845">
        <v>36</v>
      </c>
      <c r="O65845">
        <v>16</v>
      </c>
      <c r="P65845">
        <v>11</v>
      </c>
      <c r="Q65845">
        <v>19</v>
      </c>
      <c r="R65845">
        <v>12</v>
      </c>
      <c r="S65845">
        <v>10</v>
      </c>
      <c r="T65845">
        <v>12</v>
      </c>
      <c r="U65845">
        <v>19</v>
      </c>
    </row>
    <row r="65846" spans="1:21" x14ac:dyDescent="0.25">
      <c r="A65846" s="2" t="s">
        <v>28</v>
      </c>
      <c r="B65846" s="2" t="s">
        <v>431</v>
      </c>
      <c r="C65846" s="2" t="s">
        <v>482</v>
      </c>
      <c r="D65846" s="2" t="s">
        <v>525</v>
      </c>
      <c r="E65846" s="2" t="s">
        <v>527</v>
      </c>
      <c r="F65846">
        <v>2018</v>
      </c>
      <c r="G65846">
        <v>1297</v>
      </c>
      <c r="H65846">
        <v>218</v>
      </c>
      <c r="J65846">
        <v>35</v>
      </c>
      <c r="K65846">
        <v>1</v>
      </c>
      <c r="L65846">
        <v>37</v>
      </c>
      <c r="M65846">
        <v>19</v>
      </c>
      <c r="N65846">
        <v>19</v>
      </c>
      <c r="O65846">
        <v>4</v>
      </c>
      <c r="P65846">
        <v>16</v>
      </c>
      <c r="Q65846">
        <v>28</v>
      </c>
      <c r="R65846">
        <v>19</v>
      </c>
      <c r="S65846">
        <v>3</v>
      </c>
      <c r="T65846">
        <v>34</v>
      </c>
      <c r="U65846">
        <v>22</v>
      </c>
    </row>
    <row r="65847" spans="1:21" x14ac:dyDescent="0.25">
      <c r="A65847" s="2" t="s">
        <v>28</v>
      </c>
      <c r="B65847" s="2" t="s">
        <v>431</v>
      </c>
      <c r="C65847" s="2" t="s">
        <v>482</v>
      </c>
      <c r="D65847" s="2" t="s">
        <v>525</v>
      </c>
      <c r="E65847" s="2" t="s">
        <v>527</v>
      </c>
      <c r="F65847">
        <v>2019</v>
      </c>
      <c r="G65847">
        <v>1297</v>
      </c>
      <c r="H65847">
        <v>218</v>
      </c>
      <c r="J65847">
        <v>11</v>
      </c>
      <c r="L65847">
        <v>9</v>
      </c>
      <c r="M65847">
        <v>17</v>
      </c>
      <c r="N65847">
        <v>53</v>
      </c>
      <c r="O65847">
        <v>24</v>
      </c>
      <c r="P65847">
        <v>19</v>
      </c>
      <c r="Q65847">
        <v>2</v>
      </c>
      <c r="R65847">
        <v>32</v>
      </c>
      <c r="S65847">
        <v>35</v>
      </c>
      <c r="T65847">
        <v>12</v>
      </c>
      <c r="U65847">
        <v>26</v>
      </c>
    </row>
    <row r="65848" spans="1:21" x14ac:dyDescent="0.25">
      <c r="A65848" s="2" t="s">
        <v>28</v>
      </c>
      <c r="B65848" s="2" t="s">
        <v>431</v>
      </c>
      <c r="C65848" s="2" t="s">
        <v>482</v>
      </c>
      <c r="D65848" s="2" t="s">
        <v>525</v>
      </c>
      <c r="E65848" s="2" t="s">
        <v>527</v>
      </c>
      <c r="F65848">
        <v>2020</v>
      </c>
      <c r="G65848">
        <v>1297</v>
      </c>
      <c r="H65848">
        <v>218</v>
      </c>
      <c r="J65848">
        <v>43</v>
      </c>
      <c r="K65848">
        <v>4</v>
      </c>
      <c r="L65848">
        <v>20</v>
      </c>
      <c r="M65848">
        <v>3</v>
      </c>
      <c r="N65848">
        <v>6</v>
      </c>
      <c r="O65848">
        <v>9</v>
      </c>
      <c r="P65848">
        <v>15</v>
      </c>
      <c r="Q65848">
        <v>12</v>
      </c>
      <c r="R65848">
        <v>6</v>
      </c>
      <c r="S65848">
        <v>10</v>
      </c>
      <c r="T65848">
        <v>9</v>
      </c>
      <c r="U65848">
        <v>15</v>
      </c>
    </row>
    <row r="65849" spans="1:21" x14ac:dyDescent="0.25">
      <c r="A65849" s="2" t="s">
        <v>28</v>
      </c>
      <c r="B65849" s="2" t="s">
        <v>431</v>
      </c>
      <c r="C65849" s="2" t="s">
        <v>482</v>
      </c>
      <c r="D65849" s="2" t="s">
        <v>525</v>
      </c>
      <c r="E65849" s="2" t="s">
        <v>527</v>
      </c>
      <c r="F65849">
        <v>2021</v>
      </c>
      <c r="G65849">
        <v>1297</v>
      </c>
      <c r="H65849">
        <v>218</v>
      </c>
      <c r="J65849">
        <v>5</v>
      </c>
      <c r="K65849">
        <v>7</v>
      </c>
      <c r="L65849">
        <v>14</v>
      </c>
      <c r="M65849">
        <v>19</v>
      </c>
      <c r="N65849">
        <v>19</v>
      </c>
      <c r="O65849">
        <v>14</v>
      </c>
      <c r="P65849">
        <v>43</v>
      </c>
      <c r="Q65849">
        <v>24</v>
      </c>
      <c r="R65849">
        <v>24</v>
      </c>
      <c r="S65849">
        <v>14</v>
      </c>
      <c r="T65849">
        <v>31</v>
      </c>
      <c r="U65849">
        <v>16</v>
      </c>
    </row>
    <row r="65850" spans="1:21" x14ac:dyDescent="0.25">
      <c r="A65850" s="2" t="s">
        <v>28</v>
      </c>
      <c r="B65850" s="2" t="s">
        <v>431</v>
      </c>
      <c r="C65850" s="2" t="s">
        <v>478</v>
      </c>
      <c r="D65850" s="2" t="s">
        <v>525</v>
      </c>
      <c r="E65850" s="2" t="s">
        <v>527</v>
      </c>
      <c r="F65850">
        <v>2017</v>
      </c>
      <c r="G65850">
        <v>1297</v>
      </c>
      <c r="H65850">
        <v>218</v>
      </c>
      <c r="K65850">
        <v>1</v>
      </c>
    </row>
    <row r="65851" spans="1:21" x14ac:dyDescent="0.25">
      <c r="A65851" s="2" t="s">
        <v>28</v>
      </c>
      <c r="B65851" s="2" t="s">
        <v>431</v>
      </c>
      <c r="C65851" s="2" t="s">
        <v>478</v>
      </c>
      <c r="D65851" s="2" t="s">
        <v>525</v>
      </c>
      <c r="E65851" s="2" t="s">
        <v>527</v>
      </c>
      <c r="F65851">
        <v>2018</v>
      </c>
      <c r="G65851">
        <v>1297</v>
      </c>
      <c r="H65851">
        <v>218</v>
      </c>
      <c r="K65851">
        <v>1</v>
      </c>
    </row>
    <row r="65852" spans="1:21" x14ac:dyDescent="0.25">
      <c r="A65852" s="2" t="s">
        <v>28</v>
      </c>
      <c r="B65852" s="2" t="s">
        <v>431</v>
      </c>
      <c r="C65852" s="2" t="s">
        <v>478</v>
      </c>
      <c r="D65852" s="2" t="s">
        <v>525</v>
      </c>
      <c r="E65852" s="2" t="s">
        <v>527</v>
      </c>
      <c r="F65852">
        <v>2019</v>
      </c>
      <c r="G65852">
        <v>1297</v>
      </c>
      <c r="H65852">
        <v>218</v>
      </c>
      <c r="K65852">
        <v>1</v>
      </c>
      <c r="N65852">
        <v>1</v>
      </c>
    </row>
    <row r="65853" spans="1:21" x14ac:dyDescent="0.25">
      <c r="A65853" s="2" t="s">
        <v>28</v>
      </c>
      <c r="B65853" s="2" t="s">
        <v>431</v>
      </c>
      <c r="C65853" s="2" t="s">
        <v>478</v>
      </c>
      <c r="D65853" s="2" t="s">
        <v>525</v>
      </c>
      <c r="E65853" s="2" t="s">
        <v>527</v>
      </c>
      <c r="F65853">
        <v>2021</v>
      </c>
      <c r="G65853">
        <v>1297</v>
      </c>
      <c r="H65853">
        <v>218</v>
      </c>
      <c r="Q65853">
        <v>1</v>
      </c>
      <c r="R65853">
        <v>2</v>
      </c>
    </row>
    <row r="65854" spans="1:21" x14ac:dyDescent="0.25">
      <c r="A65854" s="2" t="s">
        <v>28</v>
      </c>
      <c r="B65854" s="2" t="s">
        <v>431</v>
      </c>
      <c r="C65854" s="2" t="s">
        <v>486</v>
      </c>
      <c r="D65854" s="2" t="s">
        <v>525</v>
      </c>
      <c r="E65854" s="2" t="s">
        <v>527</v>
      </c>
      <c r="F65854">
        <v>2017</v>
      </c>
      <c r="G65854">
        <v>1297</v>
      </c>
      <c r="H65854">
        <v>218</v>
      </c>
      <c r="K65854">
        <v>1</v>
      </c>
      <c r="L65854">
        <v>1</v>
      </c>
      <c r="M65854">
        <v>5</v>
      </c>
      <c r="N65854">
        <v>2</v>
      </c>
      <c r="O65854">
        <v>3</v>
      </c>
      <c r="P65854">
        <v>4</v>
      </c>
      <c r="Q65854">
        <v>1</v>
      </c>
      <c r="R65854">
        <v>2</v>
      </c>
      <c r="T65854">
        <v>4</v>
      </c>
      <c r="U65854">
        <v>3</v>
      </c>
    </row>
    <row r="65855" spans="1:21" x14ac:dyDescent="0.25">
      <c r="A65855" s="2" t="s">
        <v>28</v>
      </c>
      <c r="B65855" s="2" t="s">
        <v>431</v>
      </c>
      <c r="C65855" s="2" t="s">
        <v>486</v>
      </c>
      <c r="D65855" s="2" t="s">
        <v>525</v>
      </c>
      <c r="E65855" s="2" t="s">
        <v>527</v>
      </c>
      <c r="F65855">
        <v>2018</v>
      </c>
      <c r="G65855">
        <v>1297</v>
      </c>
      <c r="H65855">
        <v>218</v>
      </c>
      <c r="J65855">
        <v>2</v>
      </c>
      <c r="K65855">
        <v>3</v>
      </c>
      <c r="L65855">
        <v>3</v>
      </c>
      <c r="M65855">
        <v>1</v>
      </c>
      <c r="N65855">
        <v>8</v>
      </c>
      <c r="O65855">
        <v>5</v>
      </c>
      <c r="P65855">
        <v>4</v>
      </c>
      <c r="Q65855">
        <v>2</v>
      </c>
      <c r="R65855">
        <v>5</v>
      </c>
      <c r="S65855">
        <v>4</v>
      </c>
      <c r="T65855">
        <v>6</v>
      </c>
      <c r="U65855">
        <v>13</v>
      </c>
    </row>
    <row r="65856" spans="1:21" x14ac:dyDescent="0.25">
      <c r="A65856" s="2" t="s">
        <v>28</v>
      </c>
      <c r="B65856" s="2" t="s">
        <v>431</v>
      </c>
      <c r="C65856" s="2" t="s">
        <v>486</v>
      </c>
      <c r="D65856" s="2" t="s">
        <v>525</v>
      </c>
      <c r="E65856" s="2" t="s">
        <v>527</v>
      </c>
      <c r="F65856">
        <v>2019</v>
      </c>
      <c r="G65856">
        <v>1297</v>
      </c>
      <c r="H65856">
        <v>218</v>
      </c>
      <c r="J65856">
        <v>2</v>
      </c>
      <c r="K65856">
        <v>7</v>
      </c>
      <c r="L65856">
        <v>3</v>
      </c>
      <c r="M65856">
        <v>12</v>
      </c>
      <c r="N65856">
        <v>6</v>
      </c>
      <c r="O65856">
        <v>6</v>
      </c>
      <c r="P65856">
        <v>3</v>
      </c>
      <c r="Q65856">
        <v>2</v>
      </c>
      <c r="R65856">
        <v>2</v>
      </c>
      <c r="S65856">
        <v>3</v>
      </c>
      <c r="T65856">
        <v>2</v>
      </c>
      <c r="U65856">
        <v>7</v>
      </c>
    </row>
    <row r="65857" spans="1:21" x14ac:dyDescent="0.25">
      <c r="A65857" s="2" t="s">
        <v>28</v>
      </c>
      <c r="B65857" s="2" t="s">
        <v>431</v>
      </c>
      <c r="C65857" s="2" t="s">
        <v>486</v>
      </c>
      <c r="D65857" s="2" t="s">
        <v>525</v>
      </c>
      <c r="E65857" s="2" t="s">
        <v>527</v>
      </c>
      <c r="F65857">
        <v>2020</v>
      </c>
      <c r="G65857">
        <v>1297</v>
      </c>
      <c r="H65857">
        <v>218</v>
      </c>
      <c r="J65857">
        <v>2</v>
      </c>
      <c r="K65857">
        <v>2</v>
      </c>
      <c r="L65857">
        <v>4</v>
      </c>
      <c r="M65857">
        <v>4</v>
      </c>
      <c r="N65857">
        <v>4</v>
      </c>
      <c r="O65857">
        <v>2</v>
      </c>
      <c r="P65857">
        <v>3</v>
      </c>
      <c r="Q65857">
        <v>4</v>
      </c>
      <c r="R65857">
        <v>3</v>
      </c>
      <c r="S65857">
        <v>5</v>
      </c>
      <c r="U65857">
        <v>4</v>
      </c>
    </row>
    <row r="65858" spans="1:21" x14ac:dyDescent="0.25">
      <c r="A65858" s="2" t="s">
        <v>28</v>
      </c>
      <c r="B65858" s="2" t="s">
        <v>431</v>
      </c>
      <c r="C65858" s="2" t="s">
        <v>490</v>
      </c>
      <c r="D65858" s="2" t="s">
        <v>526</v>
      </c>
      <c r="E65858" s="2" t="s">
        <v>527</v>
      </c>
      <c r="F65858">
        <v>2018</v>
      </c>
      <c r="G65858">
        <v>1297</v>
      </c>
      <c r="H65858">
        <v>218</v>
      </c>
      <c r="R65858">
        <v>1</v>
      </c>
      <c r="S65858">
        <v>1</v>
      </c>
    </row>
    <row r="65859" spans="1:21" x14ac:dyDescent="0.25">
      <c r="A65859" s="2" t="s">
        <v>28</v>
      </c>
      <c r="B65859" s="2" t="s">
        <v>431</v>
      </c>
      <c r="C65859" s="2" t="s">
        <v>490</v>
      </c>
      <c r="D65859" s="2" t="s">
        <v>526</v>
      </c>
      <c r="E65859" s="2" t="s">
        <v>527</v>
      </c>
      <c r="F65859">
        <v>2019</v>
      </c>
      <c r="G65859">
        <v>1297</v>
      </c>
      <c r="H65859">
        <v>218</v>
      </c>
      <c r="M65859">
        <v>2</v>
      </c>
      <c r="S65859">
        <v>1</v>
      </c>
    </row>
    <row r="65860" spans="1:21" x14ac:dyDescent="0.25">
      <c r="A65860" s="2" t="s">
        <v>28</v>
      </c>
      <c r="B65860" s="2" t="s">
        <v>431</v>
      </c>
      <c r="C65860" s="2" t="s">
        <v>490</v>
      </c>
      <c r="D65860" s="2" t="s">
        <v>526</v>
      </c>
      <c r="E65860" s="2" t="s">
        <v>527</v>
      </c>
      <c r="F65860">
        <v>2020</v>
      </c>
      <c r="G65860">
        <v>1297</v>
      </c>
      <c r="H65860">
        <v>218</v>
      </c>
      <c r="J65860">
        <v>2</v>
      </c>
      <c r="K65860">
        <v>1</v>
      </c>
      <c r="Q65860">
        <v>1</v>
      </c>
      <c r="T65860">
        <v>1</v>
      </c>
      <c r="U65860">
        <v>1</v>
      </c>
    </row>
    <row r="65861" spans="1:21" x14ac:dyDescent="0.25">
      <c r="A65861" s="2" t="s">
        <v>28</v>
      </c>
      <c r="B65861" s="2" t="s">
        <v>431</v>
      </c>
      <c r="C65861" s="2" t="s">
        <v>490</v>
      </c>
      <c r="D65861" s="2" t="s">
        <v>526</v>
      </c>
      <c r="E65861" s="2" t="s">
        <v>527</v>
      </c>
      <c r="F65861">
        <v>2021</v>
      </c>
      <c r="G65861">
        <v>1297</v>
      </c>
      <c r="H65861">
        <v>218</v>
      </c>
      <c r="M65861">
        <v>1</v>
      </c>
      <c r="O65861">
        <v>1</v>
      </c>
    </row>
    <row r="65862" spans="1:21" x14ac:dyDescent="0.25">
      <c r="A65862" s="2" t="s">
        <v>28</v>
      </c>
      <c r="B65862" s="2" t="s">
        <v>431</v>
      </c>
      <c r="C65862" s="2" t="s">
        <v>476</v>
      </c>
      <c r="D65862" s="2" t="s">
        <v>526</v>
      </c>
      <c r="E65862" s="2" t="s">
        <v>527</v>
      </c>
      <c r="F65862">
        <v>2017</v>
      </c>
      <c r="G65862">
        <v>1297</v>
      </c>
      <c r="H65862">
        <v>218</v>
      </c>
      <c r="K65862">
        <v>1</v>
      </c>
      <c r="L65862">
        <v>1</v>
      </c>
      <c r="M65862">
        <v>1</v>
      </c>
      <c r="N65862">
        <v>1</v>
      </c>
      <c r="R65862">
        <v>1</v>
      </c>
      <c r="S65862">
        <v>2</v>
      </c>
      <c r="U65862">
        <v>1</v>
      </c>
    </row>
    <row r="65863" spans="1:21" x14ac:dyDescent="0.25">
      <c r="A65863" s="2" t="s">
        <v>28</v>
      </c>
      <c r="B65863" s="2" t="s">
        <v>431</v>
      </c>
      <c r="C65863" s="2" t="s">
        <v>476</v>
      </c>
      <c r="D65863" s="2" t="s">
        <v>526</v>
      </c>
      <c r="E65863" s="2" t="s">
        <v>527</v>
      </c>
      <c r="F65863">
        <v>2018</v>
      </c>
      <c r="G65863">
        <v>1297</v>
      </c>
      <c r="H65863">
        <v>218</v>
      </c>
      <c r="J65863">
        <v>4</v>
      </c>
      <c r="K65863">
        <v>1</v>
      </c>
      <c r="M65863">
        <v>2</v>
      </c>
      <c r="U65863">
        <v>1</v>
      </c>
    </row>
    <row r="65864" spans="1:21" x14ac:dyDescent="0.25">
      <c r="A65864" s="2" t="s">
        <v>28</v>
      </c>
      <c r="B65864" s="2" t="s">
        <v>431</v>
      </c>
      <c r="C65864" s="2" t="s">
        <v>476</v>
      </c>
      <c r="D65864" s="2" t="s">
        <v>526</v>
      </c>
      <c r="E65864" s="2" t="s">
        <v>527</v>
      </c>
      <c r="F65864">
        <v>2019</v>
      </c>
      <c r="G65864">
        <v>1297</v>
      </c>
      <c r="H65864">
        <v>218</v>
      </c>
      <c r="J65864">
        <v>2</v>
      </c>
      <c r="O65864">
        <v>2</v>
      </c>
      <c r="P65864">
        <v>1</v>
      </c>
      <c r="T65864">
        <v>1</v>
      </c>
    </row>
    <row r="65865" spans="1:21" x14ac:dyDescent="0.25">
      <c r="A65865" s="2" t="s">
        <v>28</v>
      </c>
      <c r="B65865" s="2" t="s">
        <v>431</v>
      </c>
      <c r="C65865" s="2" t="s">
        <v>476</v>
      </c>
      <c r="D65865" s="2" t="s">
        <v>526</v>
      </c>
      <c r="E65865" s="2" t="s">
        <v>527</v>
      </c>
      <c r="F65865">
        <v>2020</v>
      </c>
      <c r="G65865">
        <v>1297</v>
      </c>
      <c r="H65865">
        <v>218</v>
      </c>
      <c r="L65865">
        <v>1</v>
      </c>
      <c r="P65865">
        <v>1</v>
      </c>
      <c r="Q65865">
        <v>3</v>
      </c>
      <c r="T65865">
        <v>1</v>
      </c>
      <c r="U65865">
        <v>1</v>
      </c>
    </row>
    <row r="65866" spans="1:21" x14ac:dyDescent="0.25">
      <c r="A65866" s="2" t="s">
        <v>28</v>
      </c>
      <c r="B65866" s="2" t="s">
        <v>431</v>
      </c>
      <c r="C65866" s="2" t="s">
        <v>476</v>
      </c>
      <c r="D65866" s="2" t="s">
        <v>526</v>
      </c>
      <c r="E65866" s="2" t="s">
        <v>527</v>
      </c>
      <c r="F65866">
        <v>2021</v>
      </c>
      <c r="G65866">
        <v>1297</v>
      </c>
      <c r="H65866">
        <v>218</v>
      </c>
      <c r="L65866">
        <v>2</v>
      </c>
      <c r="O65866">
        <v>1</v>
      </c>
      <c r="S65866">
        <v>1</v>
      </c>
    </row>
    <row r="65867" spans="1:21" x14ac:dyDescent="0.25">
      <c r="A65867" s="2" t="s">
        <v>28</v>
      </c>
      <c r="B65867" s="2" t="s">
        <v>431</v>
      </c>
      <c r="C65867" s="2" t="s">
        <v>477</v>
      </c>
      <c r="D65867" s="2" t="s">
        <v>526</v>
      </c>
      <c r="E65867" s="2" t="s">
        <v>527</v>
      </c>
      <c r="F65867">
        <v>2017</v>
      </c>
      <c r="G65867">
        <v>1297</v>
      </c>
      <c r="H65867">
        <v>218</v>
      </c>
      <c r="M65867">
        <v>1</v>
      </c>
      <c r="T65867">
        <v>1</v>
      </c>
      <c r="U65867">
        <v>1</v>
      </c>
    </row>
    <row r="65868" spans="1:21" x14ac:dyDescent="0.25">
      <c r="A65868" s="2" t="s">
        <v>28</v>
      </c>
      <c r="B65868" s="2" t="s">
        <v>431</v>
      </c>
      <c r="C65868" s="2" t="s">
        <v>477</v>
      </c>
      <c r="D65868" s="2" t="s">
        <v>526</v>
      </c>
      <c r="E65868" s="2" t="s">
        <v>527</v>
      </c>
      <c r="F65868">
        <v>2018</v>
      </c>
      <c r="G65868">
        <v>1297</v>
      </c>
      <c r="H65868">
        <v>218</v>
      </c>
      <c r="R65868">
        <v>1</v>
      </c>
      <c r="U65868">
        <v>1</v>
      </c>
    </row>
    <row r="65869" spans="1:21" x14ac:dyDescent="0.25">
      <c r="A65869" s="2" t="s">
        <v>28</v>
      </c>
      <c r="B65869" s="2" t="s">
        <v>431</v>
      </c>
      <c r="C65869" s="2" t="s">
        <v>477</v>
      </c>
      <c r="D65869" s="2" t="s">
        <v>526</v>
      </c>
      <c r="E65869" s="2" t="s">
        <v>527</v>
      </c>
      <c r="F65869">
        <v>2019</v>
      </c>
      <c r="G65869">
        <v>1297</v>
      </c>
      <c r="H65869">
        <v>218</v>
      </c>
      <c r="N65869">
        <v>1</v>
      </c>
      <c r="O65869">
        <v>1</v>
      </c>
      <c r="Q65869">
        <v>1</v>
      </c>
    </row>
    <row r="65870" spans="1:21" x14ac:dyDescent="0.25">
      <c r="A65870" s="2" t="s">
        <v>28</v>
      </c>
      <c r="B65870" s="2" t="s">
        <v>431</v>
      </c>
      <c r="C65870" s="2" t="s">
        <v>477</v>
      </c>
      <c r="D65870" s="2" t="s">
        <v>526</v>
      </c>
      <c r="E65870" s="2" t="s">
        <v>527</v>
      </c>
      <c r="F65870">
        <v>2020</v>
      </c>
      <c r="G65870">
        <v>1297</v>
      </c>
      <c r="H65870">
        <v>218</v>
      </c>
      <c r="K65870">
        <v>1</v>
      </c>
    </row>
    <row r="65871" spans="1:21" x14ac:dyDescent="0.25">
      <c r="A65871" s="2" t="s">
        <v>28</v>
      </c>
      <c r="B65871" s="2" t="s">
        <v>431</v>
      </c>
      <c r="C65871" s="2" t="s">
        <v>477</v>
      </c>
      <c r="D65871" s="2" t="s">
        <v>526</v>
      </c>
      <c r="E65871" s="2" t="s">
        <v>527</v>
      </c>
      <c r="F65871">
        <v>2021</v>
      </c>
      <c r="G65871">
        <v>1297</v>
      </c>
      <c r="H65871">
        <v>218</v>
      </c>
      <c r="K65871">
        <v>1</v>
      </c>
      <c r="S65871">
        <v>1</v>
      </c>
      <c r="T65871">
        <v>1</v>
      </c>
    </row>
    <row r="65872" spans="1:21" x14ac:dyDescent="0.25">
      <c r="A65872" s="2" t="s">
        <v>28</v>
      </c>
      <c r="B65872" s="2" t="s">
        <v>431</v>
      </c>
      <c r="C65872" s="2" t="s">
        <v>484</v>
      </c>
      <c r="D65872" s="2" t="s">
        <v>526</v>
      </c>
      <c r="E65872" s="2" t="s">
        <v>527</v>
      </c>
      <c r="F65872">
        <v>2017</v>
      </c>
      <c r="G65872">
        <v>1297</v>
      </c>
      <c r="H65872">
        <v>218</v>
      </c>
      <c r="J65872">
        <v>2</v>
      </c>
      <c r="K65872">
        <v>1</v>
      </c>
      <c r="M65872">
        <v>2</v>
      </c>
      <c r="O65872">
        <v>1</v>
      </c>
      <c r="P65872">
        <v>3</v>
      </c>
      <c r="Q65872">
        <v>1</v>
      </c>
      <c r="R65872">
        <v>1</v>
      </c>
    </row>
    <row r="65873" spans="1:21" x14ac:dyDescent="0.25">
      <c r="A65873" s="2" t="s">
        <v>28</v>
      </c>
      <c r="B65873" s="2" t="s">
        <v>431</v>
      </c>
      <c r="C65873" s="2" t="s">
        <v>484</v>
      </c>
      <c r="D65873" s="2" t="s">
        <v>526</v>
      </c>
      <c r="E65873" s="2" t="s">
        <v>527</v>
      </c>
      <c r="F65873">
        <v>2018</v>
      </c>
      <c r="G65873">
        <v>1297</v>
      </c>
      <c r="H65873">
        <v>218</v>
      </c>
      <c r="L65873">
        <v>1</v>
      </c>
      <c r="M65873">
        <v>1</v>
      </c>
      <c r="N65873">
        <v>1</v>
      </c>
      <c r="O65873">
        <v>2</v>
      </c>
      <c r="P65873">
        <v>1</v>
      </c>
      <c r="U65873">
        <v>1</v>
      </c>
    </row>
    <row r="65874" spans="1:21" x14ac:dyDescent="0.25">
      <c r="A65874" s="2" t="s">
        <v>28</v>
      </c>
      <c r="B65874" s="2" t="s">
        <v>431</v>
      </c>
      <c r="C65874" s="2" t="s">
        <v>484</v>
      </c>
      <c r="D65874" s="2" t="s">
        <v>526</v>
      </c>
      <c r="E65874" s="2" t="s">
        <v>527</v>
      </c>
      <c r="F65874">
        <v>2019</v>
      </c>
      <c r="G65874">
        <v>1297</v>
      </c>
      <c r="H65874">
        <v>218</v>
      </c>
      <c r="K65874">
        <v>1</v>
      </c>
      <c r="N65874">
        <v>1</v>
      </c>
      <c r="R65874">
        <v>2</v>
      </c>
      <c r="S65874">
        <v>1</v>
      </c>
      <c r="T65874">
        <v>2</v>
      </c>
      <c r="U65874">
        <v>1</v>
      </c>
    </row>
    <row r="65875" spans="1:21" x14ac:dyDescent="0.25">
      <c r="A65875" s="2" t="s">
        <v>28</v>
      </c>
      <c r="B65875" s="2" t="s">
        <v>431</v>
      </c>
      <c r="C65875" s="2" t="s">
        <v>484</v>
      </c>
      <c r="D65875" s="2" t="s">
        <v>526</v>
      </c>
      <c r="E65875" s="2" t="s">
        <v>527</v>
      </c>
      <c r="F65875">
        <v>2020</v>
      </c>
      <c r="G65875">
        <v>1297</v>
      </c>
      <c r="H65875">
        <v>218</v>
      </c>
      <c r="J65875">
        <v>3</v>
      </c>
      <c r="K65875">
        <v>5</v>
      </c>
      <c r="M65875">
        <v>3</v>
      </c>
      <c r="N65875">
        <v>3</v>
      </c>
      <c r="P65875">
        <v>3</v>
      </c>
      <c r="R65875">
        <v>1</v>
      </c>
      <c r="S65875">
        <v>1</v>
      </c>
    </row>
    <row r="65876" spans="1:21" x14ac:dyDescent="0.25">
      <c r="A65876" s="2" t="s">
        <v>28</v>
      </c>
      <c r="B65876" s="2" t="s">
        <v>431</v>
      </c>
      <c r="C65876" s="2" t="s">
        <v>480</v>
      </c>
      <c r="D65876" s="2" t="s">
        <v>526</v>
      </c>
      <c r="E65876" s="2" t="s">
        <v>527</v>
      </c>
      <c r="F65876">
        <v>2017</v>
      </c>
      <c r="G65876">
        <v>1297</v>
      </c>
      <c r="H65876">
        <v>218</v>
      </c>
      <c r="M65876">
        <v>1</v>
      </c>
    </row>
    <row r="65877" spans="1:21" x14ac:dyDescent="0.25">
      <c r="A65877" s="2" t="s">
        <v>28</v>
      </c>
      <c r="B65877" s="2" t="s">
        <v>431</v>
      </c>
      <c r="C65877" s="2" t="s">
        <v>480</v>
      </c>
      <c r="D65877" s="2" t="s">
        <v>526</v>
      </c>
      <c r="E65877" s="2" t="s">
        <v>527</v>
      </c>
      <c r="F65877">
        <v>2020</v>
      </c>
      <c r="G65877">
        <v>1297</v>
      </c>
      <c r="H65877">
        <v>218</v>
      </c>
      <c r="J65877">
        <v>1</v>
      </c>
      <c r="R65877">
        <v>1</v>
      </c>
    </row>
    <row r="65878" spans="1:21" x14ac:dyDescent="0.25">
      <c r="A65878" s="2" t="s">
        <v>28</v>
      </c>
      <c r="B65878" s="2" t="s">
        <v>431</v>
      </c>
      <c r="C65878" s="2" t="s">
        <v>480</v>
      </c>
      <c r="D65878" s="2" t="s">
        <v>526</v>
      </c>
      <c r="E65878" s="2" t="s">
        <v>527</v>
      </c>
      <c r="F65878">
        <v>2021</v>
      </c>
      <c r="G65878">
        <v>1297</v>
      </c>
      <c r="H65878">
        <v>218</v>
      </c>
      <c r="K65878">
        <v>2</v>
      </c>
      <c r="Q65878">
        <v>1</v>
      </c>
    </row>
    <row r="65879" spans="1:21" x14ac:dyDescent="0.25">
      <c r="A65879" s="2" t="s">
        <v>28</v>
      </c>
      <c r="B65879" s="2" t="s">
        <v>431</v>
      </c>
      <c r="C65879" s="2" t="s">
        <v>479</v>
      </c>
      <c r="D65879" s="2" t="s">
        <v>526</v>
      </c>
      <c r="E65879" s="2" t="s">
        <v>527</v>
      </c>
      <c r="F65879">
        <v>2017</v>
      </c>
      <c r="G65879">
        <v>1297</v>
      </c>
      <c r="H65879">
        <v>218</v>
      </c>
      <c r="J65879">
        <v>1</v>
      </c>
      <c r="K65879">
        <v>3</v>
      </c>
      <c r="L65879">
        <v>1</v>
      </c>
      <c r="N65879">
        <v>2</v>
      </c>
      <c r="R65879">
        <v>1</v>
      </c>
      <c r="T65879">
        <v>1</v>
      </c>
      <c r="U65879">
        <v>1</v>
      </c>
    </row>
    <row r="65880" spans="1:21" x14ac:dyDescent="0.25">
      <c r="A65880" s="2" t="s">
        <v>28</v>
      </c>
      <c r="B65880" s="2" t="s">
        <v>431</v>
      </c>
      <c r="C65880" s="2" t="s">
        <v>479</v>
      </c>
      <c r="D65880" s="2" t="s">
        <v>526</v>
      </c>
      <c r="E65880" s="2" t="s">
        <v>527</v>
      </c>
      <c r="F65880">
        <v>2018</v>
      </c>
      <c r="G65880">
        <v>1297</v>
      </c>
      <c r="H65880">
        <v>218</v>
      </c>
      <c r="J65880">
        <v>2</v>
      </c>
      <c r="O65880">
        <v>1</v>
      </c>
      <c r="S65880">
        <v>1</v>
      </c>
      <c r="T65880">
        <v>2</v>
      </c>
      <c r="U65880">
        <v>2</v>
      </c>
    </row>
    <row r="65881" spans="1:21" x14ac:dyDescent="0.25">
      <c r="A65881" s="2" t="s">
        <v>28</v>
      </c>
      <c r="B65881" s="2" t="s">
        <v>431</v>
      </c>
      <c r="C65881" s="2" t="s">
        <v>479</v>
      </c>
      <c r="D65881" s="2" t="s">
        <v>526</v>
      </c>
      <c r="E65881" s="2" t="s">
        <v>527</v>
      </c>
      <c r="F65881">
        <v>2019</v>
      </c>
      <c r="G65881">
        <v>1297</v>
      </c>
      <c r="H65881">
        <v>218</v>
      </c>
      <c r="J65881">
        <v>1</v>
      </c>
      <c r="K65881">
        <v>1</v>
      </c>
      <c r="Q65881">
        <v>2</v>
      </c>
      <c r="R65881">
        <v>1</v>
      </c>
      <c r="S65881">
        <v>1</v>
      </c>
      <c r="T65881">
        <v>1</v>
      </c>
    </row>
    <row r="65882" spans="1:21" x14ac:dyDescent="0.25">
      <c r="A65882" s="2" t="s">
        <v>28</v>
      </c>
      <c r="B65882" s="2" t="s">
        <v>431</v>
      </c>
      <c r="C65882" s="2" t="s">
        <v>479</v>
      </c>
      <c r="D65882" s="2" t="s">
        <v>526</v>
      </c>
      <c r="E65882" s="2" t="s">
        <v>527</v>
      </c>
      <c r="F65882">
        <v>2020</v>
      </c>
      <c r="G65882">
        <v>1297</v>
      </c>
      <c r="H65882">
        <v>218</v>
      </c>
      <c r="J65882">
        <v>1</v>
      </c>
      <c r="L65882">
        <v>1</v>
      </c>
    </row>
    <row r="65883" spans="1:21" x14ac:dyDescent="0.25">
      <c r="A65883" s="2" t="s">
        <v>28</v>
      </c>
      <c r="B65883" s="2" t="s">
        <v>432</v>
      </c>
      <c r="C65883" s="2" t="s">
        <v>495</v>
      </c>
      <c r="D65883" s="2" t="s">
        <v>525</v>
      </c>
      <c r="E65883" s="2" t="s">
        <v>527</v>
      </c>
      <c r="F65883">
        <v>2017</v>
      </c>
      <c r="G65883">
        <v>1297</v>
      </c>
      <c r="H65883">
        <v>218</v>
      </c>
      <c r="K65883">
        <v>1</v>
      </c>
      <c r="L65883">
        <v>3</v>
      </c>
      <c r="M65883">
        <v>2</v>
      </c>
      <c r="P65883">
        <v>1</v>
      </c>
      <c r="R65883">
        <v>1</v>
      </c>
    </row>
    <row r="65884" spans="1:21" x14ac:dyDescent="0.25">
      <c r="A65884" s="2" t="s">
        <v>28</v>
      </c>
      <c r="B65884" s="2" t="s">
        <v>432</v>
      </c>
      <c r="C65884" s="2" t="s">
        <v>495</v>
      </c>
      <c r="D65884" s="2" t="s">
        <v>525</v>
      </c>
      <c r="E65884" s="2" t="s">
        <v>527</v>
      </c>
      <c r="F65884">
        <v>2018</v>
      </c>
      <c r="G65884">
        <v>1297</v>
      </c>
      <c r="H65884">
        <v>218</v>
      </c>
      <c r="J65884">
        <v>1</v>
      </c>
      <c r="L65884">
        <v>1</v>
      </c>
      <c r="O65884">
        <v>1</v>
      </c>
      <c r="T65884">
        <v>1</v>
      </c>
    </row>
    <row r="65885" spans="1:21" x14ac:dyDescent="0.25">
      <c r="A65885" s="2" t="s">
        <v>28</v>
      </c>
      <c r="B65885" s="2" t="s">
        <v>432</v>
      </c>
      <c r="C65885" s="2" t="s">
        <v>495</v>
      </c>
      <c r="D65885" s="2" t="s">
        <v>525</v>
      </c>
      <c r="E65885" s="2" t="s">
        <v>527</v>
      </c>
      <c r="F65885">
        <v>2019</v>
      </c>
      <c r="G65885">
        <v>1297</v>
      </c>
      <c r="H65885">
        <v>218</v>
      </c>
      <c r="K65885">
        <v>1</v>
      </c>
      <c r="P65885">
        <v>1</v>
      </c>
      <c r="Q65885">
        <v>1</v>
      </c>
    </row>
    <row r="65886" spans="1:21" x14ac:dyDescent="0.25">
      <c r="A65886" s="2" t="s">
        <v>28</v>
      </c>
      <c r="B65886" s="2" t="s">
        <v>432</v>
      </c>
      <c r="C65886" s="2" t="s">
        <v>495</v>
      </c>
      <c r="D65886" s="2" t="s">
        <v>525</v>
      </c>
      <c r="E65886" s="2" t="s">
        <v>527</v>
      </c>
      <c r="F65886">
        <v>2020</v>
      </c>
      <c r="G65886">
        <v>1297</v>
      </c>
      <c r="H65886">
        <v>218</v>
      </c>
      <c r="U65886">
        <v>1</v>
      </c>
    </row>
    <row r="65887" spans="1:21" x14ac:dyDescent="0.25">
      <c r="A65887" s="2" t="s">
        <v>28</v>
      </c>
      <c r="B65887" s="2" t="s">
        <v>432</v>
      </c>
      <c r="C65887" s="2" t="s">
        <v>495</v>
      </c>
      <c r="D65887" s="2" t="s">
        <v>525</v>
      </c>
      <c r="E65887" s="2" t="s">
        <v>527</v>
      </c>
      <c r="F65887">
        <v>2021</v>
      </c>
      <c r="G65887">
        <v>1297</v>
      </c>
      <c r="H65887">
        <v>218</v>
      </c>
      <c r="J65887">
        <v>1</v>
      </c>
      <c r="U65887">
        <v>1</v>
      </c>
    </row>
    <row r="65888" spans="1:21" x14ac:dyDescent="0.25">
      <c r="A65888" s="2" t="s">
        <v>28</v>
      </c>
      <c r="B65888" s="2" t="s">
        <v>432</v>
      </c>
      <c r="C65888" s="2" t="s">
        <v>494</v>
      </c>
      <c r="D65888" s="2" t="s">
        <v>525</v>
      </c>
      <c r="E65888" s="2" t="s">
        <v>527</v>
      </c>
      <c r="F65888">
        <v>2017</v>
      </c>
      <c r="G65888">
        <v>1297</v>
      </c>
      <c r="H65888">
        <v>218</v>
      </c>
      <c r="J65888">
        <v>1</v>
      </c>
      <c r="O65888">
        <v>1</v>
      </c>
      <c r="Q65888">
        <v>1</v>
      </c>
      <c r="S65888">
        <v>2</v>
      </c>
      <c r="U65888">
        <v>1</v>
      </c>
    </row>
    <row r="65889" spans="1:21" x14ac:dyDescent="0.25">
      <c r="A65889" s="2" t="s">
        <v>28</v>
      </c>
      <c r="B65889" s="2" t="s">
        <v>432</v>
      </c>
      <c r="C65889" s="2" t="s">
        <v>494</v>
      </c>
      <c r="D65889" s="2" t="s">
        <v>525</v>
      </c>
      <c r="E65889" s="2" t="s">
        <v>527</v>
      </c>
      <c r="F65889">
        <v>2018</v>
      </c>
      <c r="G65889">
        <v>1297</v>
      </c>
      <c r="H65889">
        <v>218</v>
      </c>
      <c r="M65889">
        <v>2</v>
      </c>
      <c r="N65889">
        <v>1</v>
      </c>
      <c r="U65889">
        <v>1</v>
      </c>
    </row>
    <row r="65890" spans="1:21" x14ac:dyDescent="0.25">
      <c r="A65890" s="2" t="s">
        <v>28</v>
      </c>
      <c r="B65890" s="2" t="s">
        <v>432</v>
      </c>
      <c r="C65890" s="2" t="s">
        <v>494</v>
      </c>
      <c r="D65890" s="2" t="s">
        <v>525</v>
      </c>
      <c r="E65890" s="2" t="s">
        <v>527</v>
      </c>
      <c r="F65890">
        <v>2019</v>
      </c>
      <c r="G65890">
        <v>1297</v>
      </c>
      <c r="H65890">
        <v>218</v>
      </c>
      <c r="M65890">
        <v>1</v>
      </c>
      <c r="Q65890">
        <v>1</v>
      </c>
      <c r="S65890">
        <v>1</v>
      </c>
      <c r="T65890">
        <v>1</v>
      </c>
    </row>
    <row r="65891" spans="1:21" x14ac:dyDescent="0.25">
      <c r="A65891" s="2" t="s">
        <v>28</v>
      </c>
      <c r="B65891" s="2" t="s">
        <v>432</v>
      </c>
      <c r="C65891" s="2" t="s">
        <v>494</v>
      </c>
      <c r="D65891" s="2" t="s">
        <v>525</v>
      </c>
      <c r="E65891" s="2" t="s">
        <v>527</v>
      </c>
      <c r="F65891">
        <v>2020</v>
      </c>
      <c r="G65891">
        <v>1297</v>
      </c>
      <c r="H65891">
        <v>218</v>
      </c>
      <c r="M65891">
        <v>1</v>
      </c>
    </row>
    <row r="65892" spans="1:21" x14ac:dyDescent="0.25">
      <c r="A65892" s="2" t="s">
        <v>28</v>
      </c>
      <c r="B65892" s="2" t="s">
        <v>432</v>
      </c>
      <c r="C65892" s="2" t="s">
        <v>494</v>
      </c>
      <c r="D65892" s="2" t="s">
        <v>525</v>
      </c>
      <c r="E65892" s="2" t="s">
        <v>527</v>
      </c>
      <c r="F65892">
        <v>2021</v>
      </c>
      <c r="G65892">
        <v>1297</v>
      </c>
      <c r="H65892">
        <v>218</v>
      </c>
      <c r="P65892">
        <v>2</v>
      </c>
      <c r="U65892">
        <v>1</v>
      </c>
    </row>
    <row r="65893" spans="1:21" x14ac:dyDescent="0.25">
      <c r="A65893" s="2" t="s">
        <v>28</v>
      </c>
      <c r="B65893" s="2" t="s">
        <v>432</v>
      </c>
      <c r="C65893" s="2" t="s">
        <v>501</v>
      </c>
      <c r="D65893" s="2" t="s">
        <v>525</v>
      </c>
      <c r="E65893" s="2" t="s">
        <v>527</v>
      </c>
      <c r="F65893">
        <v>2017</v>
      </c>
      <c r="G65893">
        <v>1297</v>
      </c>
      <c r="H65893">
        <v>218</v>
      </c>
      <c r="J65893">
        <v>11</v>
      </c>
      <c r="K65893">
        <v>6</v>
      </c>
      <c r="L65893">
        <v>4</v>
      </c>
      <c r="M65893">
        <v>15</v>
      </c>
      <c r="N65893">
        <v>13</v>
      </c>
      <c r="O65893">
        <v>14</v>
      </c>
      <c r="P65893">
        <v>5</v>
      </c>
      <c r="Q65893">
        <v>19</v>
      </c>
      <c r="R65893">
        <v>2</v>
      </c>
      <c r="S65893">
        <v>4</v>
      </c>
      <c r="T65893">
        <v>2</v>
      </c>
      <c r="U65893">
        <v>1</v>
      </c>
    </row>
    <row r="65894" spans="1:21" x14ac:dyDescent="0.25">
      <c r="A65894" s="2" t="s">
        <v>28</v>
      </c>
      <c r="B65894" s="2" t="s">
        <v>432</v>
      </c>
      <c r="C65894" s="2" t="s">
        <v>501</v>
      </c>
      <c r="D65894" s="2" t="s">
        <v>525</v>
      </c>
      <c r="E65894" s="2" t="s">
        <v>527</v>
      </c>
      <c r="F65894">
        <v>2018</v>
      </c>
      <c r="G65894">
        <v>1297</v>
      </c>
      <c r="H65894">
        <v>218</v>
      </c>
      <c r="J65894">
        <v>5</v>
      </c>
      <c r="L65894">
        <v>25</v>
      </c>
      <c r="M65894">
        <v>12</v>
      </c>
      <c r="N65894">
        <v>5</v>
      </c>
      <c r="O65894">
        <v>19</v>
      </c>
      <c r="P65894">
        <v>11</v>
      </c>
      <c r="Q65894">
        <v>25</v>
      </c>
      <c r="R65894">
        <v>10</v>
      </c>
      <c r="S65894">
        <v>22</v>
      </c>
      <c r="T65894">
        <v>6</v>
      </c>
      <c r="U65894">
        <v>14</v>
      </c>
    </row>
    <row r="65895" spans="1:21" x14ac:dyDescent="0.25">
      <c r="A65895" s="2" t="s">
        <v>28</v>
      </c>
      <c r="B65895" s="2" t="s">
        <v>432</v>
      </c>
      <c r="C65895" s="2" t="s">
        <v>501</v>
      </c>
      <c r="D65895" s="2" t="s">
        <v>525</v>
      </c>
      <c r="E65895" s="2" t="s">
        <v>527</v>
      </c>
      <c r="F65895">
        <v>2019</v>
      </c>
      <c r="G65895">
        <v>1297</v>
      </c>
      <c r="H65895">
        <v>218</v>
      </c>
      <c r="J65895">
        <v>9</v>
      </c>
      <c r="K65895">
        <v>3</v>
      </c>
      <c r="L65895">
        <v>10</v>
      </c>
      <c r="M65895">
        <v>49</v>
      </c>
      <c r="N65895">
        <v>2</v>
      </c>
      <c r="O65895">
        <v>6</v>
      </c>
      <c r="P65895">
        <v>31</v>
      </c>
      <c r="Q65895">
        <v>4</v>
      </c>
      <c r="R65895">
        <v>14</v>
      </c>
      <c r="S65895">
        <v>10</v>
      </c>
      <c r="T65895">
        <v>17</v>
      </c>
      <c r="U65895">
        <v>10</v>
      </c>
    </row>
    <row r="65896" spans="1:21" x14ac:dyDescent="0.25">
      <c r="A65896" s="2" t="s">
        <v>28</v>
      </c>
      <c r="B65896" s="2" t="s">
        <v>432</v>
      </c>
      <c r="C65896" s="2" t="s">
        <v>501</v>
      </c>
      <c r="D65896" s="2" t="s">
        <v>525</v>
      </c>
      <c r="E65896" s="2" t="s">
        <v>527</v>
      </c>
      <c r="F65896">
        <v>2020</v>
      </c>
      <c r="G65896">
        <v>1297</v>
      </c>
      <c r="H65896">
        <v>218</v>
      </c>
      <c r="J65896">
        <v>8</v>
      </c>
      <c r="K65896">
        <v>8</v>
      </c>
      <c r="L65896">
        <v>5</v>
      </c>
      <c r="M65896">
        <v>3</v>
      </c>
      <c r="N65896">
        <v>6</v>
      </c>
      <c r="O65896">
        <v>5</v>
      </c>
      <c r="P65896">
        <v>8</v>
      </c>
      <c r="Q65896">
        <v>6</v>
      </c>
      <c r="R65896">
        <v>13</v>
      </c>
      <c r="S65896">
        <v>1</v>
      </c>
    </row>
    <row r="65897" spans="1:21" x14ac:dyDescent="0.25">
      <c r="A65897" s="2" t="s">
        <v>28</v>
      </c>
      <c r="B65897" s="2" t="s">
        <v>432</v>
      </c>
      <c r="C65897" s="2" t="s">
        <v>501</v>
      </c>
      <c r="D65897" s="2" t="s">
        <v>525</v>
      </c>
      <c r="E65897" s="2" t="s">
        <v>527</v>
      </c>
      <c r="F65897">
        <v>2021</v>
      </c>
      <c r="G65897">
        <v>1297</v>
      </c>
      <c r="H65897">
        <v>218</v>
      </c>
      <c r="K65897">
        <v>4</v>
      </c>
      <c r="L65897">
        <v>1</v>
      </c>
      <c r="M65897">
        <v>43</v>
      </c>
      <c r="N65897">
        <v>3</v>
      </c>
      <c r="O65897">
        <v>13</v>
      </c>
      <c r="P65897">
        <v>1</v>
      </c>
      <c r="Q65897">
        <v>3</v>
      </c>
      <c r="R65897">
        <v>9</v>
      </c>
      <c r="S65897">
        <v>2</v>
      </c>
      <c r="T65897">
        <v>6</v>
      </c>
      <c r="U65897">
        <v>10</v>
      </c>
    </row>
    <row r="65898" spans="1:21" x14ac:dyDescent="0.25">
      <c r="A65898" s="2" t="s">
        <v>28</v>
      </c>
      <c r="B65898" s="2" t="s">
        <v>432</v>
      </c>
      <c r="C65898" s="2" t="s">
        <v>502</v>
      </c>
      <c r="D65898" s="2" t="s">
        <v>525</v>
      </c>
      <c r="E65898" s="2" t="s">
        <v>527</v>
      </c>
      <c r="F65898">
        <v>2017</v>
      </c>
      <c r="G65898">
        <v>1297</v>
      </c>
      <c r="H65898">
        <v>218</v>
      </c>
      <c r="L65898">
        <v>2</v>
      </c>
      <c r="M65898">
        <v>2</v>
      </c>
      <c r="O65898">
        <v>1</v>
      </c>
      <c r="S65898">
        <v>1</v>
      </c>
    </row>
    <row r="65899" spans="1:21" x14ac:dyDescent="0.25">
      <c r="A65899" s="2" t="s">
        <v>28</v>
      </c>
      <c r="B65899" s="2" t="s">
        <v>432</v>
      </c>
      <c r="C65899" s="2" t="s">
        <v>502</v>
      </c>
      <c r="D65899" s="2" t="s">
        <v>525</v>
      </c>
      <c r="E65899" s="2" t="s">
        <v>527</v>
      </c>
      <c r="F65899">
        <v>2018</v>
      </c>
      <c r="G65899">
        <v>1297</v>
      </c>
      <c r="H65899">
        <v>218</v>
      </c>
      <c r="J65899">
        <v>1</v>
      </c>
      <c r="Q65899">
        <v>1</v>
      </c>
      <c r="U65899">
        <v>1</v>
      </c>
    </row>
    <row r="65900" spans="1:21" x14ac:dyDescent="0.25">
      <c r="A65900" s="2" t="s">
        <v>28</v>
      </c>
      <c r="B65900" s="2" t="s">
        <v>432</v>
      </c>
      <c r="C65900" s="2" t="s">
        <v>502</v>
      </c>
      <c r="D65900" s="2" t="s">
        <v>525</v>
      </c>
      <c r="E65900" s="2" t="s">
        <v>527</v>
      </c>
      <c r="F65900">
        <v>2019</v>
      </c>
      <c r="G65900">
        <v>1297</v>
      </c>
      <c r="H65900">
        <v>218</v>
      </c>
      <c r="L65900">
        <v>1</v>
      </c>
      <c r="O65900">
        <v>1</v>
      </c>
    </row>
    <row r="65901" spans="1:21" x14ac:dyDescent="0.25">
      <c r="A65901" s="2" t="s">
        <v>28</v>
      </c>
      <c r="B65901" s="2" t="s">
        <v>432</v>
      </c>
      <c r="C65901" s="2" t="s">
        <v>502</v>
      </c>
      <c r="D65901" s="2" t="s">
        <v>525</v>
      </c>
      <c r="E65901" s="2" t="s">
        <v>527</v>
      </c>
      <c r="F65901">
        <v>2020</v>
      </c>
      <c r="G65901">
        <v>1297</v>
      </c>
      <c r="H65901">
        <v>218</v>
      </c>
      <c r="J65901">
        <v>1</v>
      </c>
      <c r="K65901">
        <v>3</v>
      </c>
    </row>
    <row r="65902" spans="1:21" x14ac:dyDescent="0.25">
      <c r="A65902" s="2" t="s">
        <v>28</v>
      </c>
      <c r="B65902" s="2" t="s">
        <v>432</v>
      </c>
      <c r="C65902" s="2" t="s">
        <v>502</v>
      </c>
      <c r="D65902" s="2" t="s">
        <v>525</v>
      </c>
      <c r="E65902" s="2" t="s">
        <v>527</v>
      </c>
      <c r="F65902">
        <v>2021</v>
      </c>
      <c r="G65902">
        <v>1297</v>
      </c>
      <c r="H65902">
        <v>218</v>
      </c>
      <c r="J65902">
        <v>1</v>
      </c>
      <c r="S65902">
        <v>1</v>
      </c>
      <c r="T65902">
        <v>2</v>
      </c>
    </row>
    <row r="65903" spans="1:21" x14ac:dyDescent="0.25">
      <c r="A65903" s="2" t="s">
        <v>28</v>
      </c>
      <c r="B65903" s="2" t="s">
        <v>432</v>
      </c>
      <c r="C65903" s="2" t="s">
        <v>493</v>
      </c>
      <c r="D65903" s="2" t="s">
        <v>525</v>
      </c>
      <c r="E65903" s="2" t="s">
        <v>527</v>
      </c>
      <c r="F65903">
        <v>2017</v>
      </c>
      <c r="G65903">
        <v>1297</v>
      </c>
      <c r="H65903">
        <v>218</v>
      </c>
      <c r="K65903">
        <v>10</v>
      </c>
      <c r="L65903">
        <v>7</v>
      </c>
      <c r="M65903">
        <v>10</v>
      </c>
      <c r="N65903">
        <v>10</v>
      </c>
      <c r="O65903">
        <v>7</v>
      </c>
      <c r="P65903">
        <v>8</v>
      </c>
      <c r="Q65903">
        <v>16</v>
      </c>
      <c r="R65903">
        <v>13</v>
      </c>
      <c r="S65903">
        <v>9</v>
      </c>
      <c r="T65903">
        <v>15</v>
      </c>
      <c r="U65903">
        <v>8</v>
      </c>
    </row>
    <row r="65904" spans="1:21" x14ac:dyDescent="0.25">
      <c r="A65904" s="2" t="s">
        <v>28</v>
      </c>
      <c r="B65904" s="2" t="s">
        <v>432</v>
      </c>
      <c r="C65904" s="2" t="s">
        <v>493</v>
      </c>
      <c r="D65904" s="2" t="s">
        <v>525</v>
      </c>
      <c r="E65904" s="2" t="s">
        <v>527</v>
      </c>
      <c r="F65904">
        <v>2018</v>
      </c>
      <c r="G65904">
        <v>1297</v>
      </c>
      <c r="H65904">
        <v>218</v>
      </c>
      <c r="J65904">
        <v>1</v>
      </c>
      <c r="K65904">
        <v>14</v>
      </c>
      <c r="L65904">
        <v>4</v>
      </c>
      <c r="M65904">
        <v>11</v>
      </c>
      <c r="N65904">
        <v>8</v>
      </c>
      <c r="O65904">
        <v>9</v>
      </c>
      <c r="P65904">
        <v>2</v>
      </c>
      <c r="Q65904">
        <v>9</v>
      </c>
      <c r="R65904">
        <v>8</v>
      </c>
      <c r="S65904">
        <v>3</v>
      </c>
      <c r="T65904">
        <v>11</v>
      </c>
      <c r="U65904">
        <v>9</v>
      </c>
    </row>
    <row r="65905" spans="1:21" x14ac:dyDescent="0.25">
      <c r="A65905" s="2" t="s">
        <v>28</v>
      </c>
      <c r="B65905" s="2" t="s">
        <v>432</v>
      </c>
      <c r="C65905" s="2" t="s">
        <v>493</v>
      </c>
      <c r="D65905" s="2" t="s">
        <v>525</v>
      </c>
      <c r="E65905" s="2" t="s">
        <v>527</v>
      </c>
      <c r="F65905">
        <v>2019</v>
      </c>
      <c r="G65905">
        <v>1297</v>
      </c>
      <c r="H65905">
        <v>218</v>
      </c>
      <c r="K65905">
        <v>11</v>
      </c>
      <c r="M65905">
        <v>1</v>
      </c>
      <c r="N65905">
        <v>11</v>
      </c>
      <c r="O65905">
        <v>21</v>
      </c>
      <c r="P65905">
        <v>3</v>
      </c>
      <c r="Q65905">
        <v>3</v>
      </c>
      <c r="R65905">
        <v>6</v>
      </c>
      <c r="S65905">
        <v>11</v>
      </c>
      <c r="T65905">
        <v>2</v>
      </c>
      <c r="U65905">
        <v>18</v>
      </c>
    </row>
    <row r="65906" spans="1:21" x14ac:dyDescent="0.25">
      <c r="A65906" s="2" t="s">
        <v>28</v>
      </c>
      <c r="B65906" s="2" t="s">
        <v>432</v>
      </c>
      <c r="C65906" s="2" t="s">
        <v>493</v>
      </c>
      <c r="D65906" s="2" t="s">
        <v>525</v>
      </c>
      <c r="E65906" s="2" t="s">
        <v>527</v>
      </c>
      <c r="F65906">
        <v>2020</v>
      </c>
      <c r="G65906">
        <v>1297</v>
      </c>
      <c r="H65906">
        <v>218</v>
      </c>
      <c r="J65906">
        <v>2</v>
      </c>
      <c r="K65906">
        <v>1</v>
      </c>
      <c r="L65906">
        <v>3</v>
      </c>
      <c r="M65906">
        <v>5</v>
      </c>
      <c r="N65906">
        <v>2</v>
      </c>
      <c r="O65906">
        <v>3</v>
      </c>
      <c r="P65906">
        <v>3</v>
      </c>
      <c r="Q65906">
        <v>5</v>
      </c>
      <c r="R65906">
        <v>5</v>
      </c>
      <c r="S65906">
        <v>2</v>
      </c>
      <c r="T65906">
        <v>5</v>
      </c>
      <c r="U65906">
        <v>1</v>
      </c>
    </row>
    <row r="65907" spans="1:21" x14ac:dyDescent="0.25">
      <c r="A65907" s="2" t="s">
        <v>28</v>
      </c>
      <c r="B65907" s="2" t="s">
        <v>432</v>
      </c>
      <c r="C65907" s="2" t="s">
        <v>493</v>
      </c>
      <c r="D65907" s="2" t="s">
        <v>525</v>
      </c>
      <c r="E65907" s="2" t="s">
        <v>527</v>
      </c>
      <c r="F65907">
        <v>2021</v>
      </c>
      <c r="G65907">
        <v>1297</v>
      </c>
      <c r="H65907">
        <v>218</v>
      </c>
      <c r="J65907">
        <v>1</v>
      </c>
      <c r="L65907">
        <v>8</v>
      </c>
      <c r="M65907">
        <v>3</v>
      </c>
      <c r="O65907">
        <v>2</v>
      </c>
      <c r="P65907">
        <v>3</v>
      </c>
      <c r="Q65907">
        <v>3</v>
      </c>
      <c r="R65907">
        <v>5</v>
      </c>
      <c r="S65907">
        <v>3</v>
      </c>
      <c r="T65907">
        <v>7</v>
      </c>
      <c r="U65907">
        <v>9</v>
      </c>
    </row>
    <row r="65908" spans="1:21" x14ac:dyDescent="0.25">
      <c r="A65908" s="2" t="s">
        <v>28</v>
      </c>
      <c r="B65908" s="2" t="s">
        <v>432</v>
      </c>
      <c r="C65908" s="2" t="s">
        <v>497</v>
      </c>
      <c r="D65908" s="2" t="s">
        <v>526</v>
      </c>
      <c r="E65908" s="2" t="s">
        <v>527</v>
      </c>
      <c r="F65908">
        <v>2017</v>
      </c>
      <c r="G65908">
        <v>1297</v>
      </c>
      <c r="H65908">
        <v>218</v>
      </c>
      <c r="K65908">
        <v>2</v>
      </c>
      <c r="N65908">
        <v>1</v>
      </c>
      <c r="Q65908">
        <v>2</v>
      </c>
      <c r="S65908">
        <v>1</v>
      </c>
      <c r="U65908">
        <v>1</v>
      </c>
    </row>
    <row r="65909" spans="1:21" x14ac:dyDescent="0.25">
      <c r="A65909" s="2" t="s">
        <v>28</v>
      </c>
      <c r="B65909" s="2" t="s">
        <v>432</v>
      </c>
      <c r="C65909" s="2" t="s">
        <v>497</v>
      </c>
      <c r="D65909" s="2" t="s">
        <v>526</v>
      </c>
      <c r="E65909" s="2" t="s">
        <v>527</v>
      </c>
      <c r="F65909">
        <v>2018</v>
      </c>
      <c r="G65909">
        <v>1297</v>
      </c>
      <c r="H65909">
        <v>218</v>
      </c>
      <c r="K65909">
        <v>2</v>
      </c>
      <c r="L65909">
        <v>1</v>
      </c>
      <c r="N65909">
        <v>2</v>
      </c>
      <c r="P65909">
        <v>1</v>
      </c>
      <c r="Q65909">
        <v>1</v>
      </c>
      <c r="S65909">
        <v>1</v>
      </c>
    </row>
    <row r="65910" spans="1:21" x14ac:dyDescent="0.25">
      <c r="A65910" s="2" t="s">
        <v>28</v>
      </c>
      <c r="B65910" s="2" t="s">
        <v>432</v>
      </c>
      <c r="C65910" s="2" t="s">
        <v>497</v>
      </c>
      <c r="D65910" s="2" t="s">
        <v>526</v>
      </c>
      <c r="E65910" s="2" t="s">
        <v>527</v>
      </c>
      <c r="F65910">
        <v>2019</v>
      </c>
      <c r="G65910">
        <v>1297</v>
      </c>
      <c r="H65910">
        <v>218</v>
      </c>
      <c r="L65910">
        <v>1</v>
      </c>
      <c r="M65910">
        <v>1</v>
      </c>
      <c r="N65910">
        <v>1</v>
      </c>
      <c r="O65910">
        <v>1</v>
      </c>
      <c r="Q65910">
        <v>1</v>
      </c>
      <c r="R65910">
        <v>1</v>
      </c>
      <c r="S65910">
        <v>4</v>
      </c>
      <c r="U65910">
        <v>1</v>
      </c>
    </row>
    <row r="65911" spans="1:21" x14ac:dyDescent="0.25">
      <c r="A65911" s="2" t="s">
        <v>28</v>
      </c>
      <c r="B65911" s="2" t="s">
        <v>432</v>
      </c>
      <c r="C65911" s="2" t="s">
        <v>497</v>
      </c>
      <c r="D65911" s="2" t="s">
        <v>526</v>
      </c>
      <c r="E65911" s="2" t="s">
        <v>527</v>
      </c>
      <c r="F65911">
        <v>2020</v>
      </c>
      <c r="G65911">
        <v>1297</v>
      </c>
      <c r="H65911">
        <v>218</v>
      </c>
      <c r="K65911">
        <v>1</v>
      </c>
      <c r="P65911">
        <v>1</v>
      </c>
      <c r="Q65911">
        <v>1</v>
      </c>
      <c r="R65911">
        <v>1</v>
      </c>
      <c r="T65911">
        <v>1</v>
      </c>
    </row>
    <row r="65912" spans="1:21" x14ac:dyDescent="0.25">
      <c r="A65912" s="2" t="s">
        <v>28</v>
      </c>
      <c r="B65912" s="2" t="s">
        <v>432</v>
      </c>
      <c r="C65912" s="2" t="s">
        <v>497</v>
      </c>
      <c r="D65912" s="2" t="s">
        <v>526</v>
      </c>
      <c r="E65912" s="2" t="s">
        <v>527</v>
      </c>
      <c r="F65912">
        <v>2021</v>
      </c>
      <c r="G65912">
        <v>1297</v>
      </c>
      <c r="H65912">
        <v>218</v>
      </c>
      <c r="L65912">
        <v>2</v>
      </c>
      <c r="N65912">
        <v>1</v>
      </c>
      <c r="S65912">
        <v>1</v>
      </c>
      <c r="T65912">
        <v>1</v>
      </c>
      <c r="U65912">
        <v>1</v>
      </c>
    </row>
    <row r="65913" spans="1:21" x14ac:dyDescent="0.25">
      <c r="A65913" s="2" t="s">
        <v>28</v>
      </c>
      <c r="B65913" s="2" t="s">
        <v>432</v>
      </c>
      <c r="C65913" s="2" t="s">
        <v>498</v>
      </c>
      <c r="D65913" s="2" t="s">
        <v>526</v>
      </c>
      <c r="E65913" s="2" t="s">
        <v>527</v>
      </c>
      <c r="F65913">
        <v>2017</v>
      </c>
      <c r="G65913">
        <v>1297</v>
      </c>
      <c r="H65913">
        <v>218</v>
      </c>
      <c r="J65913">
        <v>2</v>
      </c>
    </row>
    <row r="65914" spans="1:21" x14ac:dyDescent="0.25">
      <c r="A65914" s="2" t="s">
        <v>28</v>
      </c>
      <c r="B65914" s="2" t="s">
        <v>432</v>
      </c>
      <c r="C65914" s="2" t="s">
        <v>498</v>
      </c>
      <c r="D65914" s="2" t="s">
        <v>526</v>
      </c>
      <c r="E65914" s="2" t="s">
        <v>527</v>
      </c>
      <c r="F65914">
        <v>2018</v>
      </c>
      <c r="G65914">
        <v>1297</v>
      </c>
      <c r="H65914">
        <v>218</v>
      </c>
      <c r="J65914">
        <v>1</v>
      </c>
      <c r="N65914">
        <v>1</v>
      </c>
      <c r="T65914">
        <v>1</v>
      </c>
      <c r="U65914">
        <v>1</v>
      </c>
    </row>
    <row r="65915" spans="1:21" x14ac:dyDescent="0.25">
      <c r="A65915" s="2" t="s">
        <v>28</v>
      </c>
      <c r="B65915" s="2" t="s">
        <v>432</v>
      </c>
      <c r="C65915" s="2" t="s">
        <v>498</v>
      </c>
      <c r="D65915" s="2" t="s">
        <v>526</v>
      </c>
      <c r="E65915" s="2" t="s">
        <v>527</v>
      </c>
      <c r="F65915">
        <v>2019</v>
      </c>
      <c r="G65915">
        <v>1297</v>
      </c>
      <c r="H65915">
        <v>218</v>
      </c>
      <c r="Q65915">
        <v>1</v>
      </c>
    </row>
    <row r="65916" spans="1:21" x14ac:dyDescent="0.25">
      <c r="A65916" s="2" t="s">
        <v>28</v>
      </c>
      <c r="B65916" s="2" t="s">
        <v>432</v>
      </c>
      <c r="C65916" s="2" t="s">
        <v>498</v>
      </c>
      <c r="D65916" s="2" t="s">
        <v>526</v>
      </c>
      <c r="E65916" s="2" t="s">
        <v>527</v>
      </c>
      <c r="F65916">
        <v>2020</v>
      </c>
      <c r="G65916">
        <v>1297</v>
      </c>
      <c r="H65916">
        <v>218</v>
      </c>
      <c r="K65916">
        <v>1</v>
      </c>
    </row>
    <row r="65917" spans="1:21" x14ac:dyDescent="0.25">
      <c r="A65917" s="2" t="s">
        <v>28</v>
      </c>
      <c r="B65917" s="2" t="s">
        <v>432</v>
      </c>
      <c r="C65917" s="2" t="s">
        <v>498</v>
      </c>
      <c r="D65917" s="2" t="s">
        <v>526</v>
      </c>
      <c r="E65917" s="2" t="s">
        <v>527</v>
      </c>
      <c r="F65917">
        <v>2021</v>
      </c>
      <c r="G65917">
        <v>1297</v>
      </c>
      <c r="H65917">
        <v>218</v>
      </c>
      <c r="O65917">
        <v>1</v>
      </c>
    </row>
    <row r="65918" spans="1:21" x14ac:dyDescent="0.25">
      <c r="A65918" s="2" t="s">
        <v>28</v>
      </c>
      <c r="B65918" s="2" t="s">
        <v>432</v>
      </c>
      <c r="C65918" s="2" t="s">
        <v>496</v>
      </c>
      <c r="D65918" s="2" t="s">
        <v>526</v>
      </c>
      <c r="E65918" s="2" t="s">
        <v>527</v>
      </c>
      <c r="F65918">
        <v>2017</v>
      </c>
      <c r="G65918">
        <v>1297</v>
      </c>
      <c r="H65918">
        <v>218</v>
      </c>
      <c r="L65918">
        <v>1</v>
      </c>
      <c r="T65918">
        <v>1</v>
      </c>
    </row>
    <row r="65919" spans="1:21" x14ac:dyDescent="0.25">
      <c r="A65919" s="2" t="s">
        <v>28</v>
      </c>
      <c r="B65919" s="2" t="s">
        <v>432</v>
      </c>
      <c r="C65919" s="2" t="s">
        <v>496</v>
      </c>
      <c r="D65919" s="2" t="s">
        <v>526</v>
      </c>
      <c r="E65919" s="2" t="s">
        <v>527</v>
      </c>
      <c r="F65919">
        <v>2018</v>
      </c>
      <c r="G65919">
        <v>1297</v>
      </c>
      <c r="H65919">
        <v>218</v>
      </c>
      <c r="K65919">
        <v>1</v>
      </c>
      <c r="M65919">
        <v>2</v>
      </c>
      <c r="N65919">
        <v>1</v>
      </c>
      <c r="O65919">
        <v>1</v>
      </c>
      <c r="T65919">
        <v>1</v>
      </c>
      <c r="U65919">
        <v>1</v>
      </c>
    </row>
    <row r="65920" spans="1:21" x14ac:dyDescent="0.25">
      <c r="A65920" s="2" t="s">
        <v>28</v>
      </c>
      <c r="B65920" s="2" t="s">
        <v>432</v>
      </c>
      <c r="C65920" s="2" t="s">
        <v>496</v>
      </c>
      <c r="D65920" s="2" t="s">
        <v>526</v>
      </c>
      <c r="E65920" s="2" t="s">
        <v>527</v>
      </c>
      <c r="F65920">
        <v>2019</v>
      </c>
      <c r="G65920">
        <v>1297</v>
      </c>
      <c r="H65920">
        <v>218</v>
      </c>
      <c r="J65920">
        <v>2</v>
      </c>
      <c r="O65920">
        <v>2</v>
      </c>
      <c r="Q65920">
        <v>1</v>
      </c>
      <c r="T65920">
        <v>2</v>
      </c>
    </row>
    <row r="65921" spans="1:21" x14ac:dyDescent="0.25">
      <c r="A65921" s="2" t="s">
        <v>28</v>
      </c>
      <c r="B65921" s="2" t="s">
        <v>432</v>
      </c>
      <c r="C65921" s="2" t="s">
        <v>496</v>
      </c>
      <c r="D65921" s="2" t="s">
        <v>526</v>
      </c>
      <c r="E65921" s="2" t="s">
        <v>527</v>
      </c>
      <c r="F65921">
        <v>2021</v>
      </c>
      <c r="G65921">
        <v>1297</v>
      </c>
      <c r="H65921">
        <v>218</v>
      </c>
      <c r="O65921">
        <v>1</v>
      </c>
      <c r="S65921">
        <v>1</v>
      </c>
      <c r="T65921">
        <v>2</v>
      </c>
    </row>
    <row r="65922" spans="1:21" x14ac:dyDescent="0.25">
      <c r="A65922" s="2" t="s">
        <v>28</v>
      </c>
      <c r="B65922" s="2" t="s">
        <v>432</v>
      </c>
      <c r="C65922" s="2" t="s">
        <v>499</v>
      </c>
      <c r="D65922" s="2" t="s">
        <v>526</v>
      </c>
      <c r="E65922" s="2" t="s">
        <v>527</v>
      </c>
      <c r="F65922">
        <v>2017</v>
      </c>
      <c r="G65922">
        <v>1297</v>
      </c>
      <c r="H65922">
        <v>218</v>
      </c>
      <c r="J65922">
        <v>1</v>
      </c>
    </row>
    <row r="65923" spans="1:21" x14ac:dyDescent="0.25">
      <c r="A65923" s="2" t="s">
        <v>28</v>
      </c>
      <c r="B65923" s="2" t="s">
        <v>432</v>
      </c>
      <c r="C65923" s="2" t="s">
        <v>499</v>
      </c>
      <c r="D65923" s="2" t="s">
        <v>526</v>
      </c>
      <c r="E65923" s="2" t="s">
        <v>527</v>
      </c>
      <c r="F65923">
        <v>2018</v>
      </c>
      <c r="G65923">
        <v>1297</v>
      </c>
      <c r="H65923">
        <v>218</v>
      </c>
      <c r="S65923">
        <v>1</v>
      </c>
    </row>
    <row r="65924" spans="1:21" x14ac:dyDescent="0.25">
      <c r="A65924" s="2" t="s">
        <v>28</v>
      </c>
      <c r="B65924" s="2" t="s">
        <v>432</v>
      </c>
      <c r="C65924" s="2" t="s">
        <v>499</v>
      </c>
      <c r="D65924" s="2" t="s">
        <v>526</v>
      </c>
      <c r="E65924" s="2" t="s">
        <v>527</v>
      </c>
      <c r="F65924">
        <v>2019</v>
      </c>
      <c r="G65924">
        <v>1297</v>
      </c>
      <c r="H65924">
        <v>218</v>
      </c>
      <c r="K65924">
        <v>1</v>
      </c>
      <c r="O65924">
        <v>1</v>
      </c>
    </row>
    <row r="65925" spans="1:21" x14ac:dyDescent="0.25">
      <c r="A65925" s="2" t="s">
        <v>28</v>
      </c>
      <c r="B65925" s="2" t="s">
        <v>432</v>
      </c>
      <c r="C65925" s="2" t="s">
        <v>499</v>
      </c>
      <c r="D65925" s="2" t="s">
        <v>526</v>
      </c>
      <c r="E65925" s="2" t="s">
        <v>527</v>
      </c>
      <c r="F65925">
        <v>2020</v>
      </c>
      <c r="G65925">
        <v>1297</v>
      </c>
      <c r="H65925">
        <v>218</v>
      </c>
      <c r="Q65925">
        <v>1</v>
      </c>
    </row>
    <row r="65926" spans="1:21" x14ac:dyDescent="0.25">
      <c r="A65926" s="2" t="s">
        <v>28</v>
      </c>
      <c r="B65926" s="2" t="s">
        <v>433</v>
      </c>
      <c r="C65926" s="2" t="s">
        <v>512</v>
      </c>
      <c r="D65926" s="2" t="s">
        <v>525</v>
      </c>
      <c r="E65926" s="2" t="s">
        <v>527</v>
      </c>
      <c r="F65926">
        <v>2017</v>
      </c>
      <c r="G65926">
        <v>1297</v>
      </c>
      <c r="H65926">
        <v>218</v>
      </c>
      <c r="M65926">
        <v>3</v>
      </c>
      <c r="R65926">
        <v>1</v>
      </c>
    </row>
    <row r="65927" spans="1:21" x14ac:dyDescent="0.25">
      <c r="A65927" s="2" t="s">
        <v>28</v>
      </c>
      <c r="B65927" s="2" t="s">
        <v>433</v>
      </c>
      <c r="C65927" s="2" t="s">
        <v>512</v>
      </c>
      <c r="D65927" s="2" t="s">
        <v>525</v>
      </c>
      <c r="E65927" s="2" t="s">
        <v>527</v>
      </c>
      <c r="F65927">
        <v>2018</v>
      </c>
      <c r="G65927">
        <v>1297</v>
      </c>
      <c r="H65927">
        <v>218</v>
      </c>
      <c r="J65927">
        <v>2</v>
      </c>
      <c r="K65927">
        <v>2</v>
      </c>
      <c r="L65927">
        <v>2</v>
      </c>
      <c r="M65927">
        <v>2</v>
      </c>
      <c r="N65927">
        <v>1</v>
      </c>
      <c r="P65927">
        <v>1</v>
      </c>
      <c r="Q65927">
        <v>3</v>
      </c>
      <c r="S65927">
        <v>1</v>
      </c>
      <c r="T65927">
        <v>3</v>
      </c>
    </row>
    <row r="65928" spans="1:21" x14ac:dyDescent="0.25">
      <c r="A65928" s="2" t="s">
        <v>28</v>
      </c>
      <c r="B65928" s="2" t="s">
        <v>433</v>
      </c>
      <c r="C65928" s="2" t="s">
        <v>512</v>
      </c>
      <c r="D65928" s="2" t="s">
        <v>525</v>
      </c>
      <c r="E65928" s="2" t="s">
        <v>527</v>
      </c>
      <c r="F65928">
        <v>2019</v>
      </c>
      <c r="G65928">
        <v>1297</v>
      </c>
      <c r="H65928">
        <v>218</v>
      </c>
      <c r="J65928">
        <v>1</v>
      </c>
      <c r="K65928">
        <v>1</v>
      </c>
      <c r="N65928">
        <v>4</v>
      </c>
      <c r="O65928">
        <v>3</v>
      </c>
      <c r="Q65928">
        <v>2</v>
      </c>
      <c r="R65928">
        <v>7</v>
      </c>
      <c r="S65928">
        <v>3</v>
      </c>
      <c r="T65928">
        <v>5</v>
      </c>
      <c r="U65928">
        <v>7</v>
      </c>
    </row>
    <row r="65929" spans="1:21" x14ac:dyDescent="0.25">
      <c r="A65929" s="2" t="s">
        <v>28</v>
      </c>
      <c r="B65929" s="2" t="s">
        <v>433</v>
      </c>
      <c r="C65929" s="2" t="s">
        <v>512</v>
      </c>
      <c r="D65929" s="2" t="s">
        <v>525</v>
      </c>
      <c r="E65929" s="2" t="s">
        <v>527</v>
      </c>
      <c r="F65929">
        <v>2020</v>
      </c>
      <c r="G65929">
        <v>1297</v>
      </c>
      <c r="H65929">
        <v>218</v>
      </c>
      <c r="J65929">
        <v>10</v>
      </c>
      <c r="K65929">
        <v>9</v>
      </c>
      <c r="L65929">
        <v>1</v>
      </c>
      <c r="N65929">
        <v>1</v>
      </c>
      <c r="O65929">
        <v>5</v>
      </c>
      <c r="Q65929">
        <v>1</v>
      </c>
      <c r="R65929">
        <v>1</v>
      </c>
      <c r="S65929">
        <v>4</v>
      </c>
    </row>
    <row r="65930" spans="1:21" x14ac:dyDescent="0.25">
      <c r="A65930" s="2" t="s">
        <v>28</v>
      </c>
      <c r="B65930" s="2" t="s">
        <v>433</v>
      </c>
      <c r="C65930" s="2" t="s">
        <v>512</v>
      </c>
      <c r="D65930" s="2" t="s">
        <v>525</v>
      </c>
      <c r="E65930" s="2" t="s">
        <v>527</v>
      </c>
      <c r="F65930">
        <v>2021</v>
      </c>
      <c r="G65930">
        <v>1297</v>
      </c>
      <c r="H65930">
        <v>218</v>
      </c>
      <c r="J65930">
        <v>3</v>
      </c>
      <c r="K65930">
        <v>3</v>
      </c>
      <c r="M65930">
        <v>2</v>
      </c>
      <c r="N65930">
        <v>4</v>
      </c>
      <c r="O65930">
        <v>11</v>
      </c>
      <c r="P65930">
        <v>4</v>
      </c>
      <c r="Q65930">
        <v>6</v>
      </c>
      <c r="R65930">
        <v>2</v>
      </c>
      <c r="S65930">
        <v>7</v>
      </c>
      <c r="T65930">
        <v>1</v>
      </c>
      <c r="U65930">
        <v>3</v>
      </c>
    </row>
    <row r="65931" spans="1:21" x14ac:dyDescent="0.25">
      <c r="A65931" s="2" t="s">
        <v>28</v>
      </c>
      <c r="B65931" s="2" t="s">
        <v>433</v>
      </c>
      <c r="C65931" s="2" t="s">
        <v>521</v>
      </c>
      <c r="D65931" s="2" t="s">
        <v>525</v>
      </c>
      <c r="E65931" s="2" t="s">
        <v>527</v>
      </c>
      <c r="F65931">
        <v>2017</v>
      </c>
      <c r="G65931">
        <v>1297</v>
      </c>
      <c r="H65931">
        <v>218</v>
      </c>
      <c r="J65931">
        <v>2</v>
      </c>
      <c r="K65931">
        <v>1</v>
      </c>
      <c r="L65931">
        <v>1</v>
      </c>
      <c r="N65931">
        <v>1</v>
      </c>
    </row>
    <row r="65932" spans="1:21" x14ac:dyDescent="0.25">
      <c r="A65932" s="2" t="s">
        <v>28</v>
      </c>
      <c r="B65932" s="2" t="s">
        <v>433</v>
      </c>
      <c r="C65932" s="2" t="s">
        <v>521</v>
      </c>
      <c r="D65932" s="2" t="s">
        <v>525</v>
      </c>
      <c r="E65932" s="2" t="s">
        <v>527</v>
      </c>
      <c r="F65932">
        <v>2018</v>
      </c>
      <c r="G65932">
        <v>1297</v>
      </c>
      <c r="H65932">
        <v>218</v>
      </c>
      <c r="J65932">
        <v>1</v>
      </c>
      <c r="L65932">
        <v>1</v>
      </c>
      <c r="O65932">
        <v>1</v>
      </c>
      <c r="P65932">
        <v>1</v>
      </c>
      <c r="T65932">
        <v>1</v>
      </c>
    </row>
    <row r="65933" spans="1:21" x14ac:dyDescent="0.25">
      <c r="A65933" s="2" t="s">
        <v>28</v>
      </c>
      <c r="B65933" s="2" t="s">
        <v>433</v>
      </c>
      <c r="C65933" s="2" t="s">
        <v>521</v>
      </c>
      <c r="D65933" s="2" t="s">
        <v>525</v>
      </c>
      <c r="E65933" s="2" t="s">
        <v>527</v>
      </c>
      <c r="F65933">
        <v>2019</v>
      </c>
      <c r="G65933">
        <v>1297</v>
      </c>
      <c r="H65933">
        <v>218</v>
      </c>
      <c r="J65933">
        <v>1</v>
      </c>
      <c r="O65933">
        <v>1</v>
      </c>
    </row>
    <row r="65934" spans="1:21" x14ac:dyDescent="0.25">
      <c r="A65934" s="2" t="s">
        <v>28</v>
      </c>
      <c r="B65934" s="2" t="s">
        <v>433</v>
      </c>
      <c r="C65934" s="2" t="s">
        <v>521</v>
      </c>
      <c r="D65934" s="2" t="s">
        <v>525</v>
      </c>
      <c r="E65934" s="2" t="s">
        <v>527</v>
      </c>
      <c r="F65934">
        <v>2020</v>
      </c>
      <c r="G65934">
        <v>1297</v>
      </c>
      <c r="H65934">
        <v>218</v>
      </c>
      <c r="M65934">
        <v>1</v>
      </c>
      <c r="R65934">
        <v>1</v>
      </c>
    </row>
    <row r="65935" spans="1:21" x14ac:dyDescent="0.25">
      <c r="A65935" s="2" t="s">
        <v>28</v>
      </c>
      <c r="B65935" s="2" t="s">
        <v>433</v>
      </c>
      <c r="C65935" s="2" t="s">
        <v>503</v>
      </c>
      <c r="D65935" s="2" t="s">
        <v>525</v>
      </c>
      <c r="E65935" s="2" t="s">
        <v>527</v>
      </c>
      <c r="F65935">
        <v>2017</v>
      </c>
      <c r="G65935">
        <v>1297</v>
      </c>
      <c r="H65935">
        <v>218</v>
      </c>
      <c r="O65935">
        <v>1</v>
      </c>
      <c r="P65935">
        <v>1</v>
      </c>
      <c r="T65935">
        <v>3</v>
      </c>
      <c r="U65935">
        <v>1</v>
      </c>
    </row>
    <row r="65936" spans="1:21" x14ac:dyDescent="0.25">
      <c r="A65936" s="2" t="s">
        <v>28</v>
      </c>
      <c r="B65936" s="2" t="s">
        <v>433</v>
      </c>
      <c r="C65936" s="2" t="s">
        <v>503</v>
      </c>
      <c r="D65936" s="2" t="s">
        <v>525</v>
      </c>
      <c r="E65936" s="2" t="s">
        <v>527</v>
      </c>
      <c r="F65936">
        <v>2018</v>
      </c>
      <c r="G65936">
        <v>1297</v>
      </c>
      <c r="H65936">
        <v>218</v>
      </c>
      <c r="L65936">
        <v>1</v>
      </c>
      <c r="N65936">
        <v>1</v>
      </c>
      <c r="P65936">
        <v>1</v>
      </c>
      <c r="S65936">
        <v>1</v>
      </c>
    </row>
    <row r="65937" spans="1:21" x14ac:dyDescent="0.25">
      <c r="A65937" s="2" t="s">
        <v>28</v>
      </c>
      <c r="B65937" s="2" t="s">
        <v>433</v>
      </c>
      <c r="C65937" s="2" t="s">
        <v>503</v>
      </c>
      <c r="D65937" s="2" t="s">
        <v>525</v>
      </c>
      <c r="E65937" s="2" t="s">
        <v>527</v>
      </c>
      <c r="F65937">
        <v>2019</v>
      </c>
      <c r="G65937">
        <v>1297</v>
      </c>
      <c r="H65937">
        <v>218</v>
      </c>
      <c r="J65937">
        <v>3</v>
      </c>
      <c r="K65937">
        <v>1</v>
      </c>
      <c r="L65937">
        <v>1</v>
      </c>
      <c r="M65937">
        <v>1</v>
      </c>
      <c r="P65937">
        <v>1</v>
      </c>
      <c r="S65937">
        <v>1</v>
      </c>
      <c r="U65937">
        <v>2</v>
      </c>
    </row>
    <row r="65938" spans="1:21" x14ac:dyDescent="0.25">
      <c r="A65938" s="2" t="s">
        <v>28</v>
      </c>
      <c r="B65938" s="2" t="s">
        <v>433</v>
      </c>
      <c r="C65938" s="2" t="s">
        <v>503</v>
      </c>
      <c r="D65938" s="2" t="s">
        <v>525</v>
      </c>
      <c r="E65938" s="2" t="s">
        <v>527</v>
      </c>
      <c r="F65938">
        <v>2020</v>
      </c>
      <c r="G65938">
        <v>1297</v>
      </c>
      <c r="H65938">
        <v>218</v>
      </c>
      <c r="J65938">
        <v>2</v>
      </c>
      <c r="M65938">
        <v>1</v>
      </c>
      <c r="S65938">
        <v>1</v>
      </c>
      <c r="T65938">
        <v>2</v>
      </c>
    </row>
    <row r="65939" spans="1:21" x14ac:dyDescent="0.25">
      <c r="A65939" s="2" t="s">
        <v>28</v>
      </c>
      <c r="B65939" s="2" t="s">
        <v>433</v>
      </c>
      <c r="C65939" s="2" t="s">
        <v>503</v>
      </c>
      <c r="D65939" s="2" t="s">
        <v>525</v>
      </c>
      <c r="E65939" s="2" t="s">
        <v>527</v>
      </c>
      <c r="F65939">
        <v>2021</v>
      </c>
      <c r="G65939">
        <v>1297</v>
      </c>
      <c r="H65939">
        <v>218</v>
      </c>
      <c r="O65939">
        <v>2</v>
      </c>
      <c r="P65939">
        <v>1</v>
      </c>
      <c r="Q65939">
        <v>3</v>
      </c>
      <c r="R65939">
        <v>4</v>
      </c>
      <c r="T65939">
        <v>1</v>
      </c>
      <c r="U65939">
        <v>1</v>
      </c>
    </row>
    <row r="65940" spans="1:21" x14ac:dyDescent="0.25">
      <c r="A65940" s="2" t="s">
        <v>28</v>
      </c>
      <c r="B65940" s="2" t="s">
        <v>433</v>
      </c>
      <c r="C65940" s="2" t="s">
        <v>513</v>
      </c>
      <c r="D65940" s="2" t="s">
        <v>525</v>
      </c>
      <c r="E65940" s="2" t="s">
        <v>527</v>
      </c>
      <c r="F65940">
        <v>2017</v>
      </c>
      <c r="G65940">
        <v>1297</v>
      </c>
      <c r="H65940">
        <v>218</v>
      </c>
      <c r="L65940">
        <v>2</v>
      </c>
      <c r="N65940">
        <v>2</v>
      </c>
      <c r="Q65940">
        <v>2</v>
      </c>
      <c r="S65940">
        <v>1</v>
      </c>
      <c r="U65940">
        <v>3</v>
      </c>
    </row>
    <row r="65941" spans="1:21" x14ac:dyDescent="0.25">
      <c r="A65941" s="2" t="s">
        <v>28</v>
      </c>
      <c r="B65941" s="2" t="s">
        <v>433</v>
      </c>
      <c r="C65941" s="2" t="s">
        <v>513</v>
      </c>
      <c r="D65941" s="2" t="s">
        <v>525</v>
      </c>
      <c r="E65941" s="2" t="s">
        <v>527</v>
      </c>
      <c r="F65941">
        <v>2018</v>
      </c>
      <c r="G65941">
        <v>1297</v>
      </c>
      <c r="H65941">
        <v>218</v>
      </c>
      <c r="P65941">
        <v>1</v>
      </c>
      <c r="R65941">
        <v>1</v>
      </c>
      <c r="S65941">
        <v>3</v>
      </c>
      <c r="T65941">
        <v>1</v>
      </c>
      <c r="U65941">
        <v>8</v>
      </c>
    </row>
    <row r="65942" spans="1:21" x14ac:dyDescent="0.25">
      <c r="A65942" s="2" t="s">
        <v>28</v>
      </c>
      <c r="B65942" s="2" t="s">
        <v>433</v>
      </c>
      <c r="C65942" s="2" t="s">
        <v>513</v>
      </c>
      <c r="D65942" s="2" t="s">
        <v>525</v>
      </c>
      <c r="E65942" s="2" t="s">
        <v>527</v>
      </c>
      <c r="F65942">
        <v>2019</v>
      </c>
      <c r="G65942">
        <v>1297</v>
      </c>
      <c r="H65942">
        <v>218</v>
      </c>
      <c r="J65942">
        <v>2</v>
      </c>
      <c r="K65942">
        <v>2</v>
      </c>
      <c r="M65942">
        <v>5</v>
      </c>
      <c r="N65942">
        <v>6</v>
      </c>
      <c r="O65942">
        <v>4</v>
      </c>
      <c r="P65942">
        <v>1</v>
      </c>
      <c r="Q65942">
        <v>2</v>
      </c>
      <c r="R65942">
        <v>2</v>
      </c>
      <c r="S65942">
        <v>1</v>
      </c>
      <c r="T65942">
        <v>2</v>
      </c>
      <c r="U65942">
        <v>3</v>
      </c>
    </row>
    <row r="65943" spans="1:21" x14ac:dyDescent="0.25">
      <c r="A65943" s="2" t="s">
        <v>28</v>
      </c>
      <c r="B65943" s="2" t="s">
        <v>433</v>
      </c>
      <c r="C65943" s="2" t="s">
        <v>513</v>
      </c>
      <c r="D65943" s="2" t="s">
        <v>525</v>
      </c>
      <c r="E65943" s="2" t="s">
        <v>527</v>
      </c>
      <c r="F65943">
        <v>2020</v>
      </c>
      <c r="G65943">
        <v>1297</v>
      </c>
      <c r="H65943">
        <v>218</v>
      </c>
      <c r="J65943">
        <v>7</v>
      </c>
      <c r="K65943">
        <v>1</v>
      </c>
      <c r="L65943">
        <v>1</v>
      </c>
      <c r="M65943">
        <v>1</v>
      </c>
      <c r="O65943">
        <v>2</v>
      </c>
      <c r="P65943">
        <v>1</v>
      </c>
      <c r="S65943">
        <v>2</v>
      </c>
      <c r="T65943">
        <v>3</v>
      </c>
    </row>
    <row r="65944" spans="1:21" x14ac:dyDescent="0.25">
      <c r="A65944" s="2" t="s">
        <v>28</v>
      </c>
      <c r="B65944" s="2" t="s">
        <v>433</v>
      </c>
      <c r="C65944" s="2" t="s">
        <v>513</v>
      </c>
      <c r="D65944" s="2" t="s">
        <v>525</v>
      </c>
      <c r="E65944" s="2" t="s">
        <v>527</v>
      </c>
      <c r="F65944">
        <v>2021</v>
      </c>
      <c r="G65944">
        <v>1297</v>
      </c>
      <c r="H65944">
        <v>218</v>
      </c>
      <c r="L65944">
        <v>4</v>
      </c>
      <c r="M65944">
        <v>1</v>
      </c>
      <c r="N65944">
        <v>1</v>
      </c>
      <c r="O65944">
        <v>2</v>
      </c>
      <c r="P65944">
        <v>3</v>
      </c>
      <c r="Q65944">
        <v>3</v>
      </c>
      <c r="R65944">
        <v>6</v>
      </c>
      <c r="S65944">
        <v>4</v>
      </c>
      <c r="T65944">
        <v>1</v>
      </c>
      <c r="U65944">
        <v>4</v>
      </c>
    </row>
    <row r="65945" spans="1:21" x14ac:dyDescent="0.25">
      <c r="A65945" s="2" t="s">
        <v>28</v>
      </c>
      <c r="B65945" s="2" t="s">
        <v>433</v>
      </c>
      <c r="C65945" s="2" t="s">
        <v>506</v>
      </c>
      <c r="D65945" s="2" t="s">
        <v>525</v>
      </c>
      <c r="E65945" s="2" t="s">
        <v>527</v>
      </c>
      <c r="F65945">
        <v>2017</v>
      </c>
      <c r="G65945">
        <v>1297</v>
      </c>
      <c r="H65945">
        <v>218</v>
      </c>
      <c r="J65945">
        <v>4</v>
      </c>
      <c r="K65945">
        <v>6</v>
      </c>
      <c r="L65945">
        <v>11</v>
      </c>
      <c r="M65945">
        <v>4</v>
      </c>
      <c r="N65945">
        <v>12</v>
      </c>
      <c r="O65945">
        <v>1</v>
      </c>
      <c r="P65945">
        <v>2</v>
      </c>
      <c r="Q65945">
        <v>16</v>
      </c>
      <c r="R65945">
        <v>6</v>
      </c>
      <c r="S65945">
        <v>6</v>
      </c>
      <c r="T65945">
        <v>2</v>
      </c>
      <c r="U65945">
        <v>3</v>
      </c>
    </row>
    <row r="65946" spans="1:21" x14ac:dyDescent="0.25">
      <c r="A65946" s="2" t="s">
        <v>28</v>
      </c>
      <c r="B65946" s="2" t="s">
        <v>433</v>
      </c>
      <c r="C65946" s="2" t="s">
        <v>506</v>
      </c>
      <c r="D65946" s="2" t="s">
        <v>525</v>
      </c>
      <c r="E65946" s="2" t="s">
        <v>527</v>
      </c>
      <c r="F65946">
        <v>2018</v>
      </c>
      <c r="G65946">
        <v>1297</v>
      </c>
      <c r="H65946">
        <v>218</v>
      </c>
      <c r="J65946">
        <v>4</v>
      </c>
      <c r="K65946">
        <v>4</v>
      </c>
      <c r="L65946">
        <v>2</v>
      </c>
      <c r="M65946">
        <v>5</v>
      </c>
      <c r="N65946">
        <v>3</v>
      </c>
      <c r="O65946">
        <v>2</v>
      </c>
      <c r="P65946">
        <v>1</v>
      </c>
      <c r="Q65946">
        <v>6</v>
      </c>
      <c r="R65946">
        <v>2</v>
      </c>
      <c r="S65946">
        <v>6</v>
      </c>
      <c r="U65946">
        <v>4</v>
      </c>
    </row>
    <row r="65947" spans="1:21" x14ac:dyDescent="0.25">
      <c r="A65947" s="2" t="s">
        <v>28</v>
      </c>
      <c r="B65947" s="2" t="s">
        <v>433</v>
      </c>
      <c r="C65947" s="2" t="s">
        <v>506</v>
      </c>
      <c r="D65947" s="2" t="s">
        <v>525</v>
      </c>
      <c r="E65947" s="2" t="s">
        <v>527</v>
      </c>
      <c r="F65947">
        <v>2019</v>
      </c>
      <c r="G65947">
        <v>1297</v>
      </c>
      <c r="H65947">
        <v>218</v>
      </c>
      <c r="J65947">
        <v>5</v>
      </c>
      <c r="L65947">
        <v>8</v>
      </c>
      <c r="M65947">
        <v>10</v>
      </c>
      <c r="N65947">
        <v>12</v>
      </c>
      <c r="O65947">
        <v>4</v>
      </c>
      <c r="P65947">
        <v>5</v>
      </c>
      <c r="Q65947">
        <v>9</v>
      </c>
      <c r="R65947">
        <v>4</v>
      </c>
      <c r="S65947">
        <v>6</v>
      </c>
      <c r="T65947">
        <v>1</v>
      </c>
      <c r="U65947">
        <v>1</v>
      </c>
    </row>
    <row r="65948" spans="1:21" x14ac:dyDescent="0.25">
      <c r="A65948" s="2" t="s">
        <v>28</v>
      </c>
      <c r="B65948" s="2" t="s">
        <v>433</v>
      </c>
      <c r="C65948" s="2" t="s">
        <v>506</v>
      </c>
      <c r="D65948" s="2" t="s">
        <v>525</v>
      </c>
      <c r="E65948" s="2" t="s">
        <v>527</v>
      </c>
      <c r="F65948">
        <v>2020</v>
      </c>
      <c r="G65948">
        <v>1297</v>
      </c>
      <c r="H65948">
        <v>218</v>
      </c>
      <c r="J65948">
        <v>1</v>
      </c>
      <c r="K65948">
        <v>4</v>
      </c>
      <c r="L65948">
        <v>13</v>
      </c>
      <c r="M65948">
        <v>5</v>
      </c>
      <c r="N65948">
        <v>1</v>
      </c>
      <c r="O65948">
        <v>2</v>
      </c>
      <c r="P65948">
        <v>2</v>
      </c>
      <c r="Q65948">
        <v>3</v>
      </c>
      <c r="R65948">
        <v>1</v>
      </c>
      <c r="S65948">
        <v>5</v>
      </c>
      <c r="T65948">
        <v>2</v>
      </c>
      <c r="U65948">
        <v>1</v>
      </c>
    </row>
    <row r="65949" spans="1:21" x14ac:dyDescent="0.25">
      <c r="A65949" s="2" t="s">
        <v>28</v>
      </c>
      <c r="B65949" s="2" t="s">
        <v>433</v>
      </c>
      <c r="C65949" s="2" t="s">
        <v>506</v>
      </c>
      <c r="D65949" s="2" t="s">
        <v>525</v>
      </c>
      <c r="E65949" s="2" t="s">
        <v>527</v>
      </c>
      <c r="F65949">
        <v>2021</v>
      </c>
      <c r="G65949">
        <v>1297</v>
      </c>
      <c r="H65949">
        <v>218</v>
      </c>
      <c r="J65949">
        <v>1</v>
      </c>
      <c r="L65949">
        <v>7</v>
      </c>
      <c r="M65949">
        <v>4</v>
      </c>
      <c r="N65949">
        <v>7</v>
      </c>
      <c r="O65949">
        <v>5</v>
      </c>
      <c r="P65949">
        <v>1</v>
      </c>
      <c r="Q65949">
        <v>1</v>
      </c>
      <c r="R65949">
        <v>4</v>
      </c>
      <c r="S65949">
        <v>2</v>
      </c>
      <c r="T65949">
        <v>7</v>
      </c>
      <c r="U65949">
        <v>3</v>
      </c>
    </row>
    <row r="65950" spans="1:21" x14ac:dyDescent="0.25">
      <c r="A65950" s="2" t="s">
        <v>28</v>
      </c>
      <c r="B65950" s="2" t="s">
        <v>433</v>
      </c>
      <c r="C65950" s="2" t="s">
        <v>511</v>
      </c>
      <c r="D65950" s="2" t="s">
        <v>525</v>
      </c>
      <c r="E65950" s="2" t="s">
        <v>527</v>
      </c>
      <c r="F65950">
        <v>2017</v>
      </c>
      <c r="G65950">
        <v>1297</v>
      </c>
      <c r="H65950">
        <v>218</v>
      </c>
      <c r="J65950">
        <v>1</v>
      </c>
      <c r="K65950">
        <v>4</v>
      </c>
      <c r="L65950">
        <v>4</v>
      </c>
      <c r="M65950">
        <v>1</v>
      </c>
      <c r="N65950">
        <v>1</v>
      </c>
      <c r="P65950">
        <v>1</v>
      </c>
      <c r="Q65950">
        <v>2</v>
      </c>
      <c r="R65950">
        <v>4</v>
      </c>
      <c r="T65950">
        <v>4</v>
      </c>
      <c r="U65950">
        <v>3</v>
      </c>
    </row>
    <row r="65951" spans="1:21" x14ac:dyDescent="0.25">
      <c r="A65951" s="2" t="s">
        <v>28</v>
      </c>
      <c r="B65951" s="2" t="s">
        <v>433</v>
      </c>
      <c r="C65951" s="2" t="s">
        <v>511</v>
      </c>
      <c r="D65951" s="2" t="s">
        <v>525</v>
      </c>
      <c r="E65951" s="2" t="s">
        <v>527</v>
      </c>
      <c r="F65951">
        <v>2018</v>
      </c>
      <c r="G65951">
        <v>1297</v>
      </c>
      <c r="H65951">
        <v>218</v>
      </c>
      <c r="J65951">
        <v>3</v>
      </c>
      <c r="K65951">
        <v>1</v>
      </c>
      <c r="L65951">
        <v>1</v>
      </c>
      <c r="M65951">
        <v>1</v>
      </c>
      <c r="O65951">
        <v>2</v>
      </c>
      <c r="P65951">
        <v>5</v>
      </c>
      <c r="Q65951">
        <v>3</v>
      </c>
      <c r="S65951">
        <v>1</v>
      </c>
      <c r="T65951">
        <v>3</v>
      </c>
      <c r="U65951">
        <v>1</v>
      </c>
    </row>
    <row r="65952" spans="1:21" x14ac:dyDescent="0.25">
      <c r="A65952" s="2" t="s">
        <v>28</v>
      </c>
      <c r="B65952" s="2" t="s">
        <v>433</v>
      </c>
      <c r="C65952" s="2" t="s">
        <v>511</v>
      </c>
      <c r="D65952" s="2" t="s">
        <v>525</v>
      </c>
      <c r="E65952" s="2" t="s">
        <v>527</v>
      </c>
      <c r="F65952">
        <v>2019</v>
      </c>
      <c r="G65952">
        <v>1297</v>
      </c>
      <c r="H65952">
        <v>218</v>
      </c>
      <c r="J65952">
        <v>2</v>
      </c>
      <c r="L65952">
        <v>1</v>
      </c>
      <c r="M65952">
        <v>5</v>
      </c>
      <c r="N65952">
        <v>13</v>
      </c>
      <c r="O65952">
        <v>4</v>
      </c>
      <c r="P65952">
        <v>6</v>
      </c>
      <c r="Q65952">
        <v>2</v>
      </c>
      <c r="R65952">
        <v>1</v>
      </c>
      <c r="S65952">
        <v>9</v>
      </c>
      <c r="T65952">
        <v>5</v>
      </c>
      <c r="U65952">
        <v>12</v>
      </c>
    </row>
    <row r="65953" spans="1:21" x14ac:dyDescent="0.25">
      <c r="A65953" s="2" t="s">
        <v>28</v>
      </c>
      <c r="B65953" s="2" t="s">
        <v>433</v>
      </c>
      <c r="C65953" s="2" t="s">
        <v>511</v>
      </c>
      <c r="D65953" s="2" t="s">
        <v>525</v>
      </c>
      <c r="E65953" s="2" t="s">
        <v>527</v>
      </c>
      <c r="F65953">
        <v>2020</v>
      </c>
      <c r="G65953">
        <v>1297</v>
      </c>
      <c r="H65953">
        <v>218</v>
      </c>
      <c r="J65953">
        <v>12</v>
      </c>
      <c r="K65953">
        <v>9</v>
      </c>
      <c r="L65953">
        <v>11</v>
      </c>
      <c r="M65953">
        <v>2</v>
      </c>
      <c r="N65953">
        <v>6</v>
      </c>
      <c r="O65953">
        <v>3</v>
      </c>
      <c r="P65953">
        <v>8</v>
      </c>
      <c r="Q65953">
        <v>8</v>
      </c>
      <c r="R65953">
        <v>17</v>
      </c>
      <c r="S65953">
        <v>9</v>
      </c>
      <c r="U65953">
        <v>4</v>
      </c>
    </row>
    <row r="65954" spans="1:21" x14ac:dyDescent="0.25">
      <c r="A65954" s="2" t="s">
        <v>28</v>
      </c>
      <c r="B65954" s="2" t="s">
        <v>433</v>
      </c>
      <c r="C65954" s="2" t="s">
        <v>511</v>
      </c>
      <c r="D65954" s="2" t="s">
        <v>525</v>
      </c>
      <c r="E65954" s="2" t="s">
        <v>527</v>
      </c>
      <c r="F65954">
        <v>2021</v>
      </c>
      <c r="G65954">
        <v>1297</v>
      </c>
      <c r="H65954">
        <v>218</v>
      </c>
      <c r="J65954">
        <v>3</v>
      </c>
      <c r="K65954">
        <v>6</v>
      </c>
      <c r="L65954">
        <v>5</v>
      </c>
      <c r="M65954">
        <v>8</v>
      </c>
      <c r="N65954">
        <v>4</v>
      </c>
      <c r="O65954">
        <v>7</v>
      </c>
      <c r="P65954">
        <v>7</v>
      </c>
      <c r="Q65954">
        <v>7</v>
      </c>
      <c r="R65954">
        <v>5</v>
      </c>
      <c r="S65954">
        <v>7</v>
      </c>
      <c r="T65954">
        <v>4</v>
      </c>
      <c r="U65954">
        <v>3</v>
      </c>
    </row>
    <row r="65955" spans="1:21" x14ac:dyDescent="0.25">
      <c r="A65955" s="2" t="s">
        <v>28</v>
      </c>
      <c r="B65955" s="2" t="s">
        <v>433</v>
      </c>
      <c r="C65955" s="2" t="s">
        <v>519</v>
      </c>
      <c r="D65955" s="2" t="s">
        <v>525</v>
      </c>
      <c r="E65955" s="2" t="s">
        <v>527</v>
      </c>
      <c r="F65955">
        <v>2017</v>
      </c>
      <c r="G65955">
        <v>1297</v>
      </c>
      <c r="H65955">
        <v>218</v>
      </c>
      <c r="O65955">
        <v>1</v>
      </c>
      <c r="Q65955">
        <v>1</v>
      </c>
      <c r="S65955">
        <v>4</v>
      </c>
      <c r="T65955">
        <v>2</v>
      </c>
      <c r="U65955">
        <v>3</v>
      </c>
    </row>
    <row r="65956" spans="1:21" x14ac:dyDescent="0.25">
      <c r="A65956" s="2" t="s">
        <v>28</v>
      </c>
      <c r="B65956" s="2" t="s">
        <v>433</v>
      </c>
      <c r="C65956" s="2" t="s">
        <v>519</v>
      </c>
      <c r="D65956" s="2" t="s">
        <v>525</v>
      </c>
      <c r="E65956" s="2" t="s">
        <v>527</v>
      </c>
      <c r="F65956">
        <v>2018</v>
      </c>
      <c r="G65956">
        <v>1297</v>
      </c>
      <c r="H65956">
        <v>218</v>
      </c>
      <c r="J65956">
        <v>1</v>
      </c>
      <c r="K65956">
        <v>3</v>
      </c>
      <c r="L65956">
        <v>2</v>
      </c>
      <c r="M65956">
        <v>4</v>
      </c>
      <c r="N65956">
        <v>5</v>
      </c>
      <c r="O65956">
        <v>4</v>
      </c>
      <c r="P65956">
        <v>4</v>
      </c>
      <c r="Q65956">
        <v>2</v>
      </c>
      <c r="R65956">
        <v>1</v>
      </c>
      <c r="S65956">
        <v>1</v>
      </c>
      <c r="T65956">
        <v>2</v>
      </c>
      <c r="U65956">
        <v>1</v>
      </c>
    </row>
    <row r="65957" spans="1:21" x14ac:dyDescent="0.25">
      <c r="A65957" s="2" t="s">
        <v>28</v>
      </c>
      <c r="B65957" s="2" t="s">
        <v>433</v>
      </c>
      <c r="C65957" s="2" t="s">
        <v>519</v>
      </c>
      <c r="D65957" s="2" t="s">
        <v>525</v>
      </c>
      <c r="E65957" s="2" t="s">
        <v>527</v>
      </c>
      <c r="F65957">
        <v>2019</v>
      </c>
      <c r="G65957">
        <v>1297</v>
      </c>
      <c r="H65957">
        <v>218</v>
      </c>
      <c r="J65957">
        <v>3</v>
      </c>
      <c r="K65957">
        <v>1</v>
      </c>
      <c r="L65957">
        <v>1</v>
      </c>
      <c r="N65957">
        <v>6</v>
      </c>
      <c r="O65957">
        <v>1</v>
      </c>
      <c r="P65957">
        <v>1</v>
      </c>
      <c r="Q65957">
        <v>5</v>
      </c>
      <c r="R65957">
        <v>2</v>
      </c>
      <c r="S65957">
        <v>2</v>
      </c>
      <c r="T65957">
        <v>6</v>
      </c>
      <c r="U65957">
        <v>6</v>
      </c>
    </row>
    <row r="65958" spans="1:21" x14ac:dyDescent="0.25">
      <c r="A65958" s="2" t="s">
        <v>28</v>
      </c>
      <c r="B65958" s="2" t="s">
        <v>433</v>
      </c>
      <c r="C65958" s="2" t="s">
        <v>519</v>
      </c>
      <c r="D65958" s="2" t="s">
        <v>525</v>
      </c>
      <c r="E65958" s="2" t="s">
        <v>527</v>
      </c>
      <c r="F65958">
        <v>2020</v>
      </c>
      <c r="G65958">
        <v>1297</v>
      </c>
      <c r="H65958">
        <v>218</v>
      </c>
      <c r="J65958">
        <v>4</v>
      </c>
      <c r="K65958">
        <v>2</v>
      </c>
      <c r="N65958">
        <v>3</v>
      </c>
      <c r="O65958">
        <v>2</v>
      </c>
      <c r="P65958">
        <v>4</v>
      </c>
      <c r="R65958">
        <v>5</v>
      </c>
      <c r="S65958">
        <v>4</v>
      </c>
      <c r="T65958">
        <v>5</v>
      </c>
      <c r="U65958">
        <v>2</v>
      </c>
    </row>
    <row r="65959" spans="1:21" x14ac:dyDescent="0.25">
      <c r="A65959" s="2" t="s">
        <v>28</v>
      </c>
      <c r="B65959" s="2" t="s">
        <v>433</v>
      </c>
      <c r="C65959" s="2" t="s">
        <v>519</v>
      </c>
      <c r="D65959" s="2" t="s">
        <v>525</v>
      </c>
      <c r="E65959" s="2" t="s">
        <v>527</v>
      </c>
      <c r="F65959">
        <v>2021</v>
      </c>
      <c r="G65959">
        <v>1297</v>
      </c>
      <c r="H65959">
        <v>218</v>
      </c>
      <c r="K65959">
        <v>3</v>
      </c>
      <c r="L65959">
        <v>1</v>
      </c>
      <c r="M65959">
        <v>1</v>
      </c>
      <c r="N65959">
        <v>2</v>
      </c>
      <c r="Q65959">
        <v>6</v>
      </c>
      <c r="R65959">
        <v>3</v>
      </c>
      <c r="S65959">
        <v>9</v>
      </c>
      <c r="T65959">
        <v>6</v>
      </c>
      <c r="U65959">
        <v>4</v>
      </c>
    </row>
    <row r="65960" spans="1:21" x14ac:dyDescent="0.25">
      <c r="A65960" s="2" t="s">
        <v>28</v>
      </c>
      <c r="B65960" s="2" t="s">
        <v>433</v>
      </c>
      <c r="C65960" s="2" t="s">
        <v>523</v>
      </c>
      <c r="D65960" s="2" t="s">
        <v>525</v>
      </c>
      <c r="E65960" s="2" t="s">
        <v>527</v>
      </c>
      <c r="F65960">
        <v>2017</v>
      </c>
      <c r="G65960">
        <v>1297</v>
      </c>
      <c r="H65960">
        <v>218</v>
      </c>
      <c r="J65960">
        <v>4</v>
      </c>
      <c r="K65960">
        <v>2</v>
      </c>
      <c r="M65960">
        <v>9</v>
      </c>
      <c r="N65960">
        <v>7</v>
      </c>
      <c r="O65960">
        <v>2</v>
      </c>
      <c r="P65960">
        <v>3</v>
      </c>
      <c r="Q65960">
        <v>1</v>
      </c>
      <c r="R65960">
        <v>3</v>
      </c>
      <c r="S65960">
        <v>1</v>
      </c>
      <c r="U65960">
        <v>1</v>
      </c>
    </row>
    <row r="65961" spans="1:21" x14ac:dyDescent="0.25">
      <c r="A65961" s="2" t="s">
        <v>28</v>
      </c>
      <c r="B65961" s="2" t="s">
        <v>433</v>
      </c>
      <c r="C65961" s="2" t="s">
        <v>523</v>
      </c>
      <c r="D65961" s="2" t="s">
        <v>525</v>
      </c>
      <c r="E65961" s="2" t="s">
        <v>527</v>
      </c>
      <c r="F65961">
        <v>2018</v>
      </c>
      <c r="G65961">
        <v>1297</v>
      </c>
      <c r="H65961">
        <v>218</v>
      </c>
      <c r="J65961">
        <v>1</v>
      </c>
      <c r="L65961">
        <v>2</v>
      </c>
      <c r="M65961">
        <v>13</v>
      </c>
      <c r="N65961">
        <v>5</v>
      </c>
      <c r="O65961">
        <v>11</v>
      </c>
      <c r="Q65961">
        <v>1</v>
      </c>
      <c r="S65961">
        <v>17</v>
      </c>
      <c r="T65961">
        <v>4</v>
      </c>
      <c r="U65961">
        <v>11</v>
      </c>
    </row>
    <row r="65962" spans="1:21" x14ac:dyDescent="0.25">
      <c r="A65962" s="2" t="s">
        <v>28</v>
      </c>
      <c r="B65962" s="2" t="s">
        <v>433</v>
      </c>
      <c r="C65962" s="2" t="s">
        <v>523</v>
      </c>
      <c r="D65962" s="2" t="s">
        <v>525</v>
      </c>
      <c r="E65962" s="2" t="s">
        <v>527</v>
      </c>
      <c r="F65962">
        <v>2019</v>
      </c>
      <c r="G65962">
        <v>1297</v>
      </c>
      <c r="H65962">
        <v>218</v>
      </c>
      <c r="J65962">
        <v>4</v>
      </c>
      <c r="K65962">
        <v>15</v>
      </c>
      <c r="N65962">
        <v>3</v>
      </c>
      <c r="O65962">
        <v>5</v>
      </c>
      <c r="P65962">
        <v>5</v>
      </c>
      <c r="Q65962">
        <v>5</v>
      </c>
      <c r="R65962">
        <v>1</v>
      </c>
      <c r="S65962">
        <v>3</v>
      </c>
      <c r="T65962">
        <v>1</v>
      </c>
      <c r="U65962">
        <v>1</v>
      </c>
    </row>
    <row r="65963" spans="1:21" x14ac:dyDescent="0.25">
      <c r="A65963" s="2" t="s">
        <v>28</v>
      </c>
      <c r="B65963" s="2" t="s">
        <v>433</v>
      </c>
      <c r="C65963" s="2" t="s">
        <v>523</v>
      </c>
      <c r="D65963" s="2" t="s">
        <v>525</v>
      </c>
      <c r="E65963" s="2" t="s">
        <v>527</v>
      </c>
      <c r="F65963">
        <v>2020</v>
      </c>
      <c r="G65963">
        <v>1297</v>
      </c>
      <c r="H65963">
        <v>218</v>
      </c>
      <c r="J65963">
        <v>1</v>
      </c>
      <c r="K65963">
        <v>2</v>
      </c>
      <c r="M65963">
        <v>2</v>
      </c>
      <c r="O65963">
        <v>1</v>
      </c>
      <c r="P65963">
        <v>1</v>
      </c>
      <c r="R65963">
        <v>2</v>
      </c>
      <c r="S65963">
        <v>3</v>
      </c>
    </row>
    <row r="65964" spans="1:21" x14ac:dyDescent="0.25">
      <c r="A65964" s="2" t="s">
        <v>28</v>
      </c>
      <c r="B65964" s="2" t="s">
        <v>433</v>
      </c>
      <c r="C65964" s="2" t="s">
        <v>523</v>
      </c>
      <c r="D65964" s="2" t="s">
        <v>525</v>
      </c>
      <c r="E65964" s="2" t="s">
        <v>527</v>
      </c>
      <c r="F65964">
        <v>2021</v>
      </c>
      <c r="G65964">
        <v>1297</v>
      </c>
      <c r="H65964">
        <v>218</v>
      </c>
      <c r="M65964">
        <v>1</v>
      </c>
      <c r="N65964">
        <v>3</v>
      </c>
      <c r="P65964">
        <v>2</v>
      </c>
      <c r="Q65964">
        <v>4</v>
      </c>
      <c r="R65964">
        <v>5</v>
      </c>
      <c r="S65964">
        <v>2</v>
      </c>
      <c r="T65964">
        <v>1</v>
      </c>
    </row>
    <row r="65965" spans="1:21" x14ac:dyDescent="0.25">
      <c r="A65965" s="2" t="s">
        <v>28</v>
      </c>
      <c r="B65965" s="2" t="s">
        <v>433</v>
      </c>
      <c r="C65965" s="2" t="s">
        <v>508</v>
      </c>
      <c r="D65965" s="2" t="s">
        <v>525</v>
      </c>
      <c r="E65965" s="2" t="s">
        <v>527</v>
      </c>
      <c r="F65965">
        <v>2017</v>
      </c>
      <c r="G65965">
        <v>1297</v>
      </c>
      <c r="H65965">
        <v>218</v>
      </c>
      <c r="K65965">
        <v>10</v>
      </c>
      <c r="L65965">
        <v>2</v>
      </c>
      <c r="N65965">
        <v>6</v>
      </c>
      <c r="O65965">
        <v>2</v>
      </c>
      <c r="P65965">
        <v>1</v>
      </c>
      <c r="Q65965">
        <v>2</v>
      </c>
      <c r="S65965">
        <v>6</v>
      </c>
      <c r="T65965">
        <v>7</v>
      </c>
      <c r="U65965">
        <v>6</v>
      </c>
    </row>
    <row r="65966" spans="1:21" x14ac:dyDescent="0.25">
      <c r="A65966" s="2" t="s">
        <v>28</v>
      </c>
      <c r="B65966" s="2" t="s">
        <v>433</v>
      </c>
      <c r="C65966" s="2" t="s">
        <v>508</v>
      </c>
      <c r="D65966" s="2" t="s">
        <v>525</v>
      </c>
      <c r="E65966" s="2" t="s">
        <v>527</v>
      </c>
      <c r="F65966">
        <v>2018</v>
      </c>
      <c r="G65966">
        <v>1297</v>
      </c>
      <c r="H65966">
        <v>218</v>
      </c>
      <c r="J65966">
        <v>2</v>
      </c>
      <c r="L65966">
        <v>4</v>
      </c>
      <c r="M65966">
        <v>2</v>
      </c>
      <c r="O65966">
        <v>2</v>
      </c>
      <c r="P65966">
        <v>2</v>
      </c>
      <c r="Q65966">
        <v>9</v>
      </c>
      <c r="R65966">
        <v>1</v>
      </c>
      <c r="S65966">
        <v>6</v>
      </c>
      <c r="T65966">
        <v>2</v>
      </c>
      <c r="U65966">
        <v>2</v>
      </c>
    </row>
    <row r="65967" spans="1:21" x14ac:dyDescent="0.25">
      <c r="A65967" s="2" t="s">
        <v>28</v>
      </c>
      <c r="B65967" s="2" t="s">
        <v>433</v>
      </c>
      <c r="C65967" s="2" t="s">
        <v>508</v>
      </c>
      <c r="D65967" s="2" t="s">
        <v>525</v>
      </c>
      <c r="E65967" s="2" t="s">
        <v>527</v>
      </c>
      <c r="F65967">
        <v>2019</v>
      </c>
      <c r="G65967">
        <v>1297</v>
      </c>
      <c r="H65967">
        <v>218</v>
      </c>
      <c r="J65967">
        <v>8</v>
      </c>
      <c r="K65967">
        <v>2</v>
      </c>
      <c r="L65967">
        <v>4</v>
      </c>
      <c r="M65967">
        <v>3</v>
      </c>
      <c r="N65967">
        <v>3</v>
      </c>
      <c r="O65967">
        <v>3</v>
      </c>
      <c r="P65967">
        <v>1</v>
      </c>
      <c r="Q65967">
        <v>6</v>
      </c>
      <c r="R65967">
        <v>1</v>
      </c>
      <c r="S65967">
        <v>1</v>
      </c>
      <c r="T65967">
        <v>3</v>
      </c>
      <c r="U65967">
        <v>3</v>
      </c>
    </row>
    <row r="65968" spans="1:21" x14ac:dyDescent="0.25">
      <c r="A65968" s="2" t="s">
        <v>28</v>
      </c>
      <c r="B65968" s="2" t="s">
        <v>433</v>
      </c>
      <c r="C65968" s="2" t="s">
        <v>508</v>
      </c>
      <c r="D65968" s="2" t="s">
        <v>525</v>
      </c>
      <c r="E65968" s="2" t="s">
        <v>527</v>
      </c>
      <c r="F65968">
        <v>2020</v>
      </c>
      <c r="G65968">
        <v>1297</v>
      </c>
      <c r="H65968">
        <v>218</v>
      </c>
      <c r="J65968">
        <v>2</v>
      </c>
      <c r="L65968">
        <v>5</v>
      </c>
      <c r="N65968">
        <v>2</v>
      </c>
      <c r="O65968">
        <v>2</v>
      </c>
      <c r="P65968">
        <v>2</v>
      </c>
      <c r="Q65968">
        <v>1</v>
      </c>
      <c r="R65968">
        <v>8</v>
      </c>
      <c r="T65968">
        <v>2</v>
      </c>
      <c r="U65968">
        <v>7</v>
      </c>
    </row>
    <row r="65969" spans="1:21" x14ac:dyDescent="0.25">
      <c r="A65969" s="2" t="s">
        <v>28</v>
      </c>
      <c r="B65969" s="2" t="s">
        <v>433</v>
      </c>
      <c r="C65969" s="2" t="s">
        <v>508</v>
      </c>
      <c r="D65969" s="2" t="s">
        <v>525</v>
      </c>
      <c r="E65969" s="2" t="s">
        <v>527</v>
      </c>
      <c r="F65969">
        <v>2021</v>
      </c>
      <c r="G65969">
        <v>1297</v>
      </c>
      <c r="H65969">
        <v>218</v>
      </c>
      <c r="K65969">
        <v>2</v>
      </c>
      <c r="L65969">
        <v>7</v>
      </c>
      <c r="N65969">
        <v>2</v>
      </c>
      <c r="O65969">
        <v>6</v>
      </c>
      <c r="P65969">
        <v>1</v>
      </c>
      <c r="Q65969">
        <v>2</v>
      </c>
      <c r="T65969">
        <v>7</v>
      </c>
      <c r="U65969">
        <v>2</v>
      </c>
    </row>
    <row r="65970" spans="1:21" x14ac:dyDescent="0.25">
      <c r="A65970" s="2" t="s">
        <v>28</v>
      </c>
      <c r="B65970" s="2" t="s">
        <v>433</v>
      </c>
      <c r="C65970" s="2" t="s">
        <v>515</v>
      </c>
      <c r="D65970" s="2" t="s">
        <v>525</v>
      </c>
      <c r="E65970" s="2" t="s">
        <v>527</v>
      </c>
      <c r="F65970">
        <v>2017</v>
      </c>
      <c r="G65970">
        <v>1297</v>
      </c>
      <c r="H65970">
        <v>218</v>
      </c>
      <c r="J65970">
        <v>16</v>
      </c>
      <c r="K65970">
        <v>17</v>
      </c>
      <c r="L65970">
        <v>16</v>
      </c>
      <c r="M65970">
        <v>11</v>
      </c>
      <c r="N65970">
        <v>38</v>
      </c>
      <c r="O65970">
        <v>18</v>
      </c>
      <c r="P65970">
        <v>21</v>
      </c>
      <c r="Q65970">
        <v>30</v>
      </c>
      <c r="R65970">
        <v>29</v>
      </c>
      <c r="S65970">
        <v>18</v>
      </c>
      <c r="T65970">
        <v>21</v>
      </c>
      <c r="U65970">
        <v>33</v>
      </c>
    </row>
    <row r="65971" spans="1:21" x14ac:dyDescent="0.25">
      <c r="A65971" s="2" t="s">
        <v>28</v>
      </c>
      <c r="B65971" s="2" t="s">
        <v>433</v>
      </c>
      <c r="C65971" s="2" t="s">
        <v>515</v>
      </c>
      <c r="D65971" s="2" t="s">
        <v>525</v>
      </c>
      <c r="E65971" s="2" t="s">
        <v>527</v>
      </c>
      <c r="F65971">
        <v>2018</v>
      </c>
      <c r="G65971">
        <v>1297</v>
      </c>
      <c r="H65971">
        <v>218</v>
      </c>
      <c r="J65971">
        <v>17</v>
      </c>
      <c r="K65971">
        <v>28</v>
      </c>
      <c r="L65971">
        <v>8</v>
      </c>
      <c r="M65971">
        <v>64</v>
      </c>
      <c r="N65971">
        <v>13</v>
      </c>
      <c r="O65971">
        <v>27</v>
      </c>
      <c r="P65971">
        <v>8</v>
      </c>
      <c r="Q65971">
        <v>26</v>
      </c>
      <c r="R65971">
        <v>25</v>
      </c>
      <c r="S65971">
        <v>6</v>
      </c>
      <c r="T65971">
        <v>47</v>
      </c>
      <c r="U65971">
        <v>31</v>
      </c>
    </row>
    <row r="65972" spans="1:21" x14ac:dyDescent="0.25">
      <c r="A65972" s="2" t="s">
        <v>28</v>
      </c>
      <c r="B65972" s="2" t="s">
        <v>433</v>
      </c>
      <c r="C65972" s="2" t="s">
        <v>515</v>
      </c>
      <c r="D65972" s="2" t="s">
        <v>525</v>
      </c>
      <c r="E65972" s="2" t="s">
        <v>527</v>
      </c>
      <c r="F65972">
        <v>2019</v>
      </c>
      <c r="G65972">
        <v>1297</v>
      </c>
      <c r="H65972">
        <v>218</v>
      </c>
      <c r="J65972">
        <v>44</v>
      </c>
      <c r="K65972">
        <v>11</v>
      </c>
      <c r="L65972">
        <v>36</v>
      </c>
      <c r="M65972">
        <v>19</v>
      </c>
      <c r="N65972">
        <v>18</v>
      </c>
      <c r="O65972">
        <v>12</v>
      </c>
      <c r="P65972">
        <v>13</v>
      </c>
      <c r="Q65972">
        <v>16</v>
      </c>
      <c r="R65972">
        <v>4</v>
      </c>
      <c r="S65972">
        <v>21</v>
      </c>
      <c r="T65972">
        <v>6</v>
      </c>
      <c r="U65972">
        <v>7</v>
      </c>
    </row>
    <row r="65973" spans="1:21" x14ac:dyDescent="0.25">
      <c r="A65973" s="2" t="s">
        <v>28</v>
      </c>
      <c r="B65973" s="2" t="s">
        <v>433</v>
      </c>
      <c r="C65973" s="2" t="s">
        <v>515</v>
      </c>
      <c r="D65973" s="2" t="s">
        <v>525</v>
      </c>
      <c r="E65973" s="2" t="s">
        <v>527</v>
      </c>
      <c r="F65973">
        <v>2020</v>
      </c>
      <c r="G65973">
        <v>1297</v>
      </c>
      <c r="H65973">
        <v>218</v>
      </c>
      <c r="J65973">
        <v>11</v>
      </c>
      <c r="K65973">
        <v>8</v>
      </c>
      <c r="L65973">
        <v>5</v>
      </c>
      <c r="M65973">
        <v>8</v>
      </c>
      <c r="N65973">
        <v>2</v>
      </c>
      <c r="O65973">
        <v>1</v>
      </c>
      <c r="P65973">
        <v>4</v>
      </c>
      <c r="Q65973">
        <v>7</v>
      </c>
      <c r="R65973">
        <v>9</v>
      </c>
      <c r="S65973">
        <v>5</v>
      </c>
      <c r="T65973">
        <v>4</v>
      </c>
      <c r="U65973">
        <v>4</v>
      </c>
    </row>
    <row r="65974" spans="1:21" x14ac:dyDescent="0.25">
      <c r="A65974" s="2" t="s">
        <v>28</v>
      </c>
      <c r="B65974" s="2" t="s">
        <v>433</v>
      </c>
      <c r="C65974" s="2" t="s">
        <v>515</v>
      </c>
      <c r="D65974" s="2" t="s">
        <v>525</v>
      </c>
      <c r="E65974" s="2" t="s">
        <v>527</v>
      </c>
      <c r="F65974">
        <v>2021</v>
      </c>
      <c r="G65974">
        <v>1297</v>
      </c>
      <c r="H65974">
        <v>218</v>
      </c>
      <c r="J65974">
        <v>11</v>
      </c>
      <c r="K65974">
        <v>3</v>
      </c>
      <c r="L65974">
        <v>9</v>
      </c>
      <c r="M65974">
        <v>4</v>
      </c>
      <c r="N65974">
        <v>4</v>
      </c>
      <c r="O65974">
        <v>7</v>
      </c>
      <c r="P65974">
        <v>5</v>
      </c>
      <c r="Q65974">
        <v>4</v>
      </c>
      <c r="R65974">
        <v>5</v>
      </c>
      <c r="S65974">
        <v>7</v>
      </c>
      <c r="T65974">
        <v>11</v>
      </c>
      <c r="U65974">
        <v>7</v>
      </c>
    </row>
    <row r="65975" spans="1:21" x14ac:dyDescent="0.25">
      <c r="A65975" s="2" t="s">
        <v>28</v>
      </c>
      <c r="B65975" s="2" t="s">
        <v>433</v>
      </c>
      <c r="C65975" s="2" t="s">
        <v>520</v>
      </c>
      <c r="D65975" s="2" t="s">
        <v>525</v>
      </c>
      <c r="E65975" s="2" t="s">
        <v>527</v>
      </c>
      <c r="F65975">
        <v>2017</v>
      </c>
      <c r="G65975">
        <v>1297</v>
      </c>
      <c r="H65975">
        <v>218</v>
      </c>
      <c r="K65975">
        <v>12</v>
      </c>
      <c r="L65975">
        <v>4</v>
      </c>
      <c r="M65975">
        <v>4</v>
      </c>
      <c r="N65975">
        <v>2</v>
      </c>
      <c r="P65975">
        <v>2</v>
      </c>
      <c r="Q65975">
        <v>2</v>
      </c>
      <c r="R65975">
        <v>4</v>
      </c>
      <c r="S65975">
        <v>2</v>
      </c>
      <c r="T65975">
        <v>1</v>
      </c>
      <c r="U65975">
        <v>7</v>
      </c>
    </row>
    <row r="65976" spans="1:21" x14ac:dyDescent="0.25">
      <c r="A65976" s="2" t="s">
        <v>28</v>
      </c>
      <c r="B65976" s="2" t="s">
        <v>433</v>
      </c>
      <c r="C65976" s="2" t="s">
        <v>520</v>
      </c>
      <c r="D65976" s="2" t="s">
        <v>525</v>
      </c>
      <c r="E65976" s="2" t="s">
        <v>527</v>
      </c>
      <c r="F65976">
        <v>2018</v>
      </c>
      <c r="G65976">
        <v>1297</v>
      </c>
      <c r="H65976">
        <v>218</v>
      </c>
      <c r="J65976">
        <v>1</v>
      </c>
      <c r="K65976">
        <v>5</v>
      </c>
      <c r="L65976">
        <v>9</v>
      </c>
      <c r="M65976">
        <v>5</v>
      </c>
      <c r="N65976">
        <v>3</v>
      </c>
      <c r="O65976">
        <v>3</v>
      </c>
      <c r="P65976">
        <v>2</v>
      </c>
      <c r="Q65976">
        <v>14</v>
      </c>
      <c r="R65976">
        <v>7</v>
      </c>
      <c r="S65976">
        <v>14</v>
      </c>
      <c r="T65976">
        <v>12</v>
      </c>
      <c r="U65976">
        <v>7</v>
      </c>
    </row>
    <row r="65977" spans="1:21" x14ac:dyDescent="0.25">
      <c r="A65977" s="2" t="s">
        <v>28</v>
      </c>
      <c r="B65977" s="2" t="s">
        <v>433</v>
      </c>
      <c r="C65977" s="2" t="s">
        <v>520</v>
      </c>
      <c r="D65977" s="2" t="s">
        <v>525</v>
      </c>
      <c r="E65977" s="2" t="s">
        <v>527</v>
      </c>
      <c r="F65977">
        <v>2019</v>
      </c>
      <c r="G65977">
        <v>1297</v>
      </c>
      <c r="H65977">
        <v>218</v>
      </c>
      <c r="J65977">
        <v>8</v>
      </c>
      <c r="K65977">
        <v>1</v>
      </c>
      <c r="L65977">
        <v>12</v>
      </c>
      <c r="M65977">
        <v>12</v>
      </c>
      <c r="N65977">
        <v>7</v>
      </c>
      <c r="O65977">
        <v>15</v>
      </c>
      <c r="P65977">
        <v>5</v>
      </c>
      <c r="Q65977">
        <v>11</v>
      </c>
      <c r="R65977">
        <v>14</v>
      </c>
      <c r="S65977">
        <v>25</v>
      </c>
      <c r="T65977">
        <v>13</v>
      </c>
      <c r="U65977">
        <v>11</v>
      </c>
    </row>
    <row r="65978" spans="1:21" x14ac:dyDescent="0.25">
      <c r="A65978" s="2" t="s">
        <v>28</v>
      </c>
      <c r="B65978" s="2" t="s">
        <v>433</v>
      </c>
      <c r="C65978" s="2" t="s">
        <v>520</v>
      </c>
      <c r="D65978" s="2" t="s">
        <v>525</v>
      </c>
      <c r="E65978" s="2" t="s">
        <v>527</v>
      </c>
      <c r="F65978">
        <v>2020</v>
      </c>
      <c r="G65978">
        <v>1297</v>
      </c>
      <c r="H65978">
        <v>218</v>
      </c>
      <c r="J65978">
        <v>1</v>
      </c>
      <c r="K65978">
        <v>2</v>
      </c>
      <c r="L65978">
        <v>2</v>
      </c>
      <c r="M65978">
        <v>16</v>
      </c>
      <c r="N65978">
        <v>19</v>
      </c>
      <c r="O65978">
        <v>10</v>
      </c>
      <c r="P65978">
        <v>4</v>
      </c>
      <c r="Q65978">
        <v>1</v>
      </c>
      <c r="R65978">
        <v>12</v>
      </c>
      <c r="S65978">
        <v>4</v>
      </c>
      <c r="T65978">
        <v>8</v>
      </c>
      <c r="U65978">
        <v>11</v>
      </c>
    </row>
    <row r="65979" spans="1:21" x14ac:dyDescent="0.25">
      <c r="A65979" s="2" t="s">
        <v>28</v>
      </c>
      <c r="B65979" s="2" t="s">
        <v>433</v>
      </c>
      <c r="C65979" s="2" t="s">
        <v>520</v>
      </c>
      <c r="D65979" s="2" t="s">
        <v>525</v>
      </c>
      <c r="E65979" s="2" t="s">
        <v>527</v>
      </c>
      <c r="F65979">
        <v>2021</v>
      </c>
      <c r="G65979">
        <v>1297</v>
      </c>
      <c r="H65979">
        <v>218</v>
      </c>
      <c r="J65979">
        <v>2</v>
      </c>
      <c r="K65979">
        <v>5</v>
      </c>
      <c r="L65979">
        <v>5</v>
      </c>
      <c r="M65979">
        <v>3</v>
      </c>
      <c r="N65979">
        <v>7</v>
      </c>
      <c r="O65979">
        <v>17</v>
      </c>
      <c r="P65979">
        <v>6</v>
      </c>
      <c r="Q65979">
        <v>8</v>
      </c>
      <c r="R65979">
        <v>6</v>
      </c>
      <c r="S65979">
        <v>9</v>
      </c>
      <c r="U65979">
        <v>5</v>
      </c>
    </row>
    <row r="65980" spans="1:21" x14ac:dyDescent="0.25">
      <c r="A65980" s="2" t="s">
        <v>28</v>
      </c>
      <c r="B65980" s="2" t="s">
        <v>433</v>
      </c>
      <c r="C65980" s="2" t="s">
        <v>517</v>
      </c>
      <c r="D65980" s="2" t="s">
        <v>525</v>
      </c>
      <c r="E65980" s="2" t="s">
        <v>527</v>
      </c>
      <c r="F65980">
        <v>2017</v>
      </c>
      <c r="G65980">
        <v>1297</v>
      </c>
      <c r="H65980">
        <v>218</v>
      </c>
      <c r="J65980">
        <v>7</v>
      </c>
      <c r="K65980">
        <v>5</v>
      </c>
      <c r="L65980">
        <v>3</v>
      </c>
      <c r="M65980">
        <v>5</v>
      </c>
      <c r="N65980">
        <v>6</v>
      </c>
      <c r="O65980">
        <v>2</v>
      </c>
      <c r="P65980">
        <v>7</v>
      </c>
      <c r="Q65980">
        <v>6</v>
      </c>
      <c r="R65980">
        <v>4</v>
      </c>
      <c r="S65980">
        <v>4</v>
      </c>
      <c r="T65980">
        <v>12</v>
      </c>
      <c r="U65980">
        <v>10</v>
      </c>
    </row>
    <row r="65981" spans="1:21" x14ac:dyDescent="0.25">
      <c r="A65981" s="2" t="s">
        <v>28</v>
      </c>
      <c r="B65981" s="2" t="s">
        <v>433</v>
      </c>
      <c r="C65981" s="2" t="s">
        <v>517</v>
      </c>
      <c r="D65981" s="2" t="s">
        <v>525</v>
      </c>
      <c r="E65981" s="2" t="s">
        <v>527</v>
      </c>
      <c r="F65981">
        <v>2018</v>
      </c>
      <c r="G65981">
        <v>1297</v>
      </c>
      <c r="H65981">
        <v>218</v>
      </c>
      <c r="J65981">
        <v>5</v>
      </c>
      <c r="K65981">
        <v>2</v>
      </c>
      <c r="L65981">
        <v>12</v>
      </c>
      <c r="M65981">
        <v>2</v>
      </c>
      <c r="N65981">
        <v>8</v>
      </c>
      <c r="O65981">
        <v>8</v>
      </c>
      <c r="P65981">
        <v>6</v>
      </c>
      <c r="Q65981">
        <v>5</v>
      </c>
      <c r="R65981">
        <v>8</v>
      </c>
      <c r="S65981">
        <v>16</v>
      </c>
      <c r="T65981">
        <v>10</v>
      </c>
      <c r="U65981">
        <v>8</v>
      </c>
    </row>
    <row r="65982" spans="1:21" x14ac:dyDescent="0.25">
      <c r="A65982" s="2" t="s">
        <v>28</v>
      </c>
      <c r="B65982" s="2" t="s">
        <v>433</v>
      </c>
      <c r="C65982" s="2" t="s">
        <v>517</v>
      </c>
      <c r="D65982" s="2" t="s">
        <v>525</v>
      </c>
      <c r="E65982" s="2" t="s">
        <v>527</v>
      </c>
      <c r="F65982">
        <v>2019</v>
      </c>
      <c r="G65982">
        <v>1297</v>
      </c>
      <c r="H65982">
        <v>218</v>
      </c>
      <c r="J65982">
        <v>9</v>
      </c>
      <c r="K65982">
        <v>6</v>
      </c>
      <c r="L65982">
        <v>4</v>
      </c>
      <c r="M65982">
        <v>22</v>
      </c>
      <c r="N65982">
        <v>13</v>
      </c>
      <c r="O65982">
        <v>12</v>
      </c>
      <c r="P65982">
        <v>8</v>
      </c>
      <c r="Q65982">
        <v>7</v>
      </c>
      <c r="R65982">
        <v>9</v>
      </c>
      <c r="S65982">
        <v>13</v>
      </c>
      <c r="T65982">
        <v>4</v>
      </c>
      <c r="U65982">
        <v>9</v>
      </c>
    </row>
    <row r="65983" spans="1:21" x14ac:dyDescent="0.25">
      <c r="A65983" s="2" t="s">
        <v>28</v>
      </c>
      <c r="B65983" s="2" t="s">
        <v>433</v>
      </c>
      <c r="C65983" s="2" t="s">
        <v>517</v>
      </c>
      <c r="D65983" s="2" t="s">
        <v>525</v>
      </c>
      <c r="E65983" s="2" t="s">
        <v>527</v>
      </c>
      <c r="F65983">
        <v>2020</v>
      </c>
      <c r="G65983">
        <v>1297</v>
      </c>
      <c r="H65983">
        <v>218</v>
      </c>
      <c r="J65983">
        <v>4</v>
      </c>
      <c r="K65983">
        <v>10</v>
      </c>
      <c r="L65983">
        <v>4</v>
      </c>
      <c r="M65983">
        <v>2</v>
      </c>
      <c r="N65983">
        <v>1</v>
      </c>
      <c r="O65983">
        <v>3</v>
      </c>
      <c r="Q65983">
        <v>1</v>
      </c>
      <c r="R65983">
        <v>5</v>
      </c>
      <c r="S65983">
        <v>5</v>
      </c>
      <c r="T65983">
        <v>5</v>
      </c>
      <c r="U65983">
        <v>3</v>
      </c>
    </row>
    <row r="65984" spans="1:21" x14ac:dyDescent="0.25">
      <c r="A65984" s="2" t="s">
        <v>28</v>
      </c>
      <c r="B65984" s="2" t="s">
        <v>433</v>
      </c>
      <c r="C65984" s="2" t="s">
        <v>517</v>
      </c>
      <c r="D65984" s="2" t="s">
        <v>525</v>
      </c>
      <c r="E65984" s="2" t="s">
        <v>527</v>
      </c>
      <c r="F65984">
        <v>2021</v>
      </c>
      <c r="G65984">
        <v>1297</v>
      </c>
      <c r="H65984">
        <v>218</v>
      </c>
      <c r="J65984">
        <v>2</v>
      </c>
      <c r="K65984">
        <v>5</v>
      </c>
      <c r="L65984">
        <v>5</v>
      </c>
      <c r="M65984">
        <v>2</v>
      </c>
      <c r="N65984">
        <v>11</v>
      </c>
      <c r="O65984">
        <v>5</v>
      </c>
      <c r="P65984">
        <v>3</v>
      </c>
      <c r="Q65984">
        <v>2</v>
      </c>
      <c r="R65984">
        <v>6</v>
      </c>
      <c r="S65984">
        <v>3</v>
      </c>
      <c r="T65984">
        <v>9</v>
      </c>
      <c r="U65984">
        <v>17</v>
      </c>
    </row>
    <row r="65985" spans="1:21" x14ac:dyDescent="0.25">
      <c r="A65985" s="2" t="s">
        <v>28</v>
      </c>
      <c r="B65985" s="2" t="s">
        <v>433</v>
      </c>
      <c r="C65985" s="2" t="s">
        <v>524</v>
      </c>
      <c r="D65985" s="2" t="s">
        <v>526</v>
      </c>
      <c r="E65985" s="2" t="s">
        <v>527</v>
      </c>
      <c r="F65985">
        <v>2017</v>
      </c>
      <c r="G65985">
        <v>1297</v>
      </c>
      <c r="H65985">
        <v>218</v>
      </c>
      <c r="K65985">
        <v>3</v>
      </c>
      <c r="L65985">
        <v>5</v>
      </c>
      <c r="O65985">
        <v>2</v>
      </c>
      <c r="P65985">
        <v>2</v>
      </c>
      <c r="Q65985">
        <v>1</v>
      </c>
      <c r="R65985">
        <v>2</v>
      </c>
      <c r="S65985">
        <v>1</v>
      </c>
      <c r="T65985">
        <v>1</v>
      </c>
      <c r="U65985">
        <v>5</v>
      </c>
    </row>
    <row r="65986" spans="1:21" x14ac:dyDescent="0.25">
      <c r="A65986" s="2" t="s">
        <v>28</v>
      </c>
      <c r="B65986" s="2" t="s">
        <v>433</v>
      </c>
      <c r="C65986" s="2" t="s">
        <v>524</v>
      </c>
      <c r="D65986" s="2" t="s">
        <v>526</v>
      </c>
      <c r="E65986" s="2" t="s">
        <v>527</v>
      </c>
      <c r="F65986">
        <v>2018</v>
      </c>
      <c r="G65986">
        <v>1297</v>
      </c>
      <c r="H65986">
        <v>218</v>
      </c>
      <c r="J65986">
        <v>1</v>
      </c>
      <c r="K65986">
        <v>4</v>
      </c>
      <c r="L65986">
        <v>6</v>
      </c>
      <c r="M65986">
        <v>2</v>
      </c>
      <c r="N65986">
        <v>1</v>
      </c>
    </row>
    <row r="65987" spans="1:21" x14ac:dyDescent="0.25">
      <c r="A65987" s="2" t="s">
        <v>28</v>
      </c>
      <c r="B65987" s="2" t="s">
        <v>433</v>
      </c>
      <c r="C65987" s="2" t="s">
        <v>524</v>
      </c>
      <c r="D65987" s="2" t="s">
        <v>526</v>
      </c>
      <c r="E65987" s="2" t="s">
        <v>527</v>
      </c>
      <c r="F65987">
        <v>2020</v>
      </c>
      <c r="G65987">
        <v>1297</v>
      </c>
      <c r="H65987">
        <v>218</v>
      </c>
      <c r="U65987">
        <v>3</v>
      </c>
    </row>
    <row r="65988" spans="1:21" x14ac:dyDescent="0.25">
      <c r="A65988" s="2" t="s">
        <v>28</v>
      </c>
      <c r="B65988" s="2" t="s">
        <v>433</v>
      </c>
      <c r="C65988" s="2" t="s">
        <v>524</v>
      </c>
      <c r="D65988" s="2" t="s">
        <v>526</v>
      </c>
      <c r="E65988" s="2" t="s">
        <v>527</v>
      </c>
      <c r="F65988">
        <v>2021</v>
      </c>
      <c r="G65988">
        <v>1297</v>
      </c>
      <c r="H65988">
        <v>218</v>
      </c>
      <c r="J65988">
        <v>2</v>
      </c>
      <c r="K65988">
        <v>2</v>
      </c>
      <c r="O65988">
        <v>1</v>
      </c>
      <c r="R65988">
        <v>1</v>
      </c>
    </row>
    <row r="65989" spans="1:21" x14ac:dyDescent="0.25">
      <c r="A65989" s="2" t="s">
        <v>28</v>
      </c>
      <c r="B65989" s="2" t="s">
        <v>433</v>
      </c>
      <c r="C65989" s="2" t="s">
        <v>504</v>
      </c>
      <c r="D65989" s="2" t="s">
        <v>526</v>
      </c>
      <c r="E65989" s="2" t="s">
        <v>527</v>
      </c>
      <c r="F65989">
        <v>2017</v>
      </c>
      <c r="G65989">
        <v>1297</v>
      </c>
      <c r="H65989">
        <v>218</v>
      </c>
      <c r="N65989">
        <v>1</v>
      </c>
      <c r="R65989">
        <v>1</v>
      </c>
      <c r="T65989">
        <v>1</v>
      </c>
    </row>
    <row r="65990" spans="1:21" x14ac:dyDescent="0.25">
      <c r="A65990" s="2" t="s">
        <v>28</v>
      </c>
      <c r="B65990" s="2" t="s">
        <v>433</v>
      </c>
      <c r="C65990" s="2" t="s">
        <v>504</v>
      </c>
      <c r="D65990" s="2" t="s">
        <v>526</v>
      </c>
      <c r="E65990" s="2" t="s">
        <v>527</v>
      </c>
      <c r="F65990">
        <v>2018</v>
      </c>
      <c r="G65990">
        <v>1297</v>
      </c>
      <c r="H65990">
        <v>218</v>
      </c>
      <c r="T65990">
        <v>1</v>
      </c>
    </row>
    <row r="65991" spans="1:21" x14ac:dyDescent="0.25">
      <c r="A65991" s="2" t="s">
        <v>28</v>
      </c>
      <c r="B65991" s="2" t="s">
        <v>433</v>
      </c>
      <c r="C65991" s="2" t="s">
        <v>504</v>
      </c>
      <c r="D65991" s="2" t="s">
        <v>526</v>
      </c>
      <c r="E65991" s="2" t="s">
        <v>527</v>
      </c>
      <c r="F65991">
        <v>2019</v>
      </c>
      <c r="G65991">
        <v>1297</v>
      </c>
      <c r="H65991">
        <v>218</v>
      </c>
      <c r="T65991">
        <v>1</v>
      </c>
      <c r="U65991">
        <v>1</v>
      </c>
    </row>
    <row r="65992" spans="1:21" x14ac:dyDescent="0.25">
      <c r="A65992" s="2" t="s">
        <v>28</v>
      </c>
      <c r="B65992" s="2" t="s">
        <v>433</v>
      </c>
      <c r="C65992" s="2" t="s">
        <v>509</v>
      </c>
      <c r="D65992" s="2" t="s">
        <v>526</v>
      </c>
      <c r="E65992" s="2" t="s">
        <v>527</v>
      </c>
      <c r="F65992">
        <v>2020</v>
      </c>
      <c r="G65992">
        <v>1297</v>
      </c>
      <c r="H65992">
        <v>218</v>
      </c>
      <c r="R65992">
        <v>1</v>
      </c>
      <c r="U65992">
        <v>1</v>
      </c>
    </row>
    <row r="65993" spans="1:21" x14ac:dyDescent="0.25">
      <c r="A65993" s="2" t="s">
        <v>28</v>
      </c>
      <c r="B65993" s="2" t="s">
        <v>433</v>
      </c>
      <c r="C65993" s="2" t="s">
        <v>518</v>
      </c>
      <c r="D65993" s="2" t="s">
        <v>526</v>
      </c>
      <c r="E65993" s="2" t="s">
        <v>527</v>
      </c>
      <c r="F65993">
        <v>2017</v>
      </c>
      <c r="G65993">
        <v>1297</v>
      </c>
      <c r="H65993">
        <v>218</v>
      </c>
      <c r="J65993">
        <v>1</v>
      </c>
      <c r="K65993">
        <v>1</v>
      </c>
      <c r="L65993">
        <v>1</v>
      </c>
      <c r="N65993">
        <v>2</v>
      </c>
      <c r="O65993">
        <v>1</v>
      </c>
      <c r="P65993">
        <v>5</v>
      </c>
      <c r="Q65993">
        <v>2</v>
      </c>
      <c r="R65993">
        <v>1</v>
      </c>
    </row>
    <row r="65994" spans="1:21" x14ac:dyDescent="0.25">
      <c r="A65994" s="2" t="s">
        <v>28</v>
      </c>
      <c r="B65994" s="2" t="s">
        <v>433</v>
      </c>
      <c r="C65994" s="2" t="s">
        <v>518</v>
      </c>
      <c r="D65994" s="2" t="s">
        <v>526</v>
      </c>
      <c r="E65994" s="2" t="s">
        <v>527</v>
      </c>
      <c r="F65994">
        <v>2018</v>
      </c>
      <c r="G65994">
        <v>1297</v>
      </c>
      <c r="H65994">
        <v>218</v>
      </c>
      <c r="J65994">
        <v>3</v>
      </c>
      <c r="K65994">
        <v>1</v>
      </c>
      <c r="L65994">
        <v>1</v>
      </c>
      <c r="N65994">
        <v>2</v>
      </c>
      <c r="O65994">
        <v>1</v>
      </c>
      <c r="P65994">
        <v>1</v>
      </c>
      <c r="S65994">
        <v>4</v>
      </c>
      <c r="U65994">
        <v>1</v>
      </c>
    </row>
    <row r="65995" spans="1:21" x14ac:dyDescent="0.25">
      <c r="A65995" s="2" t="s">
        <v>28</v>
      </c>
      <c r="B65995" s="2" t="s">
        <v>433</v>
      </c>
      <c r="C65995" s="2" t="s">
        <v>518</v>
      </c>
      <c r="D65995" s="2" t="s">
        <v>526</v>
      </c>
      <c r="E65995" s="2" t="s">
        <v>527</v>
      </c>
      <c r="F65995">
        <v>2019</v>
      </c>
      <c r="G65995">
        <v>1297</v>
      </c>
      <c r="H65995">
        <v>218</v>
      </c>
      <c r="K65995">
        <v>1</v>
      </c>
      <c r="L65995">
        <v>1</v>
      </c>
      <c r="Q65995">
        <v>4</v>
      </c>
      <c r="R65995">
        <v>3</v>
      </c>
      <c r="T65995">
        <v>2</v>
      </c>
      <c r="U65995">
        <v>3</v>
      </c>
    </row>
    <row r="65996" spans="1:21" x14ac:dyDescent="0.25">
      <c r="A65996" s="2" t="s">
        <v>28</v>
      </c>
      <c r="B65996" s="2" t="s">
        <v>433</v>
      </c>
      <c r="C65996" s="2" t="s">
        <v>518</v>
      </c>
      <c r="D65996" s="2" t="s">
        <v>526</v>
      </c>
      <c r="E65996" s="2" t="s">
        <v>527</v>
      </c>
      <c r="F65996">
        <v>2020</v>
      </c>
      <c r="G65996">
        <v>1297</v>
      </c>
      <c r="H65996">
        <v>218</v>
      </c>
      <c r="P65996">
        <v>1</v>
      </c>
      <c r="T65996">
        <v>1</v>
      </c>
    </row>
    <row r="65997" spans="1:21" x14ac:dyDescent="0.25">
      <c r="A65997" s="2" t="s">
        <v>28</v>
      </c>
      <c r="B65997" s="2" t="s">
        <v>433</v>
      </c>
      <c r="C65997" s="2" t="s">
        <v>518</v>
      </c>
      <c r="D65997" s="2" t="s">
        <v>526</v>
      </c>
      <c r="E65997" s="2" t="s">
        <v>527</v>
      </c>
      <c r="F65997">
        <v>2021</v>
      </c>
      <c r="G65997">
        <v>1297</v>
      </c>
      <c r="H65997">
        <v>218</v>
      </c>
      <c r="J65997">
        <v>1</v>
      </c>
      <c r="Q65997">
        <v>3</v>
      </c>
      <c r="S65997">
        <v>1</v>
      </c>
      <c r="U65997">
        <v>2</v>
      </c>
    </row>
    <row r="65998" spans="1:21" x14ac:dyDescent="0.25">
      <c r="A65998" s="2" t="s">
        <v>311</v>
      </c>
      <c r="B65998" s="2" t="s">
        <v>428</v>
      </c>
      <c r="C65998" s="2" t="s">
        <v>436</v>
      </c>
      <c r="D65998" s="2" t="s">
        <v>525</v>
      </c>
      <c r="E65998" s="2" t="s">
        <v>527</v>
      </c>
      <c r="F65998">
        <v>2018</v>
      </c>
      <c r="G65998">
        <v>1300</v>
      </c>
      <c r="H65998">
        <v>221</v>
      </c>
      <c r="N65998">
        <v>1</v>
      </c>
      <c r="T65998">
        <v>1</v>
      </c>
      <c r="U65998">
        <v>1</v>
      </c>
    </row>
    <row r="65999" spans="1:21" x14ac:dyDescent="0.25">
      <c r="A65999" s="2" t="s">
        <v>311</v>
      </c>
      <c r="B65999" s="2" t="s">
        <v>428</v>
      </c>
      <c r="C65999" s="2" t="s">
        <v>436</v>
      </c>
      <c r="D65999" s="2" t="s">
        <v>525</v>
      </c>
      <c r="E65999" s="2" t="s">
        <v>527</v>
      </c>
      <c r="F65999">
        <v>2021</v>
      </c>
      <c r="G65999">
        <v>1300</v>
      </c>
      <c r="H65999">
        <v>221</v>
      </c>
      <c r="M65999">
        <v>1</v>
      </c>
      <c r="N65999">
        <v>1</v>
      </c>
    </row>
    <row r="66000" spans="1:21" x14ac:dyDescent="0.25">
      <c r="A66000" s="2" t="s">
        <v>311</v>
      </c>
      <c r="B66000" s="2" t="s">
        <v>428</v>
      </c>
      <c r="C66000" s="2" t="s">
        <v>434</v>
      </c>
      <c r="D66000" s="2" t="s">
        <v>525</v>
      </c>
      <c r="E66000" s="2" t="s">
        <v>527</v>
      </c>
      <c r="F66000">
        <v>2021</v>
      </c>
      <c r="G66000">
        <v>1300</v>
      </c>
      <c r="H66000">
        <v>221</v>
      </c>
      <c r="O66000">
        <v>2</v>
      </c>
      <c r="Q66000">
        <v>1</v>
      </c>
    </row>
    <row r="66001" spans="1:21" x14ac:dyDescent="0.25">
      <c r="A66001" s="2" t="s">
        <v>311</v>
      </c>
      <c r="B66001" s="2" t="s">
        <v>428</v>
      </c>
      <c r="C66001" s="2" t="s">
        <v>439</v>
      </c>
      <c r="D66001" s="2" t="s">
        <v>525</v>
      </c>
      <c r="E66001" s="2" t="s">
        <v>527</v>
      </c>
      <c r="F66001">
        <v>2021</v>
      </c>
      <c r="G66001">
        <v>1300</v>
      </c>
      <c r="H66001">
        <v>221</v>
      </c>
      <c r="Q66001">
        <v>1</v>
      </c>
    </row>
    <row r="66002" spans="1:21" x14ac:dyDescent="0.25">
      <c r="A66002" s="2" t="s">
        <v>311</v>
      </c>
      <c r="B66002" s="2" t="s">
        <v>429</v>
      </c>
      <c r="C66002" s="2" t="s">
        <v>455</v>
      </c>
      <c r="D66002" s="2" t="s">
        <v>525</v>
      </c>
      <c r="E66002" s="2" t="s">
        <v>527</v>
      </c>
      <c r="F66002">
        <v>2017</v>
      </c>
      <c r="G66002">
        <v>1300</v>
      </c>
      <c r="H66002">
        <v>221</v>
      </c>
      <c r="K66002">
        <v>1</v>
      </c>
      <c r="S66002">
        <v>1</v>
      </c>
    </row>
    <row r="66003" spans="1:21" x14ac:dyDescent="0.25">
      <c r="A66003" s="2" t="s">
        <v>311</v>
      </c>
      <c r="B66003" s="2" t="s">
        <v>429</v>
      </c>
      <c r="C66003" s="2" t="s">
        <v>455</v>
      </c>
      <c r="D66003" s="2" t="s">
        <v>525</v>
      </c>
      <c r="E66003" s="2" t="s">
        <v>527</v>
      </c>
      <c r="F66003">
        <v>2020</v>
      </c>
      <c r="G66003">
        <v>1300</v>
      </c>
      <c r="H66003">
        <v>221</v>
      </c>
      <c r="L66003">
        <v>1</v>
      </c>
    </row>
    <row r="66004" spans="1:21" x14ac:dyDescent="0.25">
      <c r="A66004" s="2" t="s">
        <v>311</v>
      </c>
      <c r="B66004" s="2" t="s">
        <v>429</v>
      </c>
      <c r="C66004" s="2" t="s">
        <v>456</v>
      </c>
      <c r="D66004" s="2" t="s">
        <v>525</v>
      </c>
      <c r="E66004" s="2" t="s">
        <v>527</v>
      </c>
      <c r="F66004">
        <v>2018</v>
      </c>
      <c r="G66004">
        <v>1300</v>
      </c>
      <c r="H66004">
        <v>221</v>
      </c>
      <c r="M66004">
        <v>1</v>
      </c>
    </row>
    <row r="66005" spans="1:21" x14ac:dyDescent="0.25">
      <c r="A66005" s="2" t="s">
        <v>311</v>
      </c>
      <c r="B66005" s="2" t="s">
        <v>429</v>
      </c>
      <c r="C66005" s="2" t="s">
        <v>446</v>
      </c>
      <c r="D66005" s="2" t="s">
        <v>525</v>
      </c>
      <c r="E66005" s="2" t="s">
        <v>527</v>
      </c>
      <c r="F66005">
        <v>2019</v>
      </c>
      <c r="G66005">
        <v>1300</v>
      </c>
      <c r="H66005">
        <v>221</v>
      </c>
      <c r="M66005">
        <v>1</v>
      </c>
    </row>
    <row r="66006" spans="1:21" x14ac:dyDescent="0.25">
      <c r="A66006" s="2" t="s">
        <v>311</v>
      </c>
      <c r="B66006" s="2" t="s">
        <v>429</v>
      </c>
      <c r="C66006" s="2" t="s">
        <v>447</v>
      </c>
      <c r="D66006" s="2" t="s">
        <v>525</v>
      </c>
      <c r="E66006" s="2" t="s">
        <v>527</v>
      </c>
      <c r="F66006">
        <v>2017</v>
      </c>
      <c r="G66006">
        <v>1300</v>
      </c>
      <c r="H66006">
        <v>221</v>
      </c>
      <c r="Q66006">
        <v>2</v>
      </c>
    </row>
    <row r="66007" spans="1:21" x14ac:dyDescent="0.25">
      <c r="A66007" s="2" t="s">
        <v>311</v>
      </c>
      <c r="B66007" s="2" t="s">
        <v>429</v>
      </c>
      <c r="C66007" s="2" t="s">
        <v>447</v>
      </c>
      <c r="D66007" s="2" t="s">
        <v>525</v>
      </c>
      <c r="E66007" s="2" t="s">
        <v>527</v>
      </c>
      <c r="F66007">
        <v>2018</v>
      </c>
      <c r="G66007">
        <v>1300</v>
      </c>
      <c r="H66007">
        <v>221</v>
      </c>
      <c r="N66007">
        <v>1</v>
      </c>
    </row>
    <row r="66008" spans="1:21" x14ac:dyDescent="0.25">
      <c r="A66008" s="2" t="s">
        <v>311</v>
      </c>
      <c r="B66008" s="2" t="s">
        <v>429</v>
      </c>
      <c r="C66008" s="2" t="s">
        <v>447</v>
      </c>
      <c r="D66008" s="2" t="s">
        <v>525</v>
      </c>
      <c r="E66008" s="2" t="s">
        <v>527</v>
      </c>
      <c r="F66008">
        <v>2020</v>
      </c>
      <c r="G66008">
        <v>1300</v>
      </c>
      <c r="H66008">
        <v>221</v>
      </c>
      <c r="O66008">
        <v>1</v>
      </c>
    </row>
    <row r="66009" spans="1:21" x14ac:dyDescent="0.25">
      <c r="A66009" s="2" t="s">
        <v>311</v>
      </c>
      <c r="B66009" s="2" t="s">
        <v>429</v>
      </c>
      <c r="C66009" s="2" t="s">
        <v>447</v>
      </c>
      <c r="D66009" s="2" t="s">
        <v>525</v>
      </c>
      <c r="E66009" s="2" t="s">
        <v>527</v>
      </c>
      <c r="F66009">
        <v>2021</v>
      </c>
      <c r="G66009">
        <v>1300</v>
      </c>
      <c r="H66009">
        <v>221</v>
      </c>
      <c r="Q66009">
        <v>1</v>
      </c>
    </row>
    <row r="66010" spans="1:21" x14ac:dyDescent="0.25">
      <c r="A66010" s="2" t="s">
        <v>311</v>
      </c>
      <c r="B66010" s="2" t="s">
        <v>429</v>
      </c>
      <c r="C66010" s="2" t="s">
        <v>448</v>
      </c>
      <c r="D66010" s="2" t="s">
        <v>525</v>
      </c>
      <c r="E66010" s="2" t="s">
        <v>527</v>
      </c>
      <c r="F66010">
        <v>2017</v>
      </c>
      <c r="G66010">
        <v>1300</v>
      </c>
      <c r="H66010">
        <v>221</v>
      </c>
      <c r="O66010">
        <v>1</v>
      </c>
      <c r="Q66010">
        <v>1</v>
      </c>
      <c r="T66010">
        <v>1</v>
      </c>
    </row>
    <row r="66011" spans="1:21" x14ac:dyDescent="0.25">
      <c r="A66011" s="2" t="s">
        <v>311</v>
      </c>
      <c r="B66011" s="2" t="s">
        <v>429</v>
      </c>
      <c r="C66011" s="2" t="s">
        <v>448</v>
      </c>
      <c r="D66011" s="2" t="s">
        <v>525</v>
      </c>
      <c r="E66011" s="2" t="s">
        <v>527</v>
      </c>
      <c r="F66011">
        <v>2019</v>
      </c>
      <c r="G66011">
        <v>1300</v>
      </c>
      <c r="H66011">
        <v>221</v>
      </c>
      <c r="J66011">
        <v>1</v>
      </c>
    </row>
    <row r="66012" spans="1:21" x14ac:dyDescent="0.25">
      <c r="A66012" s="2" t="s">
        <v>311</v>
      </c>
      <c r="B66012" s="2" t="s">
        <v>429</v>
      </c>
      <c r="C66012" s="2" t="s">
        <v>448</v>
      </c>
      <c r="D66012" s="2" t="s">
        <v>525</v>
      </c>
      <c r="E66012" s="2" t="s">
        <v>527</v>
      </c>
      <c r="F66012">
        <v>2020</v>
      </c>
      <c r="G66012">
        <v>1300</v>
      </c>
      <c r="H66012">
        <v>221</v>
      </c>
      <c r="R66012">
        <v>1</v>
      </c>
      <c r="U66012">
        <v>1</v>
      </c>
    </row>
    <row r="66013" spans="1:21" x14ac:dyDescent="0.25">
      <c r="A66013" s="2" t="s">
        <v>311</v>
      </c>
      <c r="B66013" s="2" t="s">
        <v>429</v>
      </c>
      <c r="C66013" s="2" t="s">
        <v>449</v>
      </c>
      <c r="D66013" s="2" t="s">
        <v>525</v>
      </c>
      <c r="E66013" s="2" t="s">
        <v>527</v>
      </c>
      <c r="F66013">
        <v>2017</v>
      </c>
      <c r="G66013">
        <v>1300</v>
      </c>
      <c r="H66013">
        <v>221</v>
      </c>
      <c r="U66013">
        <v>1</v>
      </c>
    </row>
    <row r="66014" spans="1:21" x14ac:dyDescent="0.25">
      <c r="A66014" s="2" t="s">
        <v>311</v>
      </c>
      <c r="B66014" s="2" t="s">
        <v>429</v>
      </c>
      <c r="C66014" s="2" t="s">
        <v>449</v>
      </c>
      <c r="D66014" s="2" t="s">
        <v>525</v>
      </c>
      <c r="E66014" s="2" t="s">
        <v>527</v>
      </c>
      <c r="F66014">
        <v>2018</v>
      </c>
      <c r="G66014">
        <v>1300</v>
      </c>
      <c r="H66014">
        <v>221</v>
      </c>
      <c r="U66014">
        <v>1</v>
      </c>
    </row>
    <row r="66015" spans="1:21" x14ac:dyDescent="0.25">
      <c r="A66015" s="2" t="s">
        <v>311</v>
      </c>
      <c r="B66015" s="2" t="s">
        <v>429</v>
      </c>
      <c r="C66015" s="2" t="s">
        <v>449</v>
      </c>
      <c r="D66015" s="2" t="s">
        <v>525</v>
      </c>
      <c r="E66015" s="2" t="s">
        <v>527</v>
      </c>
      <c r="F66015">
        <v>2019</v>
      </c>
      <c r="G66015">
        <v>1300</v>
      </c>
      <c r="H66015">
        <v>221</v>
      </c>
      <c r="J66015">
        <v>2</v>
      </c>
    </row>
    <row r="66016" spans="1:21" x14ac:dyDescent="0.25">
      <c r="A66016" s="2" t="s">
        <v>311</v>
      </c>
      <c r="B66016" s="2" t="s">
        <v>429</v>
      </c>
      <c r="C66016" s="2" t="s">
        <v>449</v>
      </c>
      <c r="D66016" s="2" t="s">
        <v>525</v>
      </c>
      <c r="E66016" s="2" t="s">
        <v>527</v>
      </c>
      <c r="F66016">
        <v>2020</v>
      </c>
      <c r="G66016">
        <v>1300</v>
      </c>
      <c r="H66016">
        <v>221</v>
      </c>
      <c r="J66016">
        <v>1</v>
      </c>
      <c r="Q66016">
        <v>1</v>
      </c>
    </row>
    <row r="66017" spans="1:21" x14ac:dyDescent="0.25">
      <c r="A66017" s="2" t="s">
        <v>311</v>
      </c>
      <c r="B66017" s="2" t="s">
        <v>429</v>
      </c>
      <c r="C66017" s="2" t="s">
        <v>449</v>
      </c>
      <c r="D66017" s="2" t="s">
        <v>525</v>
      </c>
      <c r="E66017" s="2" t="s">
        <v>527</v>
      </c>
      <c r="F66017">
        <v>2021</v>
      </c>
      <c r="G66017">
        <v>1300</v>
      </c>
      <c r="H66017">
        <v>221</v>
      </c>
      <c r="J66017">
        <v>1</v>
      </c>
      <c r="L66017">
        <v>2</v>
      </c>
      <c r="M66017">
        <v>1</v>
      </c>
      <c r="S66017">
        <v>1</v>
      </c>
      <c r="T66017">
        <v>1</v>
      </c>
    </row>
    <row r="66018" spans="1:21" x14ac:dyDescent="0.25">
      <c r="A66018" s="2" t="s">
        <v>311</v>
      </c>
      <c r="B66018" s="2" t="s">
        <v>429</v>
      </c>
      <c r="C66018" s="2" t="s">
        <v>450</v>
      </c>
      <c r="D66018" s="2" t="s">
        <v>525</v>
      </c>
      <c r="E66018" s="2" t="s">
        <v>527</v>
      </c>
      <c r="F66018">
        <v>2020</v>
      </c>
      <c r="G66018">
        <v>1300</v>
      </c>
      <c r="H66018">
        <v>221</v>
      </c>
      <c r="L66018">
        <v>1</v>
      </c>
    </row>
    <row r="66019" spans="1:21" x14ac:dyDescent="0.25">
      <c r="A66019" s="2" t="s">
        <v>311</v>
      </c>
      <c r="B66019" s="2" t="s">
        <v>429</v>
      </c>
      <c r="C66019" s="2" t="s">
        <v>451</v>
      </c>
      <c r="D66019" s="2" t="s">
        <v>525</v>
      </c>
      <c r="E66019" s="2" t="s">
        <v>527</v>
      </c>
      <c r="F66019">
        <v>2017</v>
      </c>
      <c r="G66019">
        <v>1300</v>
      </c>
      <c r="H66019">
        <v>221</v>
      </c>
      <c r="K66019">
        <v>1</v>
      </c>
    </row>
    <row r="66020" spans="1:21" x14ac:dyDescent="0.25">
      <c r="A66020" s="2" t="s">
        <v>311</v>
      </c>
      <c r="B66020" s="2" t="s">
        <v>429</v>
      </c>
      <c r="C66020" s="2" t="s">
        <v>451</v>
      </c>
      <c r="D66020" s="2" t="s">
        <v>525</v>
      </c>
      <c r="E66020" s="2" t="s">
        <v>527</v>
      </c>
      <c r="F66020">
        <v>2018</v>
      </c>
      <c r="G66020">
        <v>1300</v>
      </c>
      <c r="H66020">
        <v>221</v>
      </c>
      <c r="R66020">
        <v>1</v>
      </c>
    </row>
    <row r="66021" spans="1:21" x14ac:dyDescent="0.25">
      <c r="A66021" s="2" t="s">
        <v>311</v>
      </c>
      <c r="B66021" s="2" t="s">
        <v>429</v>
      </c>
      <c r="C66021" s="2" t="s">
        <v>451</v>
      </c>
      <c r="D66021" s="2" t="s">
        <v>525</v>
      </c>
      <c r="E66021" s="2" t="s">
        <v>527</v>
      </c>
      <c r="F66021">
        <v>2021</v>
      </c>
      <c r="G66021">
        <v>1300</v>
      </c>
      <c r="H66021">
        <v>221</v>
      </c>
      <c r="O66021">
        <v>1</v>
      </c>
      <c r="R66021">
        <v>1</v>
      </c>
      <c r="S66021">
        <v>1</v>
      </c>
    </row>
    <row r="66022" spans="1:21" x14ac:dyDescent="0.25">
      <c r="A66022" s="2" t="s">
        <v>311</v>
      </c>
      <c r="B66022" s="2" t="s">
        <v>429</v>
      </c>
      <c r="C66022" s="2" t="s">
        <v>452</v>
      </c>
      <c r="D66022" s="2" t="s">
        <v>525</v>
      </c>
      <c r="E66022" s="2" t="s">
        <v>527</v>
      </c>
      <c r="F66022">
        <v>2017</v>
      </c>
      <c r="G66022">
        <v>1300</v>
      </c>
      <c r="H66022">
        <v>221</v>
      </c>
      <c r="M66022">
        <v>5</v>
      </c>
      <c r="N66022">
        <v>2</v>
      </c>
      <c r="O66022">
        <v>3</v>
      </c>
      <c r="P66022">
        <v>8</v>
      </c>
      <c r="Q66022">
        <v>2</v>
      </c>
      <c r="R66022">
        <v>4</v>
      </c>
      <c r="T66022">
        <v>2</v>
      </c>
      <c r="U66022">
        <v>1</v>
      </c>
    </row>
    <row r="66023" spans="1:21" x14ac:dyDescent="0.25">
      <c r="A66023" s="2" t="s">
        <v>311</v>
      </c>
      <c r="B66023" s="2" t="s">
        <v>429</v>
      </c>
      <c r="C66023" s="2" t="s">
        <v>452</v>
      </c>
      <c r="D66023" s="2" t="s">
        <v>525</v>
      </c>
      <c r="E66023" s="2" t="s">
        <v>527</v>
      </c>
      <c r="F66023">
        <v>2018</v>
      </c>
      <c r="G66023">
        <v>1300</v>
      </c>
      <c r="H66023">
        <v>221</v>
      </c>
      <c r="J66023">
        <v>1</v>
      </c>
      <c r="K66023">
        <v>1</v>
      </c>
      <c r="L66023">
        <v>1</v>
      </c>
      <c r="M66023">
        <v>1</v>
      </c>
      <c r="P66023">
        <v>1</v>
      </c>
      <c r="Q66023">
        <v>2</v>
      </c>
      <c r="R66023">
        <v>1</v>
      </c>
      <c r="S66023">
        <v>3</v>
      </c>
    </row>
    <row r="66024" spans="1:21" x14ac:dyDescent="0.25">
      <c r="A66024" s="2" t="s">
        <v>311</v>
      </c>
      <c r="B66024" s="2" t="s">
        <v>429</v>
      </c>
      <c r="C66024" s="2" t="s">
        <v>452</v>
      </c>
      <c r="D66024" s="2" t="s">
        <v>525</v>
      </c>
      <c r="E66024" s="2" t="s">
        <v>527</v>
      </c>
      <c r="F66024">
        <v>2019</v>
      </c>
      <c r="G66024">
        <v>1300</v>
      </c>
      <c r="H66024">
        <v>221</v>
      </c>
      <c r="J66024">
        <v>2</v>
      </c>
      <c r="K66024">
        <v>2</v>
      </c>
      <c r="L66024">
        <v>1</v>
      </c>
      <c r="M66024">
        <v>2</v>
      </c>
      <c r="N66024">
        <v>4</v>
      </c>
      <c r="O66024">
        <v>2</v>
      </c>
      <c r="P66024">
        <v>1</v>
      </c>
      <c r="Q66024">
        <v>1</v>
      </c>
      <c r="S66024">
        <v>1</v>
      </c>
      <c r="T66024">
        <v>2</v>
      </c>
      <c r="U66024">
        <v>2</v>
      </c>
    </row>
    <row r="66025" spans="1:21" x14ac:dyDescent="0.25">
      <c r="A66025" s="2" t="s">
        <v>311</v>
      </c>
      <c r="B66025" s="2" t="s">
        <v>429</v>
      </c>
      <c r="C66025" s="2" t="s">
        <v>452</v>
      </c>
      <c r="D66025" s="2" t="s">
        <v>525</v>
      </c>
      <c r="E66025" s="2" t="s">
        <v>527</v>
      </c>
      <c r="F66025">
        <v>2020</v>
      </c>
      <c r="G66025">
        <v>1300</v>
      </c>
      <c r="H66025">
        <v>221</v>
      </c>
      <c r="K66025">
        <v>2</v>
      </c>
      <c r="L66025">
        <v>1</v>
      </c>
      <c r="M66025">
        <v>3</v>
      </c>
      <c r="N66025">
        <v>4</v>
      </c>
      <c r="O66025">
        <v>5</v>
      </c>
      <c r="P66025">
        <v>2</v>
      </c>
      <c r="Q66025">
        <v>2</v>
      </c>
      <c r="R66025">
        <v>1</v>
      </c>
      <c r="S66025">
        <v>2</v>
      </c>
      <c r="T66025">
        <v>2</v>
      </c>
      <c r="U66025">
        <v>2</v>
      </c>
    </row>
    <row r="66026" spans="1:21" x14ac:dyDescent="0.25">
      <c r="A66026" s="2" t="s">
        <v>311</v>
      </c>
      <c r="B66026" s="2" t="s">
        <v>429</v>
      </c>
      <c r="C66026" s="2" t="s">
        <v>452</v>
      </c>
      <c r="D66026" s="2" t="s">
        <v>525</v>
      </c>
      <c r="E66026" s="2" t="s">
        <v>527</v>
      </c>
      <c r="F66026">
        <v>2021</v>
      </c>
      <c r="G66026">
        <v>1300</v>
      </c>
      <c r="H66026">
        <v>221</v>
      </c>
      <c r="J66026">
        <v>6</v>
      </c>
      <c r="K66026">
        <v>3</v>
      </c>
      <c r="L66026">
        <v>1</v>
      </c>
      <c r="M66026">
        <v>4</v>
      </c>
      <c r="N66026">
        <v>3</v>
      </c>
      <c r="O66026">
        <v>4</v>
      </c>
      <c r="P66026">
        <v>3</v>
      </c>
      <c r="Q66026">
        <v>3</v>
      </c>
      <c r="R66026">
        <v>7</v>
      </c>
      <c r="S66026">
        <v>2</v>
      </c>
      <c r="T66026">
        <v>3</v>
      </c>
      <c r="U66026">
        <v>2</v>
      </c>
    </row>
    <row r="66027" spans="1:21" x14ac:dyDescent="0.25">
      <c r="A66027" s="2" t="s">
        <v>311</v>
      </c>
      <c r="B66027" s="2" t="s">
        <v>429</v>
      </c>
      <c r="C66027" s="2" t="s">
        <v>453</v>
      </c>
      <c r="D66027" s="2" t="s">
        <v>525</v>
      </c>
      <c r="E66027" s="2" t="s">
        <v>527</v>
      </c>
      <c r="F66027">
        <v>2018</v>
      </c>
      <c r="G66027">
        <v>1300</v>
      </c>
      <c r="H66027">
        <v>221</v>
      </c>
      <c r="K66027">
        <v>1</v>
      </c>
      <c r="L66027">
        <v>2</v>
      </c>
      <c r="N66027">
        <v>1</v>
      </c>
      <c r="S66027">
        <v>1</v>
      </c>
    </row>
    <row r="66028" spans="1:21" x14ac:dyDescent="0.25">
      <c r="A66028" s="2" t="s">
        <v>311</v>
      </c>
      <c r="B66028" s="2" t="s">
        <v>429</v>
      </c>
      <c r="C66028" s="2" t="s">
        <v>453</v>
      </c>
      <c r="D66028" s="2" t="s">
        <v>525</v>
      </c>
      <c r="E66028" s="2" t="s">
        <v>527</v>
      </c>
      <c r="F66028">
        <v>2019</v>
      </c>
      <c r="G66028">
        <v>1300</v>
      </c>
      <c r="H66028">
        <v>221</v>
      </c>
      <c r="K66028">
        <v>1</v>
      </c>
      <c r="L66028">
        <v>1</v>
      </c>
      <c r="M66028">
        <v>1</v>
      </c>
      <c r="O66028">
        <v>1</v>
      </c>
    </row>
    <row r="66029" spans="1:21" x14ac:dyDescent="0.25">
      <c r="A66029" s="2" t="s">
        <v>311</v>
      </c>
      <c r="B66029" s="2" t="s">
        <v>429</v>
      </c>
      <c r="C66029" s="2" t="s">
        <v>453</v>
      </c>
      <c r="D66029" s="2" t="s">
        <v>525</v>
      </c>
      <c r="E66029" s="2" t="s">
        <v>527</v>
      </c>
      <c r="F66029">
        <v>2020</v>
      </c>
      <c r="G66029">
        <v>1300</v>
      </c>
      <c r="H66029">
        <v>221</v>
      </c>
      <c r="J66029">
        <v>2</v>
      </c>
      <c r="R66029">
        <v>1</v>
      </c>
    </row>
    <row r="66030" spans="1:21" x14ac:dyDescent="0.25">
      <c r="A66030" s="2" t="s">
        <v>311</v>
      </c>
      <c r="B66030" s="2" t="s">
        <v>429</v>
      </c>
      <c r="C66030" s="2" t="s">
        <v>453</v>
      </c>
      <c r="D66030" s="2" t="s">
        <v>525</v>
      </c>
      <c r="E66030" s="2" t="s">
        <v>527</v>
      </c>
      <c r="F66030">
        <v>2021</v>
      </c>
      <c r="G66030">
        <v>1300</v>
      </c>
      <c r="H66030">
        <v>221</v>
      </c>
      <c r="J66030">
        <v>4</v>
      </c>
      <c r="K66030">
        <v>1</v>
      </c>
      <c r="L66030">
        <v>2</v>
      </c>
      <c r="Q66030">
        <v>1</v>
      </c>
    </row>
    <row r="66031" spans="1:21" x14ac:dyDescent="0.25">
      <c r="A66031" s="2" t="s">
        <v>311</v>
      </c>
      <c r="B66031" s="2" t="s">
        <v>429</v>
      </c>
      <c r="C66031" s="2" t="s">
        <v>458</v>
      </c>
      <c r="D66031" s="2" t="s">
        <v>525</v>
      </c>
      <c r="E66031" s="2" t="s">
        <v>527</v>
      </c>
      <c r="F66031">
        <v>2021</v>
      </c>
      <c r="G66031">
        <v>1300</v>
      </c>
      <c r="H66031">
        <v>221</v>
      </c>
      <c r="O66031">
        <v>1</v>
      </c>
      <c r="T66031">
        <v>1</v>
      </c>
    </row>
    <row r="66032" spans="1:21" x14ac:dyDescent="0.25">
      <c r="A66032" s="2" t="s">
        <v>311</v>
      </c>
      <c r="B66032" s="2" t="s">
        <v>430</v>
      </c>
      <c r="C66032" s="2" t="s">
        <v>472</v>
      </c>
      <c r="D66032" s="2" t="s">
        <v>525</v>
      </c>
      <c r="E66032" s="2" t="s">
        <v>527</v>
      </c>
      <c r="F66032">
        <v>2019</v>
      </c>
      <c r="G66032">
        <v>1300</v>
      </c>
      <c r="H66032">
        <v>221</v>
      </c>
      <c r="M66032">
        <v>1</v>
      </c>
      <c r="R66032">
        <v>2</v>
      </c>
    </row>
    <row r="66033" spans="1:20" x14ac:dyDescent="0.25">
      <c r="A66033" s="2" t="s">
        <v>311</v>
      </c>
      <c r="B66033" s="2" t="s">
        <v>430</v>
      </c>
      <c r="C66033" s="2" t="s">
        <v>472</v>
      </c>
      <c r="D66033" s="2" t="s">
        <v>525</v>
      </c>
      <c r="E66033" s="2" t="s">
        <v>527</v>
      </c>
      <c r="F66033">
        <v>2021</v>
      </c>
      <c r="G66033">
        <v>1300</v>
      </c>
      <c r="H66033">
        <v>221</v>
      </c>
      <c r="S66033">
        <v>1</v>
      </c>
    </row>
    <row r="66034" spans="1:20" x14ac:dyDescent="0.25">
      <c r="A66034" s="2" t="s">
        <v>311</v>
      </c>
      <c r="B66034" s="2" t="s">
        <v>430</v>
      </c>
      <c r="C66034" s="2" t="s">
        <v>465</v>
      </c>
      <c r="D66034" s="2" t="s">
        <v>525</v>
      </c>
      <c r="E66034" s="2" t="s">
        <v>527</v>
      </c>
      <c r="F66034">
        <v>2019</v>
      </c>
      <c r="G66034">
        <v>1300</v>
      </c>
      <c r="H66034">
        <v>221</v>
      </c>
      <c r="T66034">
        <v>1</v>
      </c>
    </row>
    <row r="66035" spans="1:20" x14ac:dyDescent="0.25">
      <c r="A66035" s="2" t="s">
        <v>311</v>
      </c>
      <c r="B66035" s="2" t="s">
        <v>430</v>
      </c>
      <c r="C66035" s="2" t="s">
        <v>465</v>
      </c>
      <c r="D66035" s="2" t="s">
        <v>525</v>
      </c>
      <c r="E66035" s="2" t="s">
        <v>527</v>
      </c>
      <c r="F66035">
        <v>2020</v>
      </c>
      <c r="G66035">
        <v>1300</v>
      </c>
      <c r="H66035">
        <v>221</v>
      </c>
      <c r="K66035">
        <v>1</v>
      </c>
    </row>
    <row r="66036" spans="1:20" x14ac:dyDescent="0.25">
      <c r="A66036" s="2" t="s">
        <v>311</v>
      </c>
      <c r="B66036" s="2" t="s">
        <v>430</v>
      </c>
      <c r="C66036" s="2" t="s">
        <v>460</v>
      </c>
      <c r="D66036" s="2" t="s">
        <v>525</v>
      </c>
      <c r="E66036" s="2" t="s">
        <v>527</v>
      </c>
      <c r="F66036">
        <v>2019</v>
      </c>
      <c r="G66036">
        <v>1300</v>
      </c>
      <c r="H66036">
        <v>221</v>
      </c>
      <c r="P66036">
        <v>1</v>
      </c>
      <c r="T66036">
        <v>1</v>
      </c>
    </row>
    <row r="66037" spans="1:20" x14ac:dyDescent="0.25">
      <c r="A66037" s="2" t="s">
        <v>311</v>
      </c>
      <c r="B66037" s="2" t="s">
        <v>430</v>
      </c>
      <c r="C66037" s="2" t="s">
        <v>468</v>
      </c>
      <c r="D66037" s="2" t="s">
        <v>525</v>
      </c>
      <c r="E66037" s="2" t="s">
        <v>527</v>
      </c>
      <c r="F66037">
        <v>2019</v>
      </c>
      <c r="G66037">
        <v>1300</v>
      </c>
      <c r="H66037">
        <v>221</v>
      </c>
      <c r="N66037">
        <v>1</v>
      </c>
    </row>
    <row r="66038" spans="1:20" x14ac:dyDescent="0.25">
      <c r="A66038" s="2" t="s">
        <v>311</v>
      </c>
      <c r="B66038" s="2" t="s">
        <v>430</v>
      </c>
      <c r="C66038" s="2" t="s">
        <v>468</v>
      </c>
      <c r="D66038" s="2" t="s">
        <v>525</v>
      </c>
      <c r="E66038" s="2" t="s">
        <v>527</v>
      </c>
      <c r="F66038">
        <v>2020</v>
      </c>
      <c r="G66038">
        <v>1300</v>
      </c>
      <c r="H66038">
        <v>221</v>
      </c>
      <c r="M66038">
        <v>1</v>
      </c>
      <c r="P66038">
        <v>1</v>
      </c>
    </row>
    <row r="66039" spans="1:20" x14ac:dyDescent="0.25">
      <c r="A66039" s="2" t="s">
        <v>311</v>
      </c>
      <c r="B66039" s="2" t="s">
        <v>430</v>
      </c>
      <c r="C66039" s="2" t="s">
        <v>468</v>
      </c>
      <c r="D66039" s="2" t="s">
        <v>525</v>
      </c>
      <c r="E66039" s="2" t="s">
        <v>527</v>
      </c>
      <c r="F66039">
        <v>2021</v>
      </c>
      <c r="G66039">
        <v>1300</v>
      </c>
      <c r="H66039">
        <v>221</v>
      </c>
      <c r="T66039">
        <v>1</v>
      </c>
    </row>
    <row r="66040" spans="1:20" x14ac:dyDescent="0.25">
      <c r="A66040" s="2" t="s">
        <v>311</v>
      </c>
      <c r="B66040" s="2" t="s">
        <v>430</v>
      </c>
      <c r="C66040" s="2" t="s">
        <v>461</v>
      </c>
      <c r="D66040" s="2" t="s">
        <v>525</v>
      </c>
      <c r="E66040" s="2" t="s">
        <v>527</v>
      </c>
      <c r="F66040">
        <v>2019</v>
      </c>
      <c r="G66040">
        <v>1300</v>
      </c>
      <c r="H66040">
        <v>221</v>
      </c>
      <c r="M66040">
        <v>1</v>
      </c>
    </row>
    <row r="66041" spans="1:20" x14ac:dyDescent="0.25">
      <c r="A66041" s="2" t="s">
        <v>311</v>
      </c>
      <c r="B66041" s="2" t="s">
        <v>430</v>
      </c>
      <c r="C66041" s="2" t="s">
        <v>469</v>
      </c>
      <c r="D66041" s="2" t="s">
        <v>525</v>
      </c>
      <c r="E66041" s="2" t="s">
        <v>527</v>
      </c>
      <c r="F66041">
        <v>2019</v>
      </c>
      <c r="G66041">
        <v>1300</v>
      </c>
      <c r="H66041">
        <v>221</v>
      </c>
      <c r="O66041">
        <v>2</v>
      </c>
    </row>
    <row r="66042" spans="1:20" x14ac:dyDescent="0.25">
      <c r="A66042" s="2" t="s">
        <v>311</v>
      </c>
      <c r="B66042" s="2" t="s">
        <v>430</v>
      </c>
      <c r="C66042" s="2" t="s">
        <v>470</v>
      </c>
      <c r="D66042" s="2" t="s">
        <v>525</v>
      </c>
      <c r="E66042" s="2" t="s">
        <v>527</v>
      </c>
      <c r="F66042">
        <v>2019</v>
      </c>
      <c r="G66042">
        <v>1300</v>
      </c>
      <c r="H66042">
        <v>221</v>
      </c>
      <c r="P66042">
        <v>1</v>
      </c>
    </row>
    <row r="66043" spans="1:20" x14ac:dyDescent="0.25">
      <c r="A66043" s="2" t="s">
        <v>311</v>
      </c>
      <c r="B66043" s="2" t="s">
        <v>430</v>
      </c>
      <c r="C66043" s="2" t="s">
        <v>464</v>
      </c>
      <c r="D66043" s="2" t="s">
        <v>525</v>
      </c>
      <c r="E66043" s="2" t="s">
        <v>527</v>
      </c>
      <c r="F66043">
        <v>2018</v>
      </c>
      <c r="G66043">
        <v>1300</v>
      </c>
      <c r="H66043">
        <v>221</v>
      </c>
      <c r="K66043">
        <v>1</v>
      </c>
      <c r="M66043">
        <v>1</v>
      </c>
      <c r="P66043">
        <v>1</v>
      </c>
    </row>
    <row r="66044" spans="1:20" x14ac:dyDescent="0.25">
      <c r="A66044" s="2" t="s">
        <v>311</v>
      </c>
      <c r="B66044" s="2" t="s">
        <v>430</v>
      </c>
      <c r="C66044" s="2" t="s">
        <v>464</v>
      </c>
      <c r="D66044" s="2" t="s">
        <v>525</v>
      </c>
      <c r="E66044" s="2" t="s">
        <v>527</v>
      </c>
      <c r="F66044">
        <v>2019</v>
      </c>
      <c r="G66044">
        <v>1300</v>
      </c>
      <c r="H66044">
        <v>221</v>
      </c>
      <c r="L66044">
        <v>1</v>
      </c>
      <c r="Q66044">
        <v>1</v>
      </c>
    </row>
    <row r="66045" spans="1:20" x14ac:dyDescent="0.25">
      <c r="A66045" s="2" t="s">
        <v>311</v>
      </c>
      <c r="B66045" s="2" t="s">
        <v>430</v>
      </c>
      <c r="C66045" s="2" t="s">
        <v>464</v>
      </c>
      <c r="D66045" s="2" t="s">
        <v>525</v>
      </c>
      <c r="E66045" s="2" t="s">
        <v>527</v>
      </c>
      <c r="F66045">
        <v>2020</v>
      </c>
      <c r="G66045">
        <v>1300</v>
      </c>
      <c r="H66045">
        <v>221</v>
      </c>
      <c r="N66045">
        <v>1</v>
      </c>
      <c r="Q66045">
        <v>1</v>
      </c>
      <c r="S66045">
        <v>2</v>
      </c>
      <c r="T66045">
        <v>1</v>
      </c>
    </row>
    <row r="66046" spans="1:20" x14ac:dyDescent="0.25">
      <c r="A66046" s="2" t="s">
        <v>311</v>
      </c>
      <c r="B66046" s="2" t="s">
        <v>430</v>
      </c>
      <c r="C66046" s="2" t="s">
        <v>464</v>
      </c>
      <c r="D66046" s="2" t="s">
        <v>525</v>
      </c>
      <c r="E66046" s="2" t="s">
        <v>527</v>
      </c>
      <c r="F66046">
        <v>2021</v>
      </c>
      <c r="G66046">
        <v>1300</v>
      </c>
      <c r="H66046">
        <v>221</v>
      </c>
      <c r="J66046">
        <v>1</v>
      </c>
    </row>
    <row r="66047" spans="1:20" x14ac:dyDescent="0.25">
      <c r="A66047" s="2" t="s">
        <v>311</v>
      </c>
      <c r="B66047" s="2" t="s">
        <v>430</v>
      </c>
      <c r="C66047" s="2" t="s">
        <v>462</v>
      </c>
      <c r="D66047" s="2" t="s">
        <v>526</v>
      </c>
      <c r="E66047" s="2" t="s">
        <v>527</v>
      </c>
      <c r="F66047">
        <v>2020</v>
      </c>
      <c r="G66047">
        <v>1300</v>
      </c>
      <c r="H66047">
        <v>221</v>
      </c>
      <c r="M66047">
        <v>1</v>
      </c>
    </row>
    <row r="66048" spans="1:20" x14ac:dyDescent="0.25">
      <c r="A66048" s="2" t="s">
        <v>311</v>
      </c>
      <c r="B66048" s="2" t="s">
        <v>431</v>
      </c>
      <c r="C66048" s="2" t="s">
        <v>482</v>
      </c>
      <c r="D66048" s="2" t="s">
        <v>525</v>
      </c>
      <c r="E66048" s="2" t="s">
        <v>527</v>
      </c>
      <c r="F66048">
        <v>2017</v>
      </c>
      <c r="G66048">
        <v>1300</v>
      </c>
      <c r="H66048">
        <v>221</v>
      </c>
      <c r="M66048">
        <v>1</v>
      </c>
    </row>
    <row r="66049" spans="1:21" x14ac:dyDescent="0.25">
      <c r="A66049" s="2" t="s">
        <v>311</v>
      </c>
      <c r="B66049" s="2" t="s">
        <v>431</v>
      </c>
      <c r="C66049" s="2" t="s">
        <v>482</v>
      </c>
      <c r="D66049" s="2" t="s">
        <v>525</v>
      </c>
      <c r="E66049" s="2" t="s">
        <v>527</v>
      </c>
      <c r="F66049">
        <v>2018</v>
      </c>
      <c r="G66049">
        <v>1300</v>
      </c>
      <c r="H66049">
        <v>221</v>
      </c>
      <c r="J66049">
        <v>1</v>
      </c>
    </row>
    <row r="66050" spans="1:21" x14ac:dyDescent="0.25">
      <c r="A66050" s="2" t="s">
        <v>311</v>
      </c>
      <c r="B66050" s="2" t="s">
        <v>431</v>
      </c>
      <c r="C66050" s="2" t="s">
        <v>482</v>
      </c>
      <c r="D66050" s="2" t="s">
        <v>525</v>
      </c>
      <c r="E66050" s="2" t="s">
        <v>527</v>
      </c>
      <c r="F66050">
        <v>2019</v>
      </c>
      <c r="G66050">
        <v>1300</v>
      </c>
      <c r="H66050">
        <v>221</v>
      </c>
      <c r="P66050">
        <v>1</v>
      </c>
      <c r="R66050">
        <v>1</v>
      </c>
    </row>
    <row r="66051" spans="1:21" x14ac:dyDescent="0.25">
      <c r="A66051" s="2" t="s">
        <v>311</v>
      </c>
      <c r="B66051" s="2" t="s">
        <v>431</v>
      </c>
      <c r="C66051" s="2" t="s">
        <v>482</v>
      </c>
      <c r="D66051" s="2" t="s">
        <v>525</v>
      </c>
      <c r="E66051" s="2" t="s">
        <v>527</v>
      </c>
      <c r="F66051">
        <v>2020</v>
      </c>
      <c r="G66051">
        <v>1300</v>
      </c>
      <c r="H66051">
        <v>221</v>
      </c>
      <c r="N66051">
        <v>1</v>
      </c>
      <c r="R66051">
        <v>1</v>
      </c>
    </row>
    <row r="66052" spans="1:21" x14ac:dyDescent="0.25">
      <c r="A66052" s="2" t="s">
        <v>311</v>
      </c>
      <c r="B66052" s="2" t="s">
        <v>431</v>
      </c>
      <c r="C66052" s="2" t="s">
        <v>482</v>
      </c>
      <c r="D66052" s="2" t="s">
        <v>525</v>
      </c>
      <c r="E66052" s="2" t="s">
        <v>527</v>
      </c>
      <c r="F66052">
        <v>2021</v>
      </c>
      <c r="G66052">
        <v>1300</v>
      </c>
      <c r="H66052">
        <v>221</v>
      </c>
      <c r="J66052">
        <v>1</v>
      </c>
    </row>
    <row r="66053" spans="1:21" x14ac:dyDescent="0.25">
      <c r="A66053" s="2" t="s">
        <v>311</v>
      </c>
      <c r="B66053" s="2" t="s">
        <v>432</v>
      </c>
      <c r="C66053" s="2" t="s">
        <v>494</v>
      </c>
      <c r="D66053" s="2" t="s">
        <v>525</v>
      </c>
      <c r="E66053" s="2" t="s">
        <v>527</v>
      </c>
      <c r="F66053">
        <v>2021</v>
      </c>
      <c r="G66053">
        <v>1300</v>
      </c>
      <c r="H66053">
        <v>221</v>
      </c>
      <c r="O66053">
        <v>1</v>
      </c>
    </row>
    <row r="66054" spans="1:21" x14ac:dyDescent="0.25">
      <c r="A66054" s="2" t="s">
        <v>311</v>
      </c>
      <c r="B66054" s="2" t="s">
        <v>432</v>
      </c>
      <c r="C66054" s="2" t="s">
        <v>501</v>
      </c>
      <c r="D66054" s="2" t="s">
        <v>525</v>
      </c>
      <c r="E66054" s="2" t="s">
        <v>527</v>
      </c>
      <c r="F66054">
        <v>2021</v>
      </c>
      <c r="G66054">
        <v>1300</v>
      </c>
      <c r="H66054">
        <v>221</v>
      </c>
      <c r="P66054">
        <v>1</v>
      </c>
    </row>
    <row r="66055" spans="1:21" x14ac:dyDescent="0.25">
      <c r="A66055" s="2" t="s">
        <v>311</v>
      </c>
      <c r="B66055" s="2" t="s">
        <v>432</v>
      </c>
      <c r="C66055" s="2" t="s">
        <v>493</v>
      </c>
      <c r="D66055" s="2" t="s">
        <v>525</v>
      </c>
      <c r="E66055" s="2" t="s">
        <v>527</v>
      </c>
      <c r="F66055">
        <v>2018</v>
      </c>
      <c r="G66055">
        <v>1300</v>
      </c>
      <c r="H66055">
        <v>221</v>
      </c>
      <c r="O66055">
        <v>1</v>
      </c>
    </row>
    <row r="66056" spans="1:21" x14ac:dyDescent="0.25">
      <c r="A66056" s="2" t="s">
        <v>311</v>
      </c>
      <c r="B66056" s="2" t="s">
        <v>432</v>
      </c>
      <c r="C66056" s="2" t="s">
        <v>493</v>
      </c>
      <c r="D66056" s="2" t="s">
        <v>525</v>
      </c>
      <c r="E66056" s="2" t="s">
        <v>527</v>
      </c>
      <c r="F66056">
        <v>2019</v>
      </c>
      <c r="G66056">
        <v>1300</v>
      </c>
      <c r="H66056">
        <v>221</v>
      </c>
      <c r="T66056">
        <v>1</v>
      </c>
    </row>
    <row r="66057" spans="1:21" x14ac:dyDescent="0.25">
      <c r="A66057" s="2" t="s">
        <v>311</v>
      </c>
      <c r="B66057" s="2" t="s">
        <v>432</v>
      </c>
      <c r="C66057" s="2" t="s">
        <v>493</v>
      </c>
      <c r="D66057" s="2" t="s">
        <v>525</v>
      </c>
      <c r="E66057" s="2" t="s">
        <v>527</v>
      </c>
      <c r="F66057">
        <v>2021</v>
      </c>
      <c r="G66057">
        <v>1300</v>
      </c>
      <c r="H66057">
        <v>221</v>
      </c>
      <c r="N66057">
        <v>1</v>
      </c>
      <c r="O66057">
        <v>1</v>
      </c>
    </row>
    <row r="66058" spans="1:21" x14ac:dyDescent="0.25">
      <c r="A66058" s="2" t="s">
        <v>311</v>
      </c>
      <c r="B66058" s="2" t="s">
        <v>432</v>
      </c>
      <c r="C66058" s="2" t="s">
        <v>496</v>
      </c>
      <c r="D66058" s="2" t="s">
        <v>526</v>
      </c>
      <c r="E66058" s="2" t="s">
        <v>527</v>
      </c>
      <c r="F66058">
        <v>2019</v>
      </c>
      <c r="G66058">
        <v>1300</v>
      </c>
      <c r="H66058">
        <v>221</v>
      </c>
      <c r="P66058">
        <v>1</v>
      </c>
    </row>
    <row r="66059" spans="1:21" x14ac:dyDescent="0.25">
      <c r="A66059" s="2" t="s">
        <v>311</v>
      </c>
      <c r="B66059" s="2" t="s">
        <v>432</v>
      </c>
      <c r="C66059" s="2" t="s">
        <v>496</v>
      </c>
      <c r="D66059" s="2" t="s">
        <v>526</v>
      </c>
      <c r="E66059" s="2" t="s">
        <v>527</v>
      </c>
      <c r="F66059">
        <v>2021</v>
      </c>
      <c r="G66059">
        <v>1300</v>
      </c>
      <c r="H66059">
        <v>221</v>
      </c>
      <c r="N66059">
        <v>1</v>
      </c>
    </row>
    <row r="66060" spans="1:21" x14ac:dyDescent="0.25">
      <c r="A66060" s="2" t="s">
        <v>311</v>
      </c>
      <c r="B66060" s="2" t="s">
        <v>433</v>
      </c>
      <c r="C66060" s="2" t="s">
        <v>503</v>
      </c>
      <c r="D66060" s="2" t="s">
        <v>525</v>
      </c>
      <c r="E66060" s="2" t="s">
        <v>527</v>
      </c>
      <c r="F66060">
        <v>2017</v>
      </c>
      <c r="G66060">
        <v>1300</v>
      </c>
      <c r="H66060">
        <v>221</v>
      </c>
      <c r="U66060">
        <v>1</v>
      </c>
    </row>
    <row r="66061" spans="1:21" x14ac:dyDescent="0.25">
      <c r="A66061" s="2" t="s">
        <v>311</v>
      </c>
      <c r="B66061" s="2" t="s">
        <v>433</v>
      </c>
      <c r="C66061" s="2" t="s">
        <v>503</v>
      </c>
      <c r="D66061" s="2" t="s">
        <v>525</v>
      </c>
      <c r="E66061" s="2" t="s">
        <v>527</v>
      </c>
      <c r="F66061">
        <v>2021</v>
      </c>
      <c r="G66061">
        <v>1300</v>
      </c>
      <c r="H66061">
        <v>221</v>
      </c>
      <c r="T66061">
        <v>1</v>
      </c>
    </row>
    <row r="66062" spans="1:21" x14ac:dyDescent="0.25">
      <c r="A66062" s="2" t="s">
        <v>311</v>
      </c>
      <c r="B66062" s="2" t="s">
        <v>433</v>
      </c>
      <c r="C66062" s="2" t="s">
        <v>513</v>
      </c>
      <c r="D66062" s="2" t="s">
        <v>525</v>
      </c>
      <c r="E66062" s="2" t="s">
        <v>527</v>
      </c>
      <c r="F66062">
        <v>2021</v>
      </c>
      <c r="G66062">
        <v>1300</v>
      </c>
      <c r="H66062">
        <v>221</v>
      </c>
      <c r="L66062">
        <v>1</v>
      </c>
    </row>
    <row r="66063" spans="1:21" x14ac:dyDescent="0.25">
      <c r="A66063" s="2" t="s">
        <v>311</v>
      </c>
      <c r="B66063" s="2" t="s">
        <v>433</v>
      </c>
      <c r="C66063" s="2" t="s">
        <v>506</v>
      </c>
      <c r="D66063" s="2" t="s">
        <v>525</v>
      </c>
      <c r="E66063" s="2" t="s">
        <v>527</v>
      </c>
      <c r="F66063">
        <v>2018</v>
      </c>
      <c r="G66063">
        <v>1300</v>
      </c>
      <c r="H66063">
        <v>221</v>
      </c>
      <c r="R66063">
        <v>1</v>
      </c>
    </row>
    <row r="66064" spans="1:21" x14ac:dyDescent="0.25">
      <c r="A66064" s="2" t="s">
        <v>311</v>
      </c>
      <c r="B66064" s="2" t="s">
        <v>433</v>
      </c>
      <c r="C66064" s="2" t="s">
        <v>506</v>
      </c>
      <c r="D66064" s="2" t="s">
        <v>525</v>
      </c>
      <c r="E66064" s="2" t="s">
        <v>527</v>
      </c>
      <c r="F66064">
        <v>2020</v>
      </c>
      <c r="G66064">
        <v>1300</v>
      </c>
      <c r="H66064">
        <v>221</v>
      </c>
      <c r="O66064">
        <v>1</v>
      </c>
    </row>
    <row r="66065" spans="1:21" x14ac:dyDescent="0.25">
      <c r="A66065" s="2" t="s">
        <v>311</v>
      </c>
      <c r="B66065" s="2" t="s">
        <v>433</v>
      </c>
      <c r="C66065" s="2" t="s">
        <v>506</v>
      </c>
      <c r="D66065" s="2" t="s">
        <v>525</v>
      </c>
      <c r="E66065" s="2" t="s">
        <v>527</v>
      </c>
      <c r="F66065">
        <v>2021</v>
      </c>
      <c r="G66065">
        <v>1300</v>
      </c>
      <c r="H66065">
        <v>221</v>
      </c>
      <c r="L66065">
        <v>1</v>
      </c>
      <c r="T66065">
        <v>1</v>
      </c>
    </row>
    <row r="66066" spans="1:21" x14ac:dyDescent="0.25">
      <c r="A66066" s="2" t="s">
        <v>311</v>
      </c>
      <c r="B66066" s="2" t="s">
        <v>433</v>
      </c>
      <c r="C66066" s="2" t="s">
        <v>511</v>
      </c>
      <c r="D66066" s="2" t="s">
        <v>525</v>
      </c>
      <c r="E66066" s="2" t="s">
        <v>527</v>
      </c>
      <c r="F66066">
        <v>2021</v>
      </c>
      <c r="G66066">
        <v>1300</v>
      </c>
      <c r="H66066">
        <v>221</v>
      </c>
      <c r="L66066">
        <v>1</v>
      </c>
    </row>
    <row r="66067" spans="1:21" x14ac:dyDescent="0.25">
      <c r="A66067" s="2" t="s">
        <v>311</v>
      </c>
      <c r="B66067" s="2" t="s">
        <v>433</v>
      </c>
      <c r="C66067" s="2" t="s">
        <v>515</v>
      </c>
      <c r="D66067" s="2" t="s">
        <v>525</v>
      </c>
      <c r="E66067" s="2" t="s">
        <v>527</v>
      </c>
      <c r="F66067">
        <v>2017</v>
      </c>
      <c r="G66067">
        <v>1300</v>
      </c>
      <c r="H66067">
        <v>221</v>
      </c>
      <c r="R66067">
        <v>1</v>
      </c>
      <c r="S66067">
        <v>1</v>
      </c>
    </row>
    <row r="66068" spans="1:21" x14ac:dyDescent="0.25">
      <c r="A66068" s="2" t="s">
        <v>311</v>
      </c>
      <c r="B66068" s="2" t="s">
        <v>433</v>
      </c>
      <c r="C66068" s="2" t="s">
        <v>515</v>
      </c>
      <c r="D66068" s="2" t="s">
        <v>525</v>
      </c>
      <c r="E66068" s="2" t="s">
        <v>527</v>
      </c>
      <c r="F66068">
        <v>2018</v>
      </c>
      <c r="G66068">
        <v>1300</v>
      </c>
      <c r="H66068">
        <v>221</v>
      </c>
      <c r="O66068">
        <v>1</v>
      </c>
    </row>
    <row r="66069" spans="1:21" x14ac:dyDescent="0.25">
      <c r="A66069" s="2" t="s">
        <v>311</v>
      </c>
      <c r="B66069" s="2" t="s">
        <v>433</v>
      </c>
      <c r="C66069" s="2" t="s">
        <v>515</v>
      </c>
      <c r="D66069" s="2" t="s">
        <v>525</v>
      </c>
      <c r="E66069" s="2" t="s">
        <v>527</v>
      </c>
      <c r="F66069">
        <v>2019</v>
      </c>
      <c r="G66069">
        <v>1300</v>
      </c>
      <c r="H66069">
        <v>221</v>
      </c>
      <c r="U66069">
        <v>1</v>
      </c>
    </row>
    <row r="66070" spans="1:21" x14ac:dyDescent="0.25">
      <c r="A66070" s="2" t="s">
        <v>311</v>
      </c>
      <c r="B66070" s="2" t="s">
        <v>433</v>
      </c>
      <c r="C66070" s="2" t="s">
        <v>515</v>
      </c>
      <c r="D66070" s="2" t="s">
        <v>525</v>
      </c>
      <c r="E66070" s="2" t="s">
        <v>527</v>
      </c>
      <c r="F66070">
        <v>2020</v>
      </c>
      <c r="G66070">
        <v>1300</v>
      </c>
      <c r="H66070">
        <v>221</v>
      </c>
      <c r="K66070">
        <v>1</v>
      </c>
      <c r="P66070">
        <v>1</v>
      </c>
      <c r="R66070">
        <v>1</v>
      </c>
    </row>
    <row r="66071" spans="1:21" x14ac:dyDescent="0.25">
      <c r="A66071" s="2" t="s">
        <v>311</v>
      </c>
      <c r="B66071" s="2" t="s">
        <v>433</v>
      </c>
      <c r="C66071" s="2" t="s">
        <v>515</v>
      </c>
      <c r="D66071" s="2" t="s">
        <v>525</v>
      </c>
      <c r="E66071" s="2" t="s">
        <v>527</v>
      </c>
      <c r="F66071">
        <v>2021</v>
      </c>
      <c r="G66071">
        <v>1300</v>
      </c>
      <c r="H66071">
        <v>221</v>
      </c>
      <c r="L66071">
        <v>3</v>
      </c>
      <c r="S66071">
        <v>1</v>
      </c>
      <c r="T66071">
        <v>1</v>
      </c>
      <c r="U66071">
        <v>1</v>
      </c>
    </row>
    <row r="66072" spans="1:21" x14ac:dyDescent="0.25">
      <c r="A66072" s="2" t="s">
        <v>311</v>
      </c>
      <c r="B66072" s="2" t="s">
        <v>433</v>
      </c>
      <c r="C66072" s="2" t="s">
        <v>520</v>
      </c>
      <c r="D66072" s="2" t="s">
        <v>525</v>
      </c>
      <c r="E66072" s="2" t="s">
        <v>527</v>
      </c>
      <c r="F66072">
        <v>2020</v>
      </c>
      <c r="G66072">
        <v>1300</v>
      </c>
      <c r="H66072">
        <v>221</v>
      </c>
      <c r="O66072">
        <v>1</v>
      </c>
    </row>
    <row r="66073" spans="1:21" x14ac:dyDescent="0.25">
      <c r="A66073" s="2" t="s">
        <v>311</v>
      </c>
      <c r="B66073" s="2" t="s">
        <v>433</v>
      </c>
      <c r="C66073" s="2" t="s">
        <v>517</v>
      </c>
      <c r="D66073" s="2" t="s">
        <v>525</v>
      </c>
      <c r="E66073" s="2" t="s">
        <v>527</v>
      </c>
      <c r="F66073">
        <v>2017</v>
      </c>
      <c r="G66073">
        <v>1300</v>
      </c>
      <c r="H66073">
        <v>221</v>
      </c>
      <c r="L66073">
        <v>1</v>
      </c>
      <c r="Q66073">
        <v>1</v>
      </c>
    </row>
    <row r="66074" spans="1:21" x14ac:dyDescent="0.25">
      <c r="A66074" s="2" t="s">
        <v>311</v>
      </c>
      <c r="B66074" s="2" t="s">
        <v>433</v>
      </c>
      <c r="C66074" s="2" t="s">
        <v>517</v>
      </c>
      <c r="D66074" s="2" t="s">
        <v>525</v>
      </c>
      <c r="E66074" s="2" t="s">
        <v>527</v>
      </c>
      <c r="F66074">
        <v>2018</v>
      </c>
      <c r="G66074">
        <v>1300</v>
      </c>
      <c r="H66074">
        <v>221</v>
      </c>
      <c r="O66074">
        <v>2</v>
      </c>
    </row>
    <row r="66075" spans="1:21" x14ac:dyDescent="0.25">
      <c r="A66075" s="2" t="s">
        <v>311</v>
      </c>
      <c r="B66075" s="2" t="s">
        <v>433</v>
      </c>
      <c r="C66075" s="2" t="s">
        <v>517</v>
      </c>
      <c r="D66075" s="2" t="s">
        <v>525</v>
      </c>
      <c r="E66075" s="2" t="s">
        <v>527</v>
      </c>
      <c r="F66075">
        <v>2020</v>
      </c>
      <c r="G66075">
        <v>1300</v>
      </c>
      <c r="H66075">
        <v>221</v>
      </c>
      <c r="T66075">
        <v>1</v>
      </c>
      <c r="U66075">
        <v>1</v>
      </c>
    </row>
    <row r="66076" spans="1:21" x14ac:dyDescent="0.25">
      <c r="A66076" s="2" t="s">
        <v>311</v>
      </c>
      <c r="B66076" s="2" t="s">
        <v>433</v>
      </c>
      <c r="C66076" s="2" t="s">
        <v>517</v>
      </c>
      <c r="D66076" s="2" t="s">
        <v>525</v>
      </c>
      <c r="E66076" s="2" t="s">
        <v>527</v>
      </c>
      <c r="F66076">
        <v>2021</v>
      </c>
      <c r="G66076">
        <v>1300</v>
      </c>
      <c r="H66076">
        <v>221</v>
      </c>
      <c r="O66076">
        <v>1</v>
      </c>
      <c r="S66076">
        <v>1</v>
      </c>
    </row>
    <row r="66077" spans="1:21" x14ac:dyDescent="0.25">
      <c r="A66077" s="2" t="s">
        <v>311</v>
      </c>
      <c r="B66077" s="2" t="s">
        <v>433</v>
      </c>
      <c r="C66077" s="2" t="s">
        <v>509</v>
      </c>
      <c r="D66077" s="2" t="s">
        <v>526</v>
      </c>
      <c r="E66077" s="2" t="s">
        <v>527</v>
      </c>
      <c r="F66077">
        <v>2021</v>
      </c>
      <c r="G66077">
        <v>1300</v>
      </c>
      <c r="H66077">
        <v>221</v>
      </c>
      <c r="S66077">
        <v>1</v>
      </c>
    </row>
    <row r="66078" spans="1:21" x14ac:dyDescent="0.25">
      <c r="A66078" s="2" t="s">
        <v>311</v>
      </c>
      <c r="B66078" s="2" t="s">
        <v>433</v>
      </c>
      <c r="C66078" s="2" t="s">
        <v>518</v>
      </c>
      <c r="D66078" s="2" t="s">
        <v>526</v>
      </c>
      <c r="E66078" s="2" t="s">
        <v>527</v>
      </c>
      <c r="F66078">
        <v>2018</v>
      </c>
      <c r="G66078">
        <v>1300</v>
      </c>
      <c r="H66078">
        <v>221</v>
      </c>
      <c r="M66078">
        <v>1</v>
      </c>
    </row>
    <row r="66079" spans="1:21" x14ac:dyDescent="0.25">
      <c r="A66079" s="2" t="s">
        <v>160</v>
      </c>
      <c r="B66079" s="2" t="s">
        <v>428</v>
      </c>
      <c r="C66079" s="2" t="s">
        <v>436</v>
      </c>
      <c r="D66079" s="2" t="s">
        <v>525</v>
      </c>
      <c r="E66079" s="2" t="s">
        <v>527</v>
      </c>
      <c r="F66079">
        <v>2017</v>
      </c>
      <c r="G66079">
        <v>1299</v>
      </c>
      <c r="H66079">
        <v>220</v>
      </c>
      <c r="S66079">
        <v>1</v>
      </c>
    </row>
    <row r="66080" spans="1:21" x14ac:dyDescent="0.25">
      <c r="A66080" s="2" t="s">
        <v>160</v>
      </c>
      <c r="B66080" s="2" t="s">
        <v>428</v>
      </c>
      <c r="C66080" s="2" t="s">
        <v>436</v>
      </c>
      <c r="D66080" s="2" t="s">
        <v>525</v>
      </c>
      <c r="E66080" s="2" t="s">
        <v>527</v>
      </c>
      <c r="F66080">
        <v>2018</v>
      </c>
      <c r="G66080">
        <v>1299</v>
      </c>
      <c r="H66080">
        <v>220</v>
      </c>
      <c r="J66080">
        <v>1</v>
      </c>
    </row>
    <row r="66081" spans="1:21" x14ac:dyDescent="0.25">
      <c r="A66081" s="2" t="s">
        <v>160</v>
      </c>
      <c r="B66081" s="2" t="s">
        <v>428</v>
      </c>
      <c r="C66081" s="2" t="s">
        <v>434</v>
      </c>
      <c r="D66081" s="2" t="s">
        <v>525</v>
      </c>
      <c r="E66081" s="2" t="s">
        <v>527</v>
      </c>
      <c r="F66081">
        <v>2017</v>
      </c>
      <c r="G66081">
        <v>1299</v>
      </c>
      <c r="H66081">
        <v>220</v>
      </c>
      <c r="U66081">
        <v>1</v>
      </c>
    </row>
    <row r="66082" spans="1:21" x14ac:dyDescent="0.25">
      <c r="A66082" s="2" t="s">
        <v>160</v>
      </c>
      <c r="B66082" s="2" t="s">
        <v>428</v>
      </c>
      <c r="C66082" s="2" t="s">
        <v>439</v>
      </c>
      <c r="D66082" s="2" t="s">
        <v>525</v>
      </c>
      <c r="E66082" s="2" t="s">
        <v>527</v>
      </c>
      <c r="F66082">
        <v>2021</v>
      </c>
      <c r="G66082">
        <v>1299</v>
      </c>
      <c r="H66082">
        <v>220</v>
      </c>
      <c r="U66082">
        <v>1</v>
      </c>
    </row>
    <row r="66083" spans="1:21" x14ac:dyDescent="0.25">
      <c r="A66083" s="2" t="s">
        <v>160</v>
      </c>
      <c r="B66083" s="2" t="s">
        <v>429</v>
      </c>
      <c r="C66083" s="2" t="s">
        <v>455</v>
      </c>
      <c r="D66083" s="2" t="s">
        <v>525</v>
      </c>
      <c r="E66083" s="2" t="s">
        <v>527</v>
      </c>
      <c r="F66083">
        <v>2021</v>
      </c>
      <c r="G66083">
        <v>1299</v>
      </c>
      <c r="H66083">
        <v>220</v>
      </c>
      <c r="U66083">
        <v>1</v>
      </c>
    </row>
    <row r="66084" spans="1:21" x14ac:dyDescent="0.25">
      <c r="A66084" s="2" t="s">
        <v>160</v>
      </c>
      <c r="B66084" s="2" t="s">
        <v>429</v>
      </c>
      <c r="C66084" s="2" t="s">
        <v>446</v>
      </c>
      <c r="D66084" s="2" t="s">
        <v>525</v>
      </c>
      <c r="E66084" s="2" t="s">
        <v>527</v>
      </c>
      <c r="F66084">
        <v>2017</v>
      </c>
      <c r="G66084">
        <v>1299</v>
      </c>
      <c r="H66084">
        <v>220</v>
      </c>
      <c r="P66084">
        <v>1</v>
      </c>
    </row>
    <row r="66085" spans="1:21" x14ac:dyDescent="0.25">
      <c r="A66085" s="2" t="s">
        <v>160</v>
      </c>
      <c r="B66085" s="2" t="s">
        <v>429</v>
      </c>
      <c r="C66085" s="2" t="s">
        <v>447</v>
      </c>
      <c r="D66085" s="2" t="s">
        <v>525</v>
      </c>
      <c r="E66085" s="2" t="s">
        <v>527</v>
      </c>
      <c r="F66085">
        <v>2018</v>
      </c>
      <c r="G66085">
        <v>1299</v>
      </c>
      <c r="H66085">
        <v>220</v>
      </c>
      <c r="P66085">
        <v>1</v>
      </c>
    </row>
    <row r="66086" spans="1:21" x14ac:dyDescent="0.25">
      <c r="A66086" s="2" t="s">
        <v>160</v>
      </c>
      <c r="B66086" s="2" t="s">
        <v>429</v>
      </c>
      <c r="C66086" s="2" t="s">
        <v>448</v>
      </c>
      <c r="D66086" s="2" t="s">
        <v>525</v>
      </c>
      <c r="E66086" s="2" t="s">
        <v>527</v>
      </c>
      <c r="F66086">
        <v>2018</v>
      </c>
      <c r="G66086">
        <v>1299</v>
      </c>
      <c r="H66086">
        <v>220</v>
      </c>
      <c r="K66086">
        <v>1</v>
      </c>
    </row>
    <row r="66087" spans="1:21" x14ac:dyDescent="0.25">
      <c r="A66087" s="2" t="s">
        <v>160</v>
      </c>
      <c r="B66087" s="2" t="s">
        <v>429</v>
      </c>
      <c r="C66087" s="2" t="s">
        <v>448</v>
      </c>
      <c r="D66087" s="2" t="s">
        <v>525</v>
      </c>
      <c r="E66087" s="2" t="s">
        <v>527</v>
      </c>
      <c r="F66087">
        <v>2019</v>
      </c>
      <c r="G66087">
        <v>1299</v>
      </c>
      <c r="H66087">
        <v>220</v>
      </c>
      <c r="N66087">
        <v>1</v>
      </c>
    </row>
    <row r="66088" spans="1:21" x14ac:dyDescent="0.25">
      <c r="A66088" s="2" t="s">
        <v>160</v>
      </c>
      <c r="B66088" s="2" t="s">
        <v>429</v>
      </c>
      <c r="C66088" s="2" t="s">
        <v>448</v>
      </c>
      <c r="D66088" s="2" t="s">
        <v>525</v>
      </c>
      <c r="E66088" s="2" t="s">
        <v>528</v>
      </c>
      <c r="F66088">
        <v>2018</v>
      </c>
      <c r="G66088">
        <v>1299</v>
      </c>
      <c r="H66088">
        <v>220</v>
      </c>
      <c r="T66088">
        <v>1</v>
      </c>
    </row>
    <row r="66089" spans="1:21" x14ac:dyDescent="0.25">
      <c r="A66089" s="2" t="s">
        <v>160</v>
      </c>
      <c r="B66089" s="2" t="s">
        <v>429</v>
      </c>
      <c r="C66089" s="2" t="s">
        <v>449</v>
      </c>
      <c r="D66089" s="2" t="s">
        <v>525</v>
      </c>
      <c r="E66089" s="2" t="s">
        <v>527</v>
      </c>
      <c r="F66089">
        <v>2017</v>
      </c>
      <c r="G66089">
        <v>1299</v>
      </c>
      <c r="H66089">
        <v>220</v>
      </c>
      <c r="M66089">
        <v>1</v>
      </c>
    </row>
    <row r="66090" spans="1:21" x14ac:dyDescent="0.25">
      <c r="A66090" s="2" t="s">
        <v>160</v>
      </c>
      <c r="B66090" s="2" t="s">
        <v>429</v>
      </c>
      <c r="C66090" s="2" t="s">
        <v>449</v>
      </c>
      <c r="D66090" s="2" t="s">
        <v>525</v>
      </c>
      <c r="E66090" s="2" t="s">
        <v>527</v>
      </c>
      <c r="F66090">
        <v>2018</v>
      </c>
      <c r="G66090">
        <v>1299</v>
      </c>
      <c r="H66090">
        <v>220</v>
      </c>
      <c r="K66090">
        <v>1</v>
      </c>
      <c r="M66090">
        <v>2</v>
      </c>
      <c r="P66090">
        <v>1</v>
      </c>
      <c r="T66090">
        <v>1</v>
      </c>
    </row>
    <row r="66091" spans="1:21" x14ac:dyDescent="0.25">
      <c r="A66091" s="2" t="s">
        <v>160</v>
      </c>
      <c r="B66091" s="2" t="s">
        <v>429</v>
      </c>
      <c r="C66091" s="2" t="s">
        <v>449</v>
      </c>
      <c r="D66091" s="2" t="s">
        <v>525</v>
      </c>
      <c r="E66091" s="2" t="s">
        <v>527</v>
      </c>
      <c r="F66091">
        <v>2019</v>
      </c>
      <c r="G66091">
        <v>1299</v>
      </c>
      <c r="H66091">
        <v>220</v>
      </c>
      <c r="J66091">
        <v>1</v>
      </c>
      <c r="K66091">
        <v>1</v>
      </c>
      <c r="Q66091">
        <v>1</v>
      </c>
      <c r="R66091">
        <v>3</v>
      </c>
      <c r="S66091">
        <v>1</v>
      </c>
      <c r="T66091">
        <v>2</v>
      </c>
    </row>
    <row r="66092" spans="1:21" x14ac:dyDescent="0.25">
      <c r="A66092" s="2" t="s">
        <v>160</v>
      </c>
      <c r="B66092" s="2" t="s">
        <v>429</v>
      </c>
      <c r="C66092" s="2" t="s">
        <v>449</v>
      </c>
      <c r="D66092" s="2" t="s">
        <v>525</v>
      </c>
      <c r="E66092" s="2" t="s">
        <v>527</v>
      </c>
      <c r="F66092">
        <v>2020</v>
      </c>
      <c r="G66092">
        <v>1299</v>
      </c>
      <c r="H66092">
        <v>220</v>
      </c>
      <c r="J66092">
        <v>1</v>
      </c>
      <c r="K66092">
        <v>1</v>
      </c>
      <c r="O66092">
        <v>1</v>
      </c>
      <c r="Q66092">
        <v>3</v>
      </c>
      <c r="T66092">
        <v>1</v>
      </c>
      <c r="U66092">
        <v>1</v>
      </c>
    </row>
    <row r="66093" spans="1:21" x14ac:dyDescent="0.25">
      <c r="A66093" s="2" t="s">
        <v>160</v>
      </c>
      <c r="B66093" s="2" t="s">
        <v>429</v>
      </c>
      <c r="C66093" s="2" t="s">
        <v>449</v>
      </c>
      <c r="D66093" s="2" t="s">
        <v>525</v>
      </c>
      <c r="E66093" s="2" t="s">
        <v>527</v>
      </c>
      <c r="F66093">
        <v>2021</v>
      </c>
      <c r="G66093">
        <v>1299</v>
      </c>
      <c r="H66093">
        <v>220</v>
      </c>
      <c r="O66093">
        <v>1</v>
      </c>
    </row>
    <row r="66094" spans="1:21" x14ac:dyDescent="0.25">
      <c r="A66094" s="2" t="s">
        <v>160</v>
      </c>
      <c r="B66094" s="2" t="s">
        <v>429</v>
      </c>
      <c r="C66094" s="2" t="s">
        <v>449</v>
      </c>
      <c r="D66094" s="2" t="s">
        <v>525</v>
      </c>
      <c r="E66094" s="2" t="s">
        <v>528</v>
      </c>
      <c r="F66094">
        <v>2018</v>
      </c>
      <c r="G66094">
        <v>1299</v>
      </c>
      <c r="H66094">
        <v>220</v>
      </c>
      <c r="L66094">
        <v>1</v>
      </c>
    </row>
    <row r="66095" spans="1:21" x14ac:dyDescent="0.25">
      <c r="A66095" s="2" t="s">
        <v>160</v>
      </c>
      <c r="B66095" s="2" t="s">
        <v>429</v>
      </c>
      <c r="C66095" s="2" t="s">
        <v>443</v>
      </c>
      <c r="D66095" s="2" t="s">
        <v>525</v>
      </c>
      <c r="E66095" s="2" t="s">
        <v>527</v>
      </c>
      <c r="F66095">
        <v>2017</v>
      </c>
      <c r="G66095">
        <v>1299</v>
      </c>
      <c r="H66095">
        <v>220</v>
      </c>
      <c r="J66095">
        <v>1</v>
      </c>
    </row>
    <row r="66096" spans="1:21" x14ac:dyDescent="0.25">
      <c r="A66096" s="2" t="s">
        <v>160</v>
      </c>
      <c r="B66096" s="2" t="s">
        <v>429</v>
      </c>
      <c r="C66096" s="2" t="s">
        <v>443</v>
      </c>
      <c r="D66096" s="2" t="s">
        <v>525</v>
      </c>
      <c r="E66096" s="2" t="s">
        <v>527</v>
      </c>
      <c r="F66096">
        <v>2021</v>
      </c>
      <c r="G66096">
        <v>1299</v>
      </c>
      <c r="H66096">
        <v>220</v>
      </c>
      <c r="R66096">
        <v>1</v>
      </c>
    </row>
    <row r="66097" spans="1:21" x14ac:dyDescent="0.25">
      <c r="A66097" s="2" t="s">
        <v>160</v>
      </c>
      <c r="B66097" s="2" t="s">
        <v>429</v>
      </c>
      <c r="C66097" s="2" t="s">
        <v>443</v>
      </c>
      <c r="D66097" s="2" t="s">
        <v>525</v>
      </c>
      <c r="E66097" s="2" t="s">
        <v>528</v>
      </c>
      <c r="F66097">
        <v>2017</v>
      </c>
      <c r="G66097">
        <v>1299</v>
      </c>
      <c r="H66097">
        <v>220</v>
      </c>
      <c r="M66097">
        <v>1</v>
      </c>
      <c r="R66097">
        <v>1</v>
      </c>
    </row>
    <row r="66098" spans="1:21" x14ac:dyDescent="0.25">
      <c r="A66098" s="2" t="s">
        <v>160</v>
      </c>
      <c r="B66098" s="2" t="s">
        <v>429</v>
      </c>
      <c r="C66098" s="2" t="s">
        <v>450</v>
      </c>
      <c r="D66098" s="2" t="s">
        <v>525</v>
      </c>
      <c r="E66098" s="2" t="s">
        <v>527</v>
      </c>
      <c r="F66098">
        <v>2020</v>
      </c>
      <c r="G66098">
        <v>1299</v>
      </c>
      <c r="H66098">
        <v>220</v>
      </c>
      <c r="U66098">
        <v>2</v>
      </c>
    </row>
    <row r="66099" spans="1:21" x14ac:dyDescent="0.25">
      <c r="A66099" s="2" t="s">
        <v>160</v>
      </c>
      <c r="B66099" s="2" t="s">
        <v>429</v>
      </c>
      <c r="C66099" s="2" t="s">
        <v>451</v>
      </c>
      <c r="D66099" s="2" t="s">
        <v>525</v>
      </c>
      <c r="E66099" s="2" t="s">
        <v>527</v>
      </c>
      <c r="F66099">
        <v>2017</v>
      </c>
      <c r="G66099">
        <v>1299</v>
      </c>
      <c r="H66099">
        <v>220</v>
      </c>
      <c r="N66099">
        <v>1</v>
      </c>
      <c r="R66099">
        <v>1</v>
      </c>
    </row>
    <row r="66100" spans="1:21" x14ac:dyDescent="0.25">
      <c r="A66100" s="2" t="s">
        <v>160</v>
      </c>
      <c r="B66100" s="2" t="s">
        <v>429</v>
      </c>
      <c r="C66100" s="2" t="s">
        <v>452</v>
      </c>
      <c r="D66100" s="2" t="s">
        <v>525</v>
      </c>
      <c r="E66100" s="2" t="s">
        <v>527</v>
      </c>
      <c r="F66100">
        <v>2017</v>
      </c>
      <c r="G66100">
        <v>1299</v>
      </c>
      <c r="H66100">
        <v>220</v>
      </c>
      <c r="J66100">
        <v>1</v>
      </c>
      <c r="K66100">
        <v>2</v>
      </c>
      <c r="L66100">
        <v>4</v>
      </c>
      <c r="O66100">
        <v>2</v>
      </c>
      <c r="P66100">
        <v>1</v>
      </c>
      <c r="R66100">
        <v>1</v>
      </c>
      <c r="S66100">
        <v>2</v>
      </c>
      <c r="T66100">
        <v>2</v>
      </c>
      <c r="U66100">
        <v>2</v>
      </c>
    </row>
    <row r="66101" spans="1:21" x14ac:dyDescent="0.25">
      <c r="A66101" s="2" t="s">
        <v>160</v>
      </c>
      <c r="B66101" s="2" t="s">
        <v>429</v>
      </c>
      <c r="C66101" s="2" t="s">
        <v>452</v>
      </c>
      <c r="D66101" s="2" t="s">
        <v>525</v>
      </c>
      <c r="E66101" s="2" t="s">
        <v>527</v>
      </c>
      <c r="F66101">
        <v>2018</v>
      </c>
      <c r="G66101">
        <v>1299</v>
      </c>
      <c r="H66101">
        <v>220</v>
      </c>
      <c r="J66101">
        <v>2</v>
      </c>
      <c r="L66101">
        <v>1</v>
      </c>
      <c r="M66101">
        <v>5</v>
      </c>
      <c r="N66101">
        <v>2</v>
      </c>
      <c r="O66101">
        <v>2</v>
      </c>
      <c r="P66101">
        <v>1</v>
      </c>
      <c r="Q66101">
        <v>4</v>
      </c>
      <c r="R66101">
        <v>1</v>
      </c>
      <c r="S66101">
        <v>1</v>
      </c>
      <c r="T66101">
        <v>3</v>
      </c>
      <c r="U66101">
        <v>1</v>
      </c>
    </row>
    <row r="66102" spans="1:21" x14ac:dyDescent="0.25">
      <c r="A66102" s="2" t="s">
        <v>160</v>
      </c>
      <c r="B66102" s="2" t="s">
        <v>429</v>
      </c>
      <c r="C66102" s="2" t="s">
        <v>452</v>
      </c>
      <c r="D66102" s="2" t="s">
        <v>525</v>
      </c>
      <c r="E66102" s="2" t="s">
        <v>527</v>
      </c>
      <c r="F66102">
        <v>2019</v>
      </c>
      <c r="G66102">
        <v>1299</v>
      </c>
      <c r="H66102">
        <v>220</v>
      </c>
      <c r="M66102">
        <v>3</v>
      </c>
      <c r="N66102">
        <v>1</v>
      </c>
      <c r="O66102">
        <v>1</v>
      </c>
      <c r="P66102">
        <v>1</v>
      </c>
      <c r="Q66102">
        <v>2</v>
      </c>
      <c r="S66102">
        <v>1</v>
      </c>
      <c r="T66102">
        <v>4</v>
      </c>
      <c r="U66102">
        <v>1</v>
      </c>
    </row>
    <row r="66103" spans="1:21" x14ac:dyDescent="0.25">
      <c r="A66103" s="2" t="s">
        <v>160</v>
      </c>
      <c r="B66103" s="2" t="s">
        <v>429</v>
      </c>
      <c r="C66103" s="2" t="s">
        <v>452</v>
      </c>
      <c r="D66103" s="2" t="s">
        <v>525</v>
      </c>
      <c r="E66103" s="2" t="s">
        <v>527</v>
      </c>
      <c r="F66103">
        <v>2020</v>
      </c>
      <c r="G66103">
        <v>1299</v>
      </c>
      <c r="H66103">
        <v>220</v>
      </c>
      <c r="J66103">
        <v>2</v>
      </c>
      <c r="K66103">
        <v>2</v>
      </c>
      <c r="M66103">
        <v>1</v>
      </c>
      <c r="O66103">
        <v>1</v>
      </c>
      <c r="R66103">
        <v>2</v>
      </c>
      <c r="S66103">
        <v>1</v>
      </c>
      <c r="T66103">
        <v>5</v>
      </c>
      <c r="U66103">
        <v>2</v>
      </c>
    </row>
    <row r="66104" spans="1:21" x14ac:dyDescent="0.25">
      <c r="A66104" s="2" t="s">
        <v>160</v>
      </c>
      <c r="B66104" s="2" t="s">
        <v>429</v>
      </c>
      <c r="C66104" s="2" t="s">
        <v>452</v>
      </c>
      <c r="D66104" s="2" t="s">
        <v>525</v>
      </c>
      <c r="E66104" s="2" t="s">
        <v>527</v>
      </c>
      <c r="F66104">
        <v>2021</v>
      </c>
      <c r="G66104">
        <v>1299</v>
      </c>
      <c r="H66104">
        <v>220</v>
      </c>
      <c r="J66104">
        <v>2</v>
      </c>
      <c r="L66104">
        <v>2</v>
      </c>
      <c r="O66104">
        <v>1</v>
      </c>
      <c r="P66104">
        <v>1</v>
      </c>
      <c r="R66104">
        <v>1</v>
      </c>
      <c r="S66104">
        <v>1</v>
      </c>
      <c r="U66104">
        <v>1</v>
      </c>
    </row>
    <row r="66105" spans="1:21" x14ac:dyDescent="0.25">
      <c r="A66105" s="2" t="s">
        <v>160</v>
      </c>
      <c r="B66105" s="2" t="s">
        <v>429</v>
      </c>
      <c r="C66105" s="2" t="s">
        <v>452</v>
      </c>
      <c r="D66105" s="2" t="s">
        <v>525</v>
      </c>
      <c r="E66105" s="2" t="s">
        <v>528</v>
      </c>
      <c r="F66105">
        <v>2020</v>
      </c>
      <c r="G66105">
        <v>1299</v>
      </c>
      <c r="H66105">
        <v>220</v>
      </c>
      <c r="J66105">
        <v>1</v>
      </c>
    </row>
    <row r="66106" spans="1:21" x14ac:dyDescent="0.25">
      <c r="A66106" s="2" t="s">
        <v>160</v>
      </c>
      <c r="B66106" s="2" t="s">
        <v>429</v>
      </c>
      <c r="C66106" s="2" t="s">
        <v>453</v>
      </c>
      <c r="D66106" s="2" t="s">
        <v>525</v>
      </c>
      <c r="E66106" s="2" t="s">
        <v>527</v>
      </c>
      <c r="F66106">
        <v>2017</v>
      </c>
      <c r="G66106">
        <v>1299</v>
      </c>
      <c r="H66106">
        <v>220</v>
      </c>
      <c r="O66106">
        <v>1</v>
      </c>
      <c r="S66106">
        <v>1</v>
      </c>
      <c r="T66106">
        <v>1</v>
      </c>
    </row>
    <row r="66107" spans="1:21" x14ac:dyDescent="0.25">
      <c r="A66107" s="2" t="s">
        <v>160</v>
      </c>
      <c r="B66107" s="2" t="s">
        <v>429</v>
      </c>
      <c r="C66107" s="2" t="s">
        <v>453</v>
      </c>
      <c r="D66107" s="2" t="s">
        <v>525</v>
      </c>
      <c r="E66107" s="2" t="s">
        <v>527</v>
      </c>
      <c r="F66107">
        <v>2018</v>
      </c>
      <c r="G66107">
        <v>1299</v>
      </c>
      <c r="H66107">
        <v>220</v>
      </c>
      <c r="L66107">
        <v>1</v>
      </c>
      <c r="M66107">
        <v>1</v>
      </c>
      <c r="S66107">
        <v>1</v>
      </c>
      <c r="T66107">
        <v>1</v>
      </c>
    </row>
    <row r="66108" spans="1:21" x14ac:dyDescent="0.25">
      <c r="A66108" s="2" t="s">
        <v>160</v>
      </c>
      <c r="B66108" s="2" t="s">
        <v>429</v>
      </c>
      <c r="C66108" s="2" t="s">
        <v>453</v>
      </c>
      <c r="D66108" s="2" t="s">
        <v>525</v>
      </c>
      <c r="E66108" s="2" t="s">
        <v>527</v>
      </c>
      <c r="F66108">
        <v>2019</v>
      </c>
      <c r="G66108">
        <v>1299</v>
      </c>
      <c r="H66108">
        <v>220</v>
      </c>
      <c r="J66108">
        <v>1</v>
      </c>
      <c r="M66108">
        <v>1</v>
      </c>
      <c r="U66108">
        <v>2</v>
      </c>
    </row>
    <row r="66109" spans="1:21" x14ac:dyDescent="0.25">
      <c r="A66109" s="2" t="s">
        <v>160</v>
      </c>
      <c r="B66109" s="2" t="s">
        <v>429</v>
      </c>
      <c r="C66109" s="2" t="s">
        <v>453</v>
      </c>
      <c r="D66109" s="2" t="s">
        <v>525</v>
      </c>
      <c r="E66109" s="2" t="s">
        <v>527</v>
      </c>
      <c r="F66109">
        <v>2020</v>
      </c>
      <c r="G66109">
        <v>1299</v>
      </c>
      <c r="H66109">
        <v>220</v>
      </c>
      <c r="L66109">
        <v>1</v>
      </c>
    </row>
    <row r="66110" spans="1:21" x14ac:dyDescent="0.25">
      <c r="A66110" s="2" t="s">
        <v>160</v>
      </c>
      <c r="B66110" s="2" t="s">
        <v>429</v>
      </c>
      <c r="C66110" s="2" t="s">
        <v>453</v>
      </c>
      <c r="D66110" s="2" t="s">
        <v>525</v>
      </c>
      <c r="E66110" s="2" t="s">
        <v>527</v>
      </c>
      <c r="F66110">
        <v>2021</v>
      </c>
      <c r="G66110">
        <v>1299</v>
      </c>
      <c r="H66110">
        <v>220</v>
      </c>
      <c r="P66110">
        <v>1</v>
      </c>
      <c r="T66110">
        <v>1</v>
      </c>
    </row>
    <row r="66111" spans="1:21" x14ac:dyDescent="0.25">
      <c r="A66111" s="2" t="s">
        <v>160</v>
      </c>
      <c r="B66111" s="2" t="s">
        <v>429</v>
      </c>
      <c r="C66111" s="2" t="s">
        <v>454</v>
      </c>
      <c r="D66111" s="2" t="s">
        <v>525</v>
      </c>
      <c r="E66111" s="2" t="s">
        <v>527</v>
      </c>
      <c r="F66111">
        <v>2019</v>
      </c>
      <c r="G66111">
        <v>1299</v>
      </c>
      <c r="H66111">
        <v>220</v>
      </c>
      <c r="T66111">
        <v>1</v>
      </c>
    </row>
    <row r="66112" spans="1:21" x14ac:dyDescent="0.25">
      <c r="A66112" s="2" t="s">
        <v>160</v>
      </c>
      <c r="B66112" s="2" t="s">
        <v>429</v>
      </c>
      <c r="C66112" s="2" t="s">
        <v>458</v>
      </c>
      <c r="D66112" s="2" t="s">
        <v>525</v>
      </c>
      <c r="E66112" s="2" t="s">
        <v>527</v>
      </c>
      <c r="F66112">
        <v>2017</v>
      </c>
      <c r="G66112">
        <v>1299</v>
      </c>
      <c r="H66112">
        <v>220</v>
      </c>
      <c r="U66112">
        <v>1</v>
      </c>
    </row>
    <row r="66113" spans="1:21" x14ac:dyDescent="0.25">
      <c r="A66113" s="2" t="s">
        <v>160</v>
      </c>
      <c r="B66113" s="2" t="s">
        <v>429</v>
      </c>
      <c r="C66113" s="2" t="s">
        <v>458</v>
      </c>
      <c r="D66113" s="2" t="s">
        <v>525</v>
      </c>
      <c r="E66113" s="2" t="s">
        <v>527</v>
      </c>
      <c r="F66113">
        <v>2019</v>
      </c>
      <c r="G66113">
        <v>1299</v>
      </c>
      <c r="H66113">
        <v>220</v>
      </c>
      <c r="N66113">
        <v>1</v>
      </c>
    </row>
    <row r="66114" spans="1:21" x14ac:dyDescent="0.25">
      <c r="A66114" s="2" t="s">
        <v>160</v>
      </c>
      <c r="B66114" s="2" t="s">
        <v>430</v>
      </c>
      <c r="C66114" s="2" t="s">
        <v>460</v>
      </c>
      <c r="D66114" s="2" t="s">
        <v>525</v>
      </c>
      <c r="E66114" s="2" t="s">
        <v>527</v>
      </c>
      <c r="F66114">
        <v>2019</v>
      </c>
      <c r="G66114">
        <v>1299</v>
      </c>
      <c r="H66114">
        <v>220</v>
      </c>
      <c r="M66114">
        <v>1</v>
      </c>
    </row>
    <row r="66115" spans="1:21" x14ac:dyDescent="0.25">
      <c r="A66115" s="2" t="s">
        <v>160</v>
      </c>
      <c r="B66115" s="2" t="s">
        <v>430</v>
      </c>
      <c r="C66115" s="2" t="s">
        <v>460</v>
      </c>
      <c r="D66115" s="2" t="s">
        <v>525</v>
      </c>
      <c r="E66115" s="2" t="s">
        <v>527</v>
      </c>
      <c r="F66115">
        <v>2021</v>
      </c>
      <c r="G66115">
        <v>1299</v>
      </c>
      <c r="H66115">
        <v>220</v>
      </c>
      <c r="S66115">
        <v>1</v>
      </c>
    </row>
    <row r="66116" spans="1:21" x14ac:dyDescent="0.25">
      <c r="A66116" s="2" t="s">
        <v>160</v>
      </c>
      <c r="B66116" s="2" t="s">
        <v>430</v>
      </c>
      <c r="C66116" s="2" t="s">
        <v>468</v>
      </c>
      <c r="D66116" s="2" t="s">
        <v>525</v>
      </c>
      <c r="E66116" s="2" t="s">
        <v>527</v>
      </c>
      <c r="F66116">
        <v>2017</v>
      </c>
      <c r="G66116">
        <v>1299</v>
      </c>
      <c r="H66116">
        <v>220</v>
      </c>
      <c r="U66116">
        <v>1</v>
      </c>
    </row>
    <row r="66117" spans="1:21" x14ac:dyDescent="0.25">
      <c r="A66117" s="2" t="s">
        <v>160</v>
      </c>
      <c r="B66117" s="2" t="s">
        <v>430</v>
      </c>
      <c r="C66117" s="2" t="s">
        <v>468</v>
      </c>
      <c r="D66117" s="2" t="s">
        <v>525</v>
      </c>
      <c r="E66117" s="2" t="s">
        <v>527</v>
      </c>
      <c r="F66117">
        <v>2020</v>
      </c>
      <c r="G66117">
        <v>1299</v>
      </c>
      <c r="H66117">
        <v>220</v>
      </c>
      <c r="J66117">
        <v>1</v>
      </c>
    </row>
    <row r="66118" spans="1:21" x14ac:dyDescent="0.25">
      <c r="A66118" s="2" t="s">
        <v>160</v>
      </c>
      <c r="B66118" s="2" t="s">
        <v>430</v>
      </c>
      <c r="C66118" s="2" t="s">
        <v>461</v>
      </c>
      <c r="D66118" s="2" t="s">
        <v>525</v>
      </c>
      <c r="E66118" s="2" t="s">
        <v>527</v>
      </c>
      <c r="F66118">
        <v>2020</v>
      </c>
      <c r="G66118">
        <v>1299</v>
      </c>
      <c r="H66118">
        <v>220</v>
      </c>
      <c r="J66118">
        <v>1</v>
      </c>
      <c r="P66118">
        <v>1</v>
      </c>
    </row>
    <row r="66119" spans="1:21" x14ac:dyDescent="0.25">
      <c r="A66119" s="2" t="s">
        <v>160</v>
      </c>
      <c r="B66119" s="2" t="s">
        <v>430</v>
      </c>
      <c r="C66119" s="2" t="s">
        <v>470</v>
      </c>
      <c r="D66119" s="2" t="s">
        <v>525</v>
      </c>
      <c r="E66119" s="2" t="s">
        <v>527</v>
      </c>
      <c r="F66119">
        <v>2017</v>
      </c>
      <c r="G66119">
        <v>1299</v>
      </c>
      <c r="H66119">
        <v>220</v>
      </c>
      <c r="N66119">
        <v>1</v>
      </c>
    </row>
    <row r="66120" spans="1:21" x14ac:dyDescent="0.25">
      <c r="A66120" s="2" t="s">
        <v>160</v>
      </c>
      <c r="B66120" s="2" t="s">
        <v>430</v>
      </c>
      <c r="C66120" s="2" t="s">
        <v>464</v>
      </c>
      <c r="D66120" s="2" t="s">
        <v>525</v>
      </c>
      <c r="E66120" s="2" t="s">
        <v>527</v>
      </c>
      <c r="F66120">
        <v>2018</v>
      </c>
      <c r="G66120">
        <v>1299</v>
      </c>
      <c r="H66120">
        <v>220</v>
      </c>
      <c r="M66120">
        <v>1</v>
      </c>
    </row>
    <row r="66121" spans="1:21" x14ac:dyDescent="0.25">
      <c r="A66121" s="2" t="s">
        <v>160</v>
      </c>
      <c r="B66121" s="2" t="s">
        <v>430</v>
      </c>
      <c r="C66121" s="2" t="s">
        <v>464</v>
      </c>
      <c r="D66121" s="2" t="s">
        <v>525</v>
      </c>
      <c r="E66121" s="2" t="s">
        <v>527</v>
      </c>
      <c r="F66121">
        <v>2020</v>
      </c>
      <c r="G66121">
        <v>1299</v>
      </c>
      <c r="H66121">
        <v>220</v>
      </c>
      <c r="T66121">
        <v>1</v>
      </c>
    </row>
    <row r="66122" spans="1:21" x14ac:dyDescent="0.25">
      <c r="A66122" s="2" t="s">
        <v>160</v>
      </c>
      <c r="B66122" s="2" t="s">
        <v>431</v>
      </c>
      <c r="C66122" s="2" t="s">
        <v>482</v>
      </c>
      <c r="D66122" s="2" t="s">
        <v>525</v>
      </c>
      <c r="E66122" s="2" t="s">
        <v>527</v>
      </c>
      <c r="F66122">
        <v>2017</v>
      </c>
      <c r="G66122">
        <v>1299</v>
      </c>
      <c r="H66122">
        <v>220</v>
      </c>
      <c r="K66122">
        <v>1</v>
      </c>
    </row>
    <row r="66123" spans="1:21" x14ac:dyDescent="0.25">
      <c r="A66123" s="2" t="s">
        <v>160</v>
      </c>
      <c r="B66123" s="2" t="s">
        <v>431</v>
      </c>
      <c r="C66123" s="2" t="s">
        <v>482</v>
      </c>
      <c r="D66123" s="2" t="s">
        <v>525</v>
      </c>
      <c r="E66123" s="2" t="s">
        <v>527</v>
      </c>
      <c r="F66123">
        <v>2018</v>
      </c>
      <c r="G66123">
        <v>1299</v>
      </c>
      <c r="H66123">
        <v>220</v>
      </c>
      <c r="J66123">
        <v>1</v>
      </c>
      <c r="O66123">
        <v>1</v>
      </c>
      <c r="R66123">
        <v>1</v>
      </c>
      <c r="S66123">
        <v>1</v>
      </c>
    </row>
    <row r="66124" spans="1:21" x14ac:dyDescent="0.25">
      <c r="A66124" s="2" t="s">
        <v>160</v>
      </c>
      <c r="B66124" s="2" t="s">
        <v>431</v>
      </c>
      <c r="C66124" s="2" t="s">
        <v>482</v>
      </c>
      <c r="D66124" s="2" t="s">
        <v>525</v>
      </c>
      <c r="E66124" s="2" t="s">
        <v>527</v>
      </c>
      <c r="F66124">
        <v>2019</v>
      </c>
      <c r="G66124">
        <v>1299</v>
      </c>
      <c r="H66124">
        <v>220</v>
      </c>
      <c r="S66124">
        <v>1</v>
      </c>
      <c r="T66124">
        <v>1</v>
      </c>
    </row>
    <row r="66125" spans="1:21" x14ac:dyDescent="0.25">
      <c r="A66125" s="2" t="s">
        <v>160</v>
      </c>
      <c r="B66125" s="2" t="s">
        <v>431</v>
      </c>
      <c r="C66125" s="2" t="s">
        <v>482</v>
      </c>
      <c r="D66125" s="2" t="s">
        <v>525</v>
      </c>
      <c r="E66125" s="2" t="s">
        <v>527</v>
      </c>
      <c r="F66125">
        <v>2020</v>
      </c>
      <c r="G66125">
        <v>1299</v>
      </c>
      <c r="H66125">
        <v>220</v>
      </c>
      <c r="K66125">
        <v>1</v>
      </c>
      <c r="U66125">
        <v>1</v>
      </c>
    </row>
    <row r="66126" spans="1:21" x14ac:dyDescent="0.25">
      <c r="A66126" s="2" t="s">
        <v>160</v>
      </c>
      <c r="B66126" s="2" t="s">
        <v>431</v>
      </c>
      <c r="C66126" s="2" t="s">
        <v>482</v>
      </c>
      <c r="D66126" s="2" t="s">
        <v>525</v>
      </c>
      <c r="E66126" s="2" t="s">
        <v>527</v>
      </c>
      <c r="F66126">
        <v>2021</v>
      </c>
      <c r="G66126">
        <v>1299</v>
      </c>
      <c r="H66126">
        <v>220</v>
      </c>
      <c r="O66126">
        <v>1</v>
      </c>
      <c r="S66126">
        <v>1</v>
      </c>
    </row>
    <row r="66127" spans="1:21" x14ac:dyDescent="0.25">
      <c r="A66127" s="2" t="s">
        <v>160</v>
      </c>
      <c r="B66127" s="2" t="s">
        <v>431</v>
      </c>
      <c r="C66127" s="2" t="s">
        <v>482</v>
      </c>
      <c r="D66127" s="2" t="s">
        <v>525</v>
      </c>
      <c r="E66127" s="2" t="s">
        <v>528</v>
      </c>
      <c r="F66127">
        <v>2017</v>
      </c>
      <c r="G66127">
        <v>1299</v>
      </c>
      <c r="H66127">
        <v>220</v>
      </c>
      <c r="R66127">
        <v>1</v>
      </c>
    </row>
    <row r="66128" spans="1:21" x14ac:dyDescent="0.25">
      <c r="A66128" s="2" t="s">
        <v>160</v>
      </c>
      <c r="B66128" s="2" t="s">
        <v>431</v>
      </c>
      <c r="C66128" s="2" t="s">
        <v>486</v>
      </c>
      <c r="D66128" s="2" t="s">
        <v>525</v>
      </c>
      <c r="E66128" s="2" t="s">
        <v>527</v>
      </c>
      <c r="F66128">
        <v>2020</v>
      </c>
      <c r="G66128">
        <v>1299</v>
      </c>
      <c r="H66128">
        <v>220</v>
      </c>
      <c r="P66128">
        <v>1</v>
      </c>
    </row>
    <row r="66129" spans="1:21" x14ac:dyDescent="0.25">
      <c r="A66129" s="2" t="s">
        <v>160</v>
      </c>
      <c r="B66129" s="2" t="s">
        <v>431</v>
      </c>
      <c r="C66129" s="2" t="s">
        <v>476</v>
      </c>
      <c r="D66129" s="2" t="s">
        <v>526</v>
      </c>
      <c r="E66129" s="2" t="s">
        <v>527</v>
      </c>
      <c r="F66129">
        <v>2018</v>
      </c>
      <c r="G66129">
        <v>1299</v>
      </c>
      <c r="H66129">
        <v>220</v>
      </c>
      <c r="T66129">
        <v>1</v>
      </c>
    </row>
    <row r="66130" spans="1:21" x14ac:dyDescent="0.25">
      <c r="A66130" s="2" t="s">
        <v>160</v>
      </c>
      <c r="B66130" s="2" t="s">
        <v>431</v>
      </c>
      <c r="C66130" s="2" t="s">
        <v>484</v>
      </c>
      <c r="D66130" s="2" t="s">
        <v>526</v>
      </c>
      <c r="E66130" s="2" t="s">
        <v>527</v>
      </c>
      <c r="F66130">
        <v>2019</v>
      </c>
      <c r="G66130">
        <v>1299</v>
      </c>
      <c r="H66130">
        <v>220</v>
      </c>
      <c r="Q66130">
        <v>1</v>
      </c>
    </row>
    <row r="66131" spans="1:21" x14ac:dyDescent="0.25">
      <c r="A66131" s="2" t="s">
        <v>160</v>
      </c>
      <c r="B66131" s="2" t="s">
        <v>431</v>
      </c>
      <c r="C66131" s="2" t="s">
        <v>484</v>
      </c>
      <c r="D66131" s="2" t="s">
        <v>526</v>
      </c>
      <c r="E66131" s="2" t="s">
        <v>527</v>
      </c>
      <c r="F66131">
        <v>2020</v>
      </c>
      <c r="G66131">
        <v>1299</v>
      </c>
      <c r="H66131">
        <v>220</v>
      </c>
      <c r="Q66131">
        <v>1</v>
      </c>
    </row>
    <row r="66132" spans="1:21" x14ac:dyDescent="0.25">
      <c r="A66132" s="2" t="s">
        <v>160</v>
      </c>
      <c r="B66132" s="2" t="s">
        <v>431</v>
      </c>
      <c r="C66132" s="2" t="s">
        <v>474</v>
      </c>
      <c r="D66132" s="2" t="s">
        <v>525</v>
      </c>
      <c r="E66132" s="2" t="s">
        <v>527</v>
      </c>
      <c r="F66132">
        <v>2019</v>
      </c>
      <c r="G66132">
        <v>1299</v>
      </c>
      <c r="H66132">
        <v>220</v>
      </c>
      <c r="R66132">
        <v>1</v>
      </c>
    </row>
    <row r="66133" spans="1:21" x14ac:dyDescent="0.25">
      <c r="A66133" s="2" t="s">
        <v>160</v>
      </c>
      <c r="B66133" s="2" t="s">
        <v>431</v>
      </c>
      <c r="C66133" s="2" t="s">
        <v>474</v>
      </c>
      <c r="D66133" s="2" t="s">
        <v>525</v>
      </c>
      <c r="E66133" s="2" t="s">
        <v>528</v>
      </c>
      <c r="F66133">
        <v>2021</v>
      </c>
      <c r="G66133">
        <v>1299</v>
      </c>
      <c r="H66133">
        <v>220</v>
      </c>
      <c r="J66133">
        <v>1</v>
      </c>
    </row>
    <row r="66134" spans="1:21" x14ac:dyDescent="0.25">
      <c r="A66134" s="2" t="s">
        <v>160</v>
      </c>
      <c r="B66134" s="2" t="s">
        <v>431</v>
      </c>
      <c r="C66134" s="2" t="s">
        <v>481</v>
      </c>
      <c r="D66134" s="2" t="s">
        <v>525</v>
      </c>
      <c r="E66134" s="2" t="s">
        <v>527</v>
      </c>
      <c r="F66134">
        <v>2021</v>
      </c>
      <c r="G66134">
        <v>1299</v>
      </c>
      <c r="H66134">
        <v>220</v>
      </c>
      <c r="R66134">
        <v>1</v>
      </c>
    </row>
    <row r="66135" spans="1:21" x14ac:dyDescent="0.25">
      <c r="A66135" s="2" t="s">
        <v>160</v>
      </c>
      <c r="B66135" s="2" t="s">
        <v>431</v>
      </c>
      <c r="C66135" s="2" t="s">
        <v>481</v>
      </c>
      <c r="D66135" s="2" t="s">
        <v>525</v>
      </c>
      <c r="E66135" s="2" t="s">
        <v>528</v>
      </c>
      <c r="F66135">
        <v>2017</v>
      </c>
      <c r="G66135">
        <v>1299</v>
      </c>
      <c r="H66135">
        <v>220</v>
      </c>
      <c r="K66135">
        <v>1</v>
      </c>
    </row>
    <row r="66136" spans="1:21" x14ac:dyDescent="0.25">
      <c r="A66136" s="2" t="s">
        <v>160</v>
      </c>
      <c r="B66136" s="2" t="s">
        <v>432</v>
      </c>
      <c r="C66136" s="2" t="s">
        <v>501</v>
      </c>
      <c r="D66136" s="2" t="s">
        <v>525</v>
      </c>
      <c r="E66136" s="2" t="s">
        <v>527</v>
      </c>
      <c r="F66136">
        <v>2018</v>
      </c>
      <c r="G66136">
        <v>1299</v>
      </c>
      <c r="H66136">
        <v>220</v>
      </c>
      <c r="O66136">
        <v>1</v>
      </c>
      <c r="T66136">
        <v>1</v>
      </c>
    </row>
    <row r="66137" spans="1:21" x14ac:dyDescent="0.25">
      <c r="A66137" s="2" t="s">
        <v>160</v>
      </c>
      <c r="B66137" s="2" t="s">
        <v>432</v>
      </c>
      <c r="C66137" s="2" t="s">
        <v>501</v>
      </c>
      <c r="D66137" s="2" t="s">
        <v>525</v>
      </c>
      <c r="E66137" s="2" t="s">
        <v>527</v>
      </c>
      <c r="F66137">
        <v>2019</v>
      </c>
      <c r="G66137">
        <v>1299</v>
      </c>
      <c r="H66137">
        <v>220</v>
      </c>
      <c r="M66137">
        <v>1</v>
      </c>
    </row>
    <row r="66138" spans="1:21" x14ac:dyDescent="0.25">
      <c r="A66138" s="2" t="s">
        <v>160</v>
      </c>
      <c r="B66138" s="2" t="s">
        <v>432</v>
      </c>
      <c r="C66138" s="2" t="s">
        <v>501</v>
      </c>
      <c r="D66138" s="2" t="s">
        <v>525</v>
      </c>
      <c r="E66138" s="2" t="s">
        <v>527</v>
      </c>
      <c r="F66138">
        <v>2021</v>
      </c>
      <c r="G66138">
        <v>1299</v>
      </c>
      <c r="H66138">
        <v>220</v>
      </c>
      <c r="N66138">
        <v>1</v>
      </c>
    </row>
    <row r="66139" spans="1:21" x14ac:dyDescent="0.25">
      <c r="A66139" s="2" t="s">
        <v>160</v>
      </c>
      <c r="B66139" s="2" t="s">
        <v>432</v>
      </c>
      <c r="C66139" s="2" t="s">
        <v>493</v>
      </c>
      <c r="D66139" s="2" t="s">
        <v>525</v>
      </c>
      <c r="E66139" s="2" t="s">
        <v>527</v>
      </c>
      <c r="F66139">
        <v>2017</v>
      </c>
      <c r="G66139">
        <v>1299</v>
      </c>
      <c r="H66139">
        <v>220</v>
      </c>
      <c r="U66139">
        <v>1</v>
      </c>
    </row>
    <row r="66140" spans="1:21" x14ac:dyDescent="0.25">
      <c r="A66140" s="2" t="s">
        <v>160</v>
      </c>
      <c r="B66140" s="2" t="s">
        <v>432</v>
      </c>
      <c r="C66140" s="2" t="s">
        <v>493</v>
      </c>
      <c r="D66140" s="2" t="s">
        <v>525</v>
      </c>
      <c r="E66140" s="2" t="s">
        <v>527</v>
      </c>
      <c r="F66140">
        <v>2018</v>
      </c>
      <c r="G66140">
        <v>1299</v>
      </c>
      <c r="H66140">
        <v>220</v>
      </c>
      <c r="J66140">
        <v>1</v>
      </c>
      <c r="L66140">
        <v>1</v>
      </c>
      <c r="T66140">
        <v>1</v>
      </c>
    </row>
    <row r="66141" spans="1:21" x14ac:dyDescent="0.25">
      <c r="A66141" s="2" t="s">
        <v>160</v>
      </c>
      <c r="B66141" s="2" t="s">
        <v>432</v>
      </c>
      <c r="C66141" s="2" t="s">
        <v>493</v>
      </c>
      <c r="D66141" s="2" t="s">
        <v>525</v>
      </c>
      <c r="E66141" s="2" t="s">
        <v>527</v>
      </c>
      <c r="F66141">
        <v>2019</v>
      </c>
      <c r="G66141">
        <v>1299</v>
      </c>
      <c r="H66141">
        <v>220</v>
      </c>
      <c r="M66141">
        <v>1</v>
      </c>
      <c r="S66141">
        <v>1</v>
      </c>
    </row>
    <row r="66142" spans="1:21" x14ac:dyDescent="0.25">
      <c r="A66142" s="2" t="s">
        <v>160</v>
      </c>
      <c r="B66142" s="2" t="s">
        <v>432</v>
      </c>
      <c r="C66142" s="2" t="s">
        <v>493</v>
      </c>
      <c r="D66142" s="2" t="s">
        <v>525</v>
      </c>
      <c r="E66142" s="2" t="s">
        <v>527</v>
      </c>
      <c r="F66142">
        <v>2021</v>
      </c>
      <c r="G66142">
        <v>1299</v>
      </c>
      <c r="H66142">
        <v>220</v>
      </c>
      <c r="U66142">
        <v>1</v>
      </c>
    </row>
    <row r="66143" spans="1:21" x14ac:dyDescent="0.25">
      <c r="A66143" s="2" t="s">
        <v>160</v>
      </c>
      <c r="B66143" s="2" t="s">
        <v>432</v>
      </c>
      <c r="C66143" s="2" t="s">
        <v>498</v>
      </c>
      <c r="D66143" s="2" t="s">
        <v>526</v>
      </c>
      <c r="E66143" s="2" t="s">
        <v>527</v>
      </c>
      <c r="F66143">
        <v>2020</v>
      </c>
      <c r="G66143">
        <v>1299</v>
      </c>
      <c r="H66143">
        <v>220</v>
      </c>
      <c r="K66143">
        <v>1</v>
      </c>
    </row>
    <row r="66144" spans="1:21" x14ac:dyDescent="0.25">
      <c r="A66144" s="2" t="s">
        <v>160</v>
      </c>
      <c r="B66144" s="2" t="s">
        <v>433</v>
      </c>
      <c r="C66144" s="2" t="s">
        <v>512</v>
      </c>
      <c r="D66144" s="2" t="s">
        <v>525</v>
      </c>
      <c r="E66144" s="2" t="s">
        <v>527</v>
      </c>
      <c r="F66144">
        <v>2017</v>
      </c>
      <c r="G66144">
        <v>1299</v>
      </c>
      <c r="H66144">
        <v>220</v>
      </c>
      <c r="Q66144">
        <v>1</v>
      </c>
    </row>
    <row r="66145" spans="1:21" x14ac:dyDescent="0.25">
      <c r="A66145" s="2" t="s">
        <v>160</v>
      </c>
      <c r="B66145" s="2" t="s">
        <v>433</v>
      </c>
      <c r="C66145" s="2" t="s">
        <v>521</v>
      </c>
      <c r="D66145" s="2" t="s">
        <v>525</v>
      </c>
      <c r="E66145" s="2" t="s">
        <v>527</v>
      </c>
      <c r="F66145">
        <v>2018</v>
      </c>
      <c r="G66145">
        <v>1299</v>
      </c>
      <c r="H66145">
        <v>220</v>
      </c>
      <c r="Q66145">
        <v>1</v>
      </c>
    </row>
    <row r="66146" spans="1:21" x14ac:dyDescent="0.25">
      <c r="A66146" s="2" t="s">
        <v>160</v>
      </c>
      <c r="B66146" s="2" t="s">
        <v>433</v>
      </c>
      <c r="C66146" s="2" t="s">
        <v>506</v>
      </c>
      <c r="D66146" s="2" t="s">
        <v>525</v>
      </c>
      <c r="E66146" s="2" t="s">
        <v>527</v>
      </c>
      <c r="F66146">
        <v>2021</v>
      </c>
      <c r="G66146">
        <v>1299</v>
      </c>
      <c r="H66146">
        <v>220</v>
      </c>
      <c r="L66146">
        <v>1</v>
      </c>
    </row>
    <row r="66147" spans="1:21" x14ac:dyDescent="0.25">
      <c r="A66147" s="2" t="s">
        <v>160</v>
      </c>
      <c r="B66147" s="2" t="s">
        <v>433</v>
      </c>
      <c r="C66147" s="2" t="s">
        <v>511</v>
      </c>
      <c r="D66147" s="2" t="s">
        <v>525</v>
      </c>
      <c r="E66147" s="2" t="s">
        <v>527</v>
      </c>
      <c r="F66147">
        <v>2018</v>
      </c>
      <c r="G66147">
        <v>1299</v>
      </c>
      <c r="H66147">
        <v>220</v>
      </c>
      <c r="Q66147">
        <v>1</v>
      </c>
    </row>
    <row r="66148" spans="1:21" x14ac:dyDescent="0.25">
      <c r="A66148" s="2" t="s">
        <v>160</v>
      </c>
      <c r="B66148" s="2" t="s">
        <v>433</v>
      </c>
      <c r="C66148" s="2" t="s">
        <v>523</v>
      </c>
      <c r="D66148" s="2" t="s">
        <v>525</v>
      </c>
      <c r="E66148" s="2" t="s">
        <v>527</v>
      </c>
      <c r="F66148">
        <v>2017</v>
      </c>
      <c r="G66148">
        <v>1299</v>
      </c>
      <c r="H66148">
        <v>220</v>
      </c>
      <c r="U66148">
        <v>1</v>
      </c>
    </row>
    <row r="66149" spans="1:21" x14ac:dyDescent="0.25">
      <c r="A66149" s="2" t="s">
        <v>160</v>
      </c>
      <c r="B66149" s="2" t="s">
        <v>433</v>
      </c>
      <c r="C66149" s="2" t="s">
        <v>523</v>
      </c>
      <c r="D66149" s="2" t="s">
        <v>525</v>
      </c>
      <c r="E66149" s="2" t="s">
        <v>527</v>
      </c>
      <c r="F66149">
        <v>2020</v>
      </c>
      <c r="G66149">
        <v>1299</v>
      </c>
      <c r="H66149">
        <v>220</v>
      </c>
      <c r="J66149">
        <v>1</v>
      </c>
    </row>
    <row r="66150" spans="1:21" x14ac:dyDescent="0.25">
      <c r="A66150" s="2" t="s">
        <v>160</v>
      </c>
      <c r="B66150" s="2" t="s">
        <v>433</v>
      </c>
      <c r="C66150" s="2" t="s">
        <v>515</v>
      </c>
      <c r="D66150" s="2" t="s">
        <v>525</v>
      </c>
      <c r="E66150" s="2" t="s">
        <v>527</v>
      </c>
      <c r="F66150">
        <v>2017</v>
      </c>
      <c r="G66150">
        <v>1299</v>
      </c>
      <c r="H66150">
        <v>220</v>
      </c>
      <c r="O66150">
        <v>1</v>
      </c>
      <c r="Q66150">
        <v>1</v>
      </c>
      <c r="S66150">
        <v>1</v>
      </c>
    </row>
    <row r="66151" spans="1:21" x14ac:dyDescent="0.25">
      <c r="A66151" s="2" t="s">
        <v>160</v>
      </c>
      <c r="B66151" s="2" t="s">
        <v>433</v>
      </c>
      <c r="C66151" s="2" t="s">
        <v>515</v>
      </c>
      <c r="D66151" s="2" t="s">
        <v>525</v>
      </c>
      <c r="E66151" s="2" t="s">
        <v>527</v>
      </c>
      <c r="F66151">
        <v>2018</v>
      </c>
      <c r="G66151">
        <v>1299</v>
      </c>
      <c r="H66151">
        <v>220</v>
      </c>
      <c r="K66151">
        <v>1</v>
      </c>
    </row>
    <row r="66152" spans="1:21" x14ac:dyDescent="0.25">
      <c r="A66152" s="2" t="s">
        <v>160</v>
      </c>
      <c r="B66152" s="2" t="s">
        <v>433</v>
      </c>
      <c r="C66152" s="2" t="s">
        <v>515</v>
      </c>
      <c r="D66152" s="2" t="s">
        <v>525</v>
      </c>
      <c r="E66152" s="2" t="s">
        <v>527</v>
      </c>
      <c r="F66152">
        <v>2020</v>
      </c>
      <c r="G66152">
        <v>1299</v>
      </c>
      <c r="H66152">
        <v>220</v>
      </c>
      <c r="P66152">
        <v>1</v>
      </c>
    </row>
    <row r="66153" spans="1:21" x14ac:dyDescent="0.25">
      <c r="A66153" s="2" t="s">
        <v>160</v>
      </c>
      <c r="B66153" s="2" t="s">
        <v>433</v>
      </c>
      <c r="C66153" s="2" t="s">
        <v>515</v>
      </c>
      <c r="D66153" s="2" t="s">
        <v>525</v>
      </c>
      <c r="E66153" s="2" t="s">
        <v>527</v>
      </c>
      <c r="F66153">
        <v>2021</v>
      </c>
      <c r="G66153">
        <v>1299</v>
      </c>
      <c r="H66153">
        <v>220</v>
      </c>
      <c r="L66153">
        <v>1</v>
      </c>
      <c r="U66153">
        <v>1</v>
      </c>
    </row>
    <row r="66154" spans="1:21" x14ac:dyDescent="0.25">
      <c r="A66154" s="2" t="s">
        <v>160</v>
      </c>
      <c r="B66154" s="2" t="s">
        <v>433</v>
      </c>
      <c r="C66154" s="2" t="s">
        <v>520</v>
      </c>
      <c r="D66154" s="2" t="s">
        <v>525</v>
      </c>
      <c r="E66154" s="2" t="s">
        <v>527</v>
      </c>
      <c r="F66154">
        <v>2020</v>
      </c>
      <c r="G66154">
        <v>1299</v>
      </c>
      <c r="H66154">
        <v>220</v>
      </c>
      <c r="K66154">
        <v>1</v>
      </c>
    </row>
    <row r="66155" spans="1:21" x14ac:dyDescent="0.25">
      <c r="A66155" s="2" t="s">
        <v>160</v>
      </c>
      <c r="B66155" s="2" t="s">
        <v>433</v>
      </c>
      <c r="C66155" s="2" t="s">
        <v>517</v>
      </c>
      <c r="D66155" s="2" t="s">
        <v>525</v>
      </c>
      <c r="E66155" s="2" t="s">
        <v>527</v>
      </c>
      <c r="F66155">
        <v>2017</v>
      </c>
      <c r="G66155">
        <v>1299</v>
      </c>
      <c r="H66155">
        <v>220</v>
      </c>
      <c r="Q66155">
        <v>1</v>
      </c>
    </row>
    <row r="66156" spans="1:21" x14ac:dyDescent="0.25">
      <c r="A66156" s="2" t="s">
        <v>160</v>
      </c>
      <c r="B66156" s="2" t="s">
        <v>433</v>
      </c>
      <c r="C66156" s="2" t="s">
        <v>517</v>
      </c>
      <c r="D66156" s="2" t="s">
        <v>525</v>
      </c>
      <c r="E66156" s="2" t="s">
        <v>527</v>
      </c>
      <c r="F66156">
        <v>2018</v>
      </c>
      <c r="G66156">
        <v>1299</v>
      </c>
      <c r="H66156">
        <v>220</v>
      </c>
      <c r="T66156">
        <v>1</v>
      </c>
    </row>
    <row r="66157" spans="1:21" x14ac:dyDescent="0.25">
      <c r="A66157" s="2" t="s">
        <v>160</v>
      </c>
      <c r="B66157" s="2" t="s">
        <v>433</v>
      </c>
      <c r="C66157" s="2" t="s">
        <v>517</v>
      </c>
      <c r="D66157" s="2" t="s">
        <v>525</v>
      </c>
      <c r="E66157" s="2" t="s">
        <v>527</v>
      </c>
      <c r="F66157">
        <v>2019</v>
      </c>
      <c r="G66157">
        <v>1299</v>
      </c>
      <c r="H66157">
        <v>220</v>
      </c>
      <c r="S66157">
        <v>2</v>
      </c>
    </row>
    <row r="66158" spans="1:21" x14ac:dyDescent="0.25">
      <c r="A66158" s="2" t="s">
        <v>160</v>
      </c>
      <c r="B66158" s="2" t="s">
        <v>433</v>
      </c>
      <c r="C66158" s="2" t="s">
        <v>517</v>
      </c>
      <c r="D66158" s="2" t="s">
        <v>525</v>
      </c>
      <c r="E66158" s="2" t="s">
        <v>527</v>
      </c>
      <c r="F66158">
        <v>2020</v>
      </c>
      <c r="G66158">
        <v>1299</v>
      </c>
      <c r="H66158">
        <v>220</v>
      </c>
      <c r="K66158">
        <v>1</v>
      </c>
      <c r="M66158">
        <v>1</v>
      </c>
      <c r="Q66158">
        <v>1</v>
      </c>
    </row>
    <row r="66159" spans="1:21" x14ac:dyDescent="0.25">
      <c r="A66159" s="2" t="s">
        <v>160</v>
      </c>
      <c r="B66159" s="2" t="s">
        <v>433</v>
      </c>
      <c r="C66159" s="2" t="s">
        <v>518</v>
      </c>
      <c r="D66159" s="2" t="s">
        <v>526</v>
      </c>
      <c r="E66159" s="2" t="s">
        <v>527</v>
      </c>
      <c r="F66159">
        <v>2019</v>
      </c>
      <c r="G66159">
        <v>1299</v>
      </c>
      <c r="H66159">
        <v>220</v>
      </c>
      <c r="P66159">
        <v>1</v>
      </c>
    </row>
    <row r="66160" spans="1:21" x14ac:dyDescent="0.25">
      <c r="A66160" s="2" t="s">
        <v>144</v>
      </c>
      <c r="B66160" s="2" t="s">
        <v>428</v>
      </c>
      <c r="C66160" s="2" t="s">
        <v>437</v>
      </c>
      <c r="D66160" s="2" t="s">
        <v>525</v>
      </c>
      <c r="E66160" s="2" t="s">
        <v>527</v>
      </c>
      <c r="F66160">
        <v>2021</v>
      </c>
      <c r="G66160">
        <v>1302</v>
      </c>
      <c r="H66160">
        <v>223</v>
      </c>
      <c r="J66160">
        <v>1</v>
      </c>
    </row>
    <row r="66161" spans="1:21" x14ac:dyDescent="0.25">
      <c r="A66161" s="2" t="s">
        <v>144</v>
      </c>
      <c r="B66161" s="2" t="s">
        <v>428</v>
      </c>
      <c r="C66161" s="2" t="s">
        <v>436</v>
      </c>
      <c r="D66161" s="2" t="s">
        <v>525</v>
      </c>
      <c r="E66161" s="2" t="s">
        <v>527</v>
      </c>
      <c r="F66161">
        <v>2019</v>
      </c>
      <c r="G66161">
        <v>1302</v>
      </c>
      <c r="H66161">
        <v>223</v>
      </c>
      <c r="T66161">
        <v>1</v>
      </c>
    </row>
    <row r="66162" spans="1:21" x14ac:dyDescent="0.25">
      <c r="A66162" s="2" t="s">
        <v>144</v>
      </c>
      <c r="B66162" s="2" t="s">
        <v>428</v>
      </c>
      <c r="C66162" s="2" t="s">
        <v>436</v>
      </c>
      <c r="D66162" s="2" t="s">
        <v>525</v>
      </c>
      <c r="E66162" s="2" t="s">
        <v>527</v>
      </c>
      <c r="F66162">
        <v>2021</v>
      </c>
      <c r="G66162">
        <v>1302</v>
      </c>
      <c r="H66162">
        <v>223</v>
      </c>
      <c r="K66162">
        <v>1</v>
      </c>
    </row>
    <row r="66163" spans="1:21" x14ac:dyDescent="0.25">
      <c r="A66163" s="2" t="s">
        <v>144</v>
      </c>
      <c r="B66163" s="2" t="s">
        <v>428</v>
      </c>
      <c r="C66163" s="2" t="s">
        <v>434</v>
      </c>
      <c r="D66163" s="2" t="s">
        <v>525</v>
      </c>
      <c r="E66163" s="2" t="s">
        <v>527</v>
      </c>
      <c r="F66163">
        <v>2017</v>
      </c>
      <c r="G66163">
        <v>1302</v>
      </c>
      <c r="H66163">
        <v>223</v>
      </c>
      <c r="L66163">
        <v>1</v>
      </c>
      <c r="S66163">
        <v>1</v>
      </c>
      <c r="T66163">
        <v>1</v>
      </c>
    </row>
    <row r="66164" spans="1:21" x14ac:dyDescent="0.25">
      <c r="A66164" s="2" t="s">
        <v>144</v>
      </c>
      <c r="B66164" s="2" t="s">
        <v>428</v>
      </c>
      <c r="C66164" s="2" t="s">
        <v>434</v>
      </c>
      <c r="D66164" s="2" t="s">
        <v>525</v>
      </c>
      <c r="E66164" s="2" t="s">
        <v>527</v>
      </c>
      <c r="F66164">
        <v>2018</v>
      </c>
      <c r="G66164">
        <v>1302</v>
      </c>
      <c r="H66164">
        <v>223</v>
      </c>
      <c r="J66164">
        <v>1</v>
      </c>
      <c r="T66164">
        <v>2</v>
      </c>
    </row>
    <row r="66165" spans="1:21" x14ac:dyDescent="0.25">
      <c r="A66165" s="2" t="s">
        <v>144</v>
      </c>
      <c r="B66165" s="2" t="s">
        <v>428</v>
      </c>
      <c r="C66165" s="2" t="s">
        <v>434</v>
      </c>
      <c r="D66165" s="2" t="s">
        <v>525</v>
      </c>
      <c r="E66165" s="2" t="s">
        <v>527</v>
      </c>
      <c r="F66165">
        <v>2019</v>
      </c>
      <c r="G66165">
        <v>1302</v>
      </c>
      <c r="H66165">
        <v>223</v>
      </c>
      <c r="J66165">
        <v>1</v>
      </c>
      <c r="L66165">
        <v>1</v>
      </c>
      <c r="M66165">
        <v>1</v>
      </c>
    </row>
    <row r="66166" spans="1:21" x14ac:dyDescent="0.25">
      <c r="A66166" s="2" t="s">
        <v>144</v>
      </c>
      <c r="B66166" s="2" t="s">
        <v>428</v>
      </c>
      <c r="C66166" s="2" t="s">
        <v>434</v>
      </c>
      <c r="D66166" s="2" t="s">
        <v>525</v>
      </c>
      <c r="E66166" s="2" t="s">
        <v>527</v>
      </c>
      <c r="F66166">
        <v>2020</v>
      </c>
      <c r="G66166">
        <v>1302</v>
      </c>
      <c r="H66166">
        <v>223</v>
      </c>
      <c r="K66166">
        <v>1</v>
      </c>
      <c r="U66166">
        <v>1</v>
      </c>
    </row>
    <row r="66167" spans="1:21" x14ac:dyDescent="0.25">
      <c r="A66167" s="2" t="s">
        <v>144</v>
      </c>
      <c r="B66167" s="2" t="s">
        <v>428</v>
      </c>
      <c r="C66167" s="2" t="s">
        <v>434</v>
      </c>
      <c r="D66167" s="2" t="s">
        <v>525</v>
      </c>
      <c r="E66167" s="2" t="s">
        <v>527</v>
      </c>
      <c r="F66167">
        <v>2021</v>
      </c>
      <c r="G66167">
        <v>1302</v>
      </c>
      <c r="H66167">
        <v>223</v>
      </c>
      <c r="N66167">
        <v>1</v>
      </c>
      <c r="Q66167">
        <v>1</v>
      </c>
      <c r="T66167">
        <v>1</v>
      </c>
    </row>
    <row r="66168" spans="1:21" x14ac:dyDescent="0.25">
      <c r="A66168" s="2" t="s">
        <v>144</v>
      </c>
      <c r="B66168" s="2" t="s">
        <v>428</v>
      </c>
      <c r="C66168" s="2" t="s">
        <v>434</v>
      </c>
      <c r="D66168" s="2" t="s">
        <v>525</v>
      </c>
      <c r="E66168" s="2" t="s">
        <v>528</v>
      </c>
      <c r="F66168">
        <v>2019</v>
      </c>
      <c r="G66168">
        <v>1302</v>
      </c>
      <c r="H66168">
        <v>223</v>
      </c>
      <c r="S66168">
        <v>1</v>
      </c>
    </row>
    <row r="66169" spans="1:21" x14ac:dyDescent="0.25">
      <c r="A66169" s="2" t="s">
        <v>144</v>
      </c>
      <c r="B66169" s="2" t="s">
        <v>428</v>
      </c>
      <c r="C66169" s="2" t="s">
        <v>434</v>
      </c>
      <c r="D66169" s="2" t="s">
        <v>525</v>
      </c>
      <c r="E66169" s="2" t="s">
        <v>528</v>
      </c>
      <c r="F66169">
        <v>2020</v>
      </c>
      <c r="G66169">
        <v>1302</v>
      </c>
      <c r="H66169">
        <v>223</v>
      </c>
      <c r="P66169">
        <v>1</v>
      </c>
    </row>
    <row r="66170" spans="1:21" x14ac:dyDescent="0.25">
      <c r="A66170" s="2" t="s">
        <v>144</v>
      </c>
      <c r="B66170" s="2" t="s">
        <v>428</v>
      </c>
      <c r="C66170" s="2" t="s">
        <v>439</v>
      </c>
      <c r="D66170" s="2" t="s">
        <v>525</v>
      </c>
      <c r="E66170" s="2" t="s">
        <v>527</v>
      </c>
      <c r="F66170">
        <v>2017</v>
      </c>
      <c r="G66170">
        <v>1302</v>
      </c>
      <c r="H66170">
        <v>223</v>
      </c>
      <c r="Q66170">
        <v>1</v>
      </c>
    </row>
    <row r="66171" spans="1:21" x14ac:dyDescent="0.25">
      <c r="A66171" s="2" t="s">
        <v>144</v>
      </c>
      <c r="B66171" s="2" t="s">
        <v>428</v>
      </c>
      <c r="C66171" s="2" t="s">
        <v>439</v>
      </c>
      <c r="D66171" s="2" t="s">
        <v>525</v>
      </c>
      <c r="E66171" s="2" t="s">
        <v>527</v>
      </c>
      <c r="F66171">
        <v>2021</v>
      </c>
      <c r="G66171">
        <v>1302</v>
      </c>
      <c r="H66171">
        <v>223</v>
      </c>
      <c r="M66171">
        <v>1</v>
      </c>
    </row>
    <row r="66172" spans="1:21" x14ac:dyDescent="0.25">
      <c r="A66172" s="2" t="s">
        <v>144</v>
      </c>
      <c r="B66172" s="2" t="s">
        <v>428</v>
      </c>
      <c r="C66172" s="2" t="s">
        <v>438</v>
      </c>
      <c r="D66172" s="2" t="s">
        <v>525</v>
      </c>
      <c r="E66172" s="2" t="s">
        <v>527</v>
      </c>
      <c r="F66172">
        <v>2017</v>
      </c>
      <c r="G66172">
        <v>1302</v>
      </c>
      <c r="H66172">
        <v>223</v>
      </c>
      <c r="M66172">
        <v>1</v>
      </c>
    </row>
    <row r="66173" spans="1:21" x14ac:dyDescent="0.25">
      <c r="A66173" s="2" t="s">
        <v>144</v>
      </c>
      <c r="B66173" s="2" t="s">
        <v>428</v>
      </c>
      <c r="C66173" s="2" t="s">
        <v>438</v>
      </c>
      <c r="D66173" s="2" t="s">
        <v>525</v>
      </c>
      <c r="E66173" s="2" t="s">
        <v>528</v>
      </c>
      <c r="F66173">
        <v>2017</v>
      </c>
      <c r="G66173">
        <v>1302</v>
      </c>
      <c r="H66173">
        <v>223</v>
      </c>
      <c r="O66173">
        <v>2</v>
      </c>
    </row>
    <row r="66174" spans="1:21" x14ac:dyDescent="0.25">
      <c r="A66174" s="2" t="s">
        <v>144</v>
      </c>
      <c r="B66174" s="2" t="s">
        <v>429</v>
      </c>
      <c r="C66174" s="2" t="s">
        <v>455</v>
      </c>
      <c r="D66174" s="2" t="s">
        <v>525</v>
      </c>
      <c r="E66174" s="2" t="s">
        <v>527</v>
      </c>
      <c r="F66174">
        <v>2017</v>
      </c>
      <c r="G66174">
        <v>1302</v>
      </c>
      <c r="H66174">
        <v>223</v>
      </c>
      <c r="N66174">
        <v>1</v>
      </c>
    </row>
    <row r="66175" spans="1:21" x14ac:dyDescent="0.25">
      <c r="A66175" s="2" t="s">
        <v>144</v>
      </c>
      <c r="B66175" s="2" t="s">
        <v>429</v>
      </c>
      <c r="C66175" s="2" t="s">
        <v>455</v>
      </c>
      <c r="D66175" s="2" t="s">
        <v>525</v>
      </c>
      <c r="E66175" s="2" t="s">
        <v>527</v>
      </c>
      <c r="F66175">
        <v>2018</v>
      </c>
      <c r="G66175">
        <v>1302</v>
      </c>
      <c r="H66175">
        <v>223</v>
      </c>
      <c r="N66175">
        <v>1</v>
      </c>
      <c r="P66175">
        <v>1</v>
      </c>
    </row>
    <row r="66176" spans="1:21" x14ac:dyDescent="0.25">
      <c r="A66176" s="2" t="s">
        <v>144</v>
      </c>
      <c r="B66176" s="2" t="s">
        <v>429</v>
      </c>
      <c r="C66176" s="2" t="s">
        <v>455</v>
      </c>
      <c r="D66176" s="2" t="s">
        <v>525</v>
      </c>
      <c r="E66176" s="2" t="s">
        <v>527</v>
      </c>
      <c r="F66176">
        <v>2019</v>
      </c>
      <c r="G66176">
        <v>1302</v>
      </c>
      <c r="H66176">
        <v>223</v>
      </c>
      <c r="J66176">
        <v>1</v>
      </c>
      <c r="O66176">
        <v>1</v>
      </c>
    </row>
    <row r="66177" spans="1:21" x14ac:dyDescent="0.25">
      <c r="A66177" s="2" t="s">
        <v>144</v>
      </c>
      <c r="B66177" s="2" t="s">
        <v>429</v>
      </c>
      <c r="C66177" s="2" t="s">
        <v>455</v>
      </c>
      <c r="D66177" s="2" t="s">
        <v>525</v>
      </c>
      <c r="E66177" s="2" t="s">
        <v>527</v>
      </c>
      <c r="F66177">
        <v>2020</v>
      </c>
      <c r="G66177">
        <v>1302</v>
      </c>
      <c r="H66177">
        <v>223</v>
      </c>
      <c r="T66177">
        <v>1</v>
      </c>
    </row>
    <row r="66178" spans="1:21" x14ac:dyDescent="0.25">
      <c r="A66178" s="2" t="s">
        <v>144</v>
      </c>
      <c r="B66178" s="2" t="s">
        <v>429</v>
      </c>
      <c r="C66178" s="2" t="s">
        <v>456</v>
      </c>
      <c r="D66178" s="2" t="s">
        <v>525</v>
      </c>
      <c r="E66178" s="2" t="s">
        <v>527</v>
      </c>
      <c r="F66178">
        <v>2017</v>
      </c>
      <c r="G66178">
        <v>1302</v>
      </c>
      <c r="H66178">
        <v>223</v>
      </c>
      <c r="N66178">
        <v>1</v>
      </c>
      <c r="R66178">
        <v>1</v>
      </c>
    </row>
    <row r="66179" spans="1:21" x14ac:dyDescent="0.25">
      <c r="A66179" s="2" t="s">
        <v>144</v>
      </c>
      <c r="B66179" s="2" t="s">
        <v>429</v>
      </c>
      <c r="C66179" s="2" t="s">
        <v>456</v>
      </c>
      <c r="D66179" s="2" t="s">
        <v>525</v>
      </c>
      <c r="E66179" s="2" t="s">
        <v>527</v>
      </c>
      <c r="F66179">
        <v>2018</v>
      </c>
      <c r="G66179">
        <v>1302</v>
      </c>
      <c r="H66179">
        <v>223</v>
      </c>
      <c r="J66179">
        <v>1</v>
      </c>
      <c r="M66179">
        <v>1</v>
      </c>
    </row>
    <row r="66180" spans="1:21" x14ac:dyDescent="0.25">
      <c r="A66180" s="2" t="s">
        <v>144</v>
      </c>
      <c r="B66180" s="2" t="s">
        <v>429</v>
      </c>
      <c r="C66180" s="2" t="s">
        <v>456</v>
      </c>
      <c r="D66180" s="2" t="s">
        <v>525</v>
      </c>
      <c r="E66180" s="2" t="s">
        <v>527</v>
      </c>
      <c r="F66180">
        <v>2020</v>
      </c>
      <c r="G66180">
        <v>1302</v>
      </c>
      <c r="H66180">
        <v>223</v>
      </c>
      <c r="Q66180">
        <v>1</v>
      </c>
      <c r="S66180">
        <v>2</v>
      </c>
    </row>
    <row r="66181" spans="1:21" x14ac:dyDescent="0.25">
      <c r="A66181" s="2" t="s">
        <v>144</v>
      </c>
      <c r="B66181" s="2" t="s">
        <v>429</v>
      </c>
      <c r="C66181" s="2" t="s">
        <v>456</v>
      </c>
      <c r="D66181" s="2" t="s">
        <v>525</v>
      </c>
      <c r="E66181" s="2" t="s">
        <v>527</v>
      </c>
      <c r="F66181">
        <v>2021</v>
      </c>
      <c r="G66181">
        <v>1302</v>
      </c>
      <c r="H66181">
        <v>223</v>
      </c>
      <c r="J66181">
        <v>1</v>
      </c>
      <c r="U66181">
        <v>1</v>
      </c>
    </row>
    <row r="66182" spans="1:21" x14ac:dyDescent="0.25">
      <c r="A66182" s="2" t="s">
        <v>144</v>
      </c>
      <c r="B66182" s="2" t="s">
        <v>429</v>
      </c>
      <c r="C66182" s="2" t="s">
        <v>446</v>
      </c>
      <c r="D66182" s="2" t="s">
        <v>525</v>
      </c>
      <c r="E66182" s="2" t="s">
        <v>527</v>
      </c>
      <c r="F66182">
        <v>2017</v>
      </c>
      <c r="G66182">
        <v>1302</v>
      </c>
      <c r="H66182">
        <v>223</v>
      </c>
      <c r="J66182">
        <v>1</v>
      </c>
      <c r="K66182">
        <v>1</v>
      </c>
    </row>
    <row r="66183" spans="1:21" x14ac:dyDescent="0.25">
      <c r="A66183" s="2" t="s">
        <v>144</v>
      </c>
      <c r="B66183" s="2" t="s">
        <v>429</v>
      </c>
      <c r="C66183" s="2" t="s">
        <v>446</v>
      </c>
      <c r="D66183" s="2" t="s">
        <v>525</v>
      </c>
      <c r="E66183" s="2" t="s">
        <v>527</v>
      </c>
      <c r="F66183">
        <v>2018</v>
      </c>
      <c r="G66183">
        <v>1302</v>
      </c>
      <c r="H66183">
        <v>223</v>
      </c>
      <c r="T66183">
        <v>1</v>
      </c>
    </row>
    <row r="66184" spans="1:21" x14ac:dyDescent="0.25">
      <c r="A66184" s="2" t="s">
        <v>144</v>
      </c>
      <c r="B66184" s="2" t="s">
        <v>429</v>
      </c>
      <c r="C66184" s="2" t="s">
        <v>446</v>
      </c>
      <c r="D66184" s="2" t="s">
        <v>525</v>
      </c>
      <c r="E66184" s="2" t="s">
        <v>527</v>
      </c>
      <c r="F66184">
        <v>2020</v>
      </c>
      <c r="G66184">
        <v>1302</v>
      </c>
      <c r="H66184">
        <v>223</v>
      </c>
      <c r="R66184">
        <v>1</v>
      </c>
    </row>
    <row r="66185" spans="1:21" x14ac:dyDescent="0.25">
      <c r="A66185" s="2" t="s">
        <v>144</v>
      </c>
      <c r="B66185" s="2" t="s">
        <v>429</v>
      </c>
      <c r="C66185" s="2" t="s">
        <v>446</v>
      </c>
      <c r="D66185" s="2" t="s">
        <v>525</v>
      </c>
      <c r="E66185" s="2" t="s">
        <v>527</v>
      </c>
      <c r="F66185">
        <v>2021</v>
      </c>
      <c r="G66185">
        <v>1302</v>
      </c>
      <c r="H66185">
        <v>223</v>
      </c>
      <c r="Q66185">
        <v>1</v>
      </c>
    </row>
    <row r="66186" spans="1:21" x14ac:dyDescent="0.25">
      <c r="A66186" s="2" t="s">
        <v>144</v>
      </c>
      <c r="B66186" s="2" t="s">
        <v>429</v>
      </c>
      <c r="C66186" s="2" t="s">
        <v>446</v>
      </c>
      <c r="D66186" s="2" t="s">
        <v>525</v>
      </c>
      <c r="E66186" s="2" t="s">
        <v>528</v>
      </c>
      <c r="F66186">
        <v>2020</v>
      </c>
      <c r="G66186">
        <v>1302</v>
      </c>
      <c r="H66186">
        <v>223</v>
      </c>
      <c r="J66186">
        <v>1</v>
      </c>
    </row>
    <row r="66187" spans="1:21" x14ac:dyDescent="0.25">
      <c r="A66187" s="2" t="s">
        <v>144</v>
      </c>
      <c r="B66187" s="2" t="s">
        <v>429</v>
      </c>
      <c r="C66187" s="2" t="s">
        <v>440</v>
      </c>
      <c r="D66187" s="2" t="s">
        <v>525</v>
      </c>
      <c r="E66187" s="2" t="s">
        <v>527</v>
      </c>
      <c r="F66187">
        <v>2019</v>
      </c>
      <c r="G66187">
        <v>1302</v>
      </c>
      <c r="H66187">
        <v>223</v>
      </c>
      <c r="P66187">
        <v>1</v>
      </c>
    </row>
    <row r="66188" spans="1:21" x14ac:dyDescent="0.25">
      <c r="A66188" s="2" t="s">
        <v>144</v>
      </c>
      <c r="B66188" s="2" t="s">
        <v>429</v>
      </c>
      <c r="C66188" s="2" t="s">
        <v>440</v>
      </c>
      <c r="D66188" s="2" t="s">
        <v>525</v>
      </c>
      <c r="E66188" s="2" t="s">
        <v>528</v>
      </c>
      <c r="F66188">
        <v>2019</v>
      </c>
      <c r="G66188">
        <v>1302</v>
      </c>
      <c r="H66188">
        <v>223</v>
      </c>
      <c r="R66188">
        <v>1</v>
      </c>
    </row>
    <row r="66189" spans="1:21" x14ac:dyDescent="0.25">
      <c r="A66189" s="2" t="s">
        <v>144</v>
      </c>
      <c r="B66189" s="2" t="s">
        <v>429</v>
      </c>
      <c r="C66189" s="2" t="s">
        <v>447</v>
      </c>
      <c r="D66189" s="2" t="s">
        <v>525</v>
      </c>
      <c r="E66189" s="2" t="s">
        <v>527</v>
      </c>
      <c r="F66189">
        <v>2017</v>
      </c>
      <c r="G66189">
        <v>1302</v>
      </c>
      <c r="H66189">
        <v>223</v>
      </c>
      <c r="O66189">
        <v>1</v>
      </c>
      <c r="T66189">
        <v>1</v>
      </c>
    </row>
    <row r="66190" spans="1:21" x14ac:dyDescent="0.25">
      <c r="A66190" s="2" t="s">
        <v>144</v>
      </c>
      <c r="B66190" s="2" t="s">
        <v>429</v>
      </c>
      <c r="C66190" s="2" t="s">
        <v>447</v>
      </c>
      <c r="D66190" s="2" t="s">
        <v>525</v>
      </c>
      <c r="E66190" s="2" t="s">
        <v>527</v>
      </c>
      <c r="F66190">
        <v>2019</v>
      </c>
      <c r="G66190">
        <v>1302</v>
      </c>
      <c r="H66190">
        <v>223</v>
      </c>
      <c r="P66190">
        <v>1</v>
      </c>
    </row>
    <row r="66191" spans="1:21" x14ac:dyDescent="0.25">
      <c r="A66191" s="2" t="s">
        <v>144</v>
      </c>
      <c r="B66191" s="2" t="s">
        <v>429</v>
      </c>
      <c r="C66191" s="2" t="s">
        <v>447</v>
      </c>
      <c r="D66191" s="2" t="s">
        <v>525</v>
      </c>
      <c r="E66191" s="2" t="s">
        <v>527</v>
      </c>
      <c r="F66191">
        <v>2021</v>
      </c>
      <c r="G66191">
        <v>1302</v>
      </c>
      <c r="H66191">
        <v>223</v>
      </c>
      <c r="L66191">
        <v>1</v>
      </c>
    </row>
    <row r="66192" spans="1:21" x14ac:dyDescent="0.25">
      <c r="A66192" s="2" t="s">
        <v>144</v>
      </c>
      <c r="B66192" s="2" t="s">
        <v>429</v>
      </c>
      <c r="C66192" s="2" t="s">
        <v>441</v>
      </c>
      <c r="D66192" s="2" t="s">
        <v>525</v>
      </c>
      <c r="E66192" s="2" t="s">
        <v>527</v>
      </c>
      <c r="F66192">
        <v>2017</v>
      </c>
      <c r="G66192">
        <v>1302</v>
      </c>
      <c r="H66192">
        <v>223</v>
      </c>
      <c r="K66192">
        <v>1</v>
      </c>
      <c r="N66192">
        <v>1</v>
      </c>
    </row>
    <row r="66193" spans="1:21" x14ac:dyDescent="0.25">
      <c r="A66193" s="2" t="s">
        <v>144</v>
      </c>
      <c r="B66193" s="2" t="s">
        <v>429</v>
      </c>
      <c r="C66193" s="2" t="s">
        <v>441</v>
      </c>
      <c r="D66193" s="2" t="s">
        <v>525</v>
      </c>
      <c r="E66193" s="2" t="s">
        <v>527</v>
      </c>
      <c r="F66193">
        <v>2019</v>
      </c>
      <c r="G66193">
        <v>1302</v>
      </c>
      <c r="H66193">
        <v>223</v>
      </c>
      <c r="S66193">
        <v>1</v>
      </c>
    </row>
    <row r="66194" spans="1:21" x14ac:dyDescent="0.25">
      <c r="A66194" s="2" t="s">
        <v>144</v>
      </c>
      <c r="B66194" s="2" t="s">
        <v>429</v>
      </c>
      <c r="C66194" s="2" t="s">
        <v>441</v>
      </c>
      <c r="D66194" s="2" t="s">
        <v>525</v>
      </c>
      <c r="E66194" s="2" t="s">
        <v>528</v>
      </c>
      <c r="F66194">
        <v>2017</v>
      </c>
      <c r="G66194">
        <v>1302</v>
      </c>
      <c r="H66194">
        <v>223</v>
      </c>
      <c r="N66194">
        <v>1</v>
      </c>
      <c r="P66194">
        <v>1</v>
      </c>
    </row>
    <row r="66195" spans="1:21" x14ac:dyDescent="0.25">
      <c r="A66195" s="2" t="s">
        <v>144</v>
      </c>
      <c r="B66195" s="2" t="s">
        <v>429</v>
      </c>
      <c r="C66195" s="2" t="s">
        <v>441</v>
      </c>
      <c r="D66195" s="2" t="s">
        <v>525</v>
      </c>
      <c r="E66195" s="2" t="s">
        <v>528</v>
      </c>
      <c r="F66195">
        <v>2020</v>
      </c>
      <c r="G66195">
        <v>1302</v>
      </c>
      <c r="H66195">
        <v>223</v>
      </c>
      <c r="J66195">
        <v>1</v>
      </c>
    </row>
    <row r="66196" spans="1:21" x14ac:dyDescent="0.25">
      <c r="A66196" s="2" t="s">
        <v>144</v>
      </c>
      <c r="B66196" s="2" t="s">
        <v>429</v>
      </c>
      <c r="C66196" s="2" t="s">
        <v>448</v>
      </c>
      <c r="D66196" s="2" t="s">
        <v>525</v>
      </c>
      <c r="E66196" s="2" t="s">
        <v>527</v>
      </c>
      <c r="F66196">
        <v>2017</v>
      </c>
      <c r="G66196">
        <v>1302</v>
      </c>
      <c r="H66196">
        <v>223</v>
      </c>
      <c r="N66196">
        <v>1</v>
      </c>
      <c r="O66196">
        <v>1</v>
      </c>
      <c r="T66196">
        <v>1</v>
      </c>
    </row>
    <row r="66197" spans="1:21" x14ac:dyDescent="0.25">
      <c r="A66197" s="2" t="s">
        <v>144</v>
      </c>
      <c r="B66197" s="2" t="s">
        <v>429</v>
      </c>
      <c r="C66197" s="2" t="s">
        <v>448</v>
      </c>
      <c r="D66197" s="2" t="s">
        <v>525</v>
      </c>
      <c r="E66197" s="2" t="s">
        <v>527</v>
      </c>
      <c r="F66197">
        <v>2018</v>
      </c>
      <c r="G66197">
        <v>1302</v>
      </c>
      <c r="H66197">
        <v>223</v>
      </c>
      <c r="K66197">
        <v>1</v>
      </c>
    </row>
    <row r="66198" spans="1:21" x14ac:dyDescent="0.25">
      <c r="A66198" s="2" t="s">
        <v>144</v>
      </c>
      <c r="B66198" s="2" t="s">
        <v>429</v>
      </c>
      <c r="C66198" s="2" t="s">
        <v>448</v>
      </c>
      <c r="D66198" s="2" t="s">
        <v>525</v>
      </c>
      <c r="E66198" s="2" t="s">
        <v>527</v>
      </c>
      <c r="F66198">
        <v>2019</v>
      </c>
      <c r="G66198">
        <v>1302</v>
      </c>
      <c r="H66198">
        <v>223</v>
      </c>
      <c r="U66198">
        <v>2</v>
      </c>
    </row>
    <row r="66199" spans="1:21" x14ac:dyDescent="0.25">
      <c r="A66199" s="2" t="s">
        <v>144</v>
      </c>
      <c r="B66199" s="2" t="s">
        <v>429</v>
      </c>
      <c r="C66199" s="2" t="s">
        <v>448</v>
      </c>
      <c r="D66199" s="2" t="s">
        <v>525</v>
      </c>
      <c r="E66199" s="2" t="s">
        <v>527</v>
      </c>
      <c r="F66199">
        <v>2020</v>
      </c>
      <c r="G66199">
        <v>1302</v>
      </c>
      <c r="H66199">
        <v>223</v>
      </c>
      <c r="T66199">
        <v>1</v>
      </c>
    </row>
    <row r="66200" spans="1:21" x14ac:dyDescent="0.25">
      <c r="A66200" s="2" t="s">
        <v>144</v>
      </c>
      <c r="B66200" s="2" t="s">
        <v>429</v>
      </c>
      <c r="C66200" s="2" t="s">
        <v>448</v>
      </c>
      <c r="D66200" s="2" t="s">
        <v>525</v>
      </c>
      <c r="E66200" s="2" t="s">
        <v>527</v>
      </c>
      <c r="F66200">
        <v>2021</v>
      </c>
      <c r="G66200">
        <v>1302</v>
      </c>
      <c r="H66200">
        <v>223</v>
      </c>
      <c r="Q66200">
        <v>1</v>
      </c>
    </row>
    <row r="66201" spans="1:21" x14ac:dyDescent="0.25">
      <c r="A66201" s="2" t="s">
        <v>144</v>
      </c>
      <c r="B66201" s="2" t="s">
        <v>429</v>
      </c>
      <c r="C66201" s="2" t="s">
        <v>442</v>
      </c>
      <c r="D66201" s="2" t="s">
        <v>525</v>
      </c>
      <c r="E66201" s="2" t="s">
        <v>527</v>
      </c>
      <c r="F66201">
        <v>2018</v>
      </c>
      <c r="G66201">
        <v>1302</v>
      </c>
      <c r="H66201">
        <v>223</v>
      </c>
      <c r="Q66201">
        <v>1</v>
      </c>
    </row>
    <row r="66202" spans="1:21" x14ac:dyDescent="0.25">
      <c r="A66202" s="2" t="s">
        <v>144</v>
      </c>
      <c r="B66202" s="2" t="s">
        <v>429</v>
      </c>
      <c r="C66202" s="2" t="s">
        <v>442</v>
      </c>
      <c r="D66202" s="2" t="s">
        <v>525</v>
      </c>
      <c r="E66202" s="2" t="s">
        <v>527</v>
      </c>
      <c r="F66202">
        <v>2019</v>
      </c>
      <c r="G66202">
        <v>1302</v>
      </c>
      <c r="H66202">
        <v>223</v>
      </c>
      <c r="O66202">
        <v>1</v>
      </c>
    </row>
    <row r="66203" spans="1:21" x14ac:dyDescent="0.25">
      <c r="A66203" s="2" t="s">
        <v>144</v>
      </c>
      <c r="B66203" s="2" t="s">
        <v>429</v>
      </c>
      <c r="C66203" s="2" t="s">
        <v>442</v>
      </c>
      <c r="D66203" s="2" t="s">
        <v>525</v>
      </c>
      <c r="E66203" s="2" t="s">
        <v>528</v>
      </c>
      <c r="F66203">
        <v>2018</v>
      </c>
      <c r="G66203">
        <v>1302</v>
      </c>
      <c r="H66203">
        <v>223</v>
      </c>
      <c r="S66203">
        <v>1</v>
      </c>
    </row>
    <row r="66204" spans="1:21" x14ac:dyDescent="0.25">
      <c r="A66204" s="2" t="s">
        <v>144</v>
      </c>
      <c r="B66204" s="2" t="s">
        <v>429</v>
      </c>
      <c r="C66204" s="2" t="s">
        <v>442</v>
      </c>
      <c r="D66204" s="2" t="s">
        <v>525</v>
      </c>
      <c r="E66204" s="2" t="s">
        <v>528</v>
      </c>
      <c r="F66204">
        <v>2020</v>
      </c>
      <c r="G66204">
        <v>1302</v>
      </c>
      <c r="H66204">
        <v>223</v>
      </c>
      <c r="K66204">
        <v>1</v>
      </c>
    </row>
    <row r="66205" spans="1:21" x14ac:dyDescent="0.25">
      <c r="A66205" s="2" t="s">
        <v>144</v>
      </c>
      <c r="B66205" s="2" t="s">
        <v>429</v>
      </c>
      <c r="C66205" s="2" t="s">
        <v>449</v>
      </c>
      <c r="D66205" s="2" t="s">
        <v>525</v>
      </c>
      <c r="E66205" s="2" t="s">
        <v>527</v>
      </c>
      <c r="F66205">
        <v>2017</v>
      </c>
      <c r="G66205">
        <v>1302</v>
      </c>
      <c r="H66205">
        <v>223</v>
      </c>
      <c r="J66205">
        <v>2</v>
      </c>
      <c r="N66205">
        <v>1</v>
      </c>
      <c r="O66205">
        <v>1</v>
      </c>
      <c r="P66205">
        <v>1</v>
      </c>
      <c r="Q66205">
        <v>1</v>
      </c>
    </row>
    <row r="66206" spans="1:21" x14ac:dyDescent="0.25">
      <c r="A66206" s="2" t="s">
        <v>144</v>
      </c>
      <c r="B66206" s="2" t="s">
        <v>429</v>
      </c>
      <c r="C66206" s="2" t="s">
        <v>449</v>
      </c>
      <c r="D66206" s="2" t="s">
        <v>525</v>
      </c>
      <c r="E66206" s="2" t="s">
        <v>527</v>
      </c>
      <c r="F66206">
        <v>2018</v>
      </c>
      <c r="G66206">
        <v>1302</v>
      </c>
      <c r="H66206">
        <v>223</v>
      </c>
      <c r="M66206">
        <v>1</v>
      </c>
      <c r="N66206">
        <v>1</v>
      </c>
    </row>
    <row r="66207" spans="1:21" x14ac:dyDescent="0.25">
      <c r="A66207" s="2" t="s">
        <v>144</v>
      </c>
      <c r="B66207" s="2" t="s">
        <v>429</v>
      </c>
      <c r="C66207" s="2" t="s">
        <v>449</v>
      </c>
      <c r="D66207" s="2" t="s">
        <v>525</v>
      </c>
      <c r="E66207" s="2" t="s">
        <v>527</v>
      </c>
      <c r="F66207">
        <v>2019</v>
      </c>
      <c r="G66207">
        <v>1302</v>
      </c>
      <c r="H66207">
        <v>223</v>
      </c>
      <c r="L66207">
        <v>1</v>
      </c>
      <c r="P66207">
        <v>1</v>
      </c>
      <c r="Q66207">
        <v>1</v>
      </c>
      <c r="S66207">
        <v>1</v>
      </c>
    </row>
    <row r="66208" spans="1:21" x14ac:dyDescent="0.25">
      <c r="A66208" s="2" t="s">
        <v>144</v>
      </c>
      <c r="B66208" s="2" t="s">
        <v>429</v>
      </c>
      <c r="C66208" s="2" t="s">
        <v>449</v>
      </c>
      <c r="D66208" s="2" t="s">
        <v>525</v>
      </c>
      <c r="E66208" s="2" t="s">
        <v>527</v>
      </c>
      <c r="F66208">
        <v>2020</v>
      </c>
      <c r="G66208">
        <v>1302</v>
      </c>
      <c r="H66208">
        <v>223</v>
      </c>
      <c r="N66208">
        <v>1</v>
      </c>
      <c r="O66208">
        <v>1</v>
      </c>
      <c r="T66208">
        <v>1</v>
      </c>
    </row>
    <row r="66209" spans="1:21" x14ac:dyDescent="0.25">
      <c r="A66209" s="2" t="s">
        <v>144</v>
      </c>
      <c r="B66209" s="2" t="s">
        <v>429</v>
      </c>
      <c r="C66209" s="2" t="s">
        <v>449</v>
      </c>
      <c r="D66209" s="2" t="s">
        <v>525</v>
      </c>
      <c r="E66209" s="2" t="s">
        <v>527</v>
      </c>
      <c r="F66209">
        <v>2021</v>
      </c>
      <c r="G66209">
        <v>1302</v>
      </c>
      <c r="H66209">
        <v>223</v>
      </c>
      <c r="J66209">
        <v>2</v>
      </c>
    </row>
    <row r="66210" spans="1:21" x14ac:dyDescent="0.25">
      <c r="A66210" s="2" t="s">
        <v>144</v>
      </c>
      <c r="B66210" s="2" t="s">
        <v>429</v>
      </c>
      <c r="C66210" s="2" t="s">
        <v>443</v>
      </c>
      <c r="D66210" s="2" t="s">
        <v>525</v>
      </c>
      <c r="E66210" s="2" t="s">
        <v>527</v>
      </c>
      <c r="F66210">
        <v>2017</v>
      </c>
      <c r="G66210">
        <v>1302</v>
      </c>
      <c r="H66210">
        <v>223</v>
      </c>
      <c r="P66210">
        <v>1</v>
      </c>
    </row>
    <row r="66211" spans="1:21" x14ac:dyDescent="0.25">
      <c r="A66211" s="2" t="s">
        <v>144</v>
      </c>
      <c r="B66211" s="2" t="s">
        <v>429</v>
      </c>
      <c r="C66211" s="2" t="s">
        <v>443</v>
      </c>
      <c r="D66211" s="2" t="s">
        <v>525</v>
      </c>
      <c r="E66211" s="2" t="s">
        <v>527</v>
      </c>
      <c r="F66211">
        <v>2021</v>
      </c>
      <c r="G66211">
        <v>1302</v>
      </c>
      <c r="H66211">
        <v>223</v>
      </c>
      <c r="M66211">
        <v>1</v>
      </c>
    </row>
    <row r="66212" spans="1:21" x14ac:dyDescent="0.25">
      <c r="A66212" s="2" t="s">
        <v>144</v>
      </c>
      <c r="B66212" s="2" t="s">
        <v>429</v>
      </c>
      <c r="C66212" s="2" t="s">
        <v>443</v>
      </c>
      <c r="D66212" s="2" t="s">
        <v>525</v>
      </c>
      <c r="E66212" s="2" t="s">
        <v>528</v>
      </c>
      <c r="F66212">
        <v>2017</v>
      </c>
      <c r="G66212">
        <v>1302</v>
      </c>
      <c r="H66212">
        <v>223</v>
      </c>
      <c r="U66212">
        <v>1</v>
      </c>
    </row>
    <row r="66213" spans="1:21" x14ac:dyDescent="0.25">
      <c r="A66213" s="2" t="s">
        <v>144</v>
      </c>
      <c r="B66213" s="2" t="s">
        <v>429</v>
      </c>
      <c r="C66213" s="2" t="s">
        <v>450</v>
      </c>
      <c r="D66213" s="2" t="s">
        <v>525</v>
      </c>
      <c r="E66213" s="2" t="s">
        <v>527</v>
      </c>
      <c r="F66213">
        <v>2017</v>
      </c>
      <c r="G66213">
        <v>1302</v>
      </c>
      <c r="H66213">
        <v>223</v>
      </c>
      <c r="Q66213">
        <v>1</v>
      </c>
    </row>
    <row r="66214" spans="1:21" x14ac:dyDescent="0.25">
      <c r="A66214" s="2" t="s">
        <v>144</v>
      </c>
      <c r="B66214" s="2" t="s">
        <v>429</v>
      </c>
      <c r="C66214" s="2" t="s">
        <v>450</v>
      </c>
      <c r="D66214" s="2" t="s">
        <v>525</v>
      </c>
      <c r="E66214" s="2" t="s">
        <v>527</v>
      </c>
      <c r="F66214">
        <v>2018</v>
      </c>
      <c r="G66214">
        <v>1302</v>
      </c>
      <c r="H66214">
        <v>223</v>
      </c>
      <c r="S66214">
        <v>1</v>
      </c>
    </row>
    <row r="66215" spans="1:21" x14ac:dyDescent="0.25">
      <c r="A66215" s="2" t="s">
        <v>144</v>
      </c>
      <c r="B66215" s="2" t="s">
        <v>429</v>
      </c>
      <c r="C66215" s="2" t="s">
        <v>451</v>
      </c>
      <c r="D66215" s="2" t="s">
        <v>525</v>
      </c>
      <c r="E66215" s="2" t="s">
        <v>527</v>
      </c>
      <c r="F66215">
        <v>2017</v>
      </c>
      <c r="G66215">
        <v>1302</v>
      </c>
      <c r="H66215">
        <v>223</v>
      </c>
      <c r="M66215">
        <v>1</v>
      </c>
      <c r="P66215">
        <v>1</v>
      </c>
    </row>
    <row r="66216" spans="1:21" x14ac:dyDescent="0.25">
      <c r="A66216" s="2" t="s">
        <v>144</v>
      </c>
      <c r="B66216" s="2" t="s">
        <v>429</v>
      </c>
      <c r="C66216" s="2" t="s">
        <v>451</v>
      </c>
      <c r="D66216" s="2" t="s">
        <v>525</v>
      </c>
      <c r="E66216" s="2" t="s">
        <v>527</v>
      </c>
      <c r="F66216">
        <v>2018</v>
      </c>
      <c r="G66216">
        <v>1302</v>
      </c>
      <c r="H66216">
        <v>223</v>
      </c>
      <c r="S66216">
        <v>1</v>
      </c>
    </row>
    <row r="66217" spans="1:21" x14ac:dyDescent="0.25">
      <c r="A66217" s="2" t="s">
        <v>144</v>
      </c>
      <c r="B66217" s="2" t="s">
        <v>429</v>
      </c>
      <c r="C66217" s="2" t="s">
        <v>451</v>
      </c>
      <c r="D66217" s="2" t="s">
        <v>525</v>
      </c>
      <c r="E66217" s="2" t="s">
        <v>527</v>
      </c>
      <c r="F66217">
        <v>2019</v>
      </c>
      <c r="G66217">
        <v>1302</v>
      </c>
      <c r="H66217">
        <v>223</v>
      </c>
      <c r="T66217">
        <v>3</v>
      </c>
    </row>
    <row r="66218" spans="1:21" x14ac:dyDescent="0.25">
      <c r="A66218" s="2" t="s">
        <v>144</v>
      </c>
      <c r="B66218" s="2" t="s">
        <v>429</v>
      </c>
      <c r="C66218" s="2" t="s">
        <v>451</v>
      </c>
      <c r="D66218" s="2" t="s">
        <v>525</v>
      </c>
      <c r="E66218" s="2" t="s">
        <v>527</v>
      </c>
      <c r="F66218">
        <v>2020</v>
      </c>
      <c r="G66218">
        <v>1302</v>
      </c>
      <c r="H66218">
        <v>223</v>
      </c>
      <c r="M66218">
        <v>1</v>
      </c>
      <c r="N66218">
        <v>1</v>
      </c>
      <c r="O66218">
        <v>1</v>
      </c>
      <c r="P66218">
        <v>1</v>
      </c>
    </row>
    <row r="66219" spans="1:21" x14ac:dyDescent="0.25">
      <c r="A66219" s="2" t="s">
        <v>144</v>
      </c>
      <c r="B66219" s="2" t="s">
        <v>429</v>
      </c>
      <c r="C66219" s="2" t="s">
        <v>451</v>
      </c>
      <c r="D66219" s="2" t="s">
        <v>525</v>
      </c>
      <c r="E66219" s="2" t="s">
        <v>528</v>
      </c>
      <c r="F66219">
        <v>2019</v>
      </c>
      <c r="G66219">
        <v>1302</v>
      </c>
      <c r="H66219">
        <v>223</v>
      </c>
      <c r="T66219">
        <v>1</v>
      </c>
    </row>
    <row r="66220" spans="1:21" x14ac:dyDescent="0.25">
      <c r="A66220" s="2" t="s">
        <v>144</v>
      </c>
      <c r="B66220" s="2" t="s">
        <v>429</v>
      </c>
      <c r="C66220" s="2" t="s">
        <v>452</v>
      </c>
      <c r="D66220" s="2" t="s">
        <v>525</v>
      </c>
      <c r="E66220" s="2" t="s">
        <v>527</v>
      </c>
      <c r="F66220">
        <v>2017</v>
      </c>
      <c r="G66220">
        <v>1302</v>
      </c>
      <c r="H66220">
        <v>223</v>
      </c>
      <c r="Q66220">
        <v>1</v>
      </c>
      <c r="T66220">
        <v>2</v>
      </c>
    </row>
    <row r="66221" spans="1:21" x14ac:dyDescent="0.25">
      <c r="A66221" s="2" t="s">
        <v>144</v>
      </c>
      <c r="B66221" s="2" t="s">
        <v>429</v>
      </c>
      <c r="C66221" s="2" t="s">
        <v>452</v>
      </c>
      <c r="D66221" s="2" t="s">
        <v>525</v>
      </c>
      <c r="E66221" s="2" t="s">
        <v>527</v>
      </c>
      <c r="F66221">
        <v>2018</v>
      </c>
      <c r="G66221">
        <v>1302</v>
      </c>
      <c r="H66221">
        <v>223</v>
      </c>
      <c r="M66221">
        <v>1</v>
      </c>
      <c r="S66221">
        <v>1</v>
      </c>
    </row>
    <row r="66222" spans="1:21" x14ac:dyDescent="0.25">
      <c r="A66222" s="2" t="s">
        <v>144</v>
      </c>
      <c r="B66222" s="2" t="s">
        <v>429</v>
      </c>
      <c r="C66222" s="2" t="s">
        <v>452</v>
      </c>
      <c r="D66222" s="2" t="s">
        <v>525</v>
      </c>
      <c r="E66222" s="2" t="s">
        <v>527</v>
      </c>
      <c r="F66222">
        <v>2019</v>
      </c>
      <c r="G66222">
        <v>1302</v>
      </c>
      <c r="H66222">
        <v>223</v>
      </c>
      <c r="N66222">
        <v>1</v>
      </c>
      <c r="P66222">
        <v>1</v>
      </c>
    </row>
    <row r="66223" spans="1:21" x14ac:dyDescent="0.25">
      <c r="A66223" s="2" t="s">
        <v>144</v>
      </c>
      <c r="B66223" s="2" t="s">
        <v>429</v>
      </c>
      <c r="C66223" s="2" t="s">
        <v>452</v>
      </c>
      <c r="D66223" s="2" t="s">
        <v>525</v>
      </c>
      <c r="E66223" s="2" t="s">
        <v>527</v>
      </c>
      <c r="F66223">
        <v>2020</v>
      </c>
      <c r="G66223">
        <v>1302</v>
      </c>
      <c r="H66223">
        <v>223</v>
      </c>
      <c r="K66223">
        <v>1</v>
      </c>
      <c r="Q66223">
        <v>1</v>
      </c>
      <c r="S66223">
        <v>1</v>
      </c>
    </row>
    <row r="66224" spans="1:21" x14ac:dyDescent="0.25">
      <c r="A66224" s="2" t="s">
        <v>144</v>
      </c>
      <c r="B66224" s="2" t="s">
        <v>429</v>
      </c>
      <c r="C66224" s="2" t="s">
        <v>452</v>
      </c>
      <c r="D66224" s="2" t="s">
        <v>525</v>
      </c>
      <c r="E66224" s="2" t="s">
        <v>527</v>
      </c>
      <c r="F66224">
        <v>2021</v>
      </c>
      <c r="G66224">
        <v>1302</v>
      </c>
      <c r="H66224">
        <v>223</v>
      </c>
      <c r="L66224">
        <v>1</v>
      </c>
      <c r="N66224">
        <v>1</v>
      </c>
      <c r="P66224">
        <v>1</v>
      </c>
    </row>
    <row r="66225" spans="1:21" x14ac:dyDescent="0.25">
      <c r="A66225" s="2" t="s">
        <v>144</v>
      </c>
      <c r="B66225" s="2" t="s">
        <v>429</v>
      </c>
      <c r="C66225" s="2" t="s">
        <v>452</v>
      </c>
      <c r="D66225" s="2" t="s">
        <v>525</v>
      </c>
      <c r="E66225" s="2" t="s">
        <v>528</v>
      </c>
      <c r="F66225">
        <v>2021</v>
      </c>
      <c r="G66225">
        <v>1302</v>
      </c>
      <c r="H66225">
        <v>223</v>
      </c>
      <c r="K66225">
        <v>4</v>
      </c>
      <c r="L66225">
        <v>1</v>
      </c>
      <c r="T66225">
        <v>2</v>
      </c>
    </row>
    <row r="66226" spans="1:21" x14ac:dyDescent="0.25">
      <c r="A66226" s="2" t="s">
        <v>144</v>
      </c>
      <c r="B66226" s="2" t="s">
        <v>429</v>
      </c>
      <c r="C66226" s="2" t="s">
        <v>445</v>
      </c>
      <c r="D66226" s="2" t="s">
        <v>525</v>
      </c>
      <c r="E66226" s="2" t="s">
        <v>527</v>
      </c>
      <c r="F66226">
        <v>2018</v>
      </c>
      <c r="G66226">
        <v>1302</v>
      </c>
      <c r="H66226">
        <v>223</v>
      </c>
      <c r="N66226">
        <v>1</v>
      </c>
    </row>
    <row r="66227" spans="1:21" x14ac:dyDescent="0.25">
      <c r="A66227" s="2" t="s">
        <v>144</v>
      </c>
      <c r="B66227" s="2" t="s">
        <v>429</v>
      </c>
      <c r="C66227" s="2" t="s">
        <v>445</v>
      </c>
      <c r="D66227" s="2" t="s">
        <v>525</v>
      </c>
      <c r="E66227" s="2" t="s">
        <v>527</v>
      </c>
      <c r="F66227">
        <v>2019</v>
      </c>
      <c r="G66227">
        <v>1302</v>
      </c>
      <c r="H66227">
        <v>223</v>
      </c>
      <c r="M66227">
        <v>1</v>
      </c>
    </row>
    <row r="66228" spans="1:21" x14ac:dyDescent="0.25">
      <c r="A66228" s="2" t="s">
        <v>144</v>
      </c>
      <c r="B66228" s="2" t="s">
        <v>429</v>
      </c>
      <c r="C66228" s="2" t="s">
        <v>445</v>
      </c>
      <c r="D66228" s="2" t="s">
        <v>525</v>
      </c>
      <c r="E66228" s="2" t="s">
        <v>527</v>
      </c>
      <c r="F66228">
        <v>2021</v>
      </c>
      <c r="G66228">
        <v>1302</v>
      </c>
      <c r="H66228">
        <v>223</v>
      </c>
      <c r="U66228">
        <v>1</v>
      </c>
    </row>
    <row r="66229" spans="1:21" x14ac:dyDescent="0.25">
      <c r="A66229" s="2" t="s">
        <v>144</v>
      </c>
      <c r="B66229" s="2" t="s">
        <v>429</v>
      </c>
      <c r="C66229" s="2" t="s">
        <v>445</v>
      </c>
      <c r="D66229" s="2" t="s">
        <v>525</v>
      </c>
      <c r="E66229" s="2" t="s">
        <v>528</v>
      </c>
      <c r="F66229">
        <v>2018</v>
      </c>
      <c r="G66229">
        <v>1302</v>
      </c>
      <c r="H66229">
        <v>223</v>
      </c>
      <c r="T66229">
        <v>1</v>
      </c>
    </row>
    <row r="66230" spans="1:21" x14ac:dyDescent="0.25">
      <c r="A66230" s="2" t="s">
        <v>144</v>
      </c>
      <c r="B66230" s="2" t="s">
        <v>429</v>
      </c>
      <c r="C66230" s="2" t="s">
        <v>445</v>
      </c>
      <c r="D66230" s="2" t="s">
        <v>525</v>
      </c>
      <c r="E66230" s="2" t="s">
        <v>528</v>
      </c>
      <c r="F66230">
        <v>2019</v>
      </c>
      <c r="G66230">
        <v>1302</v>
      </c>
      <c r="H66230">
        <v>223</v>
      </c>
      <c r="O66230">
        <v>1</v>
      </c>
      <c r="S66230">
        <v>1</v>
      </c>
    </row>
    <row r="66231" spans="1:21" x14ac:dyDescent="0.25">
      <c r="A66231" s="2" t="s">
        <v>144</v>
      </c>
      <c r="B66231" s="2" t="s">
        <v>429</v>
      </c>
      <c r="C66231" s="2" t="s">
        <v>453</v>
      </c>
      <c r="D66231" s="2" t="s">
        <v>525</v>
      </c>
      <c r="E66231" s="2" t="s">
        <v>527</v>
      </c>
      <c r="F66231">
        <v>2017</v>
      </c>
      <c r="G66231">
        <v>1302</v>
      </c>
      <c r="H66231">
        <v>223</v>
      </c>
      <c r="P66231">
        <v>1</v>
      </c>
      <c r="Q66231">
        <v>1</v>
      </c>
      <c r="R66231">
        <v>1</v>
      </c>
    </row>
    <row r="66232" spans="1:21" x14ac:dyDescent="0.25">
      <c r="A66232" s="2" t="s">
        <v>144</v>
      </c>
      <c r="B66232" s="2" t="s">
        <v>429</v>
      </c>
      <c r="C66232" s="2" t="s">
        <v>453</v>
      </c>
      <c r="D66232" s="2" t="s">
        <v>525</v>
      </c>
      <c r="E66232" s="2" t="s">
        <v>527</v>
      </c>
      <c r="F66232">
        <v>2018</v>
      </c>
      <c r="G66232">
        <v>1302</v>
      </c>
      <c r="H66232">
        <v>223</v>
      </c>
      <c r="P66232">
        <v>1</v>
      </c>
    </row>
    <row r="66233" spans="1:21" x14ac:dyDescent="0.25">
      <c r="A66233" s="2" t="s">
        <v>144</v>
      </c>
      <c r="B66233" s="2" t="s">
        <v>429</v>
      </c>
      <c r="C66233" s="2" t="s">
        <v>453</v>
      </c>
      <c r="D66233" s="2" t="s">
        <v>525</v>
      </c>
      <c r="E66233" s="2" t="s">
        <v>527</v>
      </c>
      <c r="F66233">
        <v>2021</v>
      </c>
      <c r="G66233">
        <v>1302</v>
      </c>
      <c r="H66233">
        <v>223</v>
      </c>
      <c r="S66233">
        <v>1</v>
      </c>
    </row>
    <row r="66234" spans="1:21" x14ac:dyDescent="0.25">
      <c r="A66234" s="2" t="s">
        <v>144</v>
      </c>
      <c r="B66234" s="2" t="s">
        <v>429</v>
      </c>
      <c r="C66234" s="2" t="s">
        <v>453</v>
      </c>
      <c r="D66234" s="2" t="s">
        <v>525</v>
      </c>
      <c r="E66234" s="2" t="s">
        <v>528</v>
      </c>
      <c r="F66234">
        <v>2020</v>
      </c>
      <c r="G66234">
        <v>1302</v>
      </c>
      <c r="H66234">
        <v>223</v>
      </c>
      <c r="J66234">
        <v>1</v>
      </c>
    </row>
    <row r="66235" spans="1:21" x14ac:dyDescent="0.25">
      <c r="A66235" s="2" t="s">
        <v>144</v>
      </c>
      <c r="B66235" s="2" t="s">
        <v>429</v>
      </c>
      <c r="C66235" s="2" t="s">
        <v>454</v>
      </c>
      <c r="D66235" s="2" t="s">
        <v>525</v>
      </c>
      <c r="E66235" s="2" t="s">
        <v>527</v>
      </c>
      <c r="F66235">
        <v>2017</v>
      </c>
      <c r="G66235">
        <v>1302</v>
      </c>
      <c r="H66235">
        <v>223</v>
      </c>
      <c r="J66235">
        <v>1</v>
      </c>
      <c r="P66235">
        <v>1</v>
      </c>
      <c r="S66235">
        <v>1</v>
      </c>
      <c r="U66235">
        <v>1</v>
      </c>
    </row>
    <row r="66236" spans="1:21" x14ac:dyDescent="0.25">
      <c r="A66236" s="2" t="s">
        <v>144</v>
      </c>
      <c r="B66236" s="2" t="s">
        <v>429</v>
      </c>
      <c r="C66236" s="2" t="s">
        <v>454</v>
      </c>
      <c r="D66236" s="2" t="s">
        <v>525</v>
      </c>
      <c r="E66236" s="2" t="s">
        <v>527</v>
      </c>
      <c r="F66236">
        <v>2018</v>
      </c>
      <c r="G66236">
        <v>1302</v>
      </c>
      <c r="H66236">
        <v>223</v>
      </c>
      <c r="L66236">
        <v>1</v>
      </c>
      <c r="Q66236">
        <v>1</v>
      </c>
    </row>
    <row r="66237" spans="1:21" x14ac:dyDescent="0.25">
      <c r="A66237" s="2" t="s">
        <v>144</v>
      </c>
      <c r="B66237" s="2" t="s">
        <v>429</v>
      </c>
      <c r="C66237" s="2" t="s">
        <v>454</v>
      </c>
      <c r="D66237" s="2" t="s">
        <v>525</v>
      </c>
      <c r="E66237" s="2" t="s">
        <v>527</v>
      </c>
      <c r="F66237">
        <v>2019</v>
      </c>
      <c r="G66237">
        <v>1302</v>
      </c>
      <c r="H66237">
        <v>223</v>
      </c>
      <c r="T66237">
        <v>1</v>
      </c>
    </row>
    <row r="66238" spans="1:21" x14ac:dyDescent="0.25">
      <c r="A66238" s="2" t="s">
        <v>144</v>
      </c>
      <c r="B66238" s="2" t="s">
        <v>429</v>
      </c>
      <c r="C66238" s="2" t="s">
        <v>454</v>
      </c>
      <c r="D66238" s="2" t="s">
        <v>525</v>
      </c>
      <c r="E66238" s="2" t="s">
        <v>527</v>
      </c>
      <c r="F66238">
        <v>2020</v>
      </c>
      <c r="G66238">
        <v>1302</v>
      </c>
      <c r="H66238">
        <v>223</v>
      </c>
      <c r="J66238">
        <v>1</v>
      </c>
      <c r="L66238">
        <v>1</v>
      </c>
    </row>
    <row r="66239" spans="1:21" x14ac:dyDescent="0.25">
      <c r="A66239" s="2" t="s">
        <v>144</v>
      </c>
      <c r="B66239" s="2" t="s">
        <v>429</v>
      </c>
      <c r="C66239" s="2" t="s">
        <v>454</v>
      </c>
      <c r="D66239" s="2" t="s">
        <v>525</v>
      </c>
      <c r="E66239" s="2" t="s">
        <v>527</v>
      </c>
      <c r="F66239">
        <v>2021</v>
      </c>
      <c r="G66239">
        <v>1302</v>
      </c>
      <c r="H66239">
        <v>223</v>
      </c>
      <c r="J66239">
        <v>1</v>
      </c>
      <c r="L66239">
        <v>1</v>
      </c>
      <c r="U66239">
        <v>1</v>
      </c>
    </row>
    <row r="66240" spans="1:21" x14ac:dyDescent="0.25">
      <c r="A66240" s="2" t="s">
        <v>144</v>
      </c>
      <c r="B66240" s="2" t="s">
        <v>429</v>
      </c>
      <c r="C66240" s="2" t="s">
        <v>454</v>
      </c>
      <c r="D66240" s="2" t="s">
        <v>525</v>
      </c>
      <c r="E66240" s="2" t="s">
        <v>528</v>
      </c>
      <c r="F66240">
        <v>2018</v>
      </c>
      <c r="G66240">
        <v>1302</v>
      </c>
      <c r="H66240">
        <v>223</v>
      </c>
      <c r="P66240">
        <v>1</v>
      </c>
    </row>
    <row r="66241" spans="1:20" x14ac:dyDescent="0.25">
      <c r="A66241" s="2" t="s">
        <v>144</v>
      </c>
      <c r="B66241" s="2" t="s">
        <v>429</v>
      </c>
      <c r="C66241" s="2" t="s">
        <v>454</v>
      </c>
      <c r="D66241" s="2" t="s">
        <v>525</v>
      </c>
      <c r="E66241" s="2" t="s">
        <v>528</v>
      </c>
      <c r="F66241">
        <v>2020</v>
      </c>
      <c r="G66241">
        <v>1302</v>
      </c>
      <c r="H66241">
        <v>223</v>
      </c>
      <c r="L66241">
        <v>1</v>
      </c>
      <c r="N66241">
        <v>3</v>
      </c>
    </row>
    <row r="66242" spans="1:20" x14ac:dyDescent="0.25">
      <c r="A66242" s="2" t="s">
        <v>144</v>
      </c>
      <c r="B66242" s="2" t="s">
        <v>429</v>
      </c>
      <c r="C66242" s="2" t="s">
        <v>458</v>
      </c>
      <c r="D66242" s="2" t="s">
        <v>525</v>
      </c>
      <c r="E66242" s="2" t="s">
        <v>527</v>
      </c>
      <c r="F66242">
        <v>2017</v>
      </c>
      <c r="G66242">
        <v>1302</v>
      </c>
      <c r="H66242">
        <v>223</v>
      </c>
      <c r="L66242">
        <v>1</v>
      </c>
    </row>
    <row r="66243" spans="1:20" x14ac:dyDescent="0.25">
      <c r="A66243" s="2" t="s">
        <v>144</v>
      </c>
      <c r="B66243" s="2" t="s">
        <v>429</v>
      </c>
      <c r="C66243" s="2" t="s">
        <v>458</v>
      </c>
      <c r="D66243" s="2" t="s">
        <v>525</v>
      </c>
      <c r="E66243" s="2" t="s">
        <v>527</v>
      </c>
      <c r="F66243">
        <v>2021</v>
      </c>
      <c r="G66243">
        <v>1302</v>
      </c>
      <c r="H66243">
        <v>223</v>
      </c>
      <c r="Q66243">
        <v>1</v>
      </c>
    </row>
    <row r="66244" spans="1:20" x14ac:dyDescent="0.25">
      <c r="A66244" s="2" t="s">
        <v>144</v>
      </c>
      <c r="B66244" s="2" t="s">
        <v>430</v>
      </c>
      <c r="C66244" s="2" t="s">
        <v>460</v>
      </c>
      <c r="D66244" s="2" t="s">
        <v>525</v>
      </c>
      <c r="E66244" s="2" t="s">
        <v>527</v>
      </c>
      <c r="F66244">
        <v>2018</v>
      </c>
      <c r="G66244">
        <v>1302</v>
      </c>
      <c r="H66244">
        <v>223</v>
      </c>
      <c r="S66244">
        <v>1</v>
      </c>
    </row>
    <row r="66245" spans="1:20" x14ac:dyDescent="0.25">
      <c r="A66245" s="2" t="s">
        <v>144</v>
      </c>
      <c r="B66245" s="2" t="s">
        <v>430</v>
      </c>
      <c r="C66245" s="2" t="s">
        <v>460</v>
      </c>
      <c r="D66245" s="2" t="s">
        <v>525</v>
      </c>
      <c r="E66245" s="2" t="s">
        <v>528</v>
      </c>
      <c r="F66245">
        <v>2017</v>
      </c>
      <c r="G66245">
        <v>1302</v>
      </c>
      <c r="H66245">
        <v>223</v>
      </c>
      <c r="Q66245">
        <v>2</v>
      </c>
    </row>
    <row r="66246" spans="1:20" x14ac:dyDescent="0.25">
      <c r="A66246" s="2" t="s">
        <v>144</v>
      </c>
      <c r="B66246" s="2" t="s">
        <v>430</v>
      </c>
      <c r="C66246" s="2" t="s">
        <v>460</v>
      </c>
      <c r="D66246" s="2" t="s">
        <v>525</v>
      </c>
      <c r="E66246" s="2" t="s">
        <v>528</v>
      </c>
      <c r="F66246">
        <v>2019</v>
      </c>
      <c r="G66246">
        <v>1302</v>
      </c>
      <c r="H66246">
        <v>223</v>
      </c>
      <c r="P66246">
        <v>1</v>
      </c>
    </row>
    <row r="66247" spans="1:20" x14ac:dyDescent="0.25">
      <c r="A66247" s="2" t="s">
        <v>144</v>
      </c>
      <c r="B66247" s="2" t="s">
        <v>430</v>
      </c>
      <c r="C66247" s="2" t="s">
        <v>468</v>
      </c>
      <c r="D66247" s="2" t="s">
        <v>525</v>
      </c>
      <c r="E66247" s="2" t="s">
        <v>527</v>
      </c>
      <c r="F66247">
        <v>2017</v>
      </c>
      <c r="G66247">
        <v>1302</v>
      </c>
      <c r="H66247">
        <v>223</v>
      </c>
      <c r="K66247">
        <v>2</v>
      </c>
      <c r="L66247">
        <v>1</v>
      </c>
    </row>
    <row r="66248" spans="1:20" x14ac:dyDescent="0.25">
      <c r="A66248" s="2" t="s">
        <v>144</v>
      </c>
      <c r="B66248" s="2" t="s">
        <v>430</v>
      </c>
      <c r="C66248" s="2" t="s">
        <v>468</v>
      </c>
      <c r="D66248" s="2" t="s">
        <v>525</v>
      </c>
      <c r="E66248" s="2" t="s">
        <v>527</v>
      </c>
      <c r="F66248">
        <v>2021</v>
      </c>
      <c r="G66248">
        <v>1302</v>
      </c>
      <c r="H66248">
        <v>223</v>
      </c>
      <c r="O66248">
        <v>1</v>
      </c>
    </row>
    <row r="66249" spans="1:20" x14ac:dyDescent="0.25">
      <c r="A66249" s="2" t="s">
        <v>144</v>
      </c>
      <c r="B66249" s="2" t="s">
        <v>430</v>
      </c>
      <c r="C66249" s="2" t="s">
        <v>468</v>
      </c>
      <c r="D66249" s="2" t="s">
        <v>525</v>
      </c>
      <c r="E66249" s="2" t="s">
        <v>528</v>
      </c>
      <c r="F66249">
        <v>2017</v>
      </c>
      <c r="G66249">
        <v>1302</v>
      </c>
      <c r="H66249">
        <v>223</v>
      </c>
      <c r="T66249">
        <v>1</v>
      </c>
    </row>
    <row r="66250" spans="1:20" x14ac:dyDescent="0.25">
      <c r="A66250" s="2" t="s">
        <v>144</v>
      </c>
      <c r="B66250" s="2" t="s">
        <v>430</v>
      </c>
      <c r="C66250" s="2" t="s">
        <v>461</v>
      </c>
      <c r="D66250" s="2" t="s">
        <v>525</v>
      </c>
      <c r="E66250" s="2" t="s">
        <v>527</v>
      </c>
      <c r="F66250">
        <v>2021</v>
      </c>
      <c r="G66250">
        <v>1302</v>
      </c>
      <c r="H66250">
        <v>223</v>
      </c>
      <c r="Q66250">
        <v>1</v>
      </c>
      <c r="S66250">
        <v>1</v>
      </c>
    </row>
    <row r="66251" spans="1:20" x14ac:dyDescent="0.25">
      <c r="A66251" s="2" t="s">
        <v>144</v>
      </c>
      <c r="B66251" s="2" t="s">
        <v>430</v>
      </c>
      <c r="C66251" s="2" t="s">
        <v>469</v>
      </c>
      <c r="D66251" s="2" t="s">
        <v>525</v>
      </c>
      <c r="E66251" s="2" t="s">
        <v>528</v>
      </c>
      <c r="F66251">
        <v>2019</v>
      </c>
      <c r="G66251">
        <v>1302</v>
      </c>
      <c r="H66251">
        <v>223</v>
      </c>
      <c r="O66251">
        <v>1</v>
      </c>
    </row>
    <row r="66252" spans="1:20" x14ac:dyDescent="0.25">
      <c r="A66252" s="2" t="s">
        <v>144</v>
      </c>
      <c r="B66252" s="2" t="s">
        <v>430</v>
      </c>
      <c r="C66252" s="2" t="s">
        <v>470</v>
      </c>
      <c r="D66252" s="2" t="s">
        <v>525</v>
      </c>
      <c r="E66252" s="2" t="s">
        <v>527</v>
      </c>
      <c r="F66252">
        <v>2021</v>
      </c>
      <c r="G66252">
        <v>1302</v>
      </c>
      <c r="H66252">
        <v>223</v>
      </c>
      <c r="L66252">
        <v>1</v>
      </c>
    </row>
    <row r="66253" spans="1:20" x14ac:dyDescent="0.25">
      <c r="A66253" s="2" t="s">
        <v>144</v>
      </c>
      <c r="B66253" s="2" t="s">
        <v>430</v>
      </c>
      <c r="C66253" s="2" t="s">
        <v>464</v>
      </c>
      <c r="D66253" s="2" t="s">
        <v>525</v>
      </c>
      <c r="E66253" s="2" t="s">
        <v>527</v>
      </c>
      <c r="F66253">
        <v>2021</v>
      </c>
      <c r="G66253">
        <v>1302</v>
      </c>
      <c r="H66253">
        <v>223</v>
      </c>
      <c r="Q66253">
        <v>1</v>
      </c>
      <c r="R66253">
        <v>1</v>
      </c>
      <c r="T66253">
        <v>1</v>
      </c>
    </row>
    <row r="66254" spans="1:20" x14ac:dyDescent="0.25">
      <c r="A66254" s="2" t="s">
        <v>144</v>
      </c>
      <c r="B66254" s="2" t="s">
        <v>431</v>
      </c>
      <c r="C66254" s="2" t="s">
        <v>475</v>
      </c>
      <c r="D66254" s="2" t="s">
        <v>525</v>
      </c>
      <c r="E66254" s="2" t="s">
        <v>527</v>
      </c>
      <c r="F66254">
        <v>2019</v>
      </c>
      <c r="G66254">
        <v>1302</v>
      </c>
      <c r="H66254">
        <v>223</v>
      </c>
      <c r="N66254">
        <v>1</v>
      </c>
    </row>
    <row r="66255" spans="1:20" x14ac:dyDescent="0.25">
      <c r="A66255" s="2" t="s">
        <v>144</v>
      </c>
      <c r="B66255" s="2" t="s">
        <v>431</v>
      </c>
      <c r="C66255" s="2" t="s">
        <v>475</v>
      </c>
      <c r="D66255" s="2" t="s">
        <v>525</v>
      </c>
      <c r="E66255" s="2" t="s">
        <v>527</v>
      </c>
      <c r="F66255">
        <v>2020</v>
      </c>
      <c r="G66255">
        <v>1302</v>
      </c>
      <c r="H66255">
        <v>223</v>
      </c>
      <c r="L66255">
        <v>1</v>
      </c>
    </row>
    <row r="66256" spans="1:20" x14ac:dyDescent="0.25">
      <c r="A66256" s="2" t="s">
        <v>144</v>
      </c>
      <c r="B66256" s="2" t="s">
        <v>431</v>
      </c>
      <c r="C66256" s="2" t="s">
        <v>483</v>
      </c>
      <c r="D66256" s="2" t="s">
        <v>525</v>
      </c>
      <c r="E66256" s="2" t="s">
        <v>527</v>
      </c>
      <c r="F66256">
        <v>2018</v>
      </c>
      <c r="G66256">
        <v>1302</v>
      </c>
      <c r="H66256">
        <v>223</v>
      </c>
      <c r="S66256">
        <v>1</v>
      </c>
    </row>
    <row r="66257" spans="1:21" x14ac:dyDescent="0.25">
      <c r="A66257" s="2" t="s">
        <v>144</v>
      </c>
      <c r="B66257" s="2" t="s">
        <v>431</v>
      </c>
      <c r="C66257" s="2" t="s">
        <v>483</v>
      </c>
      <c r="D66257" s="2" t="s">
        <v>525</v>
      </c>
      <c r="E66257" s="2" t="s">
        <v>528</v>
      </c>
      <c r="F66257">
        <v>2018</v>
      </c>
      <c r="G66257">
        <v>1302</v>
      </c>
      <c r="H66257">
        <v>223</v>
      </c>
      <c r="U66257">
        <v>1</v>
      </c>
    </row>
    <row r="66258" spans="1:21" x14ac:dyDescent="0.25">
      <c r="A66258" s="2" t="s">
        <v>144</v>
      </c>
      <c r="B66258" s="2" t="s">
        <v>431</v>
      </c>
      <c r="C66258" s="2" t="s">
        <v>488</v>
      </c>
      <c r="D66258" s="2" t="s">
        <v>525</v>
      </c>
      <c r="E66258" s="2" t="s">
        <v>527</v>
      </c>
      <c r="F66258">
        <v>2018</v>
      </c>
      <c r="G66258">
        <v>1302</v>
      </c>
      <c r="H66258">
        <v>223</v>
      </c>
      <c r="O66258">
        <v>1</v>
      </c>
    </row>
    <row r="66259" spans="1:21" x14ac:dyDescent="0.25">
      <c r="A66259" s="2" t="s">
        <v>144</v>
      </c>
      <c r="B66259" s="2" t="s">
        <v>431</v>
      </c>
      <c r="C66259" s="2" t="s">
        <v>487</v>
      </c>
      <c r="D66259" s="2" t="s">
        <v>525</v>
      </c>
      <c r="E66259" s="2" t="s">
        <v>527</v>
      </c>
      <c r="F66259">
        <v>2017</v>
      </c>
      <c r="G66259">
        <v>1302</v>
      </c>
      <c r="H66259">
        <v>223</v>
      </c>
      <c r="P66259">
        <v>1</v>
      </c>
    </row>
    <row r="66260" spans="1:21" x14ac:dyDescent="0.25">
      <c r="A66260" s="2" t="s">
        <v>144</v>
      </c>
      <c r="B66260" s="2" t="s">
        <v>431</v>
      </c>
      <c r="C66260" s="2" t="s">
        <v>487</v>
      </c>
      <c r="D66260" s="2" t="s">
        <v>525</v>
      </c>
      <c r="E66260" s="2" t="s">
        <v>527</v>
      </c>
      <c r="F66260">
        <v>2021</v>
      </c>
      <c r="G66260">
        <v>1302</v>
      </c>
      <c r="H66260">
        <v>223</v>
      </c>
      <c r="O66260">
        <v>2</v>
      </c>
    </row>
    <row r="66261" spans="1:21" x14ac:dyDescent="0.25">
      <c r="A66261" s="2" t="s">
        <v>144</v>
      </c>
      <c r="B66261" s="2" t="s">
        <v>431</v>
      </c>
      <c r="C66261" s="2" t="s">
        <v>482</v>
      </c>
      <c r="D66261" s="2" t="s">
        <v>525</v>
      </c>
      <c r="E66261" s="2" t="s">
        <v>527</v>
      </c>
      <c r="F66261">
        <v>2017</v>
      </c>
      <c r="G66261">
        <v>1302</v>
      </c>
      <c r="H66261">
        <v>223</v>
      </c>
      <c r="L66261">
        <v>1</v>
      </c>
      <c r="N66261">
        <v>1</v>
      </c>
      <c r="R66261">
        <v>1</v>
      </c>
    </row>
    <row r="66262" spans="1:21" x14ac:dyDescent="0.25">
      <c r="A66262" s="2" t="s">
        <v>144</v>
      </c>
      <c r="B66262" s="2" t="s">
        <v>431</v>
      </c>
      <c r="C66262" s="2" t="s">
        <v>482</v>
      </c>
      <c r="D66262" s="2" t="s">
        <v>525</v>
      </c>
      <c r="E66262" s="2" t="s">
        <v>527</v>
      </c>
      <c r="F66262">
        <v>2019</v>
      </c>
      <c r="G66262">
        <v>1302</v>
      </c>
      <c r="H66262">
        <v>223</v>
      </c>
      <c r="S66262">
        <v>1</v>
      </c>
      <c r="U66262">
        <v>2</v>
      </c>
    </row>
    <row r="66263" spans="1:21" x14ac:dyDescent="0.25">
      <c r="A66263" s="2" t="s">
        <v>144</v>
      </c>
      <c r="B66263" s="2" t="s">
        <v>431</v>
      </c>
      <c r="C66263" s="2" t="s">
        <v>482</v>
      </c>
      <c r="D66263" s="2" t="s">
        <v>525</v>
      </c>
      <c r="E66263" s="2" t="s">
        <v>527</v>
      </c>
      <c r="F66263">
        <v>2020</v>
      </c>
      <c r="G66263">
        <v>1302</v>
      </c>
      <c r="H66263">
        <v>223</v>
      </c>
      <c r="O66263">
        <v>1</v>
      </c>
      <c r="P66263">
        <v>1</v>
      </c>
    </row>
    <row r="66264" spans="1:21" x14ac:dyDescent="0.25">
      <c r="A66264" s="2" t="s">
        <v>144</v>
      </c>
      <c r="B66264" s="2" t="s">
        <v>431</v>
      </c>
      <c r="C66264" s="2" t="s">
        <v>482</v>
      </c>
      <c r="D66264" s="2" t="s">
        <v>525</v>
      </c>
      <c r="E66264" s="2" t="s">
        <v>527</v>
      </c>
      <c r="F66264">
        <v>2021</v>
      </c>
      <c r="G66264">
        <v>1302</v>
      </c>
      <c r="H66264">
        <v>223</v>
      </c>
      <c r="L66264">
        <v>1</v>
      </c>
      <c r="N66264">
        <v>1</v>
      </c>
    </row>
    <row r="66265" spans="1:21" x14ac:dyDescent="0.25">
      <c r="A66265" s="2" t="s">
        <v>144</v>
      </c>
      <c r="B66265" s="2" t="s">
        <v>431</v>
      </c>
      <c r="C66265" s="2" t="s">
        <v>482</v>
      </c>
      <c r="D66265" s="2" t="s">
        <v>525</v>
      </c>
      <c r="E66265" s="2" t="s">
        <v>528</v>
      </c>
      <c r="F66265">
        <v>2019</v>
      </c>
      <c r="G66265">
        <v>1302</v>
      </c>
      <c r="H66265">
        <v>223</v>
      </c>
      <c r="T66265">
        <v>1</v>
      </c>
    </row>
    <row r="66266" spans="1:21" x14ac:dyDescent="0.25">
      <c r="A66266" s="2" t="s">
        <v>144</v>
      </c>
      <c r="B66266" s="2" t="s">
        <v>431</v>
      </c>
      <c r="C66266" s="2" t="s">
        <v>482</v>
      </c>
      <c r="D66266" s="2" t="s">
        <v>525</v>
      </c>
      <c r="E66266" s="2" t="s">
        <v>528</v>
      </c>
      <c r="F66266">
        <v>2020</v>
      </c>
      <c r="G66266">
        <v>1302</v>
      </c>
      <c r="H66266">
        <v>223</v>
      </c>
      <c r="U66266">
        <v>1</v>
      </c>
    </row>
    <row r="66267" spans="1:21" x14ac:dyDescent="0.25">
      <c r="A66267" s="2" t="s">
        <v>144</v>
      </c>
      <c r="B66267" s="2" t="s">
        <v>431</v>
      </c>
      <c r="C66267" s="2" t="s">
        <v>486</v>
      </c>
      <c r="D66267" s="2" t="s">
        <v>525</v>
      </c>
      <c r="E66267" s="2" t="s">
        <v>527</v>
      </c>
      <c r="F66267">
        <v>2018</v>
      </c>
      <c r="G66267">
        <v>1302</v>
      </c>
      <c r="H66267">
        <v>223</v>
      </c>
      <c r="S66267">
        <v>1</v>
      </c>
      <c r="U66267">
        <v>1</v>
      </c>
    </row>
    <row r="66268" spans="1:21" x14ac:dyDescent="0.25">
      <c r="A66268" s="2" t="s">
        <v>144</v>
      </c>
      <c r="B66268" s="2" t="s">
        <v>431</v>
      </c>
      <c r="C66268" s="2" t="s">
        <v>477</v>
      </c>
      <c r="D66268" s="2" t="s">
        <v>526</v>
      </c>
      <c r="E66268" s="2" t="s">
        <v>527</v>
      </c>
      <c r="F66268">
        <v>2019</v>
      </c>
      <c r="G66268">
        <v>1302</v>
      </c>
      <c r="H66268">
        <v>223</v>
      </c>
      <c r="N66268">
        <v>1</v>
      </c>
    </row>
    <row r="66269" spans="1:21" x14ac:dyDescent="0.25">
      <c r="A66269" s="2" t="s">
        <v>144</v>
      </c>
      <c r="B66269" s="2" t="s">
        <v>431</v>
      </c>
      <c r="C66269" s="2" t="s">
        <v>477</v>
      </c>
      <c r="D66269" s="2" t="s">
        <v>526</v>
      </c>
      <c r="E66269" s="2" t="s">
        <v>527</v>
      </c>
      <c r="F66269">
        <v>2020</v>
      </c>
      <c r="G66269">
        <v>1302</v>
      </c>
      <c r="H66269">
        <v>223</v>
      </c>
      <c r="J66269">
        <v>1</v>
      </c>
      <c r="N66269">
        <v>1</v>
      </c>
    </row>
    <row r="66270" spans="1:21" x14ac:dyDescent="0.25">
      <c r="A66270" s="2" t="s">
        <v>144</v>
      </c>
      <c r="B66270" s="2" t="s">
        <v>431</v>
      </c>
      <c r="C66270" s="2" t="s">
        <v>484</v>
      </c>
      <c r="D66270" s="2" t="s">
        <v>526</v>
      </c>
      <c r="E66270" s="2" t="s">
        <v>527</v>
      </c>
      <c r="F66270">
        <v>2019</v>
      </c>
      <c r="G66270">
        <v>1302</v>
      </c>
      <c r="H66270">
        <v>223</v>
      </c>
      <c r="S66270">
        <v>1</v>
      </c>
    </row>
    <row r="66271" spans="1:21" x14ac:dyDescent="0.25">
      <c r="A66271" s="2" t="s">
        <v>144</v>
      </c>
      <c r="B66271" s="2" t="s">
        <v>431</v>
      </c>
      <c r="C66271" s="2" t="s">
        <v>479</v>
      </c>
      <c r="D66271" s="2" t="s">
        <v>526</v>
      </c>
      <c r="E66271" s="2" t="s">
        <v>527</v>
      </c>
      <c r="F66271">
        <v>2021</v>
      </c>
      <c r="G66271">
        <v>1302</v>
      </c>
      <c r="H66271">
        <v>223</v>
      </c>
      <c r="R66271">
        <v>1</v>
      </c>
    </row>
    <row r="66272" spans="1:21" x14ac:dyDescent="0.25">
      <c r="A66272" s="2" t="s">
        <v>144</v>
      </c>
      <c r="B66272" s="2" t="s">
        <v>431</v>
      </c>
      <c r="C66272" s="2" t="s">
        <v>481</v>
      </c>
      <c r="D66272" s="2" t="s">
        <v>525</v>
      </c>
      <c r="E66272" s="2" t="s">
        <v>527</v>
      </c>
      <c r="F66272">
        <v>2020</v>
      </c>
      <c r="G66272">
        <v>1302</v>
      </c>
      <c r="H66272">
        <v>223</v>
      </c>
      <c r="U66272">
        <v>1</v>
      </c>
    </row>
    <row r="66273" spans="1:21" x14ac:dyDescent="0.25">
      <c r="A66273" s="2" t="s">
        <v>144</v>
      </c>
      <c r="B66273" s="2" t="s">
        <v>431</v>
      </c>
      <c r="C66273" s="2" t="s">
        <v>481</v>
      </c>
      <c r="D66273" s="2" t="s">
        <v>525</v>
      </c>
      <c r="E66273" s="2" t="s">
        <v>528</v>
      </c>
      <c r="F66273">
        <v>2021</v>
      </c>
      <c r="G66273">
        <v>1302</v>
      </c>
      <c r="H66273">
        <v>223</v>
      </c>
      <c r="Q66273">
        <v>2</v>
      </c>
    </row>
    <row r="66274" spans="1:21" x14ac:dyDescent="0.25">
      <c r="A66274" s="2" t="s">
        <v>144</v>
      </c>
      <c r="B66274" s="2" t="s">
        <v>432</v>
      </c>
      <c r="C66274" s="2" t="s">
        <v>494</v>
      </c>
      <c r="D66274" s="2" t="s">
        <v>525</v>
      </c>
      <c r="E66274" s="2" t="s">
        <v>527</v>
      </c>
      <c r="F66274">
        <v>2019</v>
      </c>
      <c r="G66274">
        <v>1302</v>
      </c>
      <c r="H66274">
        <v>223</v>
      </c>
      <c r="L66274">
        <v>1</v>
      </c>
    </row>
    <row r="66275" spans="1:21" x14ac:dyDescent="0.25">
      <c r="A66275" s="2" t="s">
        <v>144</v>
      </c>
      <c r="B66275" s="2" t="s">
        <v>432</v>
      </c>
      <c r="C66275" s="2" t="s">
        <v>494</v>
      </c>
      <c r="D66275" s="2" t="s">
        <v>525</v>
      </c>
      <c r="E66275" s="2" t="s">
        <v>527</v>
      </c>
      <c r="F66275">
        <v>2021</v>
      </c>
      <c r="G66275">
        <v>1302</v>
      </c>
      <c r="H66275">
        <v>223</v>
      </c>
      <c r="J66275">
        <v>1</v>
      </c>
    </row>
    <row r="66276" spans="1:21" x14ac:dyDescent="0.25">
      <c r="A66276" s="2" t="s">
        <v>144</v>
      </c>
      <c r="B66276" s="2" t="s">
        <v>432</v>
      </c>
      <c r="C66276" s="2" t="s">
        <v>501</v>
      </c>
      <c r="D66276" s="2" t="s">
        <v>525</v>
      </c>
      <c r="E66276" s="2" t="s">
        <v>527</v>
      </c>
      <c r="F66276">
        <v>2020</v>
      </c>
      <c r="G66276">
        <v>1302</v>
      </c>
      <c r="H66276">
        <v>223</v>
      </c>
      <c r="M66276">
        <v>1</v>
      </c>
      <c r="N66276">
        <v>1</v>
      </c>
    </row>
    <row r="66277" spans="1:21" x14ac:dyDescent="0.25">
      <c r="A66277" s="2" t="s">
        <v>144</v>
      </c>
      <c r="B66277" s="2" t="s">
        <v>432</v>
      </c>
      <c r="C66277" s="2" t="s">
        <v>501</v>
      </c>
      <c r="D66277" s="2" t="s">
        <v>525</v>
      </c>
      <c r="E66277" s="2" t="s">
        <v>527</v>
      </c>
      <c r="F66277">
        <v>2021</v>
      </c>
      <c r="G66277">
        <v>1302</v>
      </c>
      <c r="H66277">
        <v>223</v>
      </c>
      <c r="S66277">
        <v>1</v>
      </c>
    </row>
    <row r="66278" spans="1:21" x14ac:dyDescent="0.25">
      <c r="A66278" s="2" t="s">
        <v>144</v>
      </c>
      <c r="B66278" s="2" t="s">
        <v>432</v>
      </c>
      <c r="C66278" s="2" t="s">
        <v>502</v>
      </c>
      <c r="D66278" s="2" t="s">
        <v>525</v>
      </c>
      <c r="E66278" s="2" t="s">
        <v>527</v>
      </c>
      <c r="F66278">
        <v>2018</v>
      </c>
      <c r="G66278">
        <v>1302</v>
      </c>
      <c r="H66278">
        <v>223</v>
      </c>
      <c r="M66278">
        <v>1</v>
      </c>
    </row>
    <row r="66279" spans="1:21" x14ac:dyDescent="0.25">
      <c r="A66279" s="2" t="s">
        <v>144</v>
      </c>
      <c r="B66279" s="2" t="s">
        <v>432</v>
      </c>
      <c r="C66279" s="2" t="s">
        <v>502</v>
      </c>
      <c r="D66279" s="2" t="s">
        <v>525</v>
      </c>
      <c r="E66279" s="2" t="s">
        <v>527</v>
      </c>
      <c r="F66279">
        <v>2019</v>
      </c>
      <c r="G66279">
        <v>1302</v>
      </c>
      <c r="H66279">
        <v>223</v>
      </c>
      <c r="N66279">
        <v>1</v>
      </c>
    </row>
    <row r="66280" spans="1:21" x14ac:dyDescent="0.25">
      <c r="A66280" s="2" t="s">
        <v>144</v>
      </c>
      <c r="B66280" s="2" t="s">
        <v>432</v>
      </c>
      <c r="C66280" s="2" t="s">
        <v>502</v>
      </c>
      <c r="D66280" s="2" t="s">
        <v>525</v>
      </c>
      <c r="E66280" s="2" t="s">
        <v>527</v>
      </c>
      <c r="F66280">
        <v>2021</v>
      </c>
      <c r="G66280">
        <v>1302</v>
      </c>
      <c r="H66280">
        <v>223</v>
      </c>
      <c r="U66280">
        <v>1</v>
      </c>
    </row>
    <row r="66281" spans="1:21" x14ac:dyDescent="0.25">
      <c r="A66281" s="2" t="s">
        <v>144</v>
      </c>
      <c r="B66281" s="2" t="s">
        <v>432</v>
      </c>
      <c r="C66281" s="2" t="s">
        <v>493</v>
      </c>
      <c r="D66281" s="2" t="s">
        <v>525</v>
      </c>
      <c r="E66281" s="2" t="s">
        <v>527</v>
      </c>
      <c r="F66281">
        <v>2021</v>
      </c>
      <c r="G66281">
        <v>1302</v>
      </c>
      <c r="H66281">
        <v>223</v>
      </c>
      <c r="T66281">
        <v>1</v>
      </c>
    </row>
    <row r="66282" spans="1:21" x14ac:dyDescent="0.25">
      <c r="A66282" s="2" t="s">
        <v>144</v>
      </c>
      <c r="B66282" s="2" t="s">
        <v>432</v>
      </c>
      <c r="C66282" s="2" t="s">
        <v>499</v>
      </c>
      <c r="D66282" s="2" t="s">
        <v>526</v>
      </c>
      <c r="E66282" s="2" t="s">
        <v>527</v>
      </c>
      <c r="F66282">
        <v>2019</v>
      </c>
      <c r="G66282">
        <v>1302</v>
      </c>
      <c r="H66282">
        <v>223</v>
      </c>
      <c r="S66282">
        <v>1</v>
      </c>
    </row>
    <row r="66283" spans="1:21" x14ac:dyDescent="0.25">
      <c r="A66283" s="2" t="s">
        <v>144</v>
      </c>
      <c r="B66283" s="2" t="s">
        <v>432</v>
      </c>
      <c r="C66283" s="2" t="s">
        <v>492</v>
      </c>
      <c r="D66283" s="2" t="s">
        <v>525</v>
      </c>
      <c r="E66283" s="2" t="s">
        <v>527</v>
      </c>
      <c r="F66283">
        <v>2017</v>
      </c>
      <c r="G66283">
        <v>1302</v>
      </c>
      <c r="H66283">
        <v>223</v>
      </c>
      <c r="K66283">
        <v>1</v>
      </c>
    </row>
    <row r="66284" spans="1:21" x14ac:dyDescent="0.25">
      <c r="A66284" s="2" t="s">
        <v>144</v>
      </c>
      <c r="B66284" s="2" t="s">
        <v>432</v>
      </c>
      <c r="C66284" s="2" t="s">
        <v>492</v>
      </c>
      <c r="D66284" s="2" t="s">
        <v>525</v>
      </c>
      <c r="E66284" s="2" t="s">
        <v>527</v>
      </c>
      <c r="F66284">
        <v>2018</v>
      </c>
      <c r="G66284">
        <v>1302</v>
      </c>
      <c r="H66284">
        <v>223</v>
      </c>
      <c r="R66284">
        <v>1</v>
      </c>
    </row>
    <row r="66285" spans="1:21" x14ac:dyDescent="0.25">
      <c r="A66285" s="2" t="s">
        <v>144</v>
      </c>
      <c r="B66285" s="2" t="s">
        <v>432</v>
      </c>
      <c r="C66285" s="2" t="s">
        <v>492</v>
      </c>
      <c r="D66285" s="2" t="s">
        <v>525</v>
      </c>
      <c r="E66285" s="2" t="s">
        <v>528</v>
      </c>
      <c r="F66285">
        <v>2017</v>
      </c>
      <c r="G66285">
        <v>1302</v>
      </c>
      <c r="H66285">
        <v>223</v>
      </c>
      <c r="T66285">
        <v>1</v>
      </c>
    </row>
    <row r="66286" spans="1:21" x14ac:dyDescent="0.25">
      <c r="A66286" s="2" t="s">
        <v>144</v>
      </c>
      <c r="B66286" s="2" t="s">
        <v>432</v>
      </c>
      <c r="C66286" s="2" t="s">
        <v>492</v>
      </c>
      <c r="D66286" s="2" t="s">
        <v>525</v>
      </c>
      <c r="E66286" s="2" t="s">
        <v>528</v>
      </c>
      <c r="F66286">
        <v>2018</v>
      </c>
      <c r="G66286">
        <v>1302</v>
      </c>
      <c r="H66286">
        <v>223</v>
      </c>
      <c r="J66286">
        <v>1</v>
      </c>
    </row>
    <row r="66287" spans="1:21" x14ac:dyDescent="0.25">
      <c r="A66287" s="2" t="s">
        <v>144</v>
      </c>
      <c r="B66287" s="2" t="s">
        <v>432</v>
      </c>
      <c r="C66287" s="2" t="s">
        <v>492</v>
      </c>
      <c r="D66287" s="2" t="s">
        <v>525</v>
      </c>
      <c r="E66287" s="2" t="s">
        <v>528</v>
      </c>
      <c r="F66287">
        <v>2019</v>
      </c>
      <c r="G66287">
        <v>1302</v>
      </c>
      <c r="H66287">
        <v>223</v>
      </c>
      <c r="J66287">
        <v>1</v>
      </c>
    </row>
    <row r="66288" spans="1:21" x14ac:dyDescent="0.25">
      <c r="A66288" s="2" t="s">
        <v>144</v>
      </c>
      <c r="B66288" s="2" t="s">
        <v>433</v>
      </c>
      <c r="C66288" s="2" t="s">
        <v>512</v>
      </c>
      <c r="D66288" s="2" t="s">
        <v>525</v>
      </c>
      <c r="E66288" s="2" t="s">
        <v>527</v>
      </c>
      <c r="F66288">
        <v>2019</v>
      </c>
      <c r="G66288">
        <v>1302</v>
      </c>
      <c r="H66288">
        <v>223</v>
      </c>
      <c r="M66288">
        <v>1</v>
      </c>
    </row>
    <row r="66289" spans="1:18" x14ac:dyDescent="0.25">
      <c r="A66289" s="2" t="s">
        <v>144</v>
      </c>
      <c r="B66289" s="2" t="s">
        <v>433</v>
      </c>
      <c r="C66289" s="2" t="s">
        <v>521</v>
      </c>
      <c r="D66289" s="2" t="s">
        <v>525</v>
      </c>
      <c r="E66289" s="2" t="s">
        <v>527</v>
      </c>
      <c r="F66289">
        <v>2019</v>
      </c>
      <c r="G66289">
        <v>1302</v>
      </c>
      <c r="H66289">
        <v>223</v>
      </c>
      <c r="Q66289">
        <v>1</v>
      </c>
    </row>
    <row r="66290" spans="1:18" x14ac:dyDescent="0.25">
      <c r="A66290" s="2" t="s">
        <v>144</v>
      </c>
      <c r="B66290" s="2" t="s">
        <v>433</v>
      </c>
      <c r="C66290" s="2" t="s">
        <v>521</v>
      </c>
      <c r="D66290" s="2" t="s">
        <v>525</v>
      </c>
      <c r="E66290" s="2" t="s">
        <v>527</v>
      </c>
      <c r="F66290">
        <v>2020</v>
      </c>
      <c r="G66290">
        <v>1302</v>
      </c>
      <c r="H66290">
        <v>223</v>
      </c>
      <c r="J66290">
        <v>1</v>
      </c>
    </row>
    <row r="66291" spans="1:18" x14ac:dyDescent="0.25">
      <c r="A66291" s="2" t="s">
        <v>144</v>
      </c>
      <c r="B66291" s="2" t="s">
        <v>433</v>
      </c>
      <c r="C66291" s="2" t="s">
        <v>513</v>
      </c>
      <c r="D66291" s="2" t="s">
        <v>525</v>
      </c>
      <c r="E66291" s="2" t="s">
        <v>527</v>
      </c>
      <c r="F66291">
        <v>2019</v>
      </c>
      <c r="G66291">
        <v>1302</v>
      </c>
      <c r="H66291">
        <v>223</v>
      </c>
      <c r="J66291">
        <v>1</v>
      </c>
    </row>
    <row r="66292" spans="1:18" x14ac:dyDescent="0.25">
      <c r="A66292" s="2" t="s">
        <v>144</v>
      </c>
      <c r="B66292" s="2" t="s">
        <v>433</v>
      </c>
      <c r="C66292" s="2" t="s">
        <v>506</v>
      </c>
      <c r="D66292" s="2" t="s">
        <v>525</v>
      </c>
      <c r="E66292" s="2" t="s">
        <v>527</v>
      </c>
      <c r="F66292">
        <v>2018</v>
      </c>
      <c r="G66292">
        <v>1302</v>
      </c>
      <c r="H66292">
        <v>223</v>
      </c>
      <c r="O66292">
        <v>1</v>
      </c>
    </row>
    <row r="66293" spans="1:18" x14ac:dyDescent="0.25">
      <c r="A66293" s="2" t="s">
        <v>144</v>
      </c>
      <c r="B66293" s="2" t="s">
        <v>433</v>
      </c>
      <c r="C66293" s="2" t="s">
        <v>506</v>
      </c>
      <c r="D66293" s="2" t="s">
        <v>525</v>
      </c>
      <c r="E66293" s="2" t="s">
        <v>527</v>
      </c>
      <c r="F66293">
        <v>2020</v>
      </c>
      <c r="G66293">
        <v>1302</v>
      </c>
      <c r="H66293">
        <v>223</v>
      </c>
      <c r="R66293">
        <v>1</v>
      </c>
    </row>
    <row r="66294" spans="1:18" x14ac:dyDescent="0.25">
      <c r="A66294" s="2" t="s">
        <v>144</v>
      </c>
      <c r="B66294" s="2" t="s">
        <v>433</v>
      </c>
      <c r="C66294" s="2" t="s">
        <v>506</v>
      </c>
      <c r="D66294" s="2" t="s">
        <v>525</v>
      </c>
      <c r="E66294" s="2" t="s">
        <v>527</v>
      </c>
      <c r="F66294">
        <v>2021</v>
      </c>
      <c r="G66294">
        <v>1302</v>
      </c>
      <c r="H66294">
        <v>223</v>
      </c>
      <c r="L66294">
        <v>1</v>
      </c>
    </row>
    <row r="66295" spans="1:18" x14ac:dyDescent="0.25">
      <c r="A66295" s="2" t="s">
        <v>144</v>
      </c>
      <c r="B66295" s="2" t="s">
        <v>433</v>
      </c>
      <c r="C66295" s="2" t="s">
        <v>506</v>
      </c>
      <c r="D66295" s="2" t="s">
        <v>525</v>
      </c>
      <c r="E66295" s="2" t="s">
        <v>528</v>
      </c>
      <c r="F66295">
        <v>2019</v>
      </c>
      <c r="G66295">
        <v>1302</v>
      </c>
      <c r="H66295">
        <v>223</v>
      </c>
      <c r="P66295">
        <v>1</v>
      </c>
    </row>
    <row r="66296" spans="1:18" x14ac:dyDescent="0.25">
      <c r="A66296" s="2" t="s">
        <v>144</v>
      </c>
      <c r="B66296" s="2" t="s">
        <v>433</v>
      </c>
      <c r="C66296" s="2" t="s">
        <v>511</v>
      </c>
      <c r="D66296" s="2" t="s">
        <v>525</v>
      </c>
      <c r="E66296" s="2" t="s">
        <v>527</v>
      </c>
      <c r="F66296">
        <v>2018</v>
      </c>
      <c r="G66296">
        <v>1302</v>
      </c>
      <c r="H66296">
        <v>223</v>
      </c>
      <c r="O66296">
        <v>1</v>
      </c>
    </row>
    <row r="66297" spans="1:18" x14ac:dyDescent="0.25">
      <c r="A66297" s="2" t="s">
        <v>144</v>
      </c>
      <c r="B66297" s="2" t="s">
        <v>433</v>
      </c>
      <c r="C66297" s="2" t="s">
        <v>511</v>
      </c>
      <c r="D66297" s="2" t="s">
        <v>525</v>
      </c>
      <c r="E66297" s="2" t="s">
        <v>527</v>
      </c>
      <c r="F66297">
        <v>2019</v>
      </c>
      <c r="G66297">
        <v>1302</v>
      </c>
      <c r="H66297">
        <v>223</v>
      </c>
      <c r="L66297">
        <v>1</v>
      </c>
    </row>
    <row r="66298" spans="1:18" x14ac:dyDescent="0.25">
      <c r="A66298" s="2" t="s">
        <v>144</v>
      </c>
      <c r="B66298" s="2" t="s">
        <v>433</v>
      </c>
      <c r="C66298" s="2" t="s">
        <v>511</v>
      </c>
      <c r="D66298" s="2" t="s">
        <v>525</v>
      </c>
      <c r="E66298" s="2" t="s">
        <v>527</v>
      </c>
      <c r="F66298">
        <v>2021</v>
      </c>
      <c r="G66298">
        <v>1302</v>
      </c>
      <c r="H66298">
        <v>223</v>
      </c>
      <c r="P66298">
        <v>1</v>
      </c>
    </row>
    <row r="66299" spans="1:18" x14ac:dyDescent="0.25">
      <c r="A66299" s="2" t="s">
        <v>144</v>
      </c>
      <c r="B66299" s="2" t="s">
        <v>433</v>
      </c>
      <c r="C66299" s="2" t="s">
        <v>511</v>
      </c>
      <c r="D66299" s="2" t="s">
        <v>525</v>
      </c>
      <c r="E66299" s="2" t="s">
        <v>528</v>
      </c>
      <c r="F66299">
        <v>2020</v>
      </c>
      <c r="G66299">
        <v>1302</v>
      </c>
      <c r="H66299">
        <v>223</v>
      </c>
      <c r="L66299">
        <v>1</v>
      </c>
    </row>
    <row r="66300" spans="1:18" x14ac:dyDescent="0.25">
      <c r="A66300" s="2" t="s">
        <v>144</v>
      </c>
      <c r="B66300" s="2" t="s">
        <v>433</v>
      </c>
      <c r="C66300" s="2" t="s">
        <v>519</v>
      </c>
      <c r="D66300" s="2" t="s">
        <v>525</v>
      </c>
      <c r="E66300" s="2" t="s">
        <v>527</v>
      </c>
      <c r="F66300">
        <v>2020</v>
      </c>
      <c r="G66300">
        <v>1302</v>
      </c>
      <c r="H66300">
        <v>223</v>
      </c>
      <c r="Q66300">
        <v>1</v>
      </c>
    </row>
    <row r="66301" spans="1:18" x14ac:dyDescent="0.25">
      <c r="A66301" s="2" t="s">
        <v>144</v>
      </c>
      <c r="B66301" s="2" t="s">
        <v>433</v>
      </c>
      <c r="C66301" s="2" t="s">
        <v>519</v>
      </c>
      <c r="D66301" s="2" t="s">
        <v>525</v>
      </c>
      <c r="E66301" s="2" t="s">
        <v>527</v>
      </c>
      <c r="F66301">
        <v>2021</v>
      </c>
      <c r="G66301">
        <v>1302</v>
      </c>
      <c r="H66301">
        <v>223</v>
      </c>
      <c r="K66301">
        <v>2</v>
      </c>
    </row>
    <row r="66302" spans="1:18" x14ac:dyDescent="0.25">
      <c r="A66302" s="2" t="s">
        <v>144</v>
      </c>
      <c r="B66302" s="2" t="s">
        <v>433</v>
      </c>
      <c r="C66302" s="2" t="s">
        <v>519</v>
      </c>
      <c r="D66302" s="2" t="s">
        <v>525</v>
      </c>
      <c r="E66302" s="2" t="s">
        <v>528</v>
      </c>
      <c r="F66302">
        <v>2021</v>
      </c>
      <c r="G66302">
        <v>1302</v>
      </c>
      <c r="H66302">
        <v>223</v>
      </c>
      <c r="Q66302">
        <v>1</v>
      </c>
    </row>
    <row r="66303" spans="1:18" x14ac:dyDescent="0.25">
      <c r="A66303" s="2" t="s">
        <v>144</v>
      </c>
      <c r="B66303" s="2" t="s">
        <v>433</v>
      </c>
      <c r="C66303" s="2" t="s">
        <v>508</v>
      </c>
      <c r="D66303" s="2" t="s">
        <v>525</v>
      </c>
      <c r="E66303" s="2" t="s">
        <v>527</v>
      </c>
      <c r="F66303">
        <v>2017</v>
      </c>
      <c r="G66303">
        <v>1302</v>
      </c>
      <c r="H66303">
        <v>223</v>
      </c>
      <c r="Q66303">
        <v>1</v>
      </c>
    </row>
    <row r="66304" spans="1:18" x14ac:dyDescent="0.25">
      <c r="A66304" s="2" t="s">
        <v>144</v>
      </c>
      <c r="B66304" s="2" t="s">
        <v>433</v>
      </c>
      <c r="C66304" s="2" t="s">
        <v>508</v>
      </c>
      <c r="D66304" s="2" t="s">
        <v>525</v>
      </c>
      <c r="E66304" s="2" t="s">
        <v>527</v>
      </c>
      <c r="F66304">
        <v>2018</v>
      </c>
      <c r="G66304">
        <v>1302</v>
      </c>
      <c r="H66304">
        <v>223</v>
      </c>
      <c r="O66304">
        <v>1</v>
      </c>
    </row>
    <row r="66305" spans="1:21" x14ac:dyDescent="0.25">
      <c r="A66305" s="2" t="s">
        <v>144</v>
      </c>
      <c r="B66305" s="2" t="s">
        <v>433</v>
      </c>
      <c r="C66305" s="2" t="s">
        <v>508</v>
      </c>
      <c r="D66305" s="2" t="s">
        <v>525</v>
      </c>
      <c r="E66305" s="2" t="s">
        <v>527</v>
      </c>
      <c r="F66305">
        <v>2019</v>
      </c>
      <c r="G66305">
        <v>1302</v>
      </c>
      <c r="H66305">
        <v>223</v>
      </c>
      <c r="P66305">
        <v>1</v>
      </c>
    </row>
    <row r="66306" spans="1:21" x14ac:dyDescent="0.25">
      <c r="A66306" s="2" t="s">
        <v>144</v>
      </c>
      <c r="B66306" s="2" t="s">
        <v>433</v>
      </c>
      <c r="C66306" s="2" t="s">
        <v>508</v>
      </c>
      <c r="D66306" s="2" t="s">
        <v>525</v>
      </c>
      <c r="E66306" s="2" t="s">
        <v>527</v>
      </c>
      <c r="F66306">
        <v>2020</v>
      </c>
      <c r="G66306">
        <v>1302</v>
      </c>
      <c r="H66306">
        <v>223</v>
      </c>
      <c r="P66306">
        <v>1</v>
      </c>
    </row>
    <row r="66307" spans="1:21" x14ac:dyDescent="0.25">
      <c r="A66307" s="2" t="s">
        <v>144</v>
      </c>
      <c r="B66307" s="2" t="s">
        <v>433</v>
      </c>
      <c r="C66307" s="2" t="s">
        <v>508</v>
      </c>
      <c r="D66307" s="2" t="s">
        <v>525</v>
      </c>
      <c r="E66307" s="2" t="s">
        <v>527</v>
      </c>
      <c r="F66307">
        <v>2021</v>
      </c>
      <c r="G66307">
        <v>1302</v>
      </c>
      <c r="H66307">
        <v>223</v>
      </c>
      <c r="O66307">
        <v>1</v>
      </c>
    </row>
    <row r="66308" spans="1:21" x14ac:dyDescent="0.25">
      <c r="A66308" s="2" t="s">
        <v>144</v>
      </c>
      <c r="B66308" s="2" t="s">
        <v>433</v>
      </c>
      <c r="C66308" s="2" t="s">
        <v>508</v>
      </c>
      <c r="D66308" s="2" t="s">
        <v>525</v>
      </c>
      <c r="E66308" s="2" t="s">
        <v>528</v>
      </c>
      <c r="F66308">
        <v>2019</v>
      </c>
      <c r="G66308">
        <v>1302</v>
      </c>
      <c r="H66308">
        <v>223</v>
      </c>
      <c r="L66308">
        <v>1</v>
      </c>
    </row>
    <row r="66309" spans="1:21" x14ac:dyDescent="0.25">
      <c r="A66309" s="2" t="s">
        <v>144</v>
      </c>
      <c r="B66309" s="2" t="s">
        <v>433</v>
      </c>
      <c r="C66309" s="2" t="s">
        <v>515</v>
      </c>
      <c r="D66309" s="2" t="s">
        <v>525</v>
      </c>
      <c r="E66309" s="2" t="s">
        <v>527</v>
      </c>
      <c r="F66309">
        <v>2017</v>
      </c>
      <c r="G66309">
        <v>1302</v>
      </c>
      <c r="H66309">
        <v>223</v>
      </c>
      <c r="M66309">
        <v>1</v>
      </c>
      <c r="O66309">
        <v>1</v>
      </c>
      <c r="P66309">
        <v>1</v>
      </c>
    </row>
    <row r="66310" spans="1:21" x14ac:dyDescent="0.25">
      <c r="A66310" s="2" t="s">
        <v>144</v>
      </c>
      <c r="B66310" s="2" t="s">
        <v>433</v>
      </c>
      <c r="C66310" s="2" t="s">
        <v>515</v>
      </c>
      <c r="D66310" s="2" t="s">
        <v>525</v>
      </c>
      <c r="E66310" s="2" t="s">
        <v>527</v>
      </c>
      <c r="F66310">
        <v>2018</v>
      </c>
      <c r="G66310">
        <v>1302</v>
      </c>
      <c r="H66310">
        <v>223</v>
      </c>
      <c r="O66310">
        <v>1</v>
      </c>
    </row>
    <row r="66311" spans="1:21" x14ac:dyDescent="0.25">
      <c r="A66311" s="2" t="s">
        <v>144</v>
      </c>
      <c r="B66311" s="2" t="s">
        <v>433</v>
      </c>
      <c r="C66311" s="2" t="s">
        <v>515</v>
      </c>
      <c r="D66311" s="2" t="s">
        <v>525</v>
      </c>
      <c r="E66311" s="2" t="s">
        <v>527</v>
      </c>
      <c r="F66311">
        <v>2019</v>
      </c>
      <c r="G66311">
        <v>1302</v>
      </c>
      <c r="H66311">
        <v>223</v>
      </c>
      <c r="J66311">
        <v>2</v>
      </c>
      <c r="L66311">
        <v>1</v>
      </c>
      <c r="M66311">
        <v>1</v>
      </c>
    </row>
    <row r="66312" spans="1:21" x14ac:dyDescent="0.25">
      <c r="A66312" s="2" t="s">
        <v>144</v>
      </c>
      <c r="B66312" s="2" t="s">
        <v>433</v>
      </c>
      <c r="C66312" s="2" t="s">
        <v>515</v>
      </c>
      <c r="D66312" s="2" t="s">
        <v>525</v>
      </c>
      <c r="E66312" s="2" t="s">
        <v>527</v>
      </c>
      <c r="F66312">
        <v>2020</v>
      </c>
      <c r="G66312">
        <v>1302</v>
      </c>
      <c r="H66312">
        <v>223</v>
      </c>
      <c r="K66312">
        <v>1</v>
      </c>
      <c r="M66312">
        <v>1</v>
      </c>
      <c r="N66312">
        <v>1</v>
      </c>
      <c r="R66312">
        <v>2</v>
      </c>
    </row>
    <row r="66313" spans="1:21" x14ac:dyDescent="0.25">
      <c r="A66313" s="2" t="s">
        <v>144</v>
      </c>
      <c r="B66313" s="2" t="s">
        <v>433</v>
      </c>
      <c r="C66313" s="2" t="s">
        <v>515</v>
      </c>
      <c r="D66313" s="2" t="s">
        <v>525</v>
      </c>
      <c r="E66313" s="2" t="s">
        <v>527</v>
      </c>
      <c r="F66313">
        <v>2021</v>
      </c>
      <c r="G66313">
        <v>1302</v>
      </c>
      <c r="H66313">
        <v>223</v>
      </c>
      <c r="S66313">
        <v>1</v>
      </c>
    </row>
    <row r="66314" spans="1:21" x14ac:dyDescent="0.25">
      <c r="A66314" s="2" t="s">
        <v>144</v>
      </c>
      <c r="B66314" s="2" t="s">
        <v>433</v>
      </c>
      <c r="C66314" s="2" t="s">
        <v>515</v>
      </c>
      <c r="D66314" s="2" t="s">
        <v>525</v>
      </c>
      <c r="E66314" s="2" t="s">
        <v>528</v>
      </c>
      <c r="F66314">
        <v>2017</v>
      </c>
      <c r="G66314">
        <v>1302</v>
      </c>
      <c r="H66314">
        <v>223</v>
      </c>
      <c r="P66314">
        <v>1</v>
      </c>
    </row>
    <row r="66315" spans="1:21" x14ac:dyDescent="0.25">
      <c r="A66315" s="2" t="s">
        <v>144</v>
      </c>
      <c r="B66315" s="2" t="s">
        <v>433</v>
      </c>
      <c r="C66315" s="2" t="s">
        <v>515</v>
      </c>
      <c r="D66315" s="2" t="s">
        <v>525</v>
      </c>
      <c r="E66315" s="2" t="s">
        <v>528</v>
      </c>
      <c r="F66315">
        <v>2021</v>
      </c>
      <c r="G66315">
        <v>1302</v>
      </c>
      <c r="H66315">
        <v>223</v>
      </c>
      <c r="N66315">
        <v>1</v>
      </c>
    </row>
    <row r="66316" spans="1:21" x14ac:dyDescent="0.25">
      <c r="A66316" s="2" t="s">
        <v>144</v>
      </c>
      <c r="B66316" s="2" t="s">
        <v>433</v>
      </c>
      <c r="C66316" s="2" t="s">
        <v>520</v>
      </c>
      <c r="D66316" s="2" t="s">
        <v>525</v>
      </c>
      <c r="E66316" s="2" t="s">
        <v>527</v>
      </c>
      <c r="F66316">
        <v>2020</v>
      </c>
      <c r="G66316">
        <v>1302</v>
      </c>
      <c r="H66316">
        <v>223</v>
      </c>
      <c r="O66316">
        <v>1</v>
      </c>
      <c r="Q66316">
        <v>3</v>
      </c>
    </row>
    <row r="66317" spans="1:21" x14ac:dyDescent="0.25">
      <c r="A66317" s="2" t="s">
        <v>144</v>
      </c>
      <c r="B66317" s="2" t="s">
        <v>433</v>
      </c>
      <c r="C66317" s="2" t="s">
        <v>520</v>
      </c>
      <c r="D66317" s="2" t="s">
        <v>525</v>
      </c>
      <c r="E66317" s="2" t="s">
        <v>527</v>
      </c>
      <c r="F66317">
        <v>2021</v>
      </c>
      <c r="G66317">
        <v>1302</v>
      </c>
      <c r="H66317">
        <v>223</v>
      </c>
      <c r="P66317">
        <v>2</v>
      </c>
    </row>
    <row r="66318" spans="1:21" x14ac:dyDescent="0.25">
      <c r="A66318" s="2" t="s">
        <v>144</v>
      </c>
      <c r="B66318" s="2" t="s">
        <v>433</v>
      </c>
      <c r="C66318" s="2" t="s">
        <v>517</v>
      </c>
      <c r="D66318" s="2" t="s">
        <v>525</v>
      </c>
      <c r="E66318" s="2" t="s">
        <v>527</v>
      </c>
      <c r="F66318">
        <v>2017</v>
      </c>
      <c r="G66318">
        <v>1302</v>
      </c>
      <c r="H66318">
        <v>223</v>
      </c>
      <c r="P66318">
        <v>1</v>
      </c>
    </row>
    <row r="66319" spans="1:21" x14ac:dyDescent="0.25">
      <c r="A66319" s="2" t="s">
        <v>144</v>
      </c>
      <c r="B66319" s="2" t="s">
        <v>433</v>
      </c>
      <c r="C66319" s="2" t="s">
        <v>517</v>
      </c>
      <c r="D66319" s="2" t="s">
        <v>525</v>
      </c>
      <c r="E66319" s="2" t="s">
        <v>527</v>
      </c>
      <c r="F66319">
        <v>2018</v>
      </c>
      <c r="G66319">
        <v>1302</v>
      </c>
      <c r="H66319">
        <v>223</v>
      </c>
      <c r="U66319">
        <v>1</v>
      </c>
    </row>
    <row r="66320" spans="1:21" x14ac:dyDescent="0.25">
      <c r="A66320" s="2" t="s">
        <v>144</v>
      </c>
      <c r="B66320" s="2" t="s">
        <v>433</v>
      </c>
      <c r="C66320" s="2" t="s">
        <v>517</v>
      </c>
      <c r="D66320" s="2" t="s">
        <v>525</v>
      </c>
      <c r="E66320" s="2" t="s">
        <v>527</v>
      </c>
      <c r="F66320">
        <v>2019</v>
      </c>
      <c r="G66320">
        <v>1302</v>
      </c>
      <c r="H66320">
        <v>223</v>
      </c>
      <c r="L66320">
        <v>1</v>
      </c>
      <c r="O66320">
        <v>1</v>
      </c>
      <c r="U66320">
        <v>1</v>
      </c>
    </row>
    <row r="66321" spans="1:21" x14ac:dyDescent="0.25">
      <c r="A66321" s="2" t="s">
        <v>144</v>
      </c>
      <c r="B66321" s="2" t="s">
        <v>433</v>
      </c>
      <c r="C66321" s="2" t="s">
        <v>517</v>
      </c>
      <c r="D66321" s="2" t="s">
        <v>525</v>
      </c>
      <c r="E66321" s="2" t="s">
        <v>527</v>
      </c>
      <c r="F66321">
        <v>2020</v>
      </c>
      <c r="G66321">
        <v>1302</v>
      </c>
      <c r="H66321">
        <v>223</v>
      </c>
      <c r="J66321">
        <v>1</v>
      </c>
      <c r="S66321">
        <v>1</v>
      </c>
    </row>
    <row r="66322" spans="1:21" x14ac:dyDescent="0.25">
      <c r="A66322" s="2" t="s">
        <v>144</v>
      </c>
      <c r="B66322" s="2" t="s">
        <v>433</v>
      </c>
      <c r="C66322" s="2" t="s">
        <v>517</v>
      </c>
      <c r="D66322" s="2" t="s">
        <v>525</v>
      </c>
      <c r="E66322" s="2" t="s">
        <v>527</v>
      </c>
      <c r="F66322">
        <v>2021</v>
      </c>
      <c r="G66322">
        <v>1302</v>
      </c>
      <c r="H66322">
        <v>223</v>
      </c>
      <c r="K66322">
        <v>1</v>
      </c>
      <c r="L66322">
        <v>1</v>
      </c>
      <c r="M66322">
        <v>1</v>
      </c>
    </row>
    <row r="66323" spans="1:21" x14ac:dyDescent="0.25">
      <c r="A66323" s="2" t="s">
        <v>144</v>
      </c>
      <c r="B66323" s="2" t="s">
        <v>433</v>
      </c>
      <c r="C66323" s="2" t="s">
        <v>517</v>
      </c>
      <c r="D66323" s="2" t="s">
        <v>525</v>
      </c>
      <c r="E66323" s="2" t="s">
        <v>528</v>
      </c>
      <c r="F66323">
        <v>2020</v>
      </c>
      <c r="G66323">
        <v>1302</v>
      </c>
      <c r="H66323">
        <v>223</v>
      </c>
      <c r="S66323">
        <v>1</v>
      </c>
    </row>
    <row r="66324" spans="1:21" x14ac:dyDescent="0.25">
      <c r="A66324" s="2" t="s">
        <v>144</v>
      </c>
      <c r="B66324" s="2" t="s">
        <v>433</v>
      </c>
      <c r="C66324" s="2" t="s">
        <v>504</v>
      </c>
      <c r="D66324" s="2" t="s">
        <v>526</v>
      </c>
      <c r="E66324" s="2" t="s">
        <v>527</v>
      </c>
      <c r="F66324">
        <v>2021</v>
      </c>
      <c r="G66324">
        <v>1302</v>
      </c>
      <c r="H66324">
        <v>223</v>
      </c>
      <c r="J66324">
        <v>1</v>
      </c>
    </row>
    <row r="66325" spans="1:21" x14ac:dyDescent="0.25">
      <c r="A66325" s="2" t="s">
        <v>144</v>
      </c>
      <c r="B66325" s="2" t="s">
        <v>433</v>
      </c>
      <c r="C66325" s="2" t="s">
        <v>518</v>
      </c>
      <c r="D66325" s="2" t="s">
        <v>526</v>
      </c>
      <c r="E66325" s="2" t="s">
        <v>527</v>
      </c>
      <c r="F66325">
        <v>2018</v>
      </c>
      <c r="G66325">
        <v>1302</v>
      </c>
      <c r="H66325">
        <v>223</v>
      </c>
      <c r="J66325">
        <v>1</v>
      </c>
    </row>
    <row r="66326" spans="1:21" x14ac:dyDescent="0.25">
      <c r="A66326" s="2" t="s">
        <v>144</v>
      </c>
      <c r="B66326" s="2" t="s">
        <v>433</v>
      </c>
      <c r="C66326" s="2" t="s">
        <v>507</v>
      </c>
      <c r="D66326" s="2" t="s">
        <v>525</v>
      </c>
      <c r="E66326" s="2" t="s">
        <v>527</v>
      </c>
      <c r="F66326">
        <v>2019</v>
      </c>
      <c r="G66326">
        <v>1302</v>
      </c>
      <c r="H66326">
        <v>223</v>
      </c>
      <c r="L66326">
        <v>1</v>
      </c>
    </row>
    <row r="66327" spans="1:21" x14ac:dyDescent="0.25">
      <c r="A66327" s="2" t="s">
        <v>144</v>
      </c>
      <c r="B66327" s="2" t="s">
        <v>433</v>
      </c>
      <c r="C66327" s="2" t="s">
        <v>507</v>
      </c>
      <c r="D66327" s="2" t="s">
        <v>525</v>
      </c>
      <c r="E66327" s="2" t="s">
        <v>527</v>
      </c>
      <c r="F66327">
        <v>2021</v>
      </c>
      <c r="G66327">
        <v>1302</v>
      </c>
      <c r="H66327">
        <v>223</v>
      </c>
      <c r="T66327">
        <v>1</v>
      </c>
    </row>
    <row r="66328" spans="1:21" x14ac:dyDescent="0.25">
      <c r="A66328" s="2" t="s">
        <v>144</v>
      </c>
      <c r="B66328" s="2" t="s">
        <v>433</v>
      </c>
      <c r="C66328" s="2" t="s">
        <v>507</v>
      </c>
      <c r="D66328" s="2" t="s">
        <v>525</v>
      </c>
      <c r="E66328" s="2" t="s">
        <v>528</v>
      </c>
      <c r="F66328">
        <v>2019</v>
      </c>
      <c r="G66328">
        <v>1302</v>
      </c>
      <c r="H66328">
        <v>223</v>
      </c>
      <c r="N66328">
        <v>1</v>
      </c>
    </row>
    <row r="66329" spans="1:21" x14ac:dyDescent="0.25">
      <c r="A66329" s="2" t="s">
        <v>144</v>
      </c>
      <c r="B66329" s="2" t="s">
        <v>433</v>
      </c>
      <c r="C66329" s="2" t="s">
        <v>514</v>
      </c>
      <c r="D66329" s="2" t="s">
        <v>525</v>
      </c>
      <c r="E66329" s="2" t="s">
        <v>527</v>
      </c>
      <c r="F66329">
        <v>2017</v>
      </c>
      <c r="G66329">
        <v>1302</v>
      </c>
      <c r="H66329">
        <v>223</v>
      </c>
      <c r="R66329">
        <v>1</v>
      </c>
    </row>
    <row r="66330" spans="1:21" x14ac:dyDescent="0.25">
      <c r="A66330" s="2" t="s">
        <v>144</v>
      </c>
      <c r="B66330" s="2" t="s">
        <v>433</v>
      </c>
      <c r="C66330" s="2" t="s">
        <v>514</v>
      </c>
      <c r="D66330" s="2" t="s">
        <v>525</v>
      </c>
      <c r="E66330" s="2" t="s">
        <v>527</v>
      </c>
      <c r="F66330">
        <v>2019</v>
      </c>
      <c r="G66330">
        <v>1302</v>
      </c>
      <c r="H66330">
        <v>223</v>
      </c>
      <c r="T66330">
        <v>1</v>
      </c>
    </row>
    <row r="66331" spans="1:21" x14ac:dyDescent="0.25">
      <c r="A66331" s="2" t="s">
        <v>144</v>
      </c>
      <c r="B66331" s="2" t="s">
        <v>433</v>
      </c>
      <c r="C66331" s="2" t="s">
        <v>514</v>
      </c>
      <c r="D66331" s="2" t="s">
        <v>525</v>
      </c>
      <c r="E66331" s="2" t="s">
        <v>527</v>
      </c>
      <c r="F66331">
        <v>2021</v>
      </c>
      <c r="G66331">
        <v>1302</v>
      </c>
      <c r="H66331">
        <v>223</v>
      </c>
      <c r="O66331">
        <v>1</v>
      </c>
    </row>
    <row r="66332" spans="1:21" x14ac:dyDescent="0.25">
      <c r="A66332" s="2" t="s">
        <v>144</v>
      </c>
      <c r="B66332" s="2" t="s">
        <v>433</v>
      </c>
      <c r="C66332" s="2" t="s">
        <v>514</v>
      </c>
      <c r="D66332" s="2" t="s">
        <v>525</v>
      </c>
      <c r="E66332" s="2" t="s">
        <v>528</v>
      </c>
      <c r="F66332">
        <v>2017</v>
      </c>
      <c r="G66332">
        <v>1302</v>
      </c>
      <c r="H66332">
        <v>223</v>
      </c>
      <c r="U66332">
        <v>1</v>
      </c>
    </row>
    <row r="66333" spans="1:21" x14ac:dyDescent="0.25">
      <c r="A66333" s="2" t="s">
        <v>144</v>
      </c>
      <c r="B66333" s="2" t="s">
        <v>433</v>
      </c>
      <c r="C66333" s="2" t="s">
        <v>514</v>
      </c>
      <c r="D66333" s="2" t="s">
        <v>525</v>
      </c>
      <c r="E66333" s="2" t="s">
        <v>528</v>
      </c>
      <c r="F66333">
        <v>2020</v>
      </c>
      <c r="G66333">
        <v>1302</v>
      </c>
      <c r="H66333">
        <v>223</v>
      </c>
      <c r="T66333">
        <v>1</v>
      </c>
    </row>
    <row r="66334" spans="1:21" x14ac:dyDescent="0.25">
      <c r="A66334" s="2" t="s">
        <v>144</v>
      </c>
      <c r="B66334" s="2" t="s">
        <v>433</v>
      </c>
      <c r="C66334" s="2" t="s">
        <v>516</v>
      </c>
      <c r="D66334" s="2" t="s">
        <v>525</v>
      </c>
      <c r="E66334" s="2" t="s">
        <v>527</v>
      </c>
      <c r="F66334">
        <v>2018</v>
      </c>
      <c r="G66334">
        <v>1302</v>
      </c>
      <c r="H66334">
        <v>223</v>
      </c>
      <c r="S66334">
        <v>1</v>
      </c>
    </row>
    <row r="66335" spans="1:21" x14ac:dyDescent="0.25">
      <c r="A66335" s="2" t="s">
        <v>144</v>
      </c>
      <c r="B66335" s="2" t="s">
        <v>433</v>
      </c>
      <c r="C66335" s="2" t="s">
        <v>516</v>
      </c>
      <c r="D66335" s="2" t="s">
        <v>525</v>
      </c>
      <c r="E66335" s="2" t="s">
        <v>527</v>
      </c>
      <c r="F66335">
        <v>2021</v>
      </c>
      <c r="G66335">
        <v>1302</v>
      </c>
      <c r="H66335">
        <v>223</v>
      </c>
      <c r="L66335">
        <v>1</v>
      </c>
      <c r="N66335">
        <v>1</v>
      </c>
      <c r="S66335">
        <v>1</v>
      </c>
    </row>
    <row r="66336" spans="1:21" x14ac:dyDescent="0.25">
      <c r="A66336" s="2" t="s">
        <v>144</v>
      </c>
      <c r="B66336" s="2" t="s">
        <v>433</v>
      </c>
      <c r="C66336" s="2" t="s">
        <v>516</v>
      </c>
      <c r="D66336" s="2" t="s">
        <v>525</v>
      </c>
      <c r="E66336" s="2" t="s">
        <v>528</v>
      </c>
      <c r="F66336">
        <v>2017</v>
      </c>
      <c r="G66336">
        <v>1302</v>
      </c>
      <c r="H66336">
        <v>223</v>
      </c>
      <c r="M66336">
        <v>1</v>
      </c>
    </row>
    <row r="66337" spans="1:21" x14ac:dyDescent="0.25">
      <c r="A66337" s="2" t="s">
        <v>144</v>
      </c>
      <c r="B66337" s="2" t="s">
        <v>433</v>
      </c>
      <c r="C66337" s="2" t="s">
        <v>516</v>
      </c>
      <c r="D66337" s="2" t="s">
        <v>525</v>
      </c>
      <c r="E66337" s="2" t="s">
        <v>528</v>
      </c>
      <c r="F66337">
        <v>2019</v>
      </c>
      <c r="G66337">
        <v>1302</v>
      </c>
      <c r="H66337">
        <v>223</v>
      </c>
      <c r="N66337">
        <v>1</v>
      </c>
    </row>
    <row r="66338" spans="1:21" x14ac:dyDescent="0.25">
      <c r="A66338" s="2" t="s">
        <v>144</v>
      </c>
      <c r="B66338" s="2" t="s">
        <v>433</v>
      </c>
      <c r="C66338" s="2" t="s">
        <v>516</v>
      </c>
      <c r="D66338" s="2" t="s">
        <v>525</v>
      </c>
      <c r="E66338" s="2" t="s">
        <v>528</v>
      </c>
      <c r="F66338">
        <v>2021</v>
      </c>
      <c r="G66338">
        <v>1302</v>
      </c>
      <c r="H66338">
        <v>223</v>
      </c>
      <c r="S66338">
        <v>1</v>
      </c>
      <c r="U66338">
        <v>1</v>
      </c>
    </row>
    <row r="66339" spans="1:21" x14ac:dyDescent="0.25">
      <c r="A66339" s="2" t="s">
        <v>278</v>
      </c>
      <c r="B66339" s="2" t="s">
        <v>428</v>
      </c>
      <c r="C66339" s="2" t="s">
        <v>434</v>
      </c>
      <c r="D66339" s="2" t="s">
        <v>525</v>
      </c>
      <c r="E66339" s="2" t="s">
        <v>527</v>
      </c>
      <c r="F66339">
        <v>2019</v>
      </c>
      <c r="G66339">
        <v>1301</v>
      </c>
      <c r="H66339">
        <v>222</v>
      </c>
      <c r="N66339">
        <v>1</v>
      </c>
    </row>
    <row r="66340" spans="1:21" x14ac:dyDescent="0.25">
      <c r="A66340" s="2" t="s">
        <v>278</v>
      </c>
      <c r="B66340" s="2" t="s">
        <v>429</v>
      </c>
      <c r="C66340" s="2" t="s">
        <v>446</v>
      </c>
      <c r="D66340" s="2" t="s">
        <v>525</v>
      </c>
      <c r="E66340" s="2" t="s">
        <v>527</v>
      </c>
      <c r="F66340">
        <v>2017</v>
      </c>
      <c r="G66340">
        <v>1301</v>
      </c>
      <c r="H66340">
        <v>222</v>
      </c>
      <c r="R66340">
        <v>1</v>
      </c>
    </row>
    <row r="66341" spans="1:21" x14ac:dyDescent="0.25">
      <c r="A66341" s="2" t="s">
        <v>278</v>
      </c>
      <c r="B66341" s="2" t="s">
        <v>429</v>
      </c>
      <c r="C66341" s="2" t="s">
        <v>440</v>
      </c>
      <c r="D66341" s="2" t="s">
        <v>525</v>
      </c>
      <c r="E66341" s="2" t="s">
        <v>527</v>
      </c>
      <c r="F66341">
        <v>2019</v>
      </c>
      <c r="G66341">
        <v>1301</v>
      </c>
      <c r="H66341">
        <v>222</v>
      </c>
      <c r="Q66341">
        <v>1</v>
      </c>
    </row>
    <row r="66342" spans="1:21" x14ac:dyDescent="0.25">
      <c r="A66342" s="2" t="s">
        <v>278</v>
      </c>
      <c r="B66342" s="2" t="s">
        <v>429</v>
      </c>
      <c r="C66342" s="2" t="s">
        <v>440</v>
      </c>
      <c r="D66342" s="2" t="s">
        <v>525</v>
      </c>
      <c r="E66342" s="2" t="s">
        <v>528</v>
      </c>
      <c r="F66342">
        <v>2019</v>
      </c>
      <c r="G66342">
        <v>1301</v>
      </c>
      <c r="H66342">
        <v>222</v>
      </c>
      <c r="S66342">
        <v>4</v>
      </c>
    </row>
    <row r="66343" spans="1:21" x14ac:dyDescent="0.25">
      <c r="A66343" s="2" t="s">
        <v>278</v>
      </c>
      <c r="B66343" s="2" t="s">
        <v>429</v>
      </c>
      <c r="C66343" s="2" t="s">
        <v>447</v>
      </c>
      <c r="D66343" s="2" t="s">
        <v>525</v>
      </c>
      <c r="E66343" s="2" t="s">
        <v>527</v>
      </c>
      <c r="F66343">
        <v>2018</v>
      </c>
      <c r="G66343">
        <v>1301</v>
      </c>
      <c r="H66343">
        <v>222</v>
      </c>
      <c r="R66343">
        <v>1</v>
      </c>
    </row>
    <row r="66344" spans="1:21" x14ac:dyDescent="0.25">
      <c r="A66344" s="2" t="s">
        <v>278</v>
      </c>
      <c r="B66344" s="2" t="s">
        <v>429</v>
      </c>
      <c r="C66344" s="2" t="s">
        <v>447</v>
      </c>
      <c r="D66344" s="2" t="s">
        <v>525</v>
      </c>
      <c r="E66344" s="2" t="s">
        <v>528</v>
      </c>
      <c r="F66344">
        <v>2019</v>
      </c>
      <c r="G66344">
        <v>1301</v>
      </c>
      <c r="H66344">
        <v>222</v>
      </c>
      <c r="L66344">
        <v>1</v>
      </c>
      <c r="T66344">
        <v>1</v>
      </c>
    </row>
    <row r="66345" spans="1:21" x14ac:dyDescent="0.25">
      <c r="A66345" s="2" t="s">
        <v>278</v>
      </c>
      <c r="B66345" s="2" t="s">
        <v>429</v>
      </c>
      <c r="C66345" s="2" t="s">
        <v>441</v>
      </c>
      <c r="D66345" s="2" t="s">
        <v>525</v>
      </c>
      <c r="E66345" s="2" t="s">
        <v>527</v>
      </c>
      <c r="F66345">
        <v>2019</v>
      </c>
      <c r="G66345">
        <v>1301</v>
      </c>
      <c r="H66345">
        <v>222</v>
      </c>
      <c r="U66345">
        <v>1</v>
      </c>
    </row>
    <row r="66346" spans="1:21" x14ac:dyDescent="0.25">
      <c r="A66346" s="2" t="s">
        <v>278</v>
      </c>
      <c r="B66346" s="2" t="s">
        <v>429</v>
      </c>
      <c r="C66346" s="2" t="s">
        <v>441</v>
      </c>
      <c r="D66346" s="2" t="s">
        <v>525</v>
      </c>
      <c r="E66346" s="2" t="s">
        <v>527</v>
      </c>
      <c r="F66346">
        <v>2021</v>
      </c>
      <c r="G66346">
        <v>1301</v>
      </c>
      <c r="H66346">
        <v>222</v>
      </c>
      <c r="S66346">
        <v>1</v>
      </c>
    </row>
    <row r="66347" spans="1:21" x14ac:dyDescent="0.25">
      <c r="A66347" s="2" t="s">
        <v>278</v>
      </c>
      <c r="B66347" s="2" t="s">
        <v>429</v>
      </c>
      <c r="C66347" s="2" t="s">
        <v>441</v>
      </c>
      <c r="D66347" s="2" t="s">
        <v>525</v>
      </c>
      <c r="E66347" s="2" t="s">
        <v>528</v>
      </c>
      <c r="F66347">
        <v>2017</v>
      </c>
      <c r="G66347">
        <v>1301</v>
      </c>
      <c r="H66347">
        <v>222</v>
      </c>
      <c r="M66347">
        <v>1</v>
      </c>
    </row>
    <row r="66348" spans="1:21" x14ac:dyDescent="0.25">
      <c r="A66348" s="2" t="s">
        <v>278</v>
      </c>
      <c r="B66348" s="2" t="s">
        <v>429</v>
      </c>
      <c r="C66348" s="2" t="s">
        <v>441</v>
      </c>
      <c r="D66348" s="2" t="s">
        <v>525</v>
      </c>
      <c r="E66348" s="2" t="s">
        <v>528</v>
      </c>
      <c r="F66348">
        <v>2020</v>
      </c>
      <c r="G66348">
        <v>1301</v>
      </c>
      <c r="H66348">
        <v>222</v>
      </c>
      <c r="L66348">
        <v>2</v>
      </c>
    </row>
    <row r="66349" spans="1:21" x14ac:dyDescent="0.25">
      <c r="A66349" s="2" t="s">
        <v>278</v>
      </c>
      <c r="B66349" s="2" t="s">
        <v>429</v>
      </c>
      <c r="C66349" s="2" t="s">
        <v>448</v>
      </c>
      <c r="D66349" s="2" t="s">
        <v>525</v>
      </c>
      <c r="E66349" s="2" t="s">
        <v>527</v>
      </c>
      <c r="F66349">
        <v>2018</v>
      </c>
      <c r="G66349">
        <v>1301</v>
      </c>
      <c r="H66349">
        <v>222</v>
      </c>
      <c r="J66349">
        <v>1</v>
      </c>
    </row>
    <row r="66350" spans="1:21" x14ac:dyDescent="0.25">
      <c r="A66350" s="2" t="s">
        <v>278</v>
      </c>
      <c r="B66350" s="2" t="s">
        <v>429</v>
      </c>
      <c r="C66350" s="2" t="s">
        <v>448</v>
      </c>
      <c r="D66350" s="2" t="s">
        <v>525</v>
      </c>
      <c r="E66350" s="2" t="s">
        <v>527</v>
      </c>
      <c r="F66350">
        <v>2021</v>
      </c>
      <c r="G66350">
        <v>1301</v>
      </c>
      <c r="H66350">
        <v>222</v>
      </c>
      <c r="O66350">
        <v>1</v>
      </c>
    </row>
    <row r="66351" spans="1:21" x14ac:dyDescent="0.25">
      <c r="A66351" s="2" t="s">
        <v>278</v>
      </c>
      <c r="B66351" s="2" t="s">
        <v>429</v>
      </c>
      <c r="C66351" s="2" t="s">
        <v>443</v>
      </c>
      <c r="D66351" s="2" t="s">
        <v>525</v>
      </c>
      <c r="E66351" s="2" t="s">
        <v>527</v>
      </c>
      <c r="F66351">
        <v>2017</v>
      </c>
      <c r="G66351">
        <v>1301</v>
      </c>
      <c r="H66351">
        <v>222</v>
      </c>
      <c r="T66351">
        <v>1</v>
      </c>
    </row>
    <row r="66352" spans="1:21" x14ac:dyDescent="0.25">
      <c r="A66352" s="2" t="s">
        <v>278</v>
      </c>
      <c r="B66352" s="2" t="s">
        <v>429</v>
      </c>
      <c r="C66352" s="2" t="s">
        <v>443</v>
      </c>
      <c r="D66352" s="2" t="s">
        <v>525</v>
      </c>
      <c r="E66352" s="2" t="s">
        <v>528</v>
      </c>
      <c r="F66352">
        <v>2018</v>
      </c>
      <c r="G66352">
        <v>1301</v>
      </c>
      <c r="H66352">
        <v>222</v>
      </c>
      <c r="L66352">
        <v>4</v>
      </c>
    </row>
    <row r="66353" spans="1:21" x14ac:dyDescent="0.25">
      <c r="A66353" s="2" t="s">
        <v>278</v>
      </c>
      <c r="B66353" s="2" t="s">
        <v>429</v>
      </c>
      <c r="C66353" s="2" t="s">
        <v>451</v>
      </c>
      <c r="D66353" s="2" t="s">
        <v>525</v>
      </c>
      <c r="E66353" s="2" t="s">
        <v>527</v>
      </c>
      <c r="F66353">
        <v>2021</v>
      </c>
      <c r="G66353">
        <v>1301</v>
      </c>
      <c r="H66353">
        <v>222</v>
      </c>
      <c r="R66353">
        <v>1</v>
      </c>
      <c r="U66353">
        <v>1</v>
      </c>
    </row>
    <row r="66354" spans="1:21" x14ac:dyDescent="0.25">
      <c r="A66354" s="2" t="s">
        <v>278</v>
      </c>
      <c r="B66354" s="2" t="s">
        <v>429</v>
      </c>
      <c r="C66354" s="2" t="s">
        <v>452</v>
      </c>
      <c r="D66354" s="2" t="s">
        <v>525</v>
      </c>
      <c r="E66354" s="2" t="s">
        <v>528</v>
      </c>
      <c r="F66354">
        <v>2017</v>
      </c>
      <c r="G66354">
        <v>1301</v>
      </c>
      <c r="H66354">
        <v>222</v>
      </c>
      <c r="P66354">
        <v>2</v>
      </c>
    </row>
    <row r="66355" spans="1:21" x14ac:dyDescent="0.25">
      <c r="A66355" s="2" t="s">
        <v>278</v>
      </c>
      <c r="B66355" s="2" t="s">
        <v>429</v>
      </c>
      <c r="C66355" s="2" t="s">
        <v>453</v>
      </c>
      <c r="D66355" s="2" t="s">
        <v>525</v>
      </c>
      <c r="E66355" s="2" t="s">
        <v>527</v>
      </c>
      <c r="F66355">
        <v>2017</v>
      </c>
      <c r="G66355">
        <v>1301</v>
      </c>
      <c r="H66355">
        <v>222</v>
      </c>
      <c r="O66355">
        <v>2</v>
      </c>
    </row>
    <row r="66356" spans="1:21" x14ac:dyDescent="0.25">
      <c r="A66356" s="2" t="s">
        <v>278</v>
      </c>
      <c r="B66356" s="2" t="s">
        <v>429</v>
      </c>
      <c r="C66356" s="2" t="s">
        <v>453</v>
      </c>
      <c r="D66356" s="2" t="s">
        <v>525</v>
      </c>
      <c r="E66356" s="2" t="s">
        <v>527</v>
      </c>
      <c r="F66356">
        <v>2020</v>
      </c>
      <c r="G66356">
        <v>1301</v>
      </c>
      <c r="H66356">
        <v>222</v>
      </c>
      <c r="T66356">
        <v>1</v>
      </c>
      <c r="U66356">
        <v>1</v>
      </c>
    </row>
    <row r="66357" spans="1:21" x14ac:dyDescent="0.25">
      <c r="A66357" s="2" t="s">
        <v>278</v>
      </c>
      <c r="B66357" s="2" t="s">
        <v>429</v>
      </c>
      <c r="C66357" s="2" t="s">
        <v>453</v>
      </c>
      <c r="D66357" s="2" t="s">
        <v>525</v>
      </c>
      <c r="E66357" s="2" t="s">
        <v>528</v>
      </c>
      <c r="F66357">
        <v>2021</v>
      </c>
      <c r="G66357">
        <v>1301</v>
      </c>
      <c r="H66357">
        <v>222</v>
      </c>
      <c r="O66357">
        <v>2</v>
      </c>
      <c r="R66357">
        <v>1</v>
      </c>
    </row>
    <row r="66358" spans="1:21" x14ac:dyDescent="0.25">
      <c r="A66358" s="2" t="s">
        <v>278</v>
      </c>
      <c r="B66358" s="2" t="s">
        <v>429</v>
      </c>
      <c r="C66358" s="2" t="s">
        <v>458</v>
      </c>
      <c r="D66358" s="2" t="s">
        <v>525</v>
      </c>
      <c r="E66358" s="2" t="s">
        <v>527</v>
      </c>
      <c r="F66358">
        <v>2021</v>
      </c>
      <c r="G66358">
        <v>1301</v>
      </c>
      <c r="H66358">
        <v>222</v>
      </c>
      <c r="Q66358">
        <v>1</v>
      </c>
    </row>
    <row r="66359" spans="1:21" x14ac:dyDescent="0.25">
      <c r="A66359" s="2" t="s">
        <v>278</v>
      </c>
      <c r="B66359" s="2" t="s">
        <v>430</v>
      </c>
      <c r="C66359" s="2" t="s">
        <v>464</v>
      </c>
      <c r="D66359" s="2" t="s">
        <v>525</v>
      </c>
      <c r="E66359" s="2" t="s">
        <v>527</v>
      </c>
      <c r="F66359">
        <v>2019</v>
      </c>
      <c r="G66359">
        <v>1301</v>
      </c>
      <c r="H66359">
        <v>222</v>
      </c>
      <c r="M66359">
        <v>1</v>
      </c>
    </row>
    <row r="66360" spans="1:21" x14ac:dyDescent="0.25">
      <c r="A66360" s="2" t="s">
        <v>278</v>
      </c>
      <c r="B66360" s="2" t="s">
        <v>433</v>
      </c>
      <c r="C66360" s="2" t="s">
        <v>512</v>
      </c>
      <c r="D66360" s="2" t="s">
        <v>525</v>
      </c>
      <c r="E66360" s="2" t="s">
        <v>527</v>
      </c>
      <c r="F66360">
        <v>2021</v>
      </c>
      <c r="G66360">
        <v>1301</v>
      </c>
      <c r="H66360">
        <v>222</v>
      </c>
      <c r="S66360">
        <v>1</v>
      </c>
    </row>
    <row r="66361" spans="1:21" x14ac:dyDescent="0.25">
      <c r="A66361" s="2" t="s">
        <v>278</v>
      </c>
      <c r="B66361" s="2" t="s">
        <v>433</v>
      </c>
      <c r="C66361" s="2" t="s">
        <v>506</v>
      </c>
      <c r="D66361" s="2" t="s">
        <v>525</v>
      </c>
      <c r="E66361" s="2" t="s">
        <v>527</v>
      </c>
      <c r="F66361">
        <v>2017</v>
      </c>
      <c r="G66361">
        <v>1301</v>
      </c>
      <c r="H66361">
        <v>222</v>
      </c>
      <c r="O66361">
        <v>1</v>
      </c>
    </row>
    <row r="66362" spans="1:21" x14ac:dyDescent="0.25">
      <c r="A66362" s="2" t="s">
        <v>278</v>
      </c>
      <c r="B66362" s="2" t="s">
        <v>433</v>
      </c>
      <c r="C66362" s="2" t="s">
        <v>508</v>
      </c>
      <c r="D66362" s="2" t="s">
        <v>525</v>
      </c>
      <c r="E66362" s="2" t="s">
        <v>527</v>
      </c>
      <c r="F66362">
        <v>2017</v>
      </c>
      <c r="G66362">
        <v>1301</v>
      </c>
      <c r="H66362">
        <v>222</v>
      </c>
      <c r="N66362">
        <v>1</v>
      </c>
    </row>
    <row r="66363" spans="1:21" x14ac:dyDescent="0.25">
      <c r="A66363" s="2" t="s">
        <v>278</v>
      </c>
      <c r="B66363" s="2" t="s">
        <v>433</v>
      </c>
      <c r="C66363" s="2" t="s">
        <v>508</v>
      </c>
      <c r="D66363" s="2" t="s">
        <v>525</v>
      </c>
      <c r="E66363" s="2" t="s">
        <v>528</v>
      </c>
      <c r="F66363">
        <v>2017</v>
      </c>
      <c r="G66363">
        <v>1301</v>
      </c>
      <c r="H66363">
        <v>222</v>
      </c>
      <c r="U66363">
        <v>4</v>
      </c>
    </row>
    <row r="66364" spans="1:21" x14ac:dyDescent="0.25">
      <c r="A66364" s="2" t="s">
        <v>278</v>
      </c>
      <c r="B66364" s="2" t="s">
        <v>433</v>
      </c>
      <c r="C66364" s="2" t="s">
        <v>505</v>
      </c>
      <c r="D66364" s="2" t="s">
        <v>525</v>
      </c>
      <c r="E66364" s="2" t="s">
        <v>527</v>
      </c>
      <c r="F66364">
        <v>2018</v>
      </c>
      <c r="G66364">
        <v>1301</v>
      </c>
      <c r="H66364">
        <v>222</v>
      </c>
      <c r="N66364">
        <v>1</v>
      </c>
    </row>
    <row r="66365" spans="1:21" x14ac:dyDescent="0.25">
      <c r="A66365" s="2" t="s">
        <v>278</v>
      </c>
      <c r="B66365" s="2" t="s">
        <v>433</v>
      </c>
      <c r="C66365" s="2" t="s">
        <v>505</v>
      </c>
      <c r="D66365" s="2" t="s">
        <v>525</v>
      </c>
      <c r="E66365" s="2" t="s">
        <v>527</v>
      </c>
      <c r="F66365">
        <v>2019</v>
      </c>
      <c r="G66365">
        <v>1301</v>
      </c>
      <c r="H66365">
        <v>222</v>
      </c>
      <c r="U66365">
        <v>1</v>
      </c>
    </row>
    <row r="66366" spans="1:21" x14ac:dyDescent="0.25">
      <c r="A66366" s="2" t="s">
        <v>278</v>
      </c>
      <c r="B66366" s="2" t="s">
        <v>433</v>
      </c>
      <c r="C66366" s="2" t="s">
        <v>505</v>
      </c>
      <c r="D66366" s="2" t="s">
        <v>525</v>
      </c>
      <c r="E66366" s="2" t="s">
        <v>528</v>
      </c>
      <c r="F66366">
        <v>2018</v>
      </c>
      <c r="G66366">
        <v>1301</v>
      </c>
      <c r="H66366">
        <v>222</v>
      </c>
      <c r="U66366">
        <v>4</v>
      </c>
    </row>
    <row r="66367" spans="1:21" x14ac:dyDescent="0.25">
      <c r="A66367" s="2" t="s">
        <v>278</v>
      </c>
      <c r="B66367" s="2" t="s">
        <v>433</v>
      </c>
      <c r="C66367" s="2" t="s">
        <v>505</v>
      </c>
      <c r="D66367" s="2" t="s">
        <v>525</v>
      </c>
      <c r="E66367" s="2" t="s">
        <v>528</v>
      </c>
      <c r="F66367">
        <v>2020</v>
      </c>
      <c r="G66367">
        <v>1301</v>
      </c>
      <c r="H66367">
        <v>222</v>
      </c>
      <c r="U66367">
        <v>6</v>
      </c>
    </row>
    <row r="66368" spans="1:21" x14ac:dyDescent="0.25">
      <c r="A66368" s="2" t="s">
        <v>278</v>
      </c>
      <c r="B66368" s="2" t="s">
        <v>433</v>
      </c>
      <c r="C66368" s="2" t="s">
        <v>514</v>
      </c>
      <c r="D66368" s="2" t="s">
        <v>525</v>
      </c>
      <c r="E66368" s="2" t="s">
        <v>528</v>
      </c>
      <c r="F66368">
        <v>2017</v>
      </c>
      <c r="G66368">
        <v>1301</v>
      </c>
      <c r="H66368">
        <v>222</v>
      </c>
      <c r="S66368">
        <v>1</v>
      </c>
    </row>
    <row r="66369" spans="1:19" x14ac:dyDescent="0.25">
      <c r="A66369" s="2" t="s">
        <v>179</v>
      </c>
      <c r="B66369" s="2" t="s">
        <v>428</v>
      </c>
      <c r="C66369" s="2" t="s">
        <v>437</v>
      </c>
      <c r="D66369" s="2" t="s">
        <v>525</v>
      </c>
      <c r="E66369" s="2" t="s">
        <v>527</v>
      </c>
      <c r="F66369">
        <v>2018</v>
      </c>
      <c r="G66369">
        <v>1304</v>
      </c>
      <c r="H66369">
        <v>225</v>
      </c>
      <c r="N66369">
        <v>1</v>
      </c>
    </row>
    <row r="66370" spans="1:19" x14ac:dyDescent="0.25">
      <c r="A66370" s="2" t="s">
        <v>179</v>
      </c>
      <c r="B66370" s="2" t="s">
        <v>428</v>
      </c>
      <c r="C66370" s="2" t="s">
        <v>436</v>
      </c>
      <c r="D66370" s="2" t="s">
        <v>525</v>
      </c>
      <c r="E66370" s="2" t="s">
        <v>527</v>
      </c>
      <c r="F66370">
        <v>2018</v>
      </c>
      <c r="G66370">
        <v>1304</v>
      </c>
      <c r="H66370">
        <v>225</v>
      </c>
      <c r="M66370">
        <v>1</v>
      </c>
    </row>
    <row r="66371" spans="1:19" x14ac:dyDescent="0.25">
      <c r="A66371" s="2" t="s">
        <v>179</v>
      </c>
      <c r="B66371" s="2" t="s">
        <v>428</v>
      </c>
      <c r="C66371" s="2" t="s">
        <v>436</v>
      </c>
      <c r="D66371" s="2" t="s">
        <v>525</v>
      </c>
      <c r="E66371" s="2" t="s">
        <v>528</v>
      </c>
      <c r="F66371">
        <v>2019</v>
      </c>
      <c r="G66371">
        <v>1304</v>
      </c>
      <c r="H66371">
        <v>225</v>
      </c>
      <c r="P66371">
        <v>2</v>
      </c>
    </row>
    <row r="66372" spans="1:19" x14ac:dyDescent="0.25">
      <c r="A66372" s="2" t="s">
        <v>179</v>
      </c>
      <c r="B66372" s="2" t="s">
        <v>428</v>
      </c>
      <c r="C66372" s="2" t="s">
        <v>434</v>
      </c>
      <c r="D66372" s="2" t="s">
        <v>525</v>
      </c>
      <c r="E66372" s="2" t="s">
        <v>527</v>
      </c>
      <c r="F66372">
        <v>2017</v>
      </c>
      <c r="G66372">
        <v>1304</v>
      </c>
      <c r="H66372">
        <v>225</v>
      </c>
      <c r="L66372">
        <v>1</v>
      </c>
    </row>
    <row r="66373" spans="1:19" x14ac:dyDescent="0.25">
      <c r="A66373" s="2" t="s">
        <v>179</v>
      </c>
      <c r="B66373" s="2" t="s">
        <v>428</v>
      </c>
      <c r="C66373" s="2" t="s">
        <v>434</v>
      </c>
      <c r="D66373" s="2" t="s">
        <v>525</v>
      </c>
      <c r="E66373" s="2" t="s">
        <v>527</v>
      </c>
      <c r="F66373">
        <v>2018</v>
      </c>
      <c r="G66373">
        <v>1304</v>
      </c>
      <c r="H66373">
        <v>225</v>
      </c>
      <c r="J66373">
        <v>1</v>
      </c>
    </row>
    <row r="66374" spans="1:19" x14ac:dyDescent="0.25">
      <c r="A66374" s="2" t="s">
        <v>179</v>
      </c>
      <c r="B66374" s="2" t="s">
        <v>428</v>
      </c>
      <c r="C66374" s="2" t="s">
        <v>434</v>
      </c>
      <c r="D66374" s="2" t="s">
        <v>525</v>
      </c>
      <c r="E66374" s="2" t="s">
        <v>528</v>
      </c>
      <c r="F66374">
        <v>2019</v>
      </c>
      <c r="G66374">
        <v>1304</v>
      </c>
      <c r="H66374">
        <v>225</v>
      </c>
      <c r="S66374">
        <v>1</v>
      </c>
    </row>
    <row r="66375" spans="1:19" x14ac:dyDescent="0.25">
      <c r="A66375" s="2" t="s">
        <v>179</v>
      </c>
      <c r="B66375" s="2" t="s">
        <v>428</v>
      </c>
      <c r="C66375" s="2" t="s">
        <v>439</v>
      </c>
      <c r="D66375" s="2" t="s">
        <v>525</v>
      </c>
      <c r="E66375" s="2" t="s">
        <v>527</v>
      </c>
      <c r="F66375">
        <v>2021</v>
      </c>
      <c r="G66375">
        <v>1304</v>
      </c>
      <c r="H66375">
        <v>225</v>
      </c>
      <c r="P66375">
        <v>1</v>
      </c>
    </row>
    <row r="66376" spans="1:19" x14ac:dyDescent="0.25">
      <c r="A66376" s="2" t="s">
        <v>179</v>
      </c>
      <c r="B66376" s="2" t="s">
        <v>429</v>
      </c>
      <c r="C66376" s="2" t="s">
        <v>455</v>
      </c>
      <c r="D66376" s="2" t="s">
        <v>525</v>
      </c>
      <c r="E66376" s="2" t="s">
        <v>527</v>
      </c>
      <c r="F66376">
        <v>2017</v>
      </c>
      <c r="G66376">
        <v>1304</v>
      </c>
      <c r="H66376">
        <v>225</v>
      </c>
      <c r="N66376">
        <v>1</v>
      </c>
    </row>
    <row r="66377" spans="1:19" x14ac:dyDescent="0.25">
      <c r="A66377" s="2" t="s">
        <v>179</v>
      </c>
      <c r="B66377" s="2" t="s">
        <v>429</v>
      </c>
      <c r="C66377" s="2" t="s">
        <v>456</v>
      </c>
      <c r="D66377" s="2" t="s">
        <v>525</v>
      </c>
      <c r="E66377" s="2" t="s">
        <v>527</v>
      </c>
      <c r="F66377">
        <v>2021</v>
      </c>
      <c r="G66377">
        <v>1304</v>
      </c>
      <c r="H66377">
        <v>225</v>
      </c>
      <c r="P66377">
        <v>1</v>
      </c>
    </row>
    <row r="66378" spans="1:19" x14ac:dyDescent="0.25">
      <c r="A66378" s="2" t="s">
        <v>179</v>
      </c>
      <c r="B66378" s="2" t="s">
        <v>429</v>
      </c>
      <c r="C66378" s="2" t="s">
        <v>446</v>
      </c>
      <c r="D66378" s="2" t="s">
        <v>525</v>
      </c>
      <c r="E66378" s="2" t="s">
        <v>527</v>
      </c>
      <c r="F66378">
        <v>2018</v>
      </c>
      <c r="G66378">
        <v>1304</v>
      </c>
      <c r="H66378">
        <v>225</v>
      </c>
      <c r="K66378">
        <v>1</v>
      </c>
    </row>
    <row r="66379" spans="1:19" x14ac:dyDescent="0.25">
      <c r="A66379" s="2" t="s">
        <v>179</v>
      </c>
      <c r="B66379" s="2" t="s">
        <v>429</v>
      </c>
      <c r="C66379" s="2" t="s">
        <v>446</v>
      </c>
      <c r="D66379" s="2" t="s">
        <v>525</v>
      </c>
      <c r="E66379" s="2" t="s">
        <v>527</v>
      </c>
      <c r="F66379">
        <v>2021</v>
      </c>
      <c r="G66379">
        <v>1304</v>
      </c>
      <c r="H66379">
        <v>225</v>
      </c>
      <c r="M66379">
        <v>1</v>
      </c>
      <c r="P66379">
        <v>1</v>
      </c>
      <c r="Q66379">
        <v>1</v>
      </c>
      <c r="R66379">
        <v>1</v>
      </c>
    </row>
    <row r="66380" spans="1:19" x14ac:dyDescent="0.25">
      <c r="A66380" s="2" t="s">
        <v>179</v>
      </c>
      <c r="B66380" s="2" t="s">
        <v>429</v>
      </c>
      <c r="C66380" s="2" t="s">
        <v>440</v>
      </c>
      <c r="D66380" s="2" t="s">
        <v>525</v>
      </c>
      <c r="E66380" s="2" t="s">
        <v>527</v>
      </c>
      <c r="F66380">
        <v>2019</v>
      </c>
      <c r="G66380">
        <v>1304</v>
      </c>
      <c r="H66380">
        <v>225</v>
      </c>
      <c r="J66380">
        <v>1</v>
      </c>
    </row>
    <row r="66381" spans="1:19" x14ac:dyDescent="0.25">
      <c r="A66381" s="2" t="s">
        <v>179</v>
      </c>
      <c r="B66381" s="2" t="s">
        <v>429</v>
      </c>
      <c r="C66381" s="2" t="s">
        <v>440</v>
      </c>
      <c r="D66381" s="2" t="s">
        <v>525</v>
      </c>
      <c r="E66381" s="2" t="s">
        <v>528</v>
      </c>
      <c r="F66381">
        <v>2019</v>
      </c>
      <c r="G66381">
        <v>1304</v>
      </c>
      <c r="H66381">
        <v>225</v>
      </c>
      <c r="M66381">
        <v>3</v>
      </c>
    </row>
    <row r="66382" spans="1:19" x14ac:dyDescent="0.25">
      <c r="A66382" s="2" t="s">
        <v>179</v>
      </c>
      <c r="B66382" s="2" t="s">
        <v>429</v>
      </c>
      <c r="C66382" s="2" t="s">
        <v>447</v>
      </c>
      <c r="D66382" s="2" t="s">
        <v>525</v>
      </c>
      <c r="E66382" s="2" t="s">
        <v>527</v>
      </c>
      <c r="F66382">
        <v>2018</v>
      </c>
      <c r="G66382">
        <v>1304</v>
      </c>
      <c r="H66382">
        <v>225</v>
      </c>
      <c r="N66382">
        <v>1</v>
      </c>
    </row>
    <row r="66383" spans="1:19" x14ac:dyDescent="0.25">
      <c r="A66383" s="2" t="s">
        <v>179</v>
      </c>
      <c r="B66383" s="2" t="s">
        <v>429</v>
      </c>
      <c r="C66383" s="2" t="s">
        <v>441</v>
      </c>
      <c r="D66383" s="2" t="s">
        <v>525</v>
      </c>
      <c r="E66383" s="2" t="s">
        <v>527</v>
      </c>
      <c r="F66383">
        <v>2017</v>
      </c>
      <c r="G66383">
        <v>1304</v>
      </c>
      <c r="H66383">
        <v>225</v>
      </c>
      <c r="S66383">
        <v>1</v>
      </c>
    </row>
    <row r="66384" spans="1:19" x14ac:dyDescent="0.25">
      <c r="A66384" s="2" t="s">
        <v>179</v>
      </c>
      <c r="B66384" s="2" t="s">
        <v>429</v>
      </c>
      <c r="C66384" s="2" t="s">
        <v>441</v>
      </c>
      <c r="D66384" s="2" t="s">
        <v>525</v>
      </c>
      <c r="E66384" s="2" t="s">
        <v>527</v>
      </c>
      <c r="F66384">
        <v>2019</v>
      </c>
      <c r="G66384">
        <v>1304</v>
      </c>
      <c r="H66384">
        <v>225</v>
      </c>
      <c r="L66384">
        <v>1</v>
      </c>
    </row>
    <row r="66385" spans="1:21" x14ac:dyDescent="0.25">
      <c r="A66385" s="2" t="s">
        <v>179</v>
      </c>
      <c r="B66385" s="2" t="s">
        <v>429</v>
      </c>
      <c r="C66385" s="2" t="s">
        <v>441</v>
      </c>
      <c r="D66385" s="2" t="s">
        <v>525</v>
      </c>
      <c r="E66385" s="2" t="s">
        <v>528</v>
      </c>
      <c r="F66385">
        <v>2017</v>
      </c>
      <c r="G66385">
        <v>1304</v>
      </c>
      <c r="H66385">
        <v>225</v>
      </c>
      <c r="U66385">
        <v>1</v>
      </c>
    </row>
    <row r="66386" spans="1:21" x14ac:dyDescent="0.25">
      <c r="A66386" s="2" t="s">
        <v>179</v>
      </c>
      <c r="B66386" s="2" t="s">
        <v>429</v>
      </c>
      <c r="C66386" s="2" t="s">
        <v>441</v>
      </c>
      <c r="D66386" s="2" t="s">
        <v>525</v>
      </c>
      <c r="E66386" s="2" t="s">
        <v>528</v>
      </c>
      <c r="F66386">
        <v>2019</v>
      </c>
      <c r="G66386">
        <v>1304</v>
      </c>
      <c r="H66386">
        <v>225</v>
      </c>
      <c r="N66386">
        <v>1</v>
      </c>
    </row>
    <row r="66387" spans="1:21" x14ac:dyDescent="0.25">
      <c r="A66387" s="2" t="s">
        <v>179</v>
      </c>
      <c r="B66387" s="2" t="s">
        <v>429</v>
      </c>
      <c r="C66387" s="2" t="s">
        <v>448</v>
      </c>
      <c r="D66387" s="2" t="s">
        <v>525</v>
      </c>
      <c r="E66387" s="2" t="s">
        <v>527</v>
      </c>
      <c r="F66387">
        <v>2017</v>
      </c>
      <c r="G66387">
        <v>1304</v>
      </c>
      <c r="H66387">
        <v>225</v>
      </c>
      <c r="K66387">
        <v>1</v>
      </c>
      <c r="U66387">
        <v>1</v>
      </c>
    </row>
    <row r="66388" spans="1:21" x14ac:dyDescent="0.25">
      <c r="A66388" s="2" t="s">
        <v>179</v>
      </c>
      <c r="B66388" s="2" t="s">
        <v>429</v>
      </c>
      <c r="C66388" s="2" t="s">
        <v>448</v>
      </c>
      <c r="D66388" s="2" t="s">
        <v>525</v>
      </c>
      <c r="E66388" s="2" t="s">
        <v>527</v>
      </c>
      <c r="F66388">
        <v>2019</v>
      </c>
      <c r="G66388">
        <v>1304</v>
      </c>
      <c r="H66388">
        <v>225</v>
      </c>
      <c r="O66388">
        <v>1</v>
      </c>
    </row>
    <row r="66389" spans="1:21" x14ac:dyDescent="0.25">
      <c r="A66389" s="2" t="s">
        <v>179</v>
      </c>
      <c r="B66389" s="2" t="s">
        <v>429</v>
      </c>
      <c r="C66389" s="2" t="s">
        <v>449</v>
      </c>
      <c r="D66389" s="2" t="s">
        <v>525</v>
      </c>
      <c r="E66389" s="2" t="s">
        <v>527</v>
      </c>
      <c r="F66389">
        <v>2017</v>
      </c>
      <c r="G66389">
        <v>1304</v>
      </c>
      <c r="H66389">
        <v>225</v>
      </c>
      <c r="O66389">
        <v>1</v>
      </c>
    </row>
    <row r="66390" spans="1:21" x14ac:dyDescent="0.25">
      <c r="A66390" s="2" t="s">
        <v>179</v>
      </c>
      <c r="B66390" s="2" t="s">
        <v>429</v>
      </c>
      <c r="C66390" s="2" t="s">
        <v>443</v>
      </c>
      <c r="D66390" s="2" t="s">
        <v>525</v>
      </c>
      <c r="E66390" s="2" t="s">
        <v>527</v>
      </c>
      <c r="F66390">
        <v>2018</v>
      </c>
      <c r="G66390">
        <v>1304</v>
      </c>
      <c r="H66390">
        <v>225</v>
      </c>
      <c r="Q66390">
        <v>1</v>
      </c>
    </row>
    <row r="66391" spans="1:21" x14ac:dyDescent="0.25">
      <c r="A66391" s="2" t="s">
        <v>179</v>
      </c>
      <c r="B66391" s="2" t="s">
        <v>429</v>
      </c>
      <c r="C66391" s="2" t="s">
        <v>443</v>
      </c>
      <c r="D66391" s="2" t="s">
        <v>525</v>
      </c>
      <c r="E66391" s="2" t="s">
        <v>528</v>
      </c>
      <c r="F66391">
        <v>2018</v>
      </c>
      <c r="G66391">
        <v>1304</v>
      </c>
      <c r="H66391">
        <v>225</v>
      </c>
      <c r="S66391">
        <v>1</v>
      </c>
    </row>
    <row r="66392" spans="1:21" x14ac:dyDescent="0.25">
      <c r="A66392" s="2" t="s">
        <v>179</v>
      </c>
      <c r="B66392" s="2" t="s">
        <v>429</v>
      </c>
      <c r="C66392" s="2" t="s">
        <v>450</v>
      </c>
      <c r="D66392" s="2" t="s">
        <v>525</v>
      </c>
      <c r="E66392" s="2" t="s">
        <v>527</v>
      </c>
      <c r="F66392">
        <v>2017</v>
      </c>
      <c r="G66392">
        <v>1304</v>
      </c>
      <c r="H66392">
        <v>225</v>
      </c>
      <c r="Q66392">
        <v>1</v>
      </c>
    </row>
    <row r="66393" spans="1:21" x14ac:dyDescent="0.25">
      <c r="A66393" s="2" t="s">
        <v>179</v>
      </c>
      <c r="B66393" s="2" t="s">
        <v>429</v>
      </c>
      <c r="C66393" s="2" t="s">
        <v>450</v>
      </c>
      <c r="D66393" s="2" t="s">
        <v>525</v>
      </c>
      <c r="E66393" s="2" t="s">
        <v>527</v>
      </c>
      <c r="F66393">
        <v>2018</v>
      </c>
      <c r="G66393">
        <v>1304</v>
      </c>
      <c r="H66393">
        <v>225</v>
      </c>
      <c r="N66393">
        <v>1</v>
      </c>
    </row>
    <row r="66394" spans="1:21" x14ac:dyDescent="0.25">
      <c r="A66394" s="2" t="s">
        <v>179</v>
      </c>
      <c r="B66394" s="2" t="s">
        <v>429</v>
      </c>
      <c r="C66394" s="2" t="s">
        <v>450</v>
      </c>
      <c r="D66394" s="2" t="s">
        <v>525</v>
      </c>
      <c r="E66394" s="2" t="s">
        <v>527</v>
      </c>
      <c r="F66394">
        <v>2020</v>
      </c>
      <c r="G66394">
        <v>1304</v>
      </c>
      <c r="H66394">
        <v>225</v>
      </c>
      <c r="K66394">
        <v>1</v>
      </c>
      <c r="Q66394">
        <v>1</v>
      </c>
    </row>
    <row r="66395" spans="1:21" x14ac:dyDescent="0.25">
      <c r="A66395" s="2" t="s">
        <v>179</v>
      </c>
      <c r="B66395" s="2" t="s">
        <v>429</v>
      </c>
      <c r="C66395" s="2" t="s">
        <v>451</v>
      </c>
      <c r="D66395" s="2" t="s">
        <v>525</v>
      </c>
      <c r="E66395" s="2" t="s">
        <v>527</v>
      </c>
      <c r="F66395">
        <v>2019</v>
      </c>
      <c r="G66395">
        <v>1304</v>
      </c>
      <c r="H66395">
        <v>225</v>
      </c>
      <c r="L66395">
        <v>1</v>
      </c>
    </row>
    <row r="66396" spans="1:21" x14ac:dyDescent="0.25">
      <c r="A66396" s="2" t="s">
        <v>179</v>
      </c>
      <c r="B66396" s="2" t="s">
        <v>429</v>
      </c>
      <c r="C66396" s="2" t="s">
        <v>451</v>
      </c>
      <c r="D66396" s="2" t="s">
        <v>525</v>
      </c>
      <c r="E66396" s="2" t="s">
        <v>527</v>
      </c>
      <c r="F66396">
        <v>2020</v>
      </c>
      <c r="G66396">
        <v>1304</v>
      </c>
      <c r="H66396">
        <v>225</v>
      </c>
      <c r="N66396">
        <v>1</v>
      </c>
    </row>
    <row r="66397" spans="1:21" x14ac:dyDescent="0.25">
      <c r="A66397" s="2" t="s">
        <v>179</v>
      </c>
      <c r="B66397" s="2" t="s">
        <v>429</v>
      </c>
      <c r="C66397" s="2" t="s">
        <v>451</v>
      </c>
      <c r="D66397" s="2" t="s">
        <v>525</v>
      </c>
      <c r="E66397" s="2" t="s">
        <v>527</v>
      </c>
      <c r="F66397">
        <v>2021</v>
      </c>
      <c r="G66397">
        <v>1304</v>
      </c>
      <c r="H66397">
        <v>225</v>
      </c>
      <c r="R66397">
        <v>1</v>
      </c>
    </row>
    <row r="66398" spans="1:21" x14ac:dyDescent="0.25">
      <c r="A66398" s="2" t="s">
        <v>179</v>
      </c>
      <c r="B66398" s="2" t="s">
        <v>429</v>
      </c>
      <c r="C66398" s="2" t="s">
        <v>452</v>
      </c>
      <c r="D66398" s="2" t="s">
        <v>525</v>
      </c>
      <c r="E66398" s="2" t="s">
        <v>527</v>
      </c>
      <c r="F66398">
        <v>2017</v>
      </c>
      <c r="G66398">
        <v>1304</v>
      </c>
      <c r="H66398">
        <v>225</v>
      </c>
      <c r="Q66398">
        <v>1</v>
      </c>
      <c r="S66398">
        <v>1</v>
      </c>
    </row>
    <row r="66399" spans="1:21" x14ac:dyDescent="0.25">
      <c r="A66399" s="2" t="s">
        <v>179</v>
      </c>
      <c r="B66399" s="2" t="s">
        <v>429</v>
      </c>
      <c r="C66399" s="2" t="s">
        <v>452</v>
      </c>
      <c r="D66399" s="2" t="s">
        <v>525</v>
      </c>
      <c r="E66399" s="2" t="s">
        <v>527</v>
      </c>
      <c r="F66399">
        <v>2018</v>
      </c>
      <c r="G66399">
        <v>1304</v>
      </c>
      <c r="H66399">
        <v>225</v>
      </c>
      <c r="Q66399">
        <v>1</v>
      </c>
      <c r="S66399">
        <v>1</v>
      </c>
    </row>
    <row r="66400" spans="1:21" x14ac:dyDescent="0.25">
      <c r="A66400" s="2" t="s">
        <v>179</v>
      </c>
      <c r="B66400" s="2" t="s">
        <v>429</v>
      </c>
      <c r="C66400" s="2" t="s">
        <v>452</v>
      </c>
      <c r="D66400" s="2" t="s">
        <v>525</v>
      </c>
      <c r="E66400" s="2" t="s">
        <v>527</v>
      </c>
      <c r="F66400">
        <v>2019</v>
      </c>
      <c r="G66400">
        <v>1304</v>
      </c>
      <c r="H66400">
        <v>225</v>
      </c>
      <c r="Q66400">
        <v>1</v>
      </c>
      <c r="T66400">
        <v>1</v>
      </c>
    </row>
    <row r="66401" spans="1:21" x14ac:dyDescent="0.25">
      <c r="A66401" s="2" t="s">
        <v>179</v>
      </c>
      <c r="B66401" s="2" t="s">
        <v>429</v>
      </c>
      <c r="C66401" s="2" t="s">
        <v>452</v>
      </c>
      <c r="D66401" s="2" t="s">
        <v>525</v>
      </c>
      <c r="E66401" s="2" t="s">
        <v>527</v>
      </c>
      <c r="F66401">
        <v>2020</v>
      </c>
      <c r="G66401">
        <v>1304</v>
      </c>
      <c r="H66401">
        <v>225</v>
      </c>
      <c r="J66401">
        <v>1</v>
      </c>
    </row>
    <row r="66402" spans="1:21" x14ac:dyDescent="0.25">
      <c r="A66402" s="2" t="s">
        <v>179</v>
      </c>
      <c r="B66402" s="2" t="s">
        <v>429</v>
      </c>
      <c r="C66402" s="2" t="s">
        <v>453</v>
      </c>
      <c r="D66402" s="2" t="s">
        <v>525</v>
      </c>
      <c r="E66402" s="2" t="s">
        <v>527</v>
      </c>
      <c r="F66402">
        <v>2020</v>
      </c>
      <c r="G66402">
        <v>1304</v>
      </c>
      <c r="H66402">
        <v>225</v>
      </c>
      <c r="R66402">
        <v>2</v>
      </c>
    </row>
    <row r="66403" spans="1:21" x14ac:dyDescent="0.25">
      <c r="A66403" s="2" t="s">
        <v>179</v>
      </c>
      <c r="B66403" s="2" t="s">
        <v>429</v>
      </c>
      <c r="C66403" s="2" t="s">
        <v>453</v>
      </c>
      <c r="D66403" s="2" t="s">
        <v>525</v>
      </c>
      <c r="E66403" s="2" t="s">
        <v>527</v>
      </c>
      <c r="F66403">
        <v>2021</v>
      </c>
      <c r="G66403">
        <v>1304</v>
      </c>
      <c r="H66403">
        <v>225</v>
      </c>
      <c r="J66403">
        <v>1</v>
      </c>
      <c r="S66403">
        <v>1</v>
      </c>
    </row>
    <row r="66404" spans="1:21" x14ac:dyDescent="0.25">
      <c r="A66404" s="2" t="s">
        <v>179</v>
      </c>
      <c r="B66404" s="2" t="s">
        <v>429</v>
      </c>
      <c r="C66404" s="2" t="s">
        <v>454</v>
      </c>
      <c r="D66404" s="2" t="s">
        <v>525</v>
      </c>
      <c r="E66404" s="2" t="s">
        <v>527</v>
      </c>
      <c r="F66404">
        <v>2018</v>
      </c>
      <c r="G66404">
        <v>1304</v>
      </c>
      <c r="H66404">
        <v>225</v>
      </c>
      <c r="P66404">
        <v>1</v>
      </c>
    </row>
    <row r="66405" spans="1:21" x14ac:dyDescent="0.25">
      <c r="A66405" s="2" t="s">
        <v>179</v>
      </c>
      <c r="B66405" s="2" t="s">
        <v>429</v>
      </c>
      <c r="C66405" s="2" t="s">
        <v>454</v>
      </c>
      <c r="D66405" s="2" t="s">
        <v>525</v>
      </c>
      <c r="E66405" s="2" t="s">
        <v>527</v>
      </c>
      <c r="F66405">
        <v>2020</v>
      </c>
      <c r="G66405">
        <v>1304</v>
      </c>
      <c r="H66405">
        <v>225</v>
      </c>
      <c r="N66405">
        <v>1</v>
      </c>
    </row>
    <row r="66406" spans="1:21" x14ac:dyDescent="0.25">
      <c r="A66406" s="2" t="s">
        <v>179</v>
      </c>
      <c r="B66406" s="2" t="s">
        <v>429</v>
      </c>
      <c r="C66406" s="2" t="s">
        <v>454</v>
      </c>
      <c r="D66406" s="2" t="s">
        <v>525</v>
      </c>
      <c r="E66406" s="2" t="s">
        <v>527</v>
      </c>
      <c r="F66406">
        <v>2021</v>
      </c>
      <c r="G66406">
        <v>1304</v>
      </c>
      <c r="H66406">
        <v>225</v>
      </c>
      <c r="L66406">
        <v>1</v>
      </c>
      <c r="M66406">
        <v>1</v>
      </c>
      <c r="S66406">
        <v>1</v>
      </c>
    </row>
    <row r="66407" spans="1:21" x14ac:dyDescent="0.25">
      <c r="A66407" s="2" t="s">
        <v>179</v>
      </c>
      <c r="B66407" s="2" t="s">
        <v>429</v>
      </c>
      <c r="C66407" s="2" t="s">
        <v>458</v>
      </c>
      <c r="D66407" s="2" t="s">
        <v>525</v>
      </c>
      <c r="E66407" s="2" t="s">
        <v>527</v>
      </c>
      <c r="F66407">
        <v>2017</v>
      </c>
      <c r="G66407">
        <v>1304</v>
      </c>
      <c r="H66407">
        <v>225</v>
      </c>
      <c r="P66407">
        <v>1</v>
      </c>
    </row>
    <row r="66408" spans="1:21" x14ac:dyDescent="0.25">
      <c r="A66408" s="2" t="s">
        <v>179</v>
      </c>
      <c r="B66408" s="2" t="s">
        <v>429</v>
      </c>
      <c r="C66408" s="2" t="s">
        <v>458</v>
      </c>
      <c r="D66408" s="2" t="s">
        <v>525</v>
      </c>
      <c r="E66408" s="2" t="s">
        <v>527</v>
      </c>
      <c r="F66408">
        <v>2019</v>
      </c>
      <c r="G66408">
        <v>1304</v>
      </c>
      <c r="H66408">
        <v>225</v>
      </c>
      <c r="U66408">
        <v>1</v>
      </c>
    </row>
    <row r="66409" spans="1:21" x14ac:dyDescent="0.25">
      <c r="A66409" s="2" t="s">
        <v>179</v>
      </c>
      <c r="B66409" s="2" t="s">
        <v>429</v>
      </c>
      <c r="C66409" s="2" t="s">
        <v>458</v>
      </c>
      <c r="D66409" s="2" t="s">
        <v>525</v>
      </c>
      <c r="E66409" s="2" t="s">
        <v>527</v>
      </c>
      <c r="F66409">
        <v>2020</v>
      </c>
      <c r="G66409">
        <v>1304</v>
      </c>
      <c r="H66409">
        <v>225</v>
      </c>
      <c r="T66409">
        <v>1</v>
      </c>
    </row>
    <row r="66410" spans="1:21" x14ac:dyDescent="0.25">
      <c r="A66410" s="2" t="s">
        <v>179</v>
      </c>
      <c r="B66410" s="2" t="s">
        <v>430</v>
      </c>
      <c r="C66410" s="2" t="s">
        <v>464</v>
      </c>
      <c r="D66410" s="2" t="s">
        <v>525</v>
      </c>
      <c r="E66410" s="2" t="s">
        <v>527</v>
      </c>
      <c r="F66410">
        <v>2018</v>
      </c>
      <c r="G66410">
        <v>1304</v>
      </c>
      <c r="H66410">
        <v>225</v>
      </c>
      <c r="P66410">
        <v>1</v>
      </c>
    </row>
    <row r="66411" spans="1:21" x14ac:dyDescent="0.25">
      <c r="A66411" s="2" t="s">
        <v>179</v>
      </c>
      <c r="B66411" s="2" t="s">
        <v>430</v>
      </c>
      <c r="C66411" s="2" t="s">
        <v>464</v>
      </c>
      <c r="D66411" s="2" t="s">
        <v>525</v>
      </c>
      <c r="E66411" s="2" t="s">
        <v>527</v>
      </c>
      <c r="F66411">
        <v>2019</v>
      </c>
      <c r="G66411">
        <v>1304</v>
      </c>
      <c r="H66411">
        <v>225</v>
      </c>
      <c r="T66411">
        <v>1</v>
      </c>
    </row>
    <row r="66412" spans="1:21" x14ac:dyDescent="0.25">
      <c r="A66412" s="2" t="s">
        <v>179</v>
      </c>
      <c r="B66412" s="2" t="s">
        <v>430</v>
      </c>
      <c r="C66412" s="2" t="s">
        <v>464</v>
      </c>
      <c r="D66412" s="2" t="s">
        <v>525</v>
      </c>
      <c r="E66412" s="2" t="s">
        <v>527</v>
      </c>
      <c r="F66412">
        <v>2020</v>
      </c>
      <c r="G66412">
        <v>1304</v>
      </c>
      <c r="H66412">
        <v>225</v>
      </c>
      <c r="P66412">
        <v>1</v>
      </c>
      <c r="R66412">
        <v>2</v>
      </c>
    </row>
    <row r="66413" spans="1:21" x14ac:dyDescent="0.25">
      <c r="A66413" s="2" t="s">
        <v>179</v>
      </c>
      <c r="B66413" s="2" t="s">
        <v>430</v>
      </c>
      <c r="C66413" s="2" t="s">
        <v>464</v>
      </c>
      <c r="D66413" s="2" t="s">
        <v>525</v>
      </c>
      <c r="E66413" s="2" t="s">
        <v>527</v>
      </c>
      <c r="F66413">
        <v>2021</v>
      </c>
      <c r="G66413">
        <v>1304</v>
      </c>
      <c r="H66413">
        <v>225</v>
      </c>
      <c r="L66413">
        <v>1</v>
      </c>
    </row>
    <row r="66414" spans="1:21" x14ac:dyDescent="0.25">
      <c r="A66414" s="2" t="s">
        <v>179</v>
      </c>
      <c r="B66414" s="2" t="s">
        <v>430</v>
      </c>
      <c r="C66414" s="2" t="s">
        <v>464</v>
      </c>
      <c r="D66414" s="2" t="s">
        <v>525</v>
      </c>
      <c r="E66414" s="2" t="s">
        <v>528</v>
      </c>
      <c r="F66414">
        <v>2017</v>
      </c>
      <c r="G66414">
        <v>1304</v>
      </c>
      <c r="H66414">
        <v>225</v>
      </c>
      <c r="O66414">
        <v>1</v>
      </c>
    </row>
    <row r="66415" spans="1:21" x14ac:dyDescent="0.25">
      <c r="A66415" s="2" t="s">
        <v>179</v>
      </c>
      <c r="B66415" s="2" t="s">
        <v>430</v>
      </c>
      <c r="C66415" s="2" t="s">
        <v>463</v>
      </c>
      <c r="D66415" s="2" t="s">
        <v>525</v>
      </c>
      <c r="E66415" s="2" t="s">
        <v>528</v>
      </c>
      <c r="F66415">
        <v>2017</v>
      </c>
      <c r="G66415">
        <v>1304</v>
      </c>
      <c r="H66415">
        <v>225</v>
      </c>
      <c r="T66415">
        <v>2</v>
      </c>
    </row>
    <row r="66416" spans="1:21" x14ac:dyDescent="0.25">
      <c r="A66416" s="2" t="s">
        <v>179</v>
      </c>
      <c r="B66416" s="2" t="s">
        <v>431</v>
      </c>
      <c r="C66416" s="2" t="s">
        <v>487</v>
      </c>
      <c r="D66416" s="2" t="s">
        <v>525</v>
      </c>
      <c r="E66416" s="2" t="s">
        <v>527</v>
      </c>
      <c r="F66416">
        <v>2019</v>
      </c>
      <c r="G66416">
        <v>1304</v>
      </c>
      <c r="H66416">
        <v>225</v>
      </c>
      <c r="O66416">
        <v>1</v>
      </c>
    </row>
    <row r="66417" spans="1:21" x14ac:dyDescent="0.25">
      <c r="A66417" s="2" t="s">
        <v>179</v>
      </c>
      <c r="B66417" s="2" t="s">
        <v>431</v>
      </c>
      <c r="C66417" s="2" t="s">
        <v>487</v>
      </c>
      <c r="D66417" s="2" t="s">
        <v>525</v>
      </c>
      <c r="E66417" s="2" t="s">
        <v>527</v>
      </c>
      <c r="F66417">
        <v>2020</v>
      </c>
      <c r="G66417">
        <v>1304</v>
      </c>
      <c r="H66417">
        <v>225</v>
      </c>
      <c r="M66417">
        <v>1</v>
      </c>
    </row>
    <row r="66418" spans="1:21" x14ac:dyDescent="0.25">
      <c r="A66418" s="2" t="s">
        <v>179</v>
      </c>
      <c r="B66418" s="2" t="s">
        <v>431</v>
      </c>
      <c r="C66418" s="2" t="s">
        <v>487</v>
      </c>
      <c r="D66418" s="2" t="s">
        <v>525</v>
      </c>
      <c r="E66418" s="2" t="s">
        <v>528</v>
      </c>
      <c r="F66418">
        <v>2021</v>
      </c>
      <c r="G66418">
        <v>1304</v>
      </c>
      <c r="H66418">
        <v>225</v>
      </c>
      <c r="L66418">
        <v>1</v>
      </c>
    </row>
    <row r="66419" spans="1:21" x14ac:dyDescent="0.25">
      <c r="A66419" s="2" t="s">
        <v>179</v>
      </c>
      <c r="B66419" s="2" t="s">
        <v>431</v>
      </c>
      <c r="C66419" s="2" t="s">
        <v>482</v>
      </c>
      <c r="D66419" s="2" t="s">
        <v>525</v>
      </c>
      <c r="E66419" s="2" t="s">
        <v>527</v>
      </c>
      <c r="F66419">
        <v>2017</v>
      </c>
      <c r="G66419">
        <v>1304</v>
      </c>
      <c r="H66419">
        <v>225</v>
      </c>
      <c r="L66419">
        <v>1</v>
      </c>
    </row>
    <row r="66420" spans="1:21" x14ac:dyDescent="0.25">
      <c r="A66420" s="2" t="s">
        <v>179</v>
      </c>
      <c r="B66420" s="2" t="s">
        <v>431</v>
      </c>
      <c r="C66420" s="2" t="s">
        <v>482</v>
      </c>
      <c r="D66420" s="2" t="s">
        <v>525</v>
      </c>
      <c r="E66420" s="2" t="s">
        <v>527</v>
      </c>
      <c r="F66420">
        <v>2020</v>
      </c>
      <c r="G66420">
        <v>1304</v>
      </c>
      <c r="H66420">
        <v>225</v>
      </c>
      <c r="R66420">
        <v>1</v>
      </c>
    </row>
    <row r="66421" spans="1:21" x14ac:dyDescent="0.25">
      <c r="A66421" s="2" t="s">
        <v>179</v>
      </c>
      <c r="B66421" s="2" t="s">
        <v>431</v>
      </c>
      <c r="C66421" s="2" t="s">
        <v>482</v>
      </c>
      <c r="D66421" s="2" t="s">
        <v>525</v>
      </c>
      <c r="E66421" s="2" t="s">
        <v>527</v>
      </c>
      <c r="F66421">
        <v>2021</v>
      </c>
      <c r="G66421">
        <v>1304</v>
      </c>
      <c r="H66421">
        <v>225</v>
      </c>
      <c r="S66421">
        <v>1</v>
      </c>
    </row>
    <row r="66422" spans="1:21" x14ac:dyDescent="0.25">
      <c r="A66422" s="2" t="s">
        <v>179</v>
      </c>
      <c r="B66422" s="2" t="s">
        <v>431</v>
      </c>
      <c r="C66422" s="2" t="s">
        <v>476</v>
      </c>
      <c r="D66422" s="2" t="s">
        <v>526</v>
      </c>
      <c r="E66422" s="2" t="s">
        <v>527</v>
      </c>
      <c r="F66422">
        <v>2021</v>
      </c>
      <c r="G66422">
        <v>1304</v>
      </c>
      <c r="H66422">
        <v>225</v>
      </c>
      <c r="P66422">
        <v>1</v>
      </c>
    </row>
    <row r="66423" spans="1:21" x14ac:dyDescent="0.25">
      <c r="A66423" s="2" t="s">
        <v>179</v>
      </c>
      <c r="B66423" s="2" t="s">
        <v>431</v>
      </c>
      <c r="C66423" s="2" t="s">
        <v>484</v>
      </c>
      <c r="D66423" s="2" t="s">
        <v>526</v>
      </c>
      <c r="E66423" s="2" t="s">
        <v>527</v>
      </c>
      <c r="F66423">
        <v>2018</v>
      </c>
      <c r="G66423">
        <v>1304</v>
      </c>
      <c r="H66423">
        <v>225</v>
      </c>
      <c r="Q66423">
        <v>1</v>
      </c>
    </row>
    <row r="66424" spans="1:21" x14ac:dyDescent="0.25">
      <c r="A66424" s="2" t="s">
        <v>179</v>
      </c>
      <c r="B66424" s="2" t="s">
        <v>432</v>
      </c>
      <c r="C66424" s="2" t="s">
        <v>501</v>
      </c>
      <c r="D66424" s="2" t="s">
        <v>525</v>
      </c>
      <c r="E66424" s="2" t="s">
        <v>527</v>
      </c>
      <c r="F66424">
        <v>2018</v>
      </c>
      <c r="G66424">
        <v>1304</v>
      </c>
      <c r="H66424">
        <v>225</v>
      </c>
      <c r="O66424">
        <v>1</v>
      </c>
    </row>
    <row r="66425" spans="1:21" x14ac:dyDescent="0.25">
      <c r="A66425" s="2" t="s">
        <v>179</v>
      </c>
      <c r="B66425" s="2" t="s">
        <v>432</v>
      </c>
      <c r="C66425" s="2" t="s">
        <v>501</v>
      </c>
      <c r="D66425" s="2" t="s">
        <v>525</v>
      </c>
      <c r="E66425" s="2" t="s">
        <v>527</v>
      </c>
      <c r="F66425">
        <v>2020</v>
      </c>
      <c r="G66425">
        <v>1304</v>
      </c>
      <c r="H66425">
        <v>225</v>
      </c>
      <c r="N66425">
        <v>1</v>
      </c>
      <c r="O66425">
        <v>1</v>
      </c>
      <c r="P66425">
        <v>1</v>
      </c>
    </row>
    <row r="66426" spans="1:21" x14ac:dyDescent="0.25">
      <c r="A66426" s="2" t="s">
        <v>179</v>
      </c>
      <c r="B66426" s="2" t="s">
        <v>432</v>
      </c>
      <c r="C66426" s="2" t="s">
        <v>501</v>
      </c>
      <c r="D66426" s="2" t="s">
        <v>525</v>
      </c>
      <c r="E66426" s="2" t="s">
        <v>527</v>
      </c>
      <c r="F66426">
        <v>2021</v>
      </c>
      <c r="G66426">
        <v>1304</v>
      </c>
      <c r="H66426">
        <v>225</v>
      </c>
      <c r="L66426">
        <v>1</v>
      </c>
      <c r="N66426">
        <v>2</v>
      </c>
      <c r="O66426">
        <v>1</v>
      </c>
      <c r="U66426">
        <v>1</v>
      </c>
    </row>
    <row r="66427" spans="1:21" x14ac:dyDescent="0.25">
      <c r="A66427" s="2" t="s">
        <v>179</v>
      </c>
      <c r="B66427" s="2" t="s">
        <v>432</v>
      </c>
      <c r="C66427" s="2" t="s">
        <v>501</v>
      </c>
      <c r="D66427" s="2" t="s">
        <v>525</v>
      </c>
      <c r="E66427" s="2" t="s">
        <v>528</v>
      </c>
      <c r="F66427">
        <v>2021</v>
      </c>
      <c r="G66427">
        <v>1304</v>
      </c>
      <c r="H66427">
        <v>225</v>
      </c>
      <c r="U66427">
        <v>1</v>
      </c>
    </row>
    <row r="66428" spans="1:21" x14ac:dyDescent="0.25">
      <c r="A66428" s="2" t="s">
        <v>179</v>
      </c>
      <c r="B66428" s="2" t="s">
        <v>433</v>
      </c>
      <c r="C66428" s="2" t="s">
        <v>512</v>
      </c>
      <c r="D66428" s="2" t="s">
        <v>525</v>
      </c>
      <c r="E66428" s="2" t="s">
        <v>527</v>
      </c>
      <c r="F66428">
        <v>2018</v>
      </c>
      <c r="G66428">
        <v>1304</v>
      </c>
      <c r="H66428">
        <v>225</v>
      </c>
      <c r="P66428">
        <v>1</v>
      </c>
    </row>
    <row r="66429" spans="1:21" x14ac:dyDescent="0.25">
      <c r="A66429" s="2" t="s">
        <v>179</v>
      </c>
      <c r="B66429" s="2" t="s">
        <v>433</v>
      </c>
      <c r="C66429" s="2" t="s">
        <v>512</v>
      </c>
      <c r="D66429" s="2" t="s">
        <v>525</v>
      </c>
      <c r="E66429" s="2" t="s">
        <v>527</v>
      </c>
      <c r="F66429">
        <v>2021</v>
      </c>
      <c r="G66429">
        <v>1304</v>
      </c>
      <c r="H66429">
        <v>225</v>
      </c>
      <c r="O66429">
        <v>1</v>
      </c>
    </row>
    <row r="66430" spans="1:21" x14ac:dyDescent="0.25">
      <c r="A66430" s="2" t="s">
        <v>179</v>
      </c>
      <c r="B66430" s="2" t="s">
        <v>433</v>
      </c>
      <c r="C66430" s="2" t="s">
        <v>521</v>
      </c>
      <c r="D66430" s="2" t="s">
        <v>525</v>
      </c>
      <c r="E66430" s="2" t="s">
        <v>527</v>
      </c>
      <c r="F66430">
        <v>2017</v>
      </c>
      <c r="G66430">
        <v>1304</v>
      </c>
      <c r="H66430">
        <v>225</v>
      </c>
      <c r="Q66430">
        <v>1</v>
      </c>
    </row>
    <row r="66431" spans="1:21" x14ac:dyDescent="0.25">
      <c r="A66431" s="2" t="s">
        <v>179</v>
      </c>
      <c r="B66431" s="2" t="s">
        <v>433</v>
      </c>
      <c r="C66431" s="2" t="s">
        <v>511</v>
      </c>
      <c r="D66431" s="2" t="s">
        <v>525</v>
      </c>
      <c r="E66431" s="2" t="s">
        <v>527</v>
      </c>
      <c r="F66431">
        <v>2017</v>
      </c>
      <c r="G66431">
        <v>1304</v>
      </c>
      <c r="H66431">
        <v>225</v>
      </c>
      <c r="U66431">
        <v>1</v>
      </c>
    </row>
    <row r="66432" spans="1:21" x14ac:dyDescent="0.25">
      <c r="A66432" s="2" t="s">
        <v>179</v>
      </c>
      <c r="B66432" s="2" t="s">
        <v>433</v>
      </c>
      <c r="C66432" s="2" t="s">
        <v>511</v>
      </c>
      <c r="D66432" s="2" t="s">
        <v>525</v>
      </c>
      <c r="E66432" s="2" t="s">
        <v>527</v>
      </c>
      <c r="F66432">
        <v>2020</v>
      </c>
      <c r="G66432">
        <v>1304</v>
      </c>
      <c r="H66432">
        <v>225</v>
      </c>
      <c r="M66432">
        <v>1</v>
      </c>
      <c r="P66432">
        <v>1</v>
      </c>
    </row>
    <row r="66433" spans="1:21" x14ac:dyDescent="0.25">
      <c r="A66433" s="2" t="s">
        <v>179</v>
      </c>
      <c r="B66433" s="2" t="s">
        <v>433</v>
      </c>
      <c r="C66433" s="2" t="s">
        <v>511</v>
      </c>
      <c r="D66433" s="2" t="s">
        <v>525</v>
      </c>
      <c r="E66433" s="2" t="s">
        <v>527</v>
      </c>
      <c r="F66433">
        <v>2021</v>
      </c>
      <c r="G66433">
        <v>1304</v>
      </c>
      <c r="H66433">
        <v>225</v>
      </c>
      <c r="M66433">
        <v>1</v>
      </c>
    </row>
    <row r="66434" spans="1:21" x14ac:dyDescent="0.25">
      <c r="A66434" s="2" t="s">
        <v>179</v>
      </c>
      <c r="B66434" s="2" t="s">
        <v>433</v>
      </c>
      <c r="C66434" s="2" t="s">
        <v>523</v>
      </c>
      <c r="D66434" s="2" t="s">
        <v>525</v>
      </c>
      <c r="E66434" s="2" t="s">
        <v>527</v>
      </c>
      <c r="F66434">
        <v>2018</v>
      </c>
      <c r="G66434">
        <v>1304</v>
      </c>
      <c r="H66434">
        <v>225</v>
      </c>
      <c r="S66434">
        <v>1</v>
      </c>
    </row>
    <row r="66435" spans="1:21" x14ac:dyDescent="0.25">
      <c r="A66435" s="2" t="s">
        <v>179</v>
      </c>
      <c r="B66435" s="2" t="s">
        <v>433</v>
      </c>
      <c r="C66435" s="2" t="s">
        <v>523</v>
      </c>
      <c r="D66435" s="2" t="s">
        <v>525</v>
      </c>
      <c r="E66435" s="2" t="s">
        <v>527</v>
      </c>
      <c r="F66435">
        <v>2019</v>
      </c>
      <c r="G66435">
        <v>1304</v>
      </c>
      <c r="H66435">
        <v>225</v>
      </c>
      <c r="Q66435">
        <v>1</v>
      </c>
    </row>
    <row r="66436" spans="1:21" x14ac:dyDescent="0.25">
      <c r="A66436" s="2" t="s">
        <v>179</v>
      </c>
      <c r="B66436" s="2" t="s">
        <v>433</v>
      </c>
      <c r="C66436" s="2" t="s">
        <v>508</v>
      </c>
      <c r="D66436" s="2" t="s">
        <v>525</v>
      </c>
      <c r="E66436" s="2" t="s">
        <v>527</v>
      </c>
      <c r="F66436">
        <v>2020</v>
      </c>
      <c r="G66436">
        <v>1304</v>
      </c>
      <c r="H66436">
        <v>225</v>
      </c>
      <c r="Q66436">
        <v>1</v>
      </c>
    </row>
    <row r="66437" spans="1:21" x14ac:dyDescent="0.25">
      <c r="A66437" s="2" t="s">
        <v>179</v>
      </c>
      <c r="B66437" s="2" t="s">
        <v>433</v>
      </c>
      <c r="C66437" s="2" t="s">
        <v>515</v>
      </c>
      <c r="D66437" s="2" t="s">
        <v>525</v>
      </c>
      <c r="E66437" s="2" t="s">
        <v>527</v>
      </c>
      <c r="F66437">
        <v>2017</v>
      </c>
      <c r="G66437">
        <v>1304</v>
      </c>
      <c r="H66437">
        <v>225</v>
      </c>
      <c r="P66437">
        <v>2</v>
      </c>
    </row>
    <row r="66438" spans="1:21" x14ac:dyDescent="0.25">
      <c r="A66438" s="2" t="s">
        <v>179</v>
      </c>
      <c r="B66438" s="2" t="s">
        <v>433</v>
      </c>
      <c r="C66438" s="2" t="s">
        <v>515</v>
      </c>
      <c r="D66438" s="2" t="s">
        <v>525</v>
      </c>
      <c r="E66438" s="2" t="s">
        <v>527</v>
      </c>
      <c r="F66438">
        <v>2018</v>
      </c>
      <c r="G66438">
        <v>1304</v>
      </c>
      <c r="H66438">
        <v>225</v>
      </c>
      <c r="Q66438">
        <v>1</v>
      </c>
      <c r="R66438">
        <v>1</v>
      </c>
    </row>
    <row r="66439" spans="1:21" x14ac:dyDescent="0.25">
      <c r="A66439" s="2" t="s">
        <v>179</v>
      </c>
      <c r="B66439" s="2" t="s">
        <v>433</v>
      </c>
      <c r="C66439" s="2" t="s">
        <v>515</v>
      </c>
      <c r="D66439" s="2" t="s">
        <v>525</v>
      </c>
      <c r="E66439" s="2" t="s">
        <v>527</v>
      </c>
      <c r="F66439">
        <v>2020</v>
      </c>
      <c r="G66439">
        <v>1304</v>
      </c>
      <c r="H66439">
        <v>225</v>
      </c>
      <c r="O66439">
        <v>2</v>
      </c>
      <c r="R66439">
        <v>1</v>
      </c>
    </row>
    <row r="66440" spans="1:21" x14ac:dyDescent="0.25">
      <c r="A66440" s="2" t="s">
        <v>179</v>
      </c>
      <c r="B66440" s="2" t="s">
        <v>433</v>
      </c>
      <c r="C66440" s="2" t="s">
        <v>515</v>
      </c>
      <c r="D66440" s="2" t="s">
        <v>525</v>
      </c>
      <c r="E66440" s="2" t="s">
        <v>527</v>
      </c>
      <c r="F66440">
        <v>2021</v>
      </c>
      <c r="G66440">
        <v>1304</v>
      </c>
      <c r="H66440">
        <v>225</v>
      </c>
      <c r="M66440">
        <v>1</v>
      </c>
      <c r="O66440">
        <v>1</v>
      </c>
      <c r="S66440">
        <v>1</v>
      </c>
    </row>
    <row r="66441" spans="1:21" x14ac:dyDescent="0.25">
      <c r="A66441" s="2" t="s">
        <v>179</v>
      </c>
      <c r="B66441" s="2" t="s">
        <v>433</v>
      </c>
      <c r="C66441" s="2" t="s">
        <v>520</v>
      </c>
      <c r="D66441" s="2" t="s">
        <v>525</v>
      </c>
      <c r="E66441" s="2" t="s">
        <v>527</v>
      </c>
      <c r="F66441">
        <v>2017</v>
      </c>
      <c r="G66441">
        <v>1304</v>
      </c>
      <c r="H66441">
        <v>225</v>
      </c>
      <c r="R66441">
        <v>1</v>
      </c>
    </row>
    <row r="66442" spans="1:21" x14ac:dyDescent="0.25">
      <c r="A66442" s="2" t="s">
        <v>179</v>
      </c>
      <c r="B66442" s="2" t="s">
        <v>433</v>
      </c>
      <c r="C66442" s="2" t="s">
        <v>520</v>
      </c>
      <c r="D66442" s="2" t="s">
        <v>525</v>
      </c>
      <c r="E66442" s="2" t="s">
        <v>527</v>
      </c>
      <c r="F66442">
        <v>2018</v>
      </c>
      <c r="G66442">
        <v>1304</v>
      </c>
      <c r="H66442">
        <v>225</v>
      </c>
      <c r="P66442">
        <v>1</v>
      </c>
    </row>
    <row r="66443" spans="1:21" x14ac:dyDescent="0.25">
      <c r="A66443" s="2" t="s">
        <v>179</v>
      </c>
      <c r="B66443" s="2" t="s">
        <v>433</v>
      </c>
      <c r="C66443" s="2" t="s">
        <v>520</v>
      </c>
      <c r="D66443" s="2" t="s">
        <v>525</v>
      </c>
      <c r="E66443" s="2" t="s">
        <v>527</v>
      </c>
      <c r="F66443">
        <v>2020</v>
      </c>
      <c r="G66443">
        <v>1304</v>
      </c>
      <c r="H66443">
        <v>225</v>
      </c>
      <c r="O66443">
        <v>1</v>
      </c>
    </row>
    <row r="66444" spans="1:21" x14ac:dyDescent="0.25">
      <c r="A66444" s="2" t="s">
        <v>179</v>
      </c>
      <c r="B66444" s="2" t="s">
        <v>433</v>
      </c>
      <c r="C66444" s="2" t="s">
        <v>520</v>
      </c>
      <c r="D66444" s="2" t="s">
        <v>525</v>
      </c>
      <c r="E66444" s="2" t="s">
        <v>527</v>
      </c>
      <c r="F66444">
        <v>2021</v>
      </c>
      <c r="G66444">
        <v>1304</v>
      </c>
      <c r="H66444">
        <v>225</v>
      </c>
      <c r="U66444">
        <v>1</v>
      </c>
    </row>
    <row r="66445" spans="1:21" x14ac:dyDescent="0.25">
      <c r="A66445" s="2" t="s">
        <v>179</v>
      </c>
      <c r="B66445" s="2" t="s">
        <v>433</v>
      </c>
      <c r="C66445" s="2" t="s">
        <v>517</v>
      </c>
      <c r="D66445" s="2" t="s">
        <v>525</v>
      </c>
      <c r="E66445" s="2" t="s">
        <v>527</v>
      </c>
      <c r="F66445">
        <v>2017</v>
      </c>
      <c r="G66445">
        <v>1304</v>
      </c>
      <c r="H66445">
        <v>225</v>
      </c>
      <c r="Q66445">
        <v>1</v>
      </c>
    </row>
    <row r="66446" spans="1:21" x14ac:dyDescent="0.25">
      <c r="A66446" s="2" t="s">
        <v>179</v>
      </c>
      <c r="B66446" s="2" t="s">
        <v>433</v>
      </c>
      <c r="C66446" s="2" t="s">
        <v>517</v>
      </c>
      <c r="D66446" s="2" t="s">
        <v>525</v>
      </c>
      <c r="E66446" s="2" t="s">
        <v>527</v>
      </c>
      <c r="F66446">
        <v>2019</v>
      </c>
      <c r="G66446">
        <v>1304</v>
      </c>
      <c r="H66446">
        <v>225</v>
      </c>
      <c r="Q66446">
        <v>1</v>
      </c>
    </row>
    <row r="66447" spans="1:21" x14ac:dyDescent="0.25">
      <c r="A66447" s="2" t="s">
        <v>179</v>
      </c>
      <c r="B66447" s="2" t="s">
        <v>433</v>
      </c>
      <c r="C66447" s="2" t="s">
        <v>517</v>
      </c>
      <c r="D66447" s="2" t="s">
        <v>525</v>
      </c>
      <c r="E66447" s="2" t="s">
        <v>527</v>
      </c>
      <c r="F66447">
        <v>2020</v>
      </c>
      <c r="G66447">
        <v>1304</v>
      </c>
      <c r="H66447">
        <v>225</v>
      </c>
      <c r="P66447">
        <v>1</v>
      </c>
    </row>
    <row r="66448" spans="1:21" x14ac:dyDescent="0.25">
      <c r="A66448" s="2" t="s">
        <v>179</v>
      </c>
      <c r="B66448" s="2" t="s">
        <v>433</v>
      </c>
      <c r="C66448" s="2" t="s">
        <v>517</v>
      </c>
      <c r="D66448" s="2" t="s">
        <v>525</v>
      </c>
      <c r="E66448" s="2" t="s">
        <v>527</v>
      </c>
      <c r="F66448">
        <v>2021</v>
      </c>
      <c r="G66448">
        <v>1304</v>
      </c>
      <c r="H66448">
        <v>225</v>
      </c>
      <c r="K66448">
        <v>1</v>
      </c>
      <c r="R66448">
        <v>1</v>
      </c>
    </row>
    <row r="66449" spans="1:21" x14ac:dyDescent="0.25">
      <c r="A66449" s="2" t="s">
        <v>179</v>
      </c>
      <c r="B66449" s="2" t="s">
        <v>433</v>
      </c>
      <c r="C66449" s="2" t="s">
        <v>518</v>
      </c>
      <c r="D66449" s="2" t="s">
        <v>526</v>
      </c>
      <c r="E66449" s="2" t="s">
        <v>527</v>
      </c>
      <c r="F66449">
        <v>2021</v>
      </c>
      <c r="G66449">
        <v>1304</v>
      </c>
      <c r="H66449">
        <v>225</v>
      </c>
      <c r="J66449">
        <v>1</v>
      </c>
    </row>
    <row r="66450" spans="1:21" x14ac:dyDescent="0.25">
      <c r="A66450" s="2" t="s">
        <v>179</v>
      </c>
      <c r="B66450" s="2" t="s">
        <v>433</v>
      </c>
      <c r="C66450" s="2" t="s">
        <v>522</v>
      </c>
      <c r="D66450" s="2" t="s">
        <v>525</v>
      </c>
      <c r="E66450" s="2" t="s">
        <v>527</v>
      </c>
      <c r="F66450">
        <v>2017</v>
      </c>
      <c r="G66450">
        <v>1304</v>
      </c>
      <c r="H66450">
        <v>225</v>
      </c>
      <c r="N66450">
        <v>1</v>
      </c>
    </row>
    <row r="66451" spans="1:21" x14ac:dyDescent="0.25">
      <c r="A66451" s="2" t="s">
        <v>179</v>
      </c>
      <c r="B66451" s="2" t="s">
        <v>433</v>
      </c>
      <c r="C66451" s="2" t="s">
        <v>522</v>
      </c>
      <c r="D66451" s="2" t="s">
        <v>525</v>
      </c>
      <c r="E66451" s="2" t="s">
        <v>528</v>
      </c>
      <c r="F66451">
        <v>2018</v>
      </c>
      <c r="G66451">
        <v>1304</v>
      </c>
      <c r="H66451">
        <v>225</v>
      </c>
      <c r="J66451">
        <v>7</v>
      </c>
    </row>
    <row r="66452" spans="1:21" x14ac:dyDescent="0.25">
      <c r="A66452" s="2" t="s">
        <v>179</v>
      </c>
      <c r="B66452" s="2" t="s">
        <v>433</v>
      </c>
      <c r="C66452" s="2" t="s">
        <v>514</v>
      </c>
      <c r="D66452" s="2" t="s">
        <v>525</v>
      </c>
      <c r="E66452" s="2" t="s">
        <v>527</v>
      </c>
      <c r="F66452">
        <v>2019</v>
      </c>
      <c r="G66452">
        <v>1304</v>
      </c>
      <c r="H66452">
        <v>225</v>
      </c>
      <c r="Q66452">
        <v>1</v>
      </c>
    </row>
    <row r="66453" spans="1:21" x14ac:dyDescent="0.25">
      <c r="A66453" s="2" t="s">
        <v>179</v>
      </c>
      <c r="B66453" s="2" t="s">
        <v>433</v>
      </c>
      <c r="C66453" s="2" t="s">
        <v>514</v>
      </c>
      <c r="D66453" s="2" t="s">
        <v>525</v>
      </c>
      <c r="E66453" s="2" t="s">
        <v>528</v>
      </c>
      <c r="F66453">
        <v>2019</v>
      </c>
      <c r="G66453">
        <v>1304</v>
      </c>
      <c r="H66453">
        <v>225</v>
      </c>
      <c r="S66453">
        <v>1</v>
      </c>
    </row>
    <row r="66454" spans="1:21" x14ac:dyDescent="0.25">
      <c r="A66454" s="2" t="s">
        <v>179</v>
      </c>
      <c r="B66454" s="2" t="s">
        <v>433</v>
      </c>
      <c r="C66454" s="2" t="s">
        <v>516</v>
      </c>
      <c r="D66454" s="2" t="s">
        <v>525</v>
      </c>
      <c r="E66454" s="2" t="s">
        <v>527</v>
      </c>
      <c r="F66454">
        <v>2021</v>
      </c>
      <c r="G66454">
        <v>1304</v>
      </c>
      <c r="H66454">
        <v>225</v>
      </c>
      <c r="S66454">
        <v>1</v>
      </c>
    </row>
    <row r="66455" spans="1:21" x14ac:dyDescent="0.25">
      <c r="A66455" s="2" t="s">
        <v>329</v>
      </c>
      <c r="B66455" s="2" t="s">
        <v>428</v>
      </c>
      <c r="C66455" s="2" t="s">
        <v>436</v>
      </c>
      <c r="D66455" s="2" t="s">
        <v>525</v>
      </c>
      <c r="E66455" s="2" t="s">
        <v>527</v>
      </c>
      <c r="F66455">
        <v>2018</v>
      </c>
      <c r="G66455">
        <v>1303</v>
      </c>
      <c r="H66455">
        <v>224</v>
      </c>
      <c r="M66455">
        <v>1</v>
      </c>
    </row>
    <row r="66456" spans="1:21" x14ac:dyDescent="0.25">
      <c r="A66456" s="2" t="s">
        <v>329</v>
      </c>
      <c r="B66456" s="2" t="s">
        <v>428</v>
      </c>
      <c r="C66456" s="2" t="s">
        <v>436</v>
      </c>
      <c r="D66456" s="2" t="s">
        <v>525</v>
      </c>
      <c r="E66456" s="2" t="s">
        <v>528</v>
      </c>
      <c r="F66456">
        <v>2019</v>
      </c>
      <c r="G66456">
        <v>1303</v>
      </c>
      <c r="H66456">
        <v>224</v>
      </c>
      <c r="P66456">
        <v>2</v>
      </c>
    </row>
    <row r="66457" spans="1:21" x14ac:dyDescent="0.25">
      <c r="A66457" s="2" t="s">
        <v>329</v>
      </c>
      <c r="B66457" s="2" t="s">
        <v>429</v>
      </c>
      <c r="C66457" s="2" t="s">
        <v>448</v>
      </c>
      <c r="D66457" s="2" t="s">
        <v>525</v>
      </c>
      <c r="E66457" s="2" t="s">
        <v>527</v>
      </c>
      <c r="F66457">
        <v>2018</v>
      </c>
      <c r="G66457">
        <v>1303</v>
      </c>
      <c r="H66457">
        <v>224</v>
      </c>
      <c r="Q66457">
        <v>1</v>
      </c>
    </row>
    <row r="66458" spans="1:21" x14ac:dyDescent="0.25">
      <c r="A66458" s="2" t="s">
        <v>329</v>
      </c>
      <c r="B66458" s="2" t="s">
        <v>429</v>
      </c>
      <c r="C66458" s="2" t="s">
        <v>448</v>
      </c>
      <c r="D66458" s="2" t="s">
        <v>525</v>
      </c>
      <c r="E66458" s="2" t="s">
        <v>528</v>
      </c>
      <c r="F66458">
        <v>2019</v>
      </c>
      <c r="G66458">
        <v>1303</v>
      </c>
      <c r="H66458">
        <v>224</v>
      </c>
      <c r="U66458">
        <v>2</v>
      </c>
    </row>
    <row r="66459" spans="1:21" x14ac:dyDescent="0.25">
      <c r="A66459" s="2" t="s">
        <v>329</v>
      </c>
      <c r="B66459" s="2" t="s">
        <v>429</v>
      </c>
      <c r="C66459" s="2" t="s">
        <v>443</v>
      </c>
      <c r="D66459" s="2" t="s">
        <v>525</v>
      </c>
      <c r="E66459" s="2" t="s">
        <v>527</v>
      </c>
      <c r="F66459">
        <v>2020</v>
      </c>
      <c r="G66459">
        <v>1303</v>
      </c>
      <c r="H66459">
        <v>224</v>
      </c>
      <c r="U66459">
        <v>1</v>
      </c>
    </row>
    <row r="66460" spans="1:21" x14ac:dyDescent="0.25">
      <c r="A66460" s="2" t="s">
        <v>329</v>
      </c>
      <c r="B66460" s="2" t="s">
        <v>429</v>
      </c>
      <c r="C66460" s="2" t="s">
        <v>443</v>
      </c>
      <c r="D66460" s="2" t="s">
        <v>525</v>
      </c>
      <c r="E66460" s="2" t="s">
        <v>527</v>
      </c>
      <c r="F66460">
        <v>2021</v>
      </c>
      <c r="G66460">
        <v>1303</v>
      </c>
      <c r="H66460">
        <v>224</v>
      </c>
      <c r="M66460">
        <v>1</v>
      </c>
    </row>
    <row r="66461" spans="1:21" x14ac:dyDescent="0.25">
      <c r="A66461" s="2" t="s">
        <v>329</v>
      </c>
      <c r="B66461" s="2" t="s">
        <v>429</v>
      </c>
      <c r="C66461" s="2" t="s">
        <v>443</v>
      </c>
      <c r="D66461" s="2" t="s">
        <v>525</v>
      </c>
      <c r="E66461" s="2" t="s">
        <v>528</v>
      </c>
      <c r="F66461">
        <v>2021</v>
      </c>
      <c r="G66461">
        <v>1303</v>
      </c>
      <c r="H66461">
        <v>224</v>
      </c>
      <c r="M66461">
        <v>6</v>
      </c>
      <c r="U66461">
        <v>1</v>
      </c>
    </row>
    <row r="66462" spans="1:21" x14ac:dyDescent="0.25">
      <c r="A66462" s="2" t="s">
        <v>329</v>
      </c>
      <c r="B66462" s="2" t="s">
        <v>429</v>
      </c>
      <c r="C66462" s="2" t="s">
        <v>452</v>
      </c>
      <c r="D66462" s="2" t="s">
        <v>525</v>
      </c>
      <c r="E66462" s="2" t="s">
        <v>527</v>
      </c>
      <c r="F66462">
        <v>2017</v>
      </c>
      <c r="G66462">
        <v>1303</v>
      </c>
      <c r="H66462">
        <v>224</v>
      </c>
      <c r="L66462">
        <v>1</v>
      </c>
    </row>
    <row r="66463" spans="1:21" x14ac:dyDescent="0.25">
      <c r="A66463" s="2" t="s">
        <v>329</v>
      </c>
      <c r="B66463" s="2" t="s">
        <v>429</v>
      </c>
      <c r="C66463" s="2" t="s">
        <v>452</v>
      </c>
      <c r="D66463" s="2" t="s">
        <v>525</v>
      </c>
      <c r="E66463" s="2" t="s">
        <v>527</v>
      </c>
      <c r="F66463">
        <v>2020</v>
      </c>
      <c r="G66463">
        <v>1303</v>
      </c>
      <c r="H66463">
        <v>224</v>
      </c>
      <c r="M66463">
        <v>1</v>
      </c>
    </row>
    <row r="66464" spans="1:21" x14ac:dyDescent="0.25">
      <c r="A66464" s="2" t="s">
        <v>329</v>
      </c>
      <c r="B66464" s="2" t="s">
        <v>429</v>
      </c>
      <c r="C66464" s="2" t="s">
        <v>452</v>
      </c>
      <c r="D66464" s="2" t="s">
        <v>525</v>
      </c>
      <c r="E66464" s="2" t="s">
        <v>528</v>
      </c>
      <c r="F66464">
        <v>2021</v>
      </c>
      <c r="G66464">
        <v>1303</v>
      </c>
      <c r="H66464">
        <v>224</v>
      </c>
      <c r="L66464">
        <v>1</v>
      </c>
    </row>
    <row r="66465" spans="1:21" x14ac:dyDescent="0.25">
      <c r="A66465" s="2" t="s">
        <v>329</v>
      </c>
      <c r="B66465" s="2" t="s">
        <v>430</v>
      </c>
      <c r="C66465" s="2" t="s">
        <v>460</v>
      </c>
      <c r="D66465" s="2" t="s">
        <v>525</v>
      </c>
      <c r="E66465" s="2" t="s">
        <v>527</v>
      </c>
      <c r="F66465">
        <v>2019</v>
      </c>
      <c r="G66465">
        <v>1303</v>
      </c>
      <c r="H66465">
        <v>224</v>
      </c>
      <c r="O66465">
        <v>1</v>
      </c>
    </row>
    <row r="66466" spans="1:21" x14ac:dyDescent="0.25">
      <c r="A66466" s="2" t="s">
        <v>329</v>
      </c>
      <c r="B66466" s="2" t="s">
        <v>430</v>
      </c>
      <c r="C66466" s="2" t="s">
        <v>460</v>
      </c>
      <c r="D66466" s="2" t="s">
        <v>525</v>
      </c>
      <c r="E66466" s="2" t="s">
        <v>528</v>
      </c>
      <c r="F66466">
        <v>2019</v>
      </c>
      <c r="G66466">
        <v>1303</v>
      </c>
      <c r="H66466">
        <v>224</v>
      </c>
      <c r="S66466">
        <v>4</v>
      </c>
    </row>
    <row r="66467" spans="1:21" x14ac:dyDescent="0.25">
      <c r="A66467" s="2" t="s">
        <v>329</v>
      </c>
      <c r="B66467" s="2" t="s">
        <v>431</v>
      </c>
      <c r="C66467" s="2" t="s">
        <v>482</v>
      </c>
      <c r="D66467" s="2" t="s">
        <v>525</v>
      </c>
      <c r="E66467" s="2" t="s">
        <v>527</v>
      </c>
      <c r="F66467">
        <v>2019</v>
      </c>
      <c r="G66467">
        <v>1303</v>
      </c>
      <c r="H66467">
        <v>224</v>
      </c>
      <c r="O66467">
        <v>1</v>
      </c>
    </row>
    <row r="66468" spans="1:21" x14ac:dyDescent="0.25">
      <c r="A66468" s="2" t="s">
        <v>329</v>
      </c>
      <c r="B66468" s="2" t="s">
        <v>431</v>
      </c>
      <c r="C66468" s="2" t="s">
        <v>482</v>
      </c>
      <c r="D66468" s="2" t="s">
        <v>525</v>
      </c>
      <c r="E66468" s="2" t="s">
        <v>527</v>
      </c>
      <c r="F66468">
        <v>2020</v>
      </c>
      <c r="G66468">
        <v>1303</v>
      </c>
      <c r="H66468">
        <v>224</v>
      </c>
      <c r="L66468">
        <v>1</v>
      </c>
    </row>
    <row r="66469" spans="1:21" x14ac:dyDescent="0.25">
      <c r="A66469" s="2" t="s">
        <v>329</v>
      </c>
      <c r="B66469" s="2" t="s">
        <v>431</v>
      </c>
      <c r="C66469" s="2" t="s">
        <v>482</v>
      </c>
      <c r="D66469" s="2" t="s">
        <v>525</v>
      </c>
      <c r="E66469" s="2" t="s">
        <v>528</v>
      </c>
      <c r="F66469">
        <v>2020</v>
      </c>
      <c r="G66469">
        <v>1303</v>
      </c>
      <c r="H66469">
        <v>224</v>
      </c>
      <c r="L66469">
        <v>1</v>
      </c>
    </row>
    <row r="66470" spans="1:21" x14ac:dyDescent="0.25">
      <c r="A66470" s="2" t="s">
        <v>329</v>
      </c>
      <c r="B66470" s="2" t="s">
        <v>431</v>
      </c>
      <c r="C66470" s="2" t="s">
        <v>482</v>
      </c>
      <c r="D66470" s="2" t="s">
        <v>525</v>
      </c>
      <c r="E66470" s="2" t="s">
        <v>528</v>
      </c>
      <c r="F66470">
        <v>2021</v>
      </c>
      <c r="G66470">
        <v>1303</v>
      </c>
      <c r="H66470">
        <v>224</v>
      </c>
      <c r="L66470">
        <v>7</v>
      </c>
    </row>
    <row r="66471" spans="1:21" x14ac:dyDescent="0.25">
      <c r="A66471" s="2" t="s">
        <v>329</v>
      </c>
      <c r="B66471" s="2" t="s">
        <v>432</v>
      </c>
      <c r="C66471" s="2" t="s">
        <v>501</v>
      </c>
      <c r="D66471" s="2" t="s">
        <v>525</v>
      </c>
      <c r="E66471" s="2" t="s">
        <v>527</v>
      </c>
      <c r="F66471">
        <v>2021</v>
      </c>
      <c r="G66471">
        <v>1303</v>
      </c>
      <c r="H66471">
        <v>224</v>
      </c>
      <c r="L66471">
        <v>1</v>
      </c>
      <c r="U66471">
        <v>1</v>
      </c>
    </row>
    <row r="66472" spans="1:21" x14ac:dyDescent="0.25">
      <c r="A66472" s="2" t="s">
        <v>329</v>
      </c>
      <c r="B66472" s="2" t="s">
        <v>433</v>
      </c>
      <c r="C66472" s="2" t="s">
        <v>511</v>
      </c>
      <c r="D66472" s="2" t="s">
        <v>525</v>
      </c>
      <c r="E66472" s="2" t="s">
        <v>527</v>
      </c>
      <c r="F66472">
        <v>2021</v>
      </c>
      <c r="G66472">
        <v>1303</v>
      </c>
      <c r="H66472">
        <v>224</v>
      </c>
      <c r="M66472">
        <v>1</v>
      </c>
    </row>
    <row r="66473" spans="1:21" x14ac:dyDescent="0.25">
      <c r="A66473" s="2" t="s">
        <v>238</v>
      </c>
      <c r="B66473" s="2" t="s">
        <v>428</v>
      </c>
      <c r="C66473" s="2" t="s">
        <v>434</v>
      </c>
      <c r="D66473" s="2" t="s">
        <v>525</v>
      </c>
      <c r="E66473" s="2" t="s">
        <v>527</v>
      </c>
      <c r="F66473">
        <v>2018</v>
      </c>
      <c r="G66473">
        <v>1305</v>
      </c>
      <c r="H66473">
        <v>226</v>
      </c>
      <c r="M66473">
        <v>1</v>
      </c>
    </row>
    <row r="66474" spans="1:21" x14ac:dyDescent="0.25">
      <c r="A66474" s="2" t="s">
        <v>238</v>
      </c>
      <c r="B66474" s="2" t="s">
        <v>428</v>
      </c>
      <c r="C66474" s="2" t="s">
        <v>434</v>
      </c>
      <c r="D66474" s="2" t="s">
        <v>525</v>
      </c>
      <c r="E66474" s="2" t="s">
        <v>527</v>
      </c>
      <c r="F66474">
        <v>2019</v>
      </c>
      <c r="G66474">
        <v>1305</v>
      </c>
      <c r="H66474">
        <v>226</v>
      </c>
      <c r="T66474">
        <v>1</v>
      </c>
      <c r="U66474">
        <v>1</v>
      </c>
    </row>
    <row r="66475" spans="1:21" x14ac:dyDescent="0.25">
      <c r="A66475" s="2" t="s">
        <v>238</v>
      </c>
      <c r="B66475" s="2" t="s">
        <v>428</v>
      </c>
      <c r="C66475" s="2" t="s">
        <v>439</v>
      </c>
      <c r="D66475" s="2" t="s">
        <v>525</v>
      </c>
      <c r="E66475" s="2" t="s">
        <v>527</v>
      </c>
      <c r="F66475">
        <v>2017</v>
      </c>
      <c r="G66475">
        <v>1305</v>
      </c>
      <c r="H66475">
        <v>226</v>
      </c>
      <c r="J66475">
        <v>1</v>
      </c>
    </row>
    <row r="66476" spans="1:21" x14ac:dyDescent="0.25">
      <c r="A66476" s="2" t="s">
        <v>238</v>
      </c>
      <c r="B66476" s="2" t="s">
        <v>428</v>
      </c>
      <c r="C66476" s="2" t="s">
        <v>439</v>
      </c>
      <c r="D66476" s="2" t="s">
        <v>525</v>
      </c>
      <c r="E66476" s="2" t="s">
        <v>527</v>
      </c>
      <c r="F66476">
        <v>2020</v>
      </c>
      <c r="G66476">
        <v>1305</v>
      </c>
      <c r="H66476">
        <v>226</v>
      </c>
      <c r="R66476">
        <v>1</v>
      </c>
    </row>
    <row r="66477" spans="1:21" x14ac:dyDescent="0.25">
      <c r="A66477" s="2" t="s">
        <v>238</v>
      </c>
      <c r="B66477" s="2" t="s">
        <v>428</v>
      </c>
      <c r="C66477" s="2" t="s">
        <v>439</v>
      </c>
      <c r="D66477" s="2" t="s">
        <v>525</v>
      </c>
      <c r="E66477" s="2" t="s">
        <v>527</v>
      </c>
      <c r="F66477">
        <v>2021</v>
      </c>
      <c r="G66477">
        <v>1305</v>
      </c>
      <c r="H66477">
        <v>226</v>
      </c>
      <c r="O66477">
        <v>1</v>
      </c>
      <c r="U66477">
        <v>1</v>
      </c>
    </row>
    <row r="66478" spans="1:21" x14ac:dyDescent="0.25">
      <c r="A66478" s="2" t="s">
        <v>238</v>
      </c>
      <c r="B66478" s="2" t="s">
        <v>429</v>
      </c>
      <c r="C66478" s="2" t="s">
        <v>447</v>
      </c>
      <c r="D66478" s="2" t="s">
        <v>525</v>
      </c>
      <c r="E66478" s="2" t="s">
        <v>527</v>
      </c>
      <c r="F66478">
        <v>2019</v>
      </c>
      <c r="G66478">
        <v>1305</v>
      </c>
      <c r="H66478">
        <v>226</v>
      </c>
      <c r="M66478">
        <v>5</v>
      </c>
      <c r="S66478">
        <v>1</v>
      </c>
    </row>
    <row r="66479" spans="1:21" x14ac:dyDescent="0.25">
      <c r="A66479" s="2" t="s">
        <v>238</v>
      </c>
      <c r="B66479" s="2" t="s">
        <v>429</v>
      </c>
      <c r="C66479" s="2" t="s">
        <v>448</v>
      </c>
      <c r="D66479" s="2" t="s">
        <v>525</v>
      </c>
      <c r="E66479" s="2" t="s">
        <v>527</v>
      </c>
      <c r="F66479">
        <v>2018</v>
      </c>
      <c r="G66479">
        <v>1305</v>
      </c>
      <c r="H66479">
        <v>226</v>
      </c>
      <c r="P66479">
        <v>1</v>
      </c>
    </row>
    <row r="66480" spans="1:21" x14ac:dyDescent="0.25">
      <c r="A66480" s="2" t="s">
        <v>238</v>
      </c>
      <c r="B66480" s="2" t="s">
        <v>429</v>
      </c>
      <c r="C66480" s="2" t="s">
        <v>449</v>
      </c>
      <c r="D66480" s="2" t="s">
        <v>525</v>
      </c>
      <c r="E66480" s="2" t="s">
        <v>527</v>
      </c>
      <c r="F66480">
        <v>2017</v>
      </c>
      <c r="G66480">
        <v>1305</v>
      </c>
      <c r="H66480">
        <v>226</v>
      </c>
      <c r="N66480">
        <v>1</v>
      </c>
    </row>
    <row r="66481" spans="1:20" x14ac:dyDescent="0.25">
      <c r="A66481" s="2" t="s">
        <v>238</v>
      </c>
      <c r="B66481" s="2" t="s">
        <v>429</v>
      </c>
      <c r="C66481" s="2" t="s">
        <v>449</v>
      </c>
      <c r="D66481" s="2" t="s">
        <v>525</v>
      </c>
      <c r="E66481" s="2" t="s">
        <v>527</v>
      </c>
      <c r="F66481">
        <v>2019</v>
      </c>
      <c r="G66481">
        <v>1305</v>
      </c>
      <c r="H66481">
        <v>226</v>
      </c>
      <c r="J66481">
        <v>1</v>
      </c>
    </row>
    <row r="66482" spans="1:20" x14ac:dyDescent="0.25">
      <c r="A66482" s="2" t="s">
        <v>238</v>
      </c>
      <c r="B66482" s="2" t="s">
        <v>429</v>
      </c>
      <c r="C66482" s="2" t="s">
        <v>449</v>
      </c>
      <c r="D66482" s="2" t="s">
        <v>525</v>
      </c>
      <c r="E66482" s="2" t="s">
        <v>527</v>
      </c>
      <c r="F66482">
        <v>2021</v>
      </c>
      <c r="G66482">
        <v>1305</v>
      </c>
      <c r="H66482">
        <v>226</v>
      </c>
      <c r="K66482">
        <v>2</v>
      </c>
      <c r="T66482">
        <v>1</v>
      </c>
    </row>
    <row r="66483" spans="1:20" x14ac:dyDescent="0.25">
      <c r="A66483" s="2" t="s">
        <v>238</v>
      </c>
      <c r="B66483" s="2" t="s">
        <v>429</v>
      </c>
      <c r="C66483" s="2" t="s">
        <v>454</v>
      </c>
      <c r="D66483" s="2" t="s">
        <v>525</v>
      </c>
      <c r="E66483" s="2" t="s">
        <v>527</v>
      </c>
      <c r="F66483">
        <v>2017</v>
      </c>
      <c r="G66483">
        <v>1305</v>
      </c>
      <c r="H66483">
        <v>226</v>
      </c>
      <c r="L66483">
        <v>2</v>
      </c>
    </row>
    <row r="66484" spans="1:20" x14ac:dyDescent="0.25">
      <c r="A66484" s="2" t="s">
        <v>238</v>
      </c>
      <c r="B66484" s="2" t="s">
        <v>430</v>
      </c>
      <c r="C66484" s="2" t="s">
        <v>460</v>
      </c>
      <c r="D66484" s="2" t="s">
        <v>525</v>
      </c>
      <c r="E66484" s="2" t="s">
        <v>527</v>
      </c>
      <c r="F66484">
        <v>2021</v>
      </c>
      <c r="G66484">
        <v>1305</v>
      </c>
      <c r="H66484">
        <v>226</v>
      </c>
      <c r="Q66484">
        <v>1</v>
      </c>
    </row>
    <row r="66485" spans="1:20" x14ac:dyDescent="0.25">
      <c r="A66485" s="2" t="s">
        <v>238</v>
      </c>
      <c r="B66485" s="2" t="s">
        <v>430</v>
      </c>
      <c r="C66485" s="2" t="s">
        <v>464</v>
      </c>
      <c r="D66485" s="2" t="s">
        <v>525</v>
      </c>
      <c r="E66485" s="2" t="s">
        <v>527</v>
      </c>
      <c r="F66485">
        <v>2021</v>
      </c>
      <c r="G66485">
        <v>1305</v>
      </c>
      <c r="H66485">
        <v>226</v>
      </c>
      <c r="R66485">
        <v>1</v>
      </c>
    </row>
    <row r="66486" spans="1:20" x14ac:dyDescent="0.25">
      <c r="A66486" s="2" t="s">
        <v>238</v>
      </c>
      <c r="B66486" s="2" t="s">
        <v>430</v>
      </c>
      <c r="C66486" s="2" t="s">
        <v>473</v>
      </c>
      <c r="D66486" s="2" t="s">
        <v>526</v>
      </c>
      <c r="E66486" s="2" t="s">
        <v>527</v>
      </c>
      <c r="F66486">
        <v>2020</v>
      </c>
      <c r="G66486">
        <v>1305</v>
      </c>
      <c r="H66486">
        <v>226</v>
      </c>
      <c r="P66486">
        <v>1</v>
      </c>
    </row>
    <row r="66487" spans="1:20" x14ac:dyDescent="0.25">
      <c r="A66487" s="2" t="s">
        <v>238</v>
      </c>
      <c r="B66487" s="2" t="s">
        <v>430</v>
      </c>
      <c r="C66487" s="2" t="s">
        <v>466</v>
      </c>
      <c r="D66487" s="2" t="s">
        <v>526</v>
      </c>
      <c r="E66487" s="2" t="s">
        <v>527</v>
      </c>
      <c r="F66487">
        <v>2018</v>
      </c>
      <c r="G66487">
        <v>1305</v>
      </c>
      <c r="H66487">
        <v>226</v>
      </c>
      <c r="S66487">
        <v>1</v>
      </c>
    </row>
    <row r="66488" spans="1:20" x14ac:dyDescent="0.25">
      <c r="A66488" s="2" t="s">
        <v>238</v>
      </c>
      <c r="B66488" s="2" t="s">
        <v>431</v>
      </c>
      <c r="C66488" s="2" t="s">
        <v>475</v>
      </c>
      <c r="D66488" s="2" t="s">
        <v>525</v>
      </c>
      <c r="E66488" s="2" t="s">
        <v>527</v>
      </c>
      <c r="F66488">
        <v>2019</v>
      </c>
      <c r="G66488">
        <v>1305</v>
      </c>
      <c r="H66488">
        <v>226</v>
      </c>
      <c r="S66488">
        <v>1</v>
      </c>
    </row>
    <row r="66489" spans="1:20" x14ac:dyDescent="0.25">
      <c r="A66489" s="2" t="s">
        <v>238</v>
      </c>
      <c r="B66489" s="2" t="s">
        <v>432</v>
      </c>
      <c r="C66489" s="2" t="s">
        <v>501</v>
      </c>
      <c r="D66489" s="2" t="s">
        <v>525</v>
      </c>
      <c r="E66489" s="2" t="s">
        <v>527</v>
      </c>
      <c r="F66489">
        <v>2017</v>
      </c>
      <c r="G66489">
        <v>1305</v>
      </c>
      <c r="H66489">
        <v>226</v>
      </c>
      <c r="T66489">
        <v>1</v>
      </c>
    </row>
    <row r="66490" spans="1:20" x14ac:dyDescent="0.25">
      <c r="A66490" s="2" t="s">
        <v>238</v>
      </c>
      <c r="B66490" s="2" t="s">
        <v>432</v>
      </c>
      <c r="C66490" s="2" t="s">
        <v>501</v>
      </c>
      <c r="D66490" s="2" t="s">
        <v>525</v>
      </c>
      <c r="E66490" s="2" t="s">
        <v>527</v>
      </c>
      <c r="F66490">
        <v>2020</v>
      </c>
      <c r="G66490">
        <v>1305</v>
      </c>
      <c r="H66490">
        <v>226</v>
      </c>
      <c r="M66490">
        <v>1</v>
      </c>
    </row>
    <row r="66491" spans="1:20" x14ac:dyDescent="0.25">
      <c r="A66491" s="2" t="s">
        <v>238</v>
      </c>
      <c r="B66491" s="2" t="s">
        <v>432</v>
      </c>
      <c r="C66491" s="2" t="s">
        <v>501</v>
      </c>
      <c r="D66491" s="2" t="s">
        <v>525</v>
      </c>
      <c r="E66491" s="2" t="s">
        <v>527</v>
      </c>
      <c r="F66491">
        <v>2021</v>
      </c>
      <c r="G66491">
        <v>1305</v>
      </c>
      <c r="H66491">
        <v>226</v>
      </c>
      <c r="M66491">
        <v>1</v>
      </c>
    </row>
    <row r="66492" spans="1:20" x14ac:dyDescent="0.25">
      <c r="A66492" s="2" t="s">
        <v>238</v>
      </c>
      <c r="B66492" s="2" t="s">
        <v>432</v>
      </c>
      <c r="C66492" s="2" t="s">
        <v>502</v>
      </c>
      <c r="D66492" s="2" t="s">
        <v>525</v>
      </c>
      <c r="E66492" s="2" t="s">
        <v>527</v>
      </c>
      <c r="F66492">
        <v>2017</v>
      </c>
      <c r="G66492">
        <v>1305</v>
      </c>
      <c r="H66492">
        <v>226</v>
      </c>
      <c r="T66492">
        <v>1</v>
      </c>
    </row>
    <row r="66493" spans="1:20" x14ac:dyDescent="0.25">
      <c r="A66493" s="2" t="s">
        <v>238</v>
      </c>
      <c r="B66493" s="2" t="s">
        <v>432</v>
      </c>
      <c r="C66493" s="2" t="s">
        <v>498</v>
      </c>
      <c r="D66493" s="2" t="s">
        <v>526</v>
      </c>
      <c r="E66493" s="2" t="s">
        <v>527</v>
      </c>
      <c r="F66493">
        <v>2019</v>
      </c>
      <c r="G66493">
        <v>1305</v>
      </c>
      <c r="H66493">
        <v>226</v>
      </c>
      <c r="J66493">
        <v>1</v>
      </c>
    </row>
    <row r="66494" spans="1:20" x14ac:dyDescent="0.25">
      <c r="A66494" s="2" t="s">
        <v>238</v>
      </c>
      <c r="B66494" s="2" t="s">
        <v>432</v>
      </c>
      <c r="C66494" s="2" t="s">
        <v>499</v>
      </c>
      <c r="D66494" s="2" t="s">
        <v>526</v>
      </c>
      <c r="E66494" s="2" t="s">
        <v>527</v>
      </c>
      <c r="F66494">
        <v>2021</v>
      </c>
      <c r="G66494">
        <v>1305</v>
      </c>
      <c r="H66494">
        <v>226</v>
      </c>
      <c r="P66494">
        <v>1</v>
      </c>
    </row>
    <row r="66495" spans="1:20" x14ac:dyDescent="0.25">
      <c r="A66495" s="2" t="s">
        <v>238</v>
      </c>
      <c r="B66495" s="2" t="s">
        <v>433</v>
      </c>
      <c r="C66495" s="2" t="s">
        <v>513</v>
      </c>
      <c r="D66495" s="2" t="s">
        <v>525</v>
      </c>
      <c r="E66495" s="2" t="s">
        <v>527</v>
      </c>
      <c r="F66495">
        <v>2019</v>
      </c>
      <c r="G66495">
        <v>1305</v>
      </c>
      <c r="H66495">
        <v>226</v>
      </c>
      <c r="O66495">
        <v>1</v>
      </c>
      <c r="P66495">
        <v>1</v>
      </c>
    </row>
    <row r="66496" spans="1:20" x14ac:dyDescent="0.25">
      <c r="A66496" s="2" t="s">
        <v>238</v>
      </c>
      <c r="B66496" s="2" t="s">
        <v>433</v>
      </c>
      <c r="C66496" s="2" t="s">
        <v>519</v>
      </c>
      <c r="D66496" s="2" t="s">
        <v>525</v>
      </c>
      <c r="E66496" s="2" t="s">
        <v>527</v>
      </c>
      <c r="F66496">
        <v>2020</v>
      </c>
      <c r="G66496">
        <v>1305</v>
      </c>
      <c r="H66496">
        <v>226</v>
      </c>
      <c r="P66496">
        <v>1</v>
      </c>
    </row>
    <row r="66497" spans="1:21" x14ac:dyDescent="0.25">
      <c r="A66497" s="2" t="s">
        <v>238</v>
      </c>
      <c r="B66497" s="2" t="s">
        <v>433</v>
      </c>
      <c r="C66497" s="2" t="s">
        <v>523</v>
      </c>
      <c r="D66497" s="2" t="s">
        <v>525</v>
      </c>
      <c r="E66497" s="2" t="s">
        <v>527</v>
      </c>
      <c r="F66497">
        <v>2018</v>
      </c>
      <c r="G66497">
        <v>1305</v>
      </c>
      <c r="H66497">
        <v>226</v>
      </c>
      <c r="J66497">
        <v>1</v>
      </c>
    </row>
    <row r="66498" spans="1:21" x14ac:dyDescent="0.25">
      <c r="A66498" s="2" t="s">
        <v>238</v>
      </c>
      <c r="B66498" s="2" t="s">
        <v>433</v>
      </c>
      <c r="C66498" s="2" t="s">
        <v>508</v>
      </c>
      <c r="D66498" s="2" t="s">
        <v>525</v>
      </c>
      <c r="E66498" s="2" t="s">
        <v>527</v>
      </c>
      <c r="F66498">
        <v>2018</v>
      </c>
      <c r="G66498">
        <v>1305</v>
      </c>
      <c r="H66498">
        <v>226</v>
      </c>
      <c r="P66498">
        <v>1</v>
      </c>
    </row>
    <row r="66499" spans="1:21" x14ac:dyDescent="0.25">
      <c r="A66499" s="2" t="s">
        <v>238</v>
      </c>
      <c r="B66499" s="2" t="s">
        <v>433</v>
      </c>
      <c r="C66499" s="2" t="s">
        <v>515</v>
      </c>
      <c r="D66499" s="2" t="s">
        <v>525</v>
      </c>
      <c r="E66499" s="2" t="s">
        <v>527</v>
      </c>
      <c r="F66499">
        <v>2018</v>
      </c>
      <c r="G66499">
        <v>1305</v>
      </c>
      <c r="H66499">
        <v>226</v>
      </c>
      <c r="M66499">
        <v>1</v>
      </c>
    </row>
    <row r="66500" spans="1:21" x14ac:dyDescent="0.25">
      <c r="A66500" s="2" t="s">
        <v>238</v>
      </c>
      <c r="B66500" s="2" t="s">
        <v>433</v>
      </c>
      <c r="C66500" s="2" t="s">
        <v>515</v>
      </c>
      <c r="D66500" s="2" t="s">
        <v>525</v>
      </c>
      <c r="E66500" s="2" t="s">
        <v>527</v>
      </c>
      <c r="F66500">
        <v>2021</v>
      </c>
      <c r="G66500">
        <v>1305</v>
      </c>
      <c r="H66500">
        <v>226</v>
      </c>
      <c r="T66500">
        <v>1</v>
      </c>
    </row>
    <row r="66501" spans="1:21" x14ac:dyDescent="0.25">
      <c r="A66501" s="2" t="s">
        <v>132</v>
      </c>
      <c r="B66501" s="2" t="s">
        <v>428</v>
      </c>
      <c r="C66501" s="2" t="s">
        <v>436</v>
      </c>
      <c r="D66501" s="2" t="s">
        <v>525</v>
      </c>
      <c r="E66501" s="2" t="s">
        <v>527</v>
      </c>
      <c r="F66501">
        <v>2017</v>
      </c>
      <c r="G66501">
        <v>1306</v>
      </c>
      <c r="H66501">
        <v>227</v>
      </c>
      <c r="O66501">
        <v>1</v>
      </c>
    </row>
    <row r="66502" spans="1:21" x14ac:dyDescent="0.25">
      <c r="A66502" s="2" t="s">
        <v>132</v>
      </c>
      <c r="B66502" s="2" t="s">
        <v>428</v>
      </c>
      <c r="C66502" s="2" t="s">
        <v>436</v>
      </c>
      <c r="D66502" s="2" t="s">
        <v>525</v>
      </c>
      <c r="E66502" s="2" t="s">
        <v>527</v>
      </c>
      <c r="F66502">
        <v>2018</v>
      </c>
      <c r="G66502">
        <v>1306</v>
      </c>
      <c r="H66502">
        <v>227</v>
      </c>
      <c r="J66502">
        <v>1</v>
      </c>
      <c r="M66502">
        <v>1</v>
      </c>
      <c r="N66502">
        <v>1</v>
      </c>
      <c r="P66502">
        <v>1</v>
      </c>
    </row>
    <row r="66503" spans="1:21" x14ac:dyDescent="0.25">
      <c r="A66503" s="2" t="s">
        <v>132</v>
      </c>
      <c r="B66503" s="2" t="s">
        <v>428</v>
      </c>
      <c r="C66503" s="2" t="s">
        <v>436</v>
      </c>
      <c r="D66503" s="2" t="s">
        <v>525</v>
      </c>
      <c r="E66503" s="2" t="s">
        <v>528</v>
      </c>
      <c r="F66503">
        <v>2017</v>
      </c>
      <c r="G66503">
        <v>1306</v>
      </c>
      <c r="H66503">
        <v>227</v>
      </c>
      <c r="T66503">
        <v>1</v>
      </c>
    </row>
    <row r="66504" spans="1:21" x14ac:dyDescent="0.25">
      <c r="A66504" s="2" t="s">
        <v>132</v>
      </c>
      <c r="B66504" s="2" t="s">
        <v>428</v>
      </c>
      <c r="C66504" s="2" t="s">
        <v>436</v>
      </c>
      <c r="D66504" s="2" t="s">
        <v>525</v>
      </c>
      <c r="E66504" s="2" t="s">
        <v>528</v>
      </c>
      <c r="F66504">
        <v>2018</v>
      </c>
      <c r="G66504">
        <v>1306</v>
      </c>
      <c r="H66504">
        <v>227</v>
      </c>
      <c r="O66504">
        <v>1</v>
      </c>
    </row>
    <row r="66505" spans="1:21" x14ac:dyDescent="0.25">
      <c r="A66505" s="2" t="s">
        <v>132</v>
      </c>
      <c r="B66505" s="2" t="s">
        <v>428</v>
      </c>
      <c r="C66505" s="2" t="s">
        <v>434</v>
      </c>
      <c r="D66505" s="2" t="s">
        <v>525</v>
      </c>
      <c r="E66505" s="2" t="s">
        <v>527</v>
      </c>
      <c r="F66505">
        <v>2017</v>
      </c>
      <c r="G66505">
        <v>1306</v>
      </c>
      <c r="H66505">
        <v>227</v>
      </c>
      <c r="N66505">
        <v>1</v>
      </c>
      <c r="O66505">
        <v>1</v>
      </c>
      <c r="P66505">
        <v>1</v>
      </c>
      <c r="S66505">
        <v>1</v>
      </c>
    </row>
    <row r="66506" spans="1:21" x14ac:dyDescent="0.25">
      <c r="A66506" s="2" t="s">
        <v>132</v>
      </c>
      <c r="B66506" s="2" t="s">
        <v>428</v>
      </c>
      <c r="C66506" s="2" t="s">
        <v>434</v>
      </c>
      <c r="D66506" s="2" t="s">
        <v>525</v>
      </c>
      <c r="E66506" s="2" t="s">
        <v>527</v>
      </c>
      <c r="F66506">
        <v>2019</v>
      </c>
      <c r="G66506">
        <v>1306</v>
      </c>
      <c r="H66506">
        <v>227</v>
      </c>
      <c r="U66506">
        <v>1</v>
      </c>
    </row>
    <row r="66507" spans="1:21" x14ac:dyDescent="0.25">
      <c r="A66507" s="2" t="s">
        <v>132</v>
      </c>
      <c r="B66507" s="2" t="s">
        <v>428</v>
      </c>
      <c r="C66507" s="2" t="s">
        <v>434</v>
      </c>
      <c r="D66507" s="2" t="s">
        <v>525</v>
      </c>
      <c r="E66507" s="2" t="s">
        <v>527</v>
      </c>
      <c r="F66507">
        <v>2020</v>
      </c>
      <c r="G66507">
        <v>1306</v>
      </c>
      <c r="H66507">
        <v>227</v>
      </c>
      <c r="L66507">
        <v>1</v>
      </c>
      <c r="M66507">
        <v>1</v>
      </c>
      <c r="N66507">
        <v>2</v>
      </c>
      <c r="P66507">
        <v>1</v>
      </c>
      <c r="Q66507">
        <v>1</v>
      </c>
      <c r="R66507">
        <v>1</v>
      </c>
    </row>
    <row r="66508" spans="1:21" x14ac:dyDescent="0.25">
      <c r="A66508" s="2" t="s">
        <v>132</v>
      </c>
      <c r="B66508" s="2" t="s">
        <v>428</v>
      </c>
      <c r="C66508" s="2" t="s">
        <v>434</v>
      </c>
      <c r="D66508" s="2" t="s">
        <v>525</v>
      </c>
      <c r="E66508" s="2" t="s">
        <v>527</v>
      </c>
      <c r="F66508">
        <v>2021</v>
      </c>
      <c r="G66508">
        <v>1306</v>
      </c>
      <c r="H66508">
        <v>227</v>
      </c>
      <c r="Q66508">
        <v>2</v>
      </c>
    </row>
    <row r="66509" spans="1:21" x14ac:dyDescent="0.25">
      <c r="A66509" s="2" t="s">
        <v>132</v>
      </c>
      <c r="B66509" s="2" t="s">
        <v>428</v>
      </c>
      <c r="C66509" s="2" t="s">
        <v>439</v>
      </c>
      <c r="D66509" s="2" t="s">
        <v>525</v>
      </c>
      <c r="E66509" s="2" t="s">
        <v>527</v>
      </c>
      <c r="F66509">
        <v>2017</v>
      </c>
      <c r="G66509">
        <v>1306</v>
      </c>
      <c r="H66509">
        <v>227</v>
      </c>
      <c r="M66509">
        <v>1</v>
      </c>
    </row>
    <row r="66510" spans="1:21" x14ac:dyDescent="0.25">
      <c r="A66510" s="2" t="s">
        <v>132</v>
      </c>
      <c r="B66510" s="2" t="s">
        <v>428</v>
      </c>
      <c r="C66510" s="2" t="s">
        <v>439</v>
      </c>
      <c r="D66510" s="2" t="s">
        <v>525</v>
      </c>
      <c r="E66510" s="2" t="s">
        <v>527</v>
      </c>
      <c r="F66510">
        <v>2018</v>
      </c>
      <c r="G66510">
        <v>1306</v>
      </c>
      <c r="H66510">
        <v>227</v>
      </c>
      <c r="R66510">
        <v>1</v>
      </c>
    </row>
    <row r="66511" spans="1:21" x14ac:dyDescent="0.25">
      <c r="A66511" s="2" t="s">
        <v>132</v>
      </c>
      <c r="B66511" s="2" t="s">
        <v>428</v>
      </c>
      <c r="C66511" s="2" t="s">
        <v>439</v>
      </c>
      <c r="D66511" s="2" t="s">
        <v>525</v>
      </c>
      <c r="E66511" s="2" t="s">
        <v>527</v>
      </c>
      <c r="F66511">
        <v>2019</v>
      </c>
      <c r="G66511">
        <v>1306</v>
      </c>
      <c r="H66511">
        <v>227</v>
      </c>
      <c r="J66511">
        <v>1</v>
      </c>
      <c r="R66511">
        <v>2</v>
      </c>
    </row>
    <row r="66512" spans="1:21" x14ac:dyDescent="0.25">
      <c r="A66512" s="2" t="s">
        <v>132</v>
      </c>
      <c r="B66512" s="2" t="s">
        <v>428</v>
      </c>
      <c r="C66512" s="2" t="s">
        <v>439</v>
      </c>
      <c r="D66512" s="2" t="s">
        <v>525</v>
      </c>
      <c r="E66512" s="2" t="s">
        <v>527</v>
      </c>
      <c r="F66512">
        <v>2020</v>
      </c>
      <c r="G66512">
        <v>1306</v>
      </c>
      <c r="H66512">
        <v>227</v>
      </c>
      <c r="R66512">
        <v>1</v>
      </c>
    </row>
    <row r="66513" spans="1:20" x14ac:dyDescent="0.25">
      <c r="A66513" s="2" t="s">
        <v>132</v>
      </c>
      <c r="B66513" s="2" t="s">
        <v>428</v>
      </c>
      <c r="C66513" s="2" t="s">
        <v>439</v>
      </c>
      <c r="D66513" s="2" t="s">
        <v>525</v>
      </c>
      <c r="E66513" s="2" t="s">
        <v>527</v>
      </c>
      <c r="F66513">
        <v>2021</v>
      </c>
      <c r="G66513">
        <v>1306</v>
      </c>
      <c r="H66513">
        <v>227</v>
      </c>
      <c r="L66513">
        <v>1</v>
      </c>
      <c r="P66513">
        <v>1</v>
      </c>
    </row>
    <row r="66514" spans="1:20" x14ac:dyDescent="0.25">
      <c r="A66514" s="2" t="s">
        <v>132</v>
      </c>
      <c r="B66514" s="2" t="s">
        <v>428</v>
      </c>
      <c r="C66514" s="2" t="s">
        <v>439</v>
      </c>
      <c r="D66514" s="2" t="s">
        <v>525</v>
      </c>
      <c r="E66514" s="2" t="s">
        <v>528</v>
      </c>
      <c r="F66514">
        <v>2019</v>
      </c>
      <c r="G66514">
        <v>1306</v>
      </c>
      <c r="H66514">
        <v>227</v>
      </c>
      <c r="R66514">
        <v>1</v>
      </c>
    </row>
    <row r="66515" spans="1:20" x14ac:dyDescent="0.25">
      <c r="A66515" s="2" t="s">
        <v>132</v>
      </c>
      <c r="B66515" s="2" t="s">
        <v>428</v>
      </c>
      <c r="C66515" s="2" t="s">
        <v>435</v>
      </c>
      <c r="D66515" s="2" t="s">
        <v>525</v>
      </c>
      <c r="E66515" s="2" t="s">
        <v>527</v>
      </c>
      <c r="F66515">
        <v>2017</v>
      </c>
      <c r="G66515">
        <v>1306</v>
      </c>
      <c r="H66515">
        <v>227</v>
      </c>
      <c r="T66515">
        <v>1</v>
      </c>
    </row>
    <row r="66516" spans="1:20" x14ac:dyDescent="0.25">
      <c r="A66516" s="2" t="s">
        <v>132</v>
      </c>
      <c r="B66516" s="2" t="s">
        <v>428</v>
      </c>
      <c r="C66516" s="2" t="s">
        <v>435</v>
      </c>
      <c r="D66516" s="2" t="s">
        <v>525</v>
      </c>
      <c r="E66516" s="2" t="s">
        <v>528</v>
      </c>
      <c r="F66516">
        <v>2018</v>
      </c>
      <c r="G66516">
        <v>1306</v>
      </c>
      <c r="H66516">
        <v>227</v>
      </c>
      <c r="L66516">
        <v>1</v>
      </c>
    </row>
    <row r="66517" spans="1:20" x14ac:dyDescent="0.25">
      <c r="A66517" s="2" t="s">
        <v>132</v>
      </c>
      <c r="B66517" s="2" t="s">
        <v>429</v>
      </c>
      <c r="C66517" s="2" t="s">
        <v>455</v>
      </c>
      <c r="D66517" s="2" t="s">
        <v>525</v>
      </c>
      <c r="E66517" s="2" t="s">
        <v>527</v>
      </c>
      <c r="F66517">
        <v>2017</v>
      </c>
      <c r="G66517">
        <v>1306</v>
      </c>
      <c r="H66517">
        <v>227</v>
      </c>
      <c r="S66517">
        <v>1</v>
      </c>
    </row>
    <row r="66518" spans="1:20" x14ac:dyDescent="0.25">
      <c r="A66518" s="2" t="s">
        <v>132</v>
      </c>
      <c r="B66518" s="2" t="s">
        <v>429</v>
      </c>
      <c r="C66518" s="2" t="s">
        <v>455</v>
      </c>
      <c r="D66518" s="2" t="s">
        <v>525</v>
      </c>
      <c r="E66518" s="2" t="s">
        <v>527</v>
      </c>
      <c r="F66518">
        <v>2018</v>
      </c>
      <c r="G66518">
        <v>1306</v>
      </c>
      <c r="H66518">
        <v>227</v>
      </c>
      <c r="M66518">
        <v>1</v>
      </c>
    </row>
    <row r="66519" spans="1:20" x14ac:dyDescent="0.25">
      <c r="A66519" s="2" t="s">
        <v>132</v>
      </c>
      <c r="B66519" s="2" t="s">
        <v>429</v>
      </c>
      <c r="C66519" s="2" t="s">
        <v>455</v>
      </c>
      <c r="D66519" s="2" t="s">
        <v>525</v>
      </c>
      <c r="E66519" s="2" t="s">
        <v>527</v>
      </c>
      <c r="F66519">
        <v>2019</v>
      </c>
      <c r="G66519">
        <v>1306</v>
      </c>
      <c r="H66519">
        <v>227</v>
      </c>
      <c r="L66519">
        <v>1</v>
      </c>
      <c r="Q66519">
        <v>1</v>
      </c>
    </row>
    <row r="66520" spans="1:20" x14ac:dyDescent="0.25">
      <c r="A66520" s="2" t="s">
        <v>132</v>
      </c>
      <c r="B66520" s="2" t="s">
        <v>429</v>
      </c>
      <c r="C66520" s="2" t="s">
        <v>455</v>
      </c>
      <c r="D66520" s="2" t="s">
        <v>525</v>
      </c>
      <c r="E66520" s="2" t="s">
        <v>527</v>
      </c>
      <c r="F66520">
        <v>2021</v>
      </c>
      <c r="G66520">
        <v>1306</v>
      </c>
      <c r="H66520">
        <v>227</v>
      </c>
      <c r="N66520">
        <v>1</v>
      </c>
    </row>
    <row r="66521" spans="1:20" x14ac:dyDescent="0.25">
      <c r="A66521" s="2" t="s">
        <v>132</v>
      </c>
      <c r="B66521" s="2" t="s">
        <v>429</v>
      </c>
      <c r="C66521" s="2" t="s">
        <v>456</v>
      </c>
      <c r="D66521" s="2" t="s">
        <v>525</v>
      </c>
      <c r="E66521" s="2" t="s">
        <v>527</v>
      </c>
      <c r="F66521">
        <v>2017</v>
      </c>
      <c r="G66521">
        <v>1306</v>
      </c>
      <c r="H66521">
        <v>227</v>
      </c>
      <c r="M66521">
        <v>2</v>
      </c>
      <c r="Q66521">
        <v>1</v>
      </c>
      <c r="S66521">
        <v>2</v>
      </c>
    </row>
    <row r="66522" spans="1:20" x14ac:dyDescent="0.25">
      <c r="A66522" s="2" t="s">
        <v>132</v>
      </c>
      <c r="B66522" s="2" t="s">
        <v>429</v>
      </c>
      <c r="C66522" s="2" t="s">
        <v>456</v>
      </c>
      <c r="D66522" s="2" t="s">
        <v>525</v>
      </c>
      <c r="E66522" s="2" t="s">
        <v>527</v>
      </c>
      <c r="F66522">
        <v>2018</v>
      </c>
      <c r="G66522">
        <v>1306</v>
      </c>
      <c r="H66522">
        <v>227</v>
      </c>
      <c r="N66522">
        <v>1</v>
      </c>
      <c r="Q66522">
        <v>2</v>
      </c>
      <c r="T66522">
        <v>2</v>
      </c>
    </row>
    <row r="66523" spans="1:20" x14ac:dyDescent="0.25">
      <c r="A66523" s="2" t="s">
        <v>132</v>
      </c>
      <c r="B66523" s="2" t="s">
        <v>429</v>
      </c>
      <c r="C66523" s="2" t="s">
        <v>456</v>
      </c>
      <c r="D66523" s="2" t="s">
        <v>525</v>
      </c>
      <c r="E66523" s="2" t="s">
        <v>527</v>
      </c>
      <c r="F66523">
        <v>2019</v>
      </c>
      <c r="G66523">
        <v>1306</v>
      </c>
      <c r="H66523">
        <v>227</v>
      </c>
      <c r="P66523">
        <v>1</v>
      </c>
      <c r="S66523">
        <v>1</v>
      </c>
    </row>
    <row r="66524" spans="1:20" x14ac:dyDescent="0.25">
      <c r="A66524" s="2" t="s">
        <v>132</v>
      </c>
      <c r="B66524" s="2" t="s">
        <v>429</v>
      </c>
      <c r="C66524" s="2" t="s">
        <v>456</v>
      </c>
      <c r="D66524" s="2" t="s">
        <v>525</v>
      </c>
      <c r="E66524" s="2" t="s">
        <v>527</v>
      </c>
      <c r="F66524">
        <v>2020</v>
      </c>
      <c r="G66524">
        <v>1306</v>
      </c>
      <c r="H66524">
        <v>227</v>
      </c>
      <c r="S66524">
        <v>1</v>
      </c>
    </row>
    <row r="66525" spans="1:20" x14ac:dyDescent="0.25">
      <c r="A66525" s="2" t="s">
        <v>132</v>
      </c>
      <c r="B66525" s="2" t="s">
        <v>429</v>
      </c>
      <c r="C66525" s="2" t="s">
        <v>456</v>
      </c>
      <c r="D66525" s="2" t="s">
        <v>525</v>
      </c>
      <c r="E66525" s="2" t="s">
        <v>527</v>
      </c>
      <c r="F66525">
        <v>2021</v>
      </c>
      <c r="G66525">
        <v>1306</v>
      </c>
      <c r="H66525">
        <v>227</v>
      </c>
      <c r="K66525">
        <v>1</v>
      </c>
    </row>
    <row r="66526" spans="1:20" x14ac:dyDescent="0.25">
      <c r="A66526" s="2" t="s">
        <v>132</v>
      </c>
      <c r="B66526" s="2" t="s">
        <v>429</v>
      </c>
      <c r="C66526" s="2" t="s">
        <v>456</v>
      </c>
      <c r="D66526" s="2" t="s">
        <v>525</v>
      </c>
      <c r="E66526" s="2" t="s">
        <v>528</v>
      </c>
      <c r="F66526">
        <v>2017</v>
      </c>
      <c r="G66526">
        <v>1306</v>
      </c>
      <c r="H66526">
        <v>227</v>
      </c>
      <c r="J66526">
        <v>1</v>
      </c>
      <c r="M66526">
        <v>1</v>
      </c>
      <c r="N66526">
        <v>1</v>
      </c>
    </row>
    <row r="66527" spans="1:20" x14ac:dyDescent="0.25">
      <c r="A66527" s="2" t="s">
        <v>132</v>
      </c>
      <c r="B66527" s="2" t="s">
        <v>429</v>
      </c>
      <c r="C66527" s="2" t="s">
        <v>456</v>
      </c>
      <c r="D66527" s="2" t="s">
        <v>525</v>
      </c>
      <c r="E66527" s="2" t="s">
        <v>528</v>
      </c>
      <c r="F66527">
        <v>2019</v>
      </c>
      <c r="G66527">
        <v>1306</v>
      </c>
      <c r="H66527">
        <v>227</v>
      </c>
      <c r="J66527">
        <v>1</v>
      </c>
      <c r="L66527">
        <v>1</v>
      </c>
      <c r="Q66527">
        <v>2</v>
      </c>
    </row>
    <row r="66528" spans="1:20" x14ac:dyDescent="0.25">
      <c r="A66528" s="2" t="s">
        <v>132</v>
      </c>
      <c r="B66528" s="2" t="s">
        <v>429</v>
      </c>
      <c r="C66528" s="2" t="s">
        <v>446</v>
      </c>
      <c r="D66528" s="2" t="s">
        <v>525</v>
      </c>
      <c r="E66528" s="2" t="s">
        <v>527</v>
      </c>
      <c r="F66528">
        <v>2017</v>
      </c>
      <c r="G66528">
        <v>1306</v>
      </c>
      <c r="H66528">
        <v>227</v>
      </c>
      <c r="S66528">
        <v>1</v>
      </c>
    </row>
    <row r="66529" spans="1:21" x14ac:dyDescent="0.25">
      <c r="A66529" s="2" t="s">
        <v>132</v>
      </c>
      <c r="B66529" s="2" t="s">
        <v>429</v>
      </c>
      <c r="C66529" s="2" t="s">
        <v>446</v>
      </c>
      <c r="D66529" s="2" t="s">
        <v>525</v>
      </c>
      <c r="E66529" s="2" t="s">
        <v>527</v>
      </c>
      <c r="F66529">
        <v>2018</v>
      </c>
      <c r="G66529">
        <v>1306</v>
      </c>
      <c r="H66529">
        <v>227</v>
      </c>
      <c r="J66529">
        <v>1</v>
      </c>
      <c r="L66529">
        <v>1</v>
      </c>
      <c r="O66529">
        <v>2</v>
      </c>
      <c r="R66529">
        <v>5</v>
      </c>
      <c r="U66529">
        <v>1</v>
      </c>
    </row>
    <row r="66530" spans="1:21" x14ac:dyDescent="0.25">
      <c r="A66530" s="2" t="s">
        <v>132</v>
      </c>
      <c r="B66530" s="2" t="s">
        <v>429</v>
      </c>
      <c r="C66530" s="2" t="s">
        <v>446</v>
      </c>
      <c r="D66530" s="2" t="s">
        <v>525</v>
      </c>
      <c r="E66530" s="2" t="s">
        <v>527</v>
      </c>
      <c r="F66530">
        <v>2019</v>
      </c>
      <c r="G66530">
        <v>1306</v>
      </c>
      <c r="H66530">
        <v>227</v>
      </c>
      <c r="J66530">
        <v>1</v>
      </c>
      <c r="M66530">
        <v>2</v>
      </c>
      <c r="N66530">
        <v>1</v>
      </c>
      <c r="U66530">
        <v>1</v>
      </c>
    </row>
    <row r="66531" spans="1:21" x14ac:dyDescent="0.25">
      <c r="A66531" s="2" t="s">
        <v>132</v>
      </c>
      <c r="B66531" s="2" t="s">
        <v>429</v>
      </c>
      <c r="C66531" s="2" t="s">
        <v>446</v>
      </c>
      <c r="D66531" s="2" t="s">
        <v>525</v>
      </c>
      <c r="E66531" s="2" t="s">
        <v>527</v>
      </c>
      <c r="F66531">
        <v>2020</v>
      </c>
      <c r="G66531">
        <v>1306</v>
      </c>
      <c r="H66531">
        <v>227</v>
      </c>
      <c r="U66531">
        <v>1</v>
      </c>
    </row>
    <row r="66532" spans="1:21" x14ac:dyDescent="0.25">
      <c r="A66532" s="2" t="s">
        <v>132</v>
      </c>
      <c r="B66532" s="2" t="s">
        <v>429</v>
      </c>
      <c r="C66532" s="2" t="s">
        <v>446</v>
      </c>
      <c r="D66532" s="2" t="s">
        <v>525</v>
      </c>
      <c r="E66532" s="2" t="s">
        <v>527</v>
      </c>
      <c r="F66532">
        <v>2021</v>
      </c>
      <c r="G66532">
        <v>1306</v>
      </c>
      <c r="H66532">
        <v>227</v>
      </c>
      <c r="J66532">
        <v>1</v>
      </c>
      <c r="P66532">
        <v>1</v>
      </c>
      <c r="Q66532">
        <v>1</v>
      </c>
    </row>
    <row r="66533" spans="1:21" x14ac:dyDescent="0.25">
      <c r="A66533" s="2" t="s">
        <v>132</v>
      </c>
      <c r="B66533" s="2" t="s">
        <v>429</v>
      </c>
      <c r="C66533" s="2" t="s">
        <v>447</v>
      </c>
      <c r="D66533" s="2" t="s">
        <v>525</v>
      </c>
      <c r="E66533" s="2" t="s">
        <v>527</v>
      </c>
      <c r="F66533">
        <v>2018</v>
      </c>
      <c r="G66533">
        <v>1306</v>
      </c>
      <c r="H66533">
        <v>227</v>
      </c>
      <c r="L66533">
        <v>2</v>
      </c>
      <c r="N66533">
        <v>1</v>
      </c>
      <c r="O66533">
        <v>1</v>
      </c>
    </row>
    <row r="66534" spans="1:21" x14ac:dyDescent="0.25">
      <c r="A66534" s="2" t="s">
        <v>132</v>
      </c>
      <c r="B66534" s="2" t="s">
        <v>429</v>
      </c>
      <c r="C66534" s="2" t="s">
        <v>447</v>
      </c>
      <c r="D66534" s="2" t="s">
        <v>525</v>
      </c>
      <c r="E66534" s="2" t="s">
        <v>527</v>
      </c>
      <c r="F66534">
        <v>2019</v>
      </c>
      <c r="G66534">
        <v>1306</v>
      </c>
      <c r="H66534">
        <v>227</v>
      </c>
      <c r="J66534">
        <v>1</v>
      </c>
      <c r="O66534">
        <v>1</v>
      </c>
    </row>
    <row r="66535" spans="1:21" x14ac:dyDescent="0.25">
      <c r="A66535" s="2" t="s">
        <v>132</v>
      </c>
      <c r="B66535" s="2" t="s">
        <v>429</v>
      </c>
      <c r="C66535" s="2" t="s">
        <v>447</v>
      </c>
      <c r="D66535" s="2" t="s">
        <v>525</v>
      </c>
      <c r="E66535" s="2" t="s">
        <v>527</v>
      </c>
      <c r="F66535">
        <v>2020</v>
      </c>
      <c r="G66535">
        <v>1306</v>
      </c>
      <c r="H66535">
        <v>227</v>
      </c>
      <c r="Q66535">
        <v>1</v>
      </c>
    </row>
    <row r="66536" spans="1:21" x14ac:dyDescent="0.25">
      <c r="A66536" s="2" t="s">
        <v>132</v>
      </c>
      <c r="B66536" s="2" t="s">
        <v>429</v>
      </c>
      <c r="C66536" s="2" t="s">
        <v>448</v>
      </c>
      <c r="D66536" s="2" t="s">
        <v>525</v>
      </c>
      <c r="E66536" s="2" t="s">
        <v>527</v>
      </c>
      <c r="F66536">
        <v>2018</v>
      </c>
      <c r="G66536">
        <v>1306</v>
      </c>
      <c r="H66536">
        <v>227</v>
      </c>
      <c r="M66536">
        <v>1</v>
      </c>
      <c r="P66536">
        <v>1</v>
      </c>
    </row>
    <row r="66537" spans="1:21" x14ac:dyDescent="0.25">
      <c r="A66537" s="2" t="s">
        <v>132</v>
      </c>
      <c r="B66537" s="2" t="s">
        <v>429</v>
      </c>
      <c r="C66537" s="2" t="s">
        <v>448</v>
      </c>
      <c r="D66537" s="2" t="s">
        <v>525</v>
      </c>
      <c r="E66537" s="2" t="s">
        <v>527</v>
      </c>
      <c r="F66537">
        <v>2019</v>
      </c>
      <c r="G66537">
        <v>1306</v>
      </c>
      <c r="H66537">
        <v>227</v>
      </c>
      <c r="N66537">
        <v>1</v>
      </c>
    </row>
    <row r="66538" spans="1:21" x14ac:dyDescent="0.25">
      <c r="A66538" s="2" t="s">
        <v>132</v>
      </c>
      <c r="B66538" s="2" t="s">
        <v>429</v>
      </c>
      <c r="C66538" s="2" t="s">
        <v>448</v>
      </c>
      <c r="D66538" s="2" t="s">
        <v>525</v>
      </c>
      <c r="E66538" s="2" t="s">
        <v>527</v>
      </c>
      <c r="F66538">
        <v>2021</v>
      </c>
      <c r="G66538">
        <v>1306</v>
      </c>
      <c r="H66538">
        <v>227</v>
      </c>
      <c r="R66538">
        <v>1</v>
      </c>
    </row>
    <row r="66539" spans="1:21" x14ac:dyDescent="0.25">
      <c r="A66539" s="2" t="s">
        <v>132</v>
      </c>
      <c r="B66539" s="2" t="s">
        <v>429</v>
      </c>
      <c r="C66539" s="2" t="s">
        <v>449</v>
      </c>
      <c r="D66539" s="2" t="s">
        <v>525</v>
      </c>
      <c r="E66539" s="2" t="s">
        <v>527</v>
      </c>
      <c r="F66539">
        <v>2017</v>
      </c>
      <c r="G66539">
        <v>1306</v>
      </c>
      <c r="H66539">
        <v>227</v>
      </c>
      <c r="L66539">
        <v>2</v>
      </c>
      <c r="M66539">
        <v>1</v>
      </c>
      <c r="N66539">
        <v>2</v>
      </c>
    </row>
    <row r="66540" spans="1:21" x14ac:dyDescent="0.25">
      <c r="A66540" s="2" t="s">
        <v>132</v>
      </c>
      <c r="B66540" s="2" t="s">
        <v>429</v>
      </c>
      <c r="C66540" s="2" t="s">
        <v>449</v>
      </c>
      <c r="D66540" s="2" t="s">
        <v>525</v>
      </c>
      <c r="E66540" s="2" t="s">
        <v>527</v>
      </c>
      <c r="F66540">
        <v>2018</v>
      </c>
      <c r="G66540">
        <v>1306</v>
      </c>
      <c r="H66540">
        <v>227</v>
      </c>
      <c r="L66540">
        <v>2</v>
      </c>
      <c r="M66540">
        <v>1</v>
      </c>
      <c r="O66540">
        <v>1</v>
      </c>
      <c r="Q66540">
        <v>1</v>
      </c>
      <c r="T66540">
        <v>1</v>
      </c>
    </row>
    <row r="66541" spans="1:21" x14ac:dyDescent="0.25">
      <c r="A66541" s="2" t="s">
        <v>132</v>
      </c>
      <c r="B66541" s="2" t="s">
        <v>429</v>
      </c>
      <c r="C66541" s="2" t="s">
        <v>449</v>
      </c>
      <c r="D66541" s="2" t="s">
        <v>525</v>
      </c>
      <c r="E66541" s="2" t="s">
        <v>527</v>
      </c>
      <c r="F66541">
        <v>2020</v>
      </c>
      <c r="G66541">
        <v>1306</v>
      </c>
      <c r="H66541">
        <v>227</v>
      </c>
      <c r="Q66541">
        <v>1</v>
      </c>
      <c r="T66541">
        <v>2</v>
      </c>
      <c r="U66541">
        <v>1</v>
      </c>
    </row>
    <row r="66542" spans="1:21" x14ac:dyDescent="0.25">
      <c r="A66542" s="2" t="s">
        <v>132</v>
      </c>
      <c r="B66542" s="2" t="s">
        <v>429</v>
      </c>
      <c r="C66542" s="2" t="s">
        <v>449</v>
      </c>
      <c r="D66542" s="2" t="s">
        <v>525</v>
      </c>
      <c r="E66542" s="2" t="s">
        <v>527</v>
      </c>
      <c r="F66542">
        <v>2021</v>
      </c>
      <c r="G66542">
        <v>1306</v>
      </c>
      <c r="H66542">
        <v>227</v>
      </c>
      <c r="L66542">
        <v>1</v>
      </c>
    </row>
    <row r="66543" spans="1:21" x14ac:dyDescent="0.25">
      <c r="A66543" s="2" t="s">
        <v>132</v>
      </c>
      <c r="B66543" s="2" t="s">
        <v>429</v>
      </c>
      <c r="C66543" s="2" t="s">
        <v>449</v>
      </c>
      <c r="D66543" s="2" t="s">
        <v>525</v>
      </c>
      <c r="E66543" s="2" t="s">
        <v>528</v>
      </c>
      <c r="F66543">
        <v>2017</v>
      </c>
      <c r="G66543">
        <v>1306</v>
      </c>
      <c r="H66543">
        <v>227</v>
      </c>
      <c r="J66543">
        <v>1</v>
      </c>
      <c r="O66543">
        <v>2</v>
      </c>
    </row>
    <row r="66544" spans="1:21" x14ac:dyDescent="0.25">
      <c r="A66544" s="2" t="s">
        <v>132</v>
      </c>
      <c r="B66544" s="2" t="s">
        <v>429</v>
      </c>
      <c r="C66544" s="2" t="s">
        <v>443</v>
      </c>
      <c r="D66544" s="2" t="s">
        <v>525</v>
      </c>
      <c r="E66544" s="2" t="s">
        <v>527</v>
      </c>
      <c r="F66544">
        <v>2017</v>
      </c>
      <c r="G66544">
        <v>1306</v>
      </c>
      <c r="H66544">
        <v>227</v>
      </c>
      <c r="P66544">
        <v>1</v>
      </c>
    </row>
    <row r="66545" spans="1:21" x14ac:dyDescent="0.25">
      <c r="A66545" s="2" t="s">
        <v>132</v>
      </c>
      <c r="B66545" s="2" t="s">
        <v>429</v>
      </c>
      <c r="C66545" s="2" t="s">
        <v>443</v>
      </c>
      <c r="D66545" s="2" t="s">
        <v>525</v>
      </c>
      <c r="E66545" s="2" t="s">
        <v>528</v>
      </c>
      <c r="F66545">
        <v>2017</v>
      </c>
      <c r="G66545">
        <v>1306</v>
      </c>
      <c r="H66545">
        <v>227</v>
      </c>
      <c r="R66545">
        <v>1</v>
      </c>
    </row>
    <row r="66546" spans="1:21" x14ac:dyDescent="0.25">
      <c r="A66546" s="2" t="s">
        <v>132</v>
      </c>
      <c r="B66546" s="2" t="s">
        <v>429</v>
      </c>
      <c r="C66546" s="2" t="s">
        <v>450</v>
      </c>
      <c r="D66546" s="2" t="s">
        <v>525</v>
      </c>
      <c r="E66546" s="2" t="s">
        <v>527</v>
      </c>
      <c r="F66546">
        <v>2018</v>
      </c>
      <c r="G66546">
        <v>1306</v>
      </c>
      <c r="H66546">
        <v>227</v>
      </c>
      <c r="S66546">
        <v>1</v>
      </c>
    </row>
    <row r="66547" spans="1:21" x14ac:dyDescent="0.25">
      <c r="A66547" s="2" t="s">
        <v>132</v>
      </c>
      <c r="B66547" s="2" t="s">
        <v>429</v>
      </c>
      <c r="C66547" s="2" t="s">
        <v>450</v>
      </c>
      <c r="D66547" s="2" t="s">
        <v>525</v>
      </c>
      <c r="E66547" s="2" t="s">
        <v>528</v>
      </c>
      <c r="F66547">
        <v>2019</v>
      </c>
      <c r="G66547">
        <v>1306</v>
      </c>
      <c r="H66547">
        <v>227</v>
      </c>
      <c r="L66547">
        <v>1</v>
      </c>
    </row>
    <row r="66548" spans="1:21" x14ac:dyDescent="0.25">
      <c r="A66548" s="2" t="s">
        <v>132</v>
      </c>
      <c r="B66548" s="2" t="s">
        <v>429</v>
      </c>
      <c r="C66548" s="2" t="s">
        <v>451</v>
      </c>
      <c r="D66548" s="2" t="s">
        <v>525</v>
      </c>
      <c r="E66548" s="2" t="s">
        <v>527</v>
      </c>
      <c r="F66548">
        <v>2018</v>
      </c>
      <c r="G66548">
        <v>1306</v>
      </c>
      <c r="H66548">
        <v>227</v>
      </c>
      <c r="T66548">
        <v>1</v>
      </c>
    </row>
    <row r="66549" spans="1:21" x14ac:dyDescent="0.25">
      <c r="A66549" s="2" t="s">
        <v>132</v>
      </c>
      <c r="B66549" s="2" t="s">
        <v>429</v>
      </c>
      <c r="C66549" s="2" t="s">
        <v>451</v>
      </c>
      <c r="D66549" s="2" t="s">
        <v>525</v>
      </c>
      <c r="E66549" s="2" t="s">
        <v>527</v>
      </c>
      <c r="F66549">
        <v>2020</v>
      </c>
      <c r="G66549">
        <v>1306</v>
      </c>
      <c r="H66549">
        <v>227</v>
      </c>
      <c r="L66549">
        <v>1</v>
      </c>
      <c r="S66549">
        <v>1</v>
      </c>
    </row>
    <row r="66550" spans="1:21" x14ac:dyDescent="0.25">
      <c r="A66550" s="2" t="s">
        <v>132</v>
      </c>
      <c r="B66550" s="2" t="s">
        <v>429</v>
      </c>
      <c r="C66550" s="2" t="s">
        <v>451</v>
      </c>
      <c r="D66550" s="2" t="s">
        <v>525</v>
      </c>
      <c r="E66550" s="2" t="s">
        <v>528</v>
      </c>
      <c r="F66550">
        <v>2019</v>
      </c>
      <c r="G66550">
        <v>1306</v>
      </c>
      <c r="H66550">
        <v>227</v>
      </c>
      <c r="Q66550">
        <v>1</v>
      </c>
    </row>
    <row r="66551" spans="1:21" x14ac:dyDescent="0.25">
      <c r="A66551" s="2" t="s">
        <v>132</v>
      </c>
      <c r="B66551" s="2" t="s">
        <v>429</v>
      </c>
      <c r="C66551" s="2" t="s">
        <v>452</v>
      </c>
      <c r="D66551" s="2" t="s">
        <v>525</v>
      </c>
      <c r="E66551" s="2" t="s">
        <v>527</v>
      </c>
      <c r="F66551">
        <v>2017</v>
      </c>
      <c r="G66551">
        <v>1306</v>
      </c>
      <c r="H66551">
        <v>227</v>
      </c>
      <c r="K66551">
        <v>3</v>
      </c>
      <c r="L66551">
        <v>6</v>
      </c>
      <c r="M66551">
        <v>3</v>
      </c>
      <c r="N66551">
        <v>3</v>
      </c>
      <c r="O66551">
        <v>9</v>
      </c>
      <c r="P66551">
        <v>4</v>
      </c>
      <c r="R66551">
        <v>1</v>
      </c>
      <c r="S66551">
        <v>1</v>
      </c>
      <c r="T66551">
        <v>1</v>
      </c>
      <c r="U66551">
        <v>3</v>
      </c>
    </row>
    <row r="66552" spans="1:21" x14ac:dyDescent="0.25">
      <c r="A66552" s="2" t="s">
        <v>132</v>
      </c>
      <c r="B66552" s="2" t="s">
        <v>429</v>
      </c>
      <c r="C66552" s="2" t="s">
        <v>452</v>
      </c>
      <c r="D66552" s="2" t="s">
        <v>525</v>
      </c>
      <c r="E66552" s="2" t="s">
        <v>527</v>
      </c>
      <c r="F66552">
        <v>2018</v>
      </c>
      <c r="G66552">
        <v>1306</v>
      </c>
      <c r="H66552">
        <v>227</v>
      </c>
      <c r="J66552">
        <v>3</v>
      </c>
      <c r="K66552">
        <v>1</v>
      </c>
      <c r="L66552">
        <v>2</v>
      </c>
      <c r="M66552">
        <v>2</v>
      </c>
      <c r="N66552">
        <v>4</v>
      </c>
      <c r="O66552">
        <v>9</v>
      </c>
      <c r="P66552">
        <v>7</v>
      </c>
      <c r="Q66552">
        <v>2</v>
      </c>
      <c r="R66552">
        <v>4</v>
      </c>
      <c r="S66552">
        <v>6</v>
      </c>
      <c r="T66552">
        <v>4</v>
      </c>
      <c r="U66552">
        <v>5</v>
      </c>
    </row>
    <row r="66553" spans="1:21" x14ac:dyDescent="0.25">
      <c r="A66553" s="2" t="s">
        <v>132</v>
      </c>
      <c r="B66553" s="2" t="s">
        <v>429</v>
      </c>
      <c r="C66553" s="2" t="s">
        <v>452</v>
      </c>
      <c r="D66553" s="2" t="s">
        <v>525</v>
      </c>
      <c r="E66553" s="2" t="s">
        <v>527</v>
      </c>
      <c r="F66553">
        <v>2019</v>
      </c>
      <c r="G66553">
        <v>1306</v>
      </c>
      <c r="H66553">
        <v>227</v>
      </c>
      <c r="J66553">
        <v>7</v>
      </c>
      <c r="K66553">
        <v>7</v>
      </c>
      <c r="L66553">
        <v>6</v>
      </c>
      <c r="M66553">
        <v>1</v>
      </c>
      <c r="N66553">
        <v>9</v>
      </c>
      <c r="O66553">
        <v>2</v>
      </c>
      <c r="P66553">
        <v>7</v>
      </c>
      <c r="Q66553">
        <v>2</v>
      </c>
      <c r="R66553">
        <v>2</v>
      </c>
      <c r="S66553">
        <v>2</v>
      </c>
      <c r="U66553">
        <v>2</v>
      </c>
    </row>
    <row r="66554" spans="1:21" x14ac:dyDescent="0.25">
      <c r="A66554" s="2" t="s">
        <v>132</v>
      </c>
      <c r="B66554" s="2" t="s">
        <v>429</v>
      </c>
      <c r="C66554" s="2" t="s">
        <v>452</v>
      </c>
      <c r="D66554" s="2" t="s">
        <v>525</v>
      </c>
      <c r="E66554" s="2" t="s">
        <v>527</v>
      </c>
      <c r="F66554">
        <v>2020</v>
      </c>
      <c r="G66554">
        <v>1306</v>
      </c>
      <c r="H66554">
        <v>227</v>
      </c>
      <c r="K66554">
        <v>4</v>
      </c>
      <c r="N66554">
        <v>1</v>
      </c>
      <c r="O66554">
        <v>3</v>
      </c>
      <c r="P66554">
        <v>1</v>
      </c>
      <c r="Q66554">
        <v>2</v>
      </c>
      <c r="R66554">
        <v>2</v>
      </c>
      <c r="T66554">
        <v>1</v>
      </c>
      <c r="U66554">
        <v>1</v>
      </c>
    </row>
    <row r="66555" spans="1:21" x14ac:dyDescent="0.25">
      <c r="A66555" s="2" t="s">
        <v>132</v>
      </c>
      <c r="B66555" s="2" t="s">
        <v>429</v>
      </c>
      <c r="C66555" s="2" t="s">
        <v>452</v>
      </c>
      <c r="D66555" s="2" t="s">
        <v>525</v>
      </c>
      <c r="E66555" s="2" t="s">
        <v>527</v>
      </c>
      <c r="F66555">
        <v>2021</v>
      </c>
      <c r="G66555">
        <v>1306</v>
      </c>
      <c r="H66555">
        <v>227</v>
      </c>
      <c r="J66555">
        <v>1</v>
      </c>
      <c r="K66555">
        <v>4</v>
      </c>
      <c r="L66555">
        <v>1</v>
      </c>
      <c r="M66555">
        <v>2</v>
      </c>
      <c r="N66555">
        <v>9</v>
      </c>
      <c r="O66555">
        <v>1</v>
      </c>
      <c r="P66555">
        <v>6</v>
      </c>
      <c r="Q66555">
        <v>3</v>
      </c>
      <c r="R66555">
        <v>2</v>
      </c>
      <c r="T66555">
        <v>4</v>
      </c>
      <c r="U66555">
        <v>4</v>
      </c>
    </row>
    <row r="66556" spans="1:21" x14ac:dyDescent="0.25">
      <c r="A66556" s="2" t="s">
        <v>132</v>
      </c>
      <c r="B66556" s="2" t="s">
        <v>429</v>
      </c>
      <c r="C66556" s="2" t="s">
        <v>452</v>
      </c>
      <c r="D66556" s="2" t="s">
        <v>525</v>
      </c>
      <c r="E66556" s="2" t="s">
        <v>528</v>
      </c>
      <c r="F66556">
        <v>2017</v>
      </c>
      <c r="G66556">
        <v>1306</v>
      </c>
      <c r="H66556">
        <v>227</v>
      </c>
      <c r="J66556">
        <v>7</v>
      </c>
      <c r="K66556">
        <v>2</v>
      </c>
      <c r="L66556">
        <v>5</v>
      </c>
      <c r="M66556">
        <v>7</v>
      </c>
      <c r="N66556">
        <v>8</v>
      </c>
      <c r="O66556">
        <v>5</v>
      </c>
      <c r="P66556">
        <v>2</v>
      </c>
      <c r="Q66556">
        <v>5</v>
      </c>
      <c r="R66556">
        <v>1</v>
      </c>
      <c r="S66556">
        <v>1</v>
      </c>
      <c r="T66556">
        <v>4</v>
      </c>
      <c r="U66556">
        <v>1</v>
      </c>
    </row>
    <row r="66557" spans="1:21" x14ac:dyDescent="0.25">
      <c r="A66557" s="2" t="s">
        <v>132</v>
      </c>
      <c r="B66557" s="2" t="s">
        <v>429</v>
      </c>
      <c r="C66557" s="2" t="s">
        <v>452</v>
      </c>
      <c r="D66557" s="2" t="s">
        <v>525</v>
      </c>
      <c r="E66557" s="2" t="s">
        <v>528</v>
      </c>
      <c r="F66557">
        <v>2018</v>
      </c>
      <c r="G66557">
        <v>1306</v>
      </c>
      <c r="H66557">
        <v>227</v>
      </c>
      <c r="J66557">
        <v>4</v>
      </c>
      <c r="L66557">
        <v>2</v>
      </c>
      <c r="M66557">
        <v>1</v>
      </c>
      <c r="N66557">
        <v>1</v>
      </c>
      <c r="O66557">
        <v>5</v>
      </c>
      <c r="P66557">
        <v>5</v>
      </c>
      <c r="Q66557">
        <v>7</v>
      </c>
      <c r="R66557">
        <v>3</v>
      </c>
      <c r="S66557">
        <v>1</v>
      </c>
      <c r="T66557">
        <v>1</v>
      </c>
      <c r="U66557">
        <v>6</v>
      </c>
    </row>
    <row r="66558" spans="1:21" x14ac:dyDescent="0.25">
      <c r="A66558" s="2" t="s">
        <v>132</v>
      </c>
      <c r="B66558" s="2" t="s">
        <v>429</v>
      </c>
      <c r="C66558" s="2" t="s">
        <v>452</v>
      </c>
      <c r="D66558" s="2" t="s">
        <v>525</v>
      </c>
      <c r="E66558" s="2" t="s">
        <v>528</v>
      </c>
      <c r="F66558">
        <v>2019</v>
      </c>
      <c r="G66558">
        <v>1306</v>
      </c>
      <c r="H66558">
        <v>227</v>
      </c>
      <c r="J66558">
        <v>5</v>
      </c>
      <c r="L66558">
        <v>1</v>
      </c>
      <c r="M66558">
        <v>3</v>
      </c>
      <c r="N66558">
        <v>1</v>
      </c>
      <c r="O66558">
        <v>2</v>
      </c>
      <c r="P66558">
        <v>2</v>
      </c>
      <c r="Q66558">
        <v>2</v>
      </c>
      <c r="S66558">
        <v>1</v>
      </c>
      <c r="T66558">
        <v>4</v>
      </c>
    </row>
    <row r="66559" spans="1:21" x14ac:dyDescent="0.25">
      <c r="A66559" s="2" t="s">
        <v>132</v>
      </c>
      <c r="B66559" s="2" t="s">
        <v>429</v>
      </c>
      <c r="C66559" s="2" t="s">
        <v>452</v>
      </c>
      <c r="D66559" s="2" t="s">
        <v>525</v>
      </c>
      <c r="E66559" s="2" t="s">
        <v>528</v>
      </c>
      <c r="F66559">
        <v>2020</v>
      </c>
      <c r="G66559">
        <v>1306</v>
      </c>
      <c r="H66559">
        <v>227</v>
      </c>
      <c r="K66559">
        <v>1</v>
      </c>
      <c r="Q66559">
        <v>1</v>
      </c>
      <c r="R66559">
        <v>2</v>
      </c>
      <c r="S66559">
        <v>2</v>
      </c>
      <c r="U66559">
        <v>1</v>
      </c>
    </row>
    <row r="66560" spans="1:21" x14ac:dyDescent="0.25">
      <c r="A66560" s="2" t="s">
        <v>132</v>
      </c>
      <c r="B66560" s="2" t="s">
        <v>429</v>
      </c>
      <c r="C66560" s="2" t="s">
        <v>452</v>
      </c>
      <c r="D66560" s="2" t="s">
        <v>525</v>
      </c>
      <c r="E66560" s="2" t="s">
        <v>528</v>
      </c>
      <c r="F66560">
        <v>2021</v>
      </c>
      <c r="G66560">
        <v>1306</v>
      </c>
      <c r="H66560">
        <v>227</v>
      </c>
      <c r="L66560">
        <v>1</v>
      </c>
      <c r="M66560">
        <v>1</v>
      </c>
      <c r="O66560">
        <v>1</v>
      </c>
      <c r="P66560">
        <v>2</v>
      </c>
      <c r="Q66560">
        <v>2</v>
      </c>
      <c r="R66560">
        <v>1</v>
      </c>
      <c r="S66560">
        <v>2</v>
      </c>
      <c r="T66560">
        <v>3</v>
      </c>
      <c r="U66560">
        <v>1</v>
      </c>
    </row>
    <row r="66561" spans="1:21" x14ac:dyDescent="0.25">
      <c r="A66561" s="2" t="s">
        <v>132</v>
      </c>
      <c r="B66561" s="2" t="s">
        <v>429</v>
      </c>
      <c r="C66561" s="2" t="s">
        <v>453</v>
      </c>
      <c r="D66561" s="2" t="s">
        <v>525</v>
      </c>
      <c r="E66561" s="2" t="s">
        <v>527</v>
      </c>
      <c r="F66561">
        <v>2017</v>
      </c>
      <c r="G66561">
        <v>1306</v>
      </c>
      <c r="H66561">
        <v>227</v>
      </c>
      <c r="N66561">
        <v>1</v>
      </c>
      <c r="O66561">
        <v>1</v>
      </c>
      <c r="S66561">
        <v>1</v>
      </c>
      <c r="U66561">
        <v>1</v>
      </c>
    </row>
    <row r="66562" spans="1:21" x14ac:dyDescent="0.25">
      <c r="A66562" s="2" t="s">
        <v>132</v>
      </c>
      <c r="B66562" s="2" t="s">
        <v>429</v>
      </c>
      <c r="C66562" s="2" t="s">
        <v>453</v>
      </c>
      <c r="D66562" s="2" t="s">
        <v>525</v>
      </c>
      <c r="E66562" s="2" t="s">
        <v>527</v>
      </c>
      <c r="F66562">
        <v>2019</v>
      </c>
      <c r="G66562">
        <v>1306</v>
      </c>
      <c r="H66562">
        <v>227</v>
      </c>
      <c r="O66562">
        <v>2</v>
      </c>
      <c r="Q66562">
        <v>1</v>
      </c>
    </row>
    <row r="66563" spans="1:21" x14ac:dyDescent="0.25">
      <c r="A66563" s="2" t="s">
        <v>132</v>
      </c>
      <c r="B66563" s="2" t="s">
        <v>429</v>
      </c>
      <c r="C66563" s="2" t="s">
        <v>453</v>
      </c>
      <c r="D66563" s="2" t="s">
        <v>525</v>
      </c>
      <c r="E66563" s="2" t="s">
        <v>527</v>
      </c>
      <c r="F66563">
        <v>2020</v>
      </c>
      <c r="G66563">
        <v>1306</v>
      </c>
      <c r="H66563">
        <v>227</v>
      </c>
      <c r="Q66563">
        <v>1</v>
      </c>
    </row>
    <row r="66564" spans="1:21" x14ac:dyDescent="0.25">
      <c r="A66564" s="2" t="s">
        <v>132</v>
      </c>
      <c r="B66564" s="2" t="s">
        <v>429</v>
      </c>
      <c r="C66564" s="2" t="s">
        <v>453</v>
      </c>
      <c r="D66564" s="2" t="s">
        <v>525</v>
      </c>
      <c r="E66564" s="2" t="s">
        <v>527</v>
      </c>
      <c r="F66564">
        <v>2021</v>
      </c>
      <c r="G66564">
        <v>1306</v>
      </c>
      <c r="H66564">
        <v>227</v>
      </c>
      <c r="J66564">
        <v>1</v>
      </c>
    </row>
    <row r="66565" spans="1:21" x14ac:dyDescent="0.25">
      <c r="A66565" s="2" t="s">
        <v>132</v>
      </c>
      <c r="B66565" s="2" t="s">
        <v>429</v>
      </c>
      <c r="C66565" s="2" t="s">
        <v>454</v>
      </c>
      <c r="D66565" s="2" t="s">
        <v>525</v>
      </c>
      <c r="E66565" s="2" t="s">
        <v>527</v>
      </c>
      <c r="F66565">
        <v>2017</v>
      </c>
      <c r="G66565">
        <v>1306</v>
      </c>
      <c r="H66565">
        <v>227</v>
      </c>
      <c r="L66565">
        <v>1</v>
      </c>
    </row>
    <row r="66566" spans="1:21" x14ac:dyDescent="0.25">
      <c r="A66566" s="2" t="s">
        <v>132</v>
      </c>
      <c r="B66566" s="2" t="s">
        <v>429</v>
      </c>
      <c r="C66566" s="2" t="s">
        <v>454</v>
      </c>
      <c r="D66566" s="2" t="s">
        <v>525</v>
      </c>
      <c r="E66566" s="2" t="s">
        <v>527</v>
      </c>
      <c r="F66566">
        <v>2018</v>
      </c>
      <c r="G66566">
        <v>1306</v>
      </c>
      <c r="H66566">
        <v>227</v>
      </c>
      <c r="M66566">
        <v>1</v>
      </c>
    </row>
    <row r="66567" spans="1:21" x14ac:dyDescent="0.25">
      <c r="A66567" s="2" t="s">
        <v>132</v>
      </c>
      <c r="B66567" s="2" t="s">
        <v>429</v>
      </c>
      <c r="C66567" s="2" t="s">
        <v>454</v>
      </c>
      <c r="D66567" s="2" t="s">
        <v>525</v>
      </c>
      <c r="E66567" s="2" t="s">
        <v>527</v>
      </c>
      <c r="F66567">
        <v>2019</v>
      </c>
      <c r="G66567">
        <v>1306</v>
      </c>
      <c r="H66567">
        <v>227</v>
      </c>
      <c r="K66567">
        <v>1</v>
      </c>
    </row>
    <row r="66568" spans="1:21" x14ac:dyDescent="0.25">
      <c r="A66568" s="2" t="s">
        <v>132</v>
      </c>
      <c r="B66568" s="2" t="s">
        <v>429</v>
      </c>
      <c r="C66568" s="2" t="s">
        <v>454</v>
      </c>
      <c r="D66568" s="2" t="s">
        <v>525</v>
      </c>
      <c r="E66568" s="2" t="s">
        <v>527</v>
      </c>
      <c r="F66568">
        <v>2020</v>
      </c>
      <c r="G66568">
        <v>1306</v>
      </c>
      <c r="H66568">
        <v>227</v>
      </c>
      <c r="J66568">
        <v>1</v>
      </c>
      <c r="Q66568">
        <v>1</v>
      </c>
      <c r="R66568">
        <v>1</v>
      </c>
    </row>
    <row r="66569" spans="1:21" x14ac:dyDescent="0.25">
      <c r="A66569" s="2" t="s">
        <v>132</v>
      </c>
      <c r="B66569" s="2" t="s">
        <v>429</v>
      </c>
      <c r="C66569" s="2" t="s">
        <v>454</v>
      </c>
      <c r="D66569" s="2" t="s">
        <v>525</v>
      </c>
      <c r="E66569" s="2" t="s">
        <v>527</v>
      </c>
      <c r="F66569">
        <v>2021</v>
      </c>
      <c r="G66569">
        <v>1306</v>
      </c>
      <c r="H66569">
        <v>227</v>
      </c>
      <c r="J66569">
        <v>1</v>
      </c>
      <c r="N66569">
        <v>1</v>
      </c>
    </row>
    <row r="66570" spans="1:21" x14ac:dyDescent="0.25">
      <c r="A66570" s="2" t="s">
        <v>132</v>
      </c>
      <c r="B66570" s="2" t="s">
        <v>429</v>
      </c>
      <c r="C66570" s="2" t="s">
        <v>458</v>
      </c>
      <c r="D66570" s="2" t="s">
        <v>525</v>
      </c>
      <c r="E66570" s="2" t="s">
        <v>527</v>
      </c>
      <c r="F66570">
        <v>2017</v>
      </c>
      <c r="G66570">
        <v>1306</v>
      </c>
      <c r="H66570">
        <v>227</v>
      </c>
      <c r="M66570">
        <v>1</v>
      </c>
      <c r="N66570">
        <v>1</v>
      </c>
      <c r="O66570">
        <v>1</v>
      </c>
      <c r="P66570">
        <v>3</v>
      </c>
      <c r="R66570">
        <v>1</v>
      </c>
      <c r="S66570">
        <v>2</v>
      </c>
      <c r="T66570">
        <v>4</v>
      </c>
      <c r="U66570">
        <v>5</v>
      </c>
    </row>
    <row r="66571" spans="1:21" x14ac:dyDescent="0.25">
      <c r="A66571" s="2" t="s">
        <v>132</v>
      </c>
      <c r="B66571" s="2" t="s">
        <v>429</v>
      </c>
      <c r="C66571" s="2" t="s">
        <v>458</v>
      </c>
      <c r="D66571" s="2" t="s">
        <v>525</v>
      </c>
      <c r="E66571" s="2" t="s">
        <v>527</v>
      </c>
      <c r="F66571">
        <v>2018</v>
      </c>
      <c r="G66571">
        <v>1306</v>
      </c>
      <c r="H66571">
        <v>227</v>
      </c>
      <c r="J66571">
        <v>3</v>
      </c>
      <c r="L66571">
        <v>4</v>
      </c>
      <c r="M66571">
        <v>9</v>
      </c>
      <c r="N66571">
        <v>3</v>
      </c>
      <c r="O66571">
        <v>9</v>
      </c>
      <c r="P66571">
        <v>2</v>
      </c>
      <c r="S66571">
        <v>2</v>
      </c>
      <c r="T66571">
        <v>1</v>
      </c>
      <c r="U66571">
        <v>1</v>
      </c>
    </row>
    <row r="66572" spans="1:21" x14ac:dyDescent="0.25">
      <c r="A66572" s="2" t="s">
        <v>132</v>
      </c>
      <c r="B66572" s="2" t="s">
        <v>429</v>
      </c>
      <c r="C66572" s="2" t="s">
        <v>458</v>
      </c>
      <c r="D66572" s="2" t="s">
        <v>525</v>
      </c>
      <c r="E66572" s="2" t="s">
        <v>527</v>
      </c>
      <c r="F66572">
        <v>2019</v>
      </c>
      <c r="G66572">
        <v>1306</v>
      </c>
      <c r="H66572">
        <v>227</v>
      </c>
      <c r="K66572">
        <v>1</v>
      </c>
      <c r="L66572">
        <v>1</v>
      </c>
      <c r="O66572">
        <v>2</v>
      </c>
      <c r="Q66572">
        <v>1</v>
      </c>
    </row>
    <row r="66573" spans="1:21" x14ac:dyDescent="0.25">
      <c r="A66573" s="2" t="s">
        <v>132</v>
      </c>
      <c r="B66573" s="2" t="s">
        <v>429</v>
      </c>
      <c r="C66573" s="2" t="s">
        <v>458</v>
      </c>
      <c r="D66573" s="2" t="s">
        <v>525</v>
      </c>
      <c r="E66573" s="2" t="s">
        <v>527</v>
      </c>
      <c r="F66573">
        <v>2020</v>
      </c>
      <c r="G66573">
        <v>1306</v>
      </c>
      <c r="H66573">
        <v>227</v>
      </c>
      <c r="O66573">
        <v>3</v>
      </c>
      <c r="P66573">
        <v>2</v>
      </c>
      <c r="R66573">
        <v>1</v>
      </c>
      <c r="U66573">
        <v>1</v>
      </c>
    </row>
    <row r="66574" spans="1:21" x14ac:dyDescent="0.25">
      <c r="A66574" s="2" t="s">
        <v>132</v>
      </c>
      <c r="B66574" s="2" t="s">
        <v>429</v>
      </c>
      <c r="C66574" s="2" t="s">
        <v>458</v>
      </c>
      <c r="D66574" s="2" t="s">
        <v>525</v>
      </c>
      <c r="E66574" s="2" t="s">
        <v>527</v>
      </c>
      <c r="F66574">
        <v>2021</v>
      </c>
      <c r="G66574">
        <v>1306</v>
      </c>
      <c r="H66574">
        <v>227</v>
      </c>
      <c r="P66574">
        <v>1</v>
      </c>
      <c r="T66574">
        <v>1</v>
      </c>
    </row>
    <row r="66575" spans="1:21" x14ac:dyDescent="0.25">
      <c r="A66575" s="2" t="s">
        <v>132</v>
      </c>
      <c r="B66575" s="2" t="s">
        <v>429</v>
      </c>
      <c r="C66575" s="2" t="s">
        <v>458</v>
      </c>
      <c r="D66575" s="2" t="s">
        <v>525</v>
      </c>
      <c r="E66575" s="2" t="s">
        <v>528</v>
      </c>
      <c r="F66575">
        <v>2017</v>
      </c>
      <c r="G66575">
        <v>1306</v>
      </c>
      <c r="H66575">
        <v>227</v>
      </c>
      <c r="K66575">
        <v>1</v>
      </c>
      <c r="P66575">
        <v>1</v>
      </c>
      <c r="Q66575">
        <v>1</v>
      </c>
      <c r="R66575">
        <v>1</v>
      </c>
      <c r="T66575">
        <v>1</v>
      </c>
      <c r="U66575">
        <v>1</v>
      </c>
    </row>
    <row r="66576" spans="1:21" x14ac:dyDescent="0.25">
      <c r="A66576" s="2" t="s">
        <v>132</v>
      </c>
      <c r="B66576" s="2" t="s">
        <v>429</v>
      </c>
      <c r="C66576" s="2" t="s">
        <v>458</v>
      </c>
      <c r="D66576" s="2" t="s">
        <v>525</v>
      </c>
      <c r="E66576" s="2" t="s">
        <v>528</v>
      </c>
      <c r="F66576">
        <v>2018</v>
      </c>
      <c r="G66576">
        <v>1306</v>
      </c>
      <c r="H66576">
        <v>227</v>
      </c>
      <c r="J66576">
        <v>1</v>
      </c>
      <c r="L66576">
        <v>1</v>
      </c>
      <c r="M66576">
        <v>2</v>
      </c>
      <c r="N66576">
        <v>3</v>
      </c>
      <c r="O66576">
        <v>5</v>
      </c>
      <c r="P66576">
        <v>4</v>
      </c>
      <c r="R66576">
        <v>1</v>
      </c>
      <c r="S66576">
        <v>4</v>
      </c>
    </row>
    <row r="66577" spans="1:21" x14ac:dyDescent="0.25">
      <c r="A66577" s="2" t="s">
        <v>132</v>
      </c>
      <c r="B66577" s="2" t="s">
        <v>429</v>
      </c>
      <c r="C66577" s="2" t="s">
        <v>458</v>
      </c>
      <c r="D66577" s="2" t="s">
        <v>525</v>
      </c>
      <c r="E66577" s="2" t="s">
        <v>528</v>
      </c>
      <c r="F66577">
        <v>2019</v>
      </c>
      <c r="G66577">
        <v>1306</v>
      </c>
      <c r="H66577">
        <v>227</v>
      </c>
      <c r="K66577">
        <v>1</v>
      </c>
    </row>
    <row r="66578" spans="1:21" x14ac:dyDescent="0.25">
      <c r="A66578" s="2" t="s">
        <v>132</v>
      </c>
      <c r="B66578" s="2" t="s">
        <v>430</v>
      </c>
      <c r="C66578" s="2" t="s">
        <v>472</v>
      </c>
      <c r="D66578" s="2" t="s">
        <v>525</v>
      </c>
      <c r="E66578" s="2" t="s">
        <v>527</v>
      </c>
      <c r="F66578">
        <v>2017</v>
      </c>
      <c r="G66578">
        <v>1306</v>
      </c>
      <c r="H66578">
        <v>227</v>
      </c>
      <c r="J66578">
        <v>2</v>
      </c>
      <c r="K66578">
        <v>2</v>
      </c>
      <c r="O66578">
        <v>1</v>
      </c>
      <c r="R66578">
        <v>2</v>
      </c>
      <c r="S66578">
        <v>1</v>
      </c>
    </row>
    <row r="66579" spans="1:21" x14ac:dyDescent="0.25">
      <c r="A66579" s="2" t="s">
        <v>132</v>
      </c>
      <c r="B66579" s="2" t="s">
        <v>430</v>
      </c>
      <c r="C66579" s="2" t="s">
        <v>472</v>
      </c>
      <c r="D66579" s="2" t="s">
        <v>525</v>
      </c>
      <c r="E66579" s="2" t="s">
        <v>527</v>
      </c>
      <c r="F66579">
        <v>2018</v>
      </c>
      <c r="G66579">
        <v>1306</v>
      </c>
      <c r="H66579">
        <v>227</v>
      </c>
      <c r="K66579">
        <v>1</v>
      </c>
    </row>
    <row r="66580" spans="1:21" x14ac:dyDescent="0.25">
      <c r="A66580" s="2" t="s">
        <v>132</v>
      </c>
      <c r="B66580" s="2" t="s">
        <v>430</v>
      </c>
      <c r="C66580" s="2" t="s">
        <v>472</v>
      </c>
      <c r="D66580" s="2" t="s">
        <v>525</v>
      </c>
      <c r="E66580" s="2" t="s">
        <v>527</v>
      </c>
      <c r="F66580">
        <v>2019</v>
      </c>
      <c r="G66580">
        <v>1306</v>
      </c>
      <c r="H66580">
        <v>227</v>
      </c>
      <c r="K66580">
        <v>1</v>
      </c>
    </row>
    <row r="66581" spans="1:21" x14ac:dyDescent="0.25">
      <c r="A66581" s="2" t="s">
        <v>132</v>
      </c>
      <c r="B66581" s="2" t="s">
        <v>430</v>
      </c>
      <c r="C66581" s="2" t="s">
        <v>472</v>
      </c>
      <c r="D66581" s="2" t="s">
        <v>525</v>
      </c>
      <c r="E66581" s="2" t="s">
        <v>527</v>
      </c>
      <c r="F66581">
        <v>2020</v>
      </c>
      <c r="G66581">
        <v>1306</v>
      </c>
      <c r="H66581">
        <v>227</v>
      </c>
      <c r="O66581">
        <v>1</v>
      </c>
      <c r="P66581">
        <v>2</v>
      </c>
      <c r="U66581">
        <v>4</v>
      </c>
    </row>
    <row r="66582" spans="1:21" x14ac:dyDescent="0.25">
      <c r="A66582" s="2" t="s">
        <v>132</v>
      </c>
      <c r="B66582" s="2" t="s">
        <v>430</v>
      </c>
      <c r="C66582" s="2" t="s">
        <v>472</v>
      </c>
      <c r="D66582" s="2" t="s">
        <v>525</v>
      </c>
      <c r="E66582" s="2" t="s">
        <v>527</v>
      </c>
      <c r="F66582">
        <v>2021</v>
      </c>
      <c r="G66582">
        <v>1306</v>
      </c>
      <c r="H66582">
        <v>227</v>
      </c>
      <c r="M66582">
        <v>1</v>
      </c>
      <c r="Q66582">
        <v>1</v>
      </c>
      <c r="U66582">
        <v>1</v>
      </c>
    </row>
    <row r="66583" spans="1:21" x14ac:dyDescent="0.25">
      <c r="A66583" s="2" t="s">
        <v>132</v>
      </c>
      <c r="B66583" s="2" t="s">
        <v>430</v>
      </c>
      <c r="C66583" s="2" t="s">
        <v>472</v>
      </c>
      <c r="D66583" s="2" t="s">
        <v>525</v>
      </c>
      <c r="E66583" s="2" t="s">
        <v>528</v>
      </c>
      <c r="F66583">
        <v>2017</v>
      </c>
      <c r="G66583">
        <v>1306</v>
      </c>
      <c r="H66583">
        <v>227</v>
      </c>
      <c r="O66583">
        <v>1</v>
      </c>
      <c r="P66583">
        <v>1</v>
      </c>
      <c r="Q66583">
        <v>2</v>
      </c>
      <c r="S66583">
        <v>1</v>
      </c>
      <c r="T66583">
        <v>1</v>
      </c>
      <c r="U66583">
        <v>1</v>
      </c>
    </row>
    <row r="66584" spans="1:21" x14ac:dyDescent="0.25">
      <c r="A66584" s="2" t="s">
        <v>132</v>
      </c>
      <c r="B66584" s="2" t="s">
        <v>430</v>
      </c>
      <c r="C66584" s="2" t="s">
        <v>472</v>
      </c>
      <c r="D66584" s="2" t="s">
        <v>525</v>
      </c>
      <c r="E66584" s="2" t="s">
        <v>528</v>
      </c>
      <c r="F66584">
        <v>2018</v>
      </c>
      <c r="G66584">
        <v>1306</v>
      </c>
      <c r="H66584">
        <v>227</v>
      </c>
      <c r="O66584">
        <v>2</v>
      </c>
      <c r="S66584">
        <v>1</v>
      </c>
    </row>
    <row r="66585" spans="1:21" x14ac:dyDescent="0.25">
      <c r="A66585" s="2" t="s">
        <v>132</v>
      </c>
      <c r="B66585" s="2" t="s">
        <v>430</v>
      </c>
      <c r="C66585" s="2" t="s">
        <v>472</v>
      </c>
      <c r="D66585" s="2" t="s">
        <v>525</v>
      </c>
      <c r="E66585" s="2" t="s">
        <v>528</v>
      </c>
      <c r="F66585">
        <v>2019</v>
      </c>
      <c r="G66585">
        <v>1306</v>
      </c>
      <c r="H66585">
        <v>227</v>
      </c>
      <c r="L66585">
        <v>2</v>
      </c>
    </row>
    <row r="66586" spans="1:21" x14ac:dyDescent="0.25">
      <c r="A66586" s="2" t="s">
        <v>132</v>
      </c>
      <c r="B66586" s="2" t="s">
        <v>430</v>
      </c>
      <c r="C66586" s="2" t="s">
        <v>472</v>
      </c>
      <c r="D66586" s="2" t="s">
        <v>525</v>
      </c>
      <c r="E66586" s="2" t="s">
        <v>528</v>
      </c>
      <c r="F66586">
        <v>2021</v>
      </c>
      <c r="G66586">
        <v>1306</v>
      </c>
      <c r="H66586">
        <v>227</v>
      </c>
      <c r="R66586">
        <v>1</v>
      </c>
      <c r="U66586">
        <v>1</v>
      </c>
    </row>
    <row r="66587" spans="1:21" x14ac:dyDescent="0.25">
      <c r="A66587" s="2" t="s">
        <v>132</v>
      </c>
      <c r="B66587" s="2" t="s">
        <v>430</v>
      </c>
      <c r="C66587" s="2" t="s">
        <v>460</v>
      </c>
      <c r="D66587" s="2" t="s">
        <v>525</v>
      </c>
      <c r="E66587" s="2" t="s">
        <v>527</v>
      </c>
      <c r="F66587">
        <v>2017</v>
      </c>
      <c r="G66587">
        <v>1306</v>
      </c>
      <c r="H66587">
        <v>227</v>
      </c>
      <c r="M66587">
        <v>1</v>
      </c>
      <c r="N66587">
        <v>2</v>
      </c>
    </row>
    <row r="66588" spans="1:21" x14ac:dyDescent="0.25">
      <c r="A66588" s="2" t="s">
        <v>132</v>
      </c>
      <c r="B66588" s="2" t="s">
        <v>430</v>
      </c>
      <c r="C66588" s="2" t="s">
        <v>460</v>
      </c>
      <c r="D66588" s="2" t="s">
        <v>525</v>
      </c>
      <c r="E66588" s="2" t="s">
        <v>527</v>
      </c>
      <c r="F66588">
        <v>2018</v>
      </c>
      <c r="G66588">
        <v>1306</v>
      </c>
      <c r="H66588">
        <v>227</v>
      </c>
      <c r="M66588">
        <v>2</v>
      </c>
      <c r="N66588">
        <v>1</v>
      </c>
      <c r="S66588">
        <v>1</v>
      </c>
    </row>
    <row r="66589" spans="1:21" x14ac:dyDescent="0.25">
      <c r="A66589" s="2" t="s">
        <v>132</v>
      </c>
      <c r="B66589" s="2" t="s">
        <v>430</v>
      </c>
      <c r="C66589" s="2" t="s">
        <v>460</v>
      </c>
      <c r="D66589" s="2" t="s">
        <v>525</v>
      </c>
      <c r="E66589" s="2" t="s">
        <v>527</v>
      </c>
      <c r="F66589">
        <v>2021</v>
      </c>
      <c r="G66589">
        <v>1306</v>
      </c>
      <c r="H66589">
        <v>227</v>
      </c>
      <c r="M66589">
        <v>1</v>
      </c>
      <c r="S66589">
        <v>1</v>
      </c>
    </row>
    <row r="66590" spans="1:21" x14ac:dyDescent="0.25">
      <c r="A66590" s="2" t="s">
        <v>132</v>
      </c>
      <c r="B66590" s="2" t="s">
        <v>430</v>
      </c>
      <c r="C66590" s="2" t="s">
        <v>468</v>
      </c>
      <c r="D66590" s="2" t="s">
        <v>525</v>
      </c>
      <c r="E66590" s="2" t="s">
        <v>527</v>
      </c>
      <c r="F66590">
        <v>2017</v>
      </c>
      <c r="G66590">
        <v>1306</v>
      </c>
      <c r="H66590">
        <v>227</v>
      </c>
      <c r="J66590">
        <v>1</v>
      </c>
      <c r="O66590">
        <v>1</v>
      </c>
    </row>
    <row r="66591" spans="1:21" x14ac:dyDescent="0.25">
      <c r="A66591" s="2" t="s">
        <v>132</v>
      </c>
      <c r="B66591" s="2" t="s">
        <v>430</v>
      </c>
      <c r="C66591" s="2" t="s">
        <v>468</v>
      </c>
      <c r="D66591" s="2" t="s">
        <v>525</v>
      </c>
      <c r="E66591" s="2" t="s">
        <v>527</v>
      </c>
      <c r="F66591">
        <v>2018</v>
      </c>
      <c r="G66591">
        <v>1306</v>
      </c>
      <c r="H66591">
        <v>227</v>
      </c>
      <c r="L66591">
        <v>1</v>
      </c>
      <c r="M66591">
        <v>1</v>
      </c>
      <c r="S66591">
        <v>1</v>
      </c>
      <c r="U66591">
        <v>1</v>
      </c>
    </row>
    <row r="66592" spans="1:21" x14ac:dyDescent="0.25">
      <c r="A66592" s="2" t="s">
        <v>132</v>
      </c>
      <c r="B66592" s="2" t="s">
        <v>430</v>
      </c>
      <c r="C66592" s="2" t="s">
        <v>468</v>
      </c>
      <c r="D66592" s="2" t="s">
        <v>525</v>
      </c>
      <c r="E66592" s="2" t="s">
        <v>527</v>
      </c>
      <c r="F66592">
        <v>2019</v>
      </c>
      <c r="G66592">
        <v>1306</v>
      </c>
      <c r="H66592">
        <v>227</v>
      </c>
      <c r="K66592">
        <v>1</v>
      </c>
      <c r="L66592">
        <v>1</v>
      </c>
      <c r="P66592">
        <v>1</v>
      </c>
      <c r="R66592">
        <v>3</v>
      </c>
      <c r="T66592">
        <v>1</v>
      </c>
      <c r="U66592">
        <v>1</v>
      </c>
    </row>
    <row r="66593" spans="1:21" x14ac:dyDescent="0.25">
      <c r="A66593" s="2" t="s">
        <v>132</v>
      </c>
      <c r="B66593" s="2" t="s">
        <v>430</v>
      </c>
      <c r="C66593" s="2" t="s">
        <v>468</v>
      </c>
      <c r="D66593" s="2" t="s">
        <v>525</v>
      </c>
      <c r="E66593" s="2" t="s">
        <v>527</v>
      </c>
      <c r="F66593">
        <v>2020</v>
      </c>
      <c r="G66593">
        <v>1306</v>
      </c>
      <c r="H66593">
        <v>227</v>
      </c>
      <c r="K66593">
        <v>1</v>
      </c>
    </row>
    <row r="66594" spans="1:21" x14ac:dyDescent="0.25">
      <c r="A66594" s="2" t="s">
        <v>132</v>
      </c>
      <c r="B66594" s="2" t="s">
        <v>430</v>
      </c>
      <c r="C66594" s="2" t="s">
        <v>468</v>
      </c>
      <c r="D66594" s="2" t="s">
        <v>525</v>
      </c>
      <c r="E66594" s="2" t="s">
        <v>527</v>
      </c>
      <c r="F66594">
        <v>2021</v>
      </c>
      <c r="G66594">
        <v>1306</v>
      </c>
      <c r="H66594">
        <v>227</v>
      </c>
      <c r="M66594">
        <v>1</v>
      </c>
    </row>
    <row r="66595" spans="1:21" x14ac:dyDescent="0.25">
      <c r="A66595" s="2" t="s">
        <v>132</v>
      </c>
      <c r="B66595" s="2" t="s">
        <v>430</v>
      </c>
      <c r="C66595" s="2" t="s">
        <v>468</v>
      </c>
      <c r="D66595" s="2" t="s">
        <v>525</v>
      </c>
      <c r="E66595" s="2" t="s">
        <v>528</v>
      </c>
      <c r="F66595">
        <v>2019</v>
      </c>
      <c r="G66595">
        <v>1306</v>
      </c>
      <c r="H66595">
        <v>227</v>
      </c>
      <c r="M66595">
        <v>1</v>
      </c>
    </row>
    <row r="66596" spans="1:21" x14ac:dyDescent="0.25">
      <c r="A66596" s="2" t="s">
        <v>132</v>
      </c>
      <c r="B66596" s="2" t="s">
        <v>430</v>
      </c>
      <c r="C66596" s="2" t="s">
        <v>461</v>
      </c>
      <c r="D66596" s="2" t="s">
        <v>525</v>
      </c>
      <c r="E66596" s="2" t="s">
        <v>527</v>
      </c>
      <c r="F66596">
        <v>2017</v>
      </c>
      <c r="G66596">
        <v>1306</v>
      </c>
      <c r="H66596">
        <v>227</v>
      </c>
      <c r="J66596">
        <v>1</v>
      </c>
      <c r="K66596">
        <v>1</v>
      </c>
      <c r="T66596">
        <v>1</v>
      </c>
    </row>
    <row r="66597" spans="1:21" x14ac:dyDescent="0.25">
      <c r="A66597" s="2" t="s">
        <v>132</v>
      </c>
      <c r="B66597" s="2" t="s">
        <v>430</v>
      </c>
      <c r="C66597" s="2" t="s">
        <v>461</v>
      </c>
      <c r="D66597" s="2" t="s">
        <v>525</v>
      </c>
      <c r="E66597" s="2" t="s">
        <v>527</v>
      </c>
      <c r="F66597">
        <v>2018</v>
      </c>
      <c r="G66597">
        <v>1306</v>
      </c>
      <c r="H66597">
        <v>227</v>
      </c>
      <c r="M66597">
        <v>2</v>
      </c>
      <c r="Q66597">
        <v>1</v>
      </c>
      <c r="R66597">
        <v>1</v>
      </c>
    </row>
    <row r="66598" spans="1:21" x14ac:dyDescent="0.25">
      <c r="A66598" s="2" t="s">
        <v>132</v>
      </c>
      <c r="B66598" s="2" t="s">
        <v>430</v>
      </c>
      <c r="C66598" s="2" t="s">
        <v>461</v>
      </c>
      <c r="D66598" s="2" t="s">
        <v>525</v>
      </c>
      <c r="E66598" s="2" t="s">
        <v>527</v>
      </c>
      <c r="F66598">
        <v>2019</v>
      </c>
      <c r="G66598">
        <v>1306</v>
      </c>
      <c r="H66598">
        <v>227</v>
      </c>
      <c r="O66598">
        <v>2</v>
      </c>
      <c r="P66598">
        <v>1</v>
      </c>
    </row>
    <row r="66599" spans="1:21" x14ac:dyDescent="0.25">
      <c r="A66599" s="2" t="s">
        <v>132</v>
      </c>
      <c r="B66599" s="2" t="s">
        <v>430</v>
      </c>
      <c r="C66599" s="2" t="s">
        <v>461</v>
      </c>
      <c r="D66599" s="2" t="s">
        <v>525</v>
      </c>
      <c r="E66599" s="2" t="s">
        <v>527</v>
      </c>
      <c r="F66599">
        <v>2020</v>
      </c>
      <c r="G66599">
        <v>1306</v>
      </c>
      <c r="H66599">
        <v>227</v>
      </c>
      <c r="T66599">
        <v>1</v>
      </c>
    </row>
    <row r="66600" spans="1:21" x14ac:dyDescent="0.25">
      <c r="A66600" s="2" t="s">
        <v>132</v>
      </c>
      <c r="B66600" s="2" t="s">
        <v>430</v>
      </c>
      <c r="C66600" s="2" t="s">
        <v>461</v>
      </c>
      <c r="D66600" s="2" t="s">
        <v>525</v>
      </c>
      <c r="E66600" s="2" t="s">
        <v>527</v>
      </c>
      <c r="F66600">
        <v>2021</v>
      </c>
      <c r="G66600">
        <v>1306</v>
      </c>
      <c r="H66600">
        <v>227</v>
      </c>
      <c r="L66600">
        <v>1</v>
      </c>
      <c r="S66600">
        <v>1</v>
      </c>
      <c r="T66600">
        <v>1</v>
      </c>
    </row>
    <row r="66601" spans="1:21" x14ac:dyDescent="0.25">
      <c r="A66601" s="2" t="s">
        <v>132</v>
      </c>
      <c r="B66601" s="2" t="s">
        <v>430</v>
      </c>
      <c r="C66601" s="2" t="s">
        <v>469</v>
      </c>
      <c r="D66601" s="2" t="s">
        <v>525</v>
      </c>
      <c r="E66601" s="2" t="s">
        <v>527</v>
      </c>
      <c r="F66601">
        <v>2021</v>
      </c>
      <c r="G66601">
        <v>1306</v>
      </c>
      <c r="H66601">
        <v>227</v>
      </c>
      <c r="U66601">
        <v>1</v>
      </c>
    </row>
    <row r="66602" spans="1:21" x14ac:dyDescent="0.25">
      <c r="A66602" s="2" t="s">
        <v>132</v>
      </c>
      <c r="B66602" s="2" t="s">
        <v>430</v>
      </c>
      <c r="C66602" s="2" t="s">
        <v>470</v>
      </c>
      <c r="D66602" s="2" t="s">
        <v>525</v>
      </c>
      <c r="E66602" s="2" t="s">
        <v>527</v>
      </c>
      <c r="F66602">
        <v>2017</v>
      </c>
      <c r="G66602">
        <v>1306</v>
      </c>
      <c r="H66602">
        <v>227</v>
      </c>
      <c r="K66602">
        <v>1</v>
      </c>
    </row>
    <row r="66603" spans="1:21" x14ac:dyDescent="0.25">
      <c r="A66603" s="2" t="s">
        <v>132</v>
      </c>
      <c r="B66603" s="2" t="s">
        <v>430</v>
      </c>
      <c r="C66603" s="2" t="s">
        <v>464</v>
      </c>
      <c r="D66603" s="2" t="s">
        <v>525</v>
      </c>
      <c r="E66603" s="2" t="s">
        <v>527</v>
      </c>
      <c r="F66603">
        <v>2017</v>
      </c>
      <c r="G66603">
        <v>1306</v>
      </c>
      <c r="H66603">
        <v>227</v>
      </c>
      <c r="J66603">
        <v>1</v>
      </c>
      <c r="K66603">
        <v>1</v>
      </c>
      <c r="L66603">
        <v>2</v>
      </c>
      <c r="N66603">
        <v>1</v>
      </c>
      <c r="O66603">
        <v>1</v>
      </c>
      <c r="R66603">
        <v>1</v>
      </c>
      <c r="S66603">
        <v>3</v>
      </c>
      <c r="T66603">
        <v>1</v>
      </c>
    </row>
    <row r="66604" spans="1:21" x14ac:dyDescent="0.25">
      <c r="A66604" s="2" t="s">
        <v>132</v>
      </c>
      <c r="B66604" s="2" t="s">
        <v>430</v>
      </c>
      <c r="C66604" s="2" t="s">
        <v>464</v>
      </c>
      <c r="D66604" s="2" t="s">
        <v>525</v>
      </c>
      <c r="E66604" s="2" t="s">
        <v>527</v>
      </c>
      <c r="F66604">
        <v>2018</v>
      </c>
      <c r="G66604">
        <v>1306</v>
      </c>
      <c r="H66604">
        <v>227</v>
      </c>
      <c r="K66604">
        <v>2</v>
      </c>
      <c r="M66604">
        <v>5</v>
      </c>
      <c r="Q66604">
        <v>1</v>
      </c>
    </row>
    <row r="66605" spans="1:21" x14ac:dyDescent="0.25">
      <c r="A66605" s="2" t="s">
        <v>132</v>
      </c>
      <c r="B66605" s="2" t="s">
        <v>430</v>
      </c>
      <c r="C66605" s="2" t="s">
        <v>464</v>
      </c>
      <c r="D66605" s="2" t="s">
        <v>525</v>
      </c>
      <c r="E66605" s="2" t="s">
        <v>527</v>
      </c>
      <c r="F66605">
        <v>2019</v>
      </c>
      <c r="G66605">
        <v>1306</v>
      </c>
      <c r="H66605">
        <v>227</v>
      </c>
      <c r="K66605">
        <v>1</v>
      </c>
      <c r="M66605">
        <v>1</v>
      </c>
      <c r="O66605">
        <v>1</v>
      </c>
      <c r="P66605">
        <v>3</v>
      </c>
      <c r="S66605">
        <v>2</v>
      </c>
      <c r="U66605">
        <v>1</v>
      </c>
    </row>
    <row r="66606" spans="1:21" x14ac:dyDescent="0.25">
      <c r="A66606" s="2" t="s">
        <v>132</v>
      </c>
      <c r="B66606" s="2" t="s">
        <v>430</v>
      </c>
      <c r="C66606" s="2" t="s">
        <v>464</v>
      </c>
      <c r="D66606" s="2" t="s">
        <v>525</v>
      </c>
      <c r="E66606" s="2" t="s">
        <v>527</v>
      </c>
      <c r="F66606">
        <v>2020</v>
      </c>
      <c r="G66606">
        <v>1306</v>
      </c>
      <c r="H66606">
        <v>227</v>
      </c>
      <c r="J66606">
        <v>2</v>
      </c>
      <c r="L66606">
        <v>5</v>
      </c>
      <c r="M66606">
        <v>1</v>
      </c>
      <c r="N66606">
        <v>5</v>
      </c>
      <c r="O66606">
        <v>1</v>
      </c>
      <c r="P66606">
        <v>7</v>
      </c>
      <c r="Q66606">
        <v>3</v>
      </c>
    </row>
    <row r="66607" spans="1:21" x14ac:dyDescent="0.25">
      <c r="A66607" s="2" t="s">
        <v>132</v>
      </c>
      <c r="B66607" s="2" t="s">
        <v>430</v>
      </c>
      <c r="C66607" s="2" t="s">
        <v>464</v>
      </c>
      <c r="D66607" s="2" t="s">
        <v>525</v>
      </c>
      <c r="E66607" s="2" t="s">
        <v>527</v>
      </c>
      <c r="F66607">
        <v>2021</v>
      </c>
      <c r="G66607">
        <v>1306</v>
      </c>
      <c r="H66607">
        <v>227</v>
      </c>
      <c r="M66607">
        <v>1</v>
      </c>
      <c r="O66607">
        <v>2</v>
      </c>
      <c r="P66607">
        <v>1</v>
      </c>
      <c r="S66607">
        <v>2</v>
      </c>
      <c r="T66607">
        <v>1</v>
      </c>
    </row>
    <row r="66608" spans="1:21" x14ac:dyDescent="0.25">
      <c r="A66608" s="2" t="s">
        <v>132</v>
      </c>
      <c r="B66608" s="2" t="s">
        <v>430</v>
      </c>
      <c r="C66608" s="2" t="s">
        <v>464</v>
      </c>
      <c r="D66608" s="2" t="s">
        <v>525</v>
      </c>
      <c r="E66608" s="2" t="s">
        <v>528</v>
      </c>
      <c r="F66608">
        <v>2017</v>
      </c>
      <c r="G66608">
        <v>1306</v>
      </c>
      <c r="H66608">
        <v>227</v>
      </c>
      <c r="Q66608">
        <v>1</v>
      </c>
      <c r="T66608">
        <v>1</v>
      </c>
    </row>
    <row r="66609" spans="1:21" x14ac:dyDescent="0.25">
      <c r="A66609" s="2" t="s">
        <v>132</v>
      </c>
      <c r="B66609" s="2" t="s">
        <v>430</v>
      </c>
      <c r="C66609" s="2" t="s">
        <v>464</v>
      </c>
      <c r="D66609" s="2" t="s">
        <v>525</v>
      </c>
      <c r="E66609" s="2" t="s">
        <v>528</v>
      </c>
      <c r="F66609">
        <v>2018</v>
      </c>
      <c r="G66609">
        <v>1306</v>
      </c>
      <c r="H66609">
        <v>227</v>
      </c>
      <c r="K66609">
        <v>1</v>
      </c>
      <c r="L66609">
        <v>2</v>
      </c>
      <c r="M66609">
        <v>1</v>
      </c>
      <c r="N66609">
        <v>1</v>
      </c>
      <c r="P66609">
        <v>1</v>
      </c>
      <c r="Q66609">
        <v>3</v>
      </c>
      <c r="S66609">
        <v>1</v>
      </c>
      <c r="U66609">
        <v>1</v>
      </c>
    </row>
    <row r="66610" spans="1:21" x14ac:dyDescent="0.25">
      <c r="A66610" s="2" t="s">
        <v>132</v>
      </c>
      <c r="B66610" s="2" t="s">
        <v>430</v>
      </c>
      <c r="C66610" s="2" t="s">
        <v>464</v>
      </c>
      <c r="D66610" s="2" t="s">
        <v>525</v>
      </c>
      <c r="E66610" s="2" t="s">
        <v>528</v>
      </c>
      <c r="F66610">
        <v>2019</v>
      </c>
      <c r="G66610">
        <v>1306</v>
      </c>
      <c r="H66610">
        <v>227</v>
      </c>
      <c r="N66610">
        <v>2</v>
      </c>
      <c r="P66610">
        <v>1</v>
      </c>
      <c r="S66610">
        <v>1</v>
      </c>
      <c r="U66610">
        <v>1</v>
      </c>
    </row>
    <row r="66611" spans="1:21" x14ac:dyDescent="0.25">
      <c r="A66611" s="2" t="s">
        <v>132</v>
      </c>
      <c r="B66611" s="2" t="s">
        <v>430</v>
      </c>
      <c r="C66611" s="2" t="s">
        <v>464</v>
      </c>
      <c r="D66611" s="2" t="s">
        <v>525</v>
      </c>
      <c r="E66611" s="2" t="s">
        <v>528</v>
      </c>
      <c r="F66611">
        <v>2020</v>
      </c>
      <c r="G66611">
        <v>1306</v>
      </c>
      <c r="H66611">
        <v>227</v>
      </c>
      <c r="P66611">
        <v>1</v>
      </c>
      <c r="U66611">
        <v>1</v>
      </c>
    </row>
    <row r="66612" spans="1:21" x14ac:dyDescent="0.25">
      <c r="A66612" s="2" t="s">
        <v>132</v>
      </c>
      <c r="B66612" s="2" t="s">
        <v>430</v>
      </c>
      <c r="C66612" s="2" t="s">
        <v>464</v>
      </c>
      <c r="D66612" s="2" t="s">
        <v>525</v>
      </c>
      <c r="E66612" s="2" t="s">
        <v>528</v>
      </c>
      <c r="F66612">
        <v>2021</v>
      </c>
      <c r="G66612">
        <v>1306</v>
      </c>
      <c r="H66612">
        <v>227</v>
      </c>
      <c r="U66612">
        <v>1</v>
      </c>
    </row>
    <row r="66613" spans="1:21" x14ac:dyDescent="0.25">
      <c r="A66613" s="2" t="s">
        <v>132</v>
      </c>
      <c r="B66613" s="2" t="s">
        <v>430</v>
      </c>
      <c r="C66613" s="2" t="s">
        <v>473</v>
      </c>
      <c r="D66613" s="2" t="s">
        <v>526</v>
      </c>
      <c r="E66613" s="2" t="s">
        <v>527</v>
      </c>
      <c r="F66613">
        <v>2017</v>
      </c>
      <c r="G66613">
        <v>1306</v>
      </c>
      <c r="H66613">
        <v>227</v>
      </c>
      <c r="Q66613">
        <v>1</v>
      </c>
    </row>
    <row r="66614" spans="1:21" x14ac:dyDescent="0.25">
      <c r="A66614" s="2" t="s">
        <v>132</v>
      </c>
      <c r="B66614" s="2" t="s">
        <v>430</v>
      </c>
      <c r="C66614" s="2" t="s">
        <v>462</v>
      </c>
      <c r="D66614" s="2" t="s">
        <v>526</v>
      </c>
      <c r="E66614" s="2" t="s">
        <v>527</v>
      </c>
      <c r="F66614">
        <v>2019</v>
      </c>
      <c r="G66614">
        <v>1306</v>
      </c>
      <c r="H66614">
        <v>227</v>
      </c>
      <c r="K66614">
        <v>1</v>
      </c>
    </row>
    <row r="66615" spans="1:21" x14ac:dyDescent="0.25">
      <c r="A66615" s="2" t="s">
        <v>132</v>
      </c>
      <c r="B66615" s="2" t="s">
        <v>430</v>
      </c>
      <c r="C66615" s="2" t="s">
        <v>462</v>
      </c>
      <c r="D66615" s="2" t="s">
        <v>526</v>
      </c>
      <c r="E66615" s="2" t="s">
        <v>527</v>
      </c>
      <c r="F66615">
        <v>2021</v>
      </c>
      <c r="G66615">
        <v>1306</v>
      </c>
      <c r="H66615">
        <v>227</v>
      </c>
      <c r="M66615">
        <v>1</v>
      </c>
    </row>
    <row r="66616" spans="1:21" x14ac:dyDescent="0.25">
      <c r="A66616" s="2" t="s">
        <v>132</v>
      </c>
      <c r="B66616" s="2" t="s">
        <v>430</v>
      </c>
      <c r="C66616" s="2" t="s">
        <v>463</v>
      </c>
      <c r="D66616" s="2" t="s">
        <v>525</v>
      </c>
      <c r="E66616" s="2" t="s">
        <v>527</v>
      </c>
      <c r="F66616">
        <v>2018</v>
      </c>
      <c r="G66616">
        <v>1306</v>
      </c>
      <c r="H66616">
        <v>227</v>
      </c>
      <c r="M66616">
        <v>1</v>
      </c>
      <c r="T66616">
        <v>1</v>
      </c>
    </row>
    <row r="66617" spans="1:21" x14ac:dyDescent="0.25">
      <c r="A66617" s="2" t="s">
        <v>132</v>
      </c>
      <c r="B66617" s="2" t="s">
        <v>430</v>
      </c>
      <c r="C66617" s="2" t="s">
        <v>463</v>
      </c>
      <c r="D66617" s="2" t="s">
        <v>525</v>
      </c>
      <c r="E66617" s="2" t="s">
        <v>528</v>
      </c>
      <c r="F66617">
        <v>2018</v>
      </c>
      <c r="G66617">
        <v>1306</v>
      </c>
      <c r="H66617">
        <v>227</v>
      </c>
      <c r="P66617">
        <v>1</v>
      </c>
    </row>
    <row r="66618" spans="1:21" x14ac:dyDescent="0.25">
      <c r="A66618" s="2" t="s">
        <v>132</v>
      </c>
      <c r="B66618" s="2" t="s">
        <v>431</v>
      </c>
      <c r="C66618" s="2" t="s">
        <v>475</v>
      </c>
      <c r="D66618" s="2" t="s">
        <v>525</v>
      </c>
      <c r="E66618" s="2" t="s">
        <v>527</v>
      </c>
      <c r="F66618">
        <v>2017</v>
      </c>
      <c r="G66618">
        <v>1306</v>
      </c>
      <c r="H66618">
        <v>227</v>
      </c>
      <c r="J66618">
        <v>1</v>
      </c>
      <c r="K66618">
        <v>3</v>
      </c>
      <c r="L66618">
        <v>1</v>
      </c>
      <c r="M66618">
        <v>4</v>
      </c>
      <c r="O66618">
        <v>1</v>
      </c>
      <c r="P66618">
        <v>1</v>
      </c>
      <c r="Q66618">
        <v>1</v>
      </c>
      <c r="R66618">
        <v>3</v>
      </c>
      <c r="S66618">
        <v>4</v>
      </c>
      <c r="T66618">
        <v>1</v>
      </c>
      <c r="U66618">
        <v>1</v>
      </c>
    </row>
    <row r="66619" spans="1:21" x14ac:dyDescent="0.25">
      <c r="A66619" s="2" t="s">
        <v>132</v>
      </c>
      <c r="B66619" s="2" t="s">
        <v>431</v>
      </c>
      <c r="C66619" s="2" t="s">
        <v>475</v>
      </c>
      <c r="D66619" s="2" t="s">
        <v>525</v>
      </c>
      <c r="E66619" s="2" t="s">
        <v>527</v>
      </c>
      <c r="F66619">
        <v>2018</v>
      </c>
      <c r="G66619">
        <v>1306</v>
      </c>
      <c r="H66619">
        <v>227</v>
      </c>
      <c r="J66619">
        <v>2</v>
      </c>
      <c r="K66619">
        <v>5</v>
      </c>
      <c r="M66619">
        <v>6</v>
      </c>
      <c r="N66619">
        <v>3</v>
      </c>
      <c r="O66619">
        <v>3</v>
      </c>
      <c r="Q66619">
        <v>1</v>
      </c>
      <c r="S66619">
        <v>3</v>
      </c>
    </row>
    <row r="66620" spans="1:21" x14ac:dyDescent="0.25">
      <c r="A66620" s="2" t="s">
        <v>132</v>
      </c>
      <c r="B66620" s="2" t="s">
        <v>431</v>
      </c>
      <c r="C66620" s="2" t="s">
        <v>475</v>
      </c>
      <c r="D66620" s="2" t="s">
        <v>525</v>
      </c>
      <c r="E66620" s="2" t="s">
        <v>527</v>
      </c>
      <c r="F66620">
        <v>2019</v>
      </c>
      <c r="G66620">
        <v>1306</v>
      </c>
      <c r="H66620">
        <v>227</v>
      </c>
      <c r="L66620">
        <v>3</v>
      </c>
      <c r="M66620">
        <v>1</v>
      </c>
      <c r="N66620">
        <v>2</v>
      </c>
      <c r="P66620">
        <v>2</v>
      </c>
      <c r="R66620">
        <v>1</v>
      </c>
      <c r="S66620">
        <v>1</v>
      </c>
      <c r="T66620">
        <v>1</v>
      </c>
      <c r="U66620">
        <v>2</v>
      </c>
    </row>
    <row r="66621" spans="1:21" x14ac:dyDescent="0.25">
      <c r="A66621" s="2" t="s">
        <v>132</v>
      </c>
      <c r="B66621" s="2" t="s">
        <v>431</v>
      </c>
      <c r="C66621" s="2" t="s">
        <v>475</v>
      </c>
      <c r="D66621" s="2" t="s">
        <v>525</v>
      </c>
      <c r="E66621" s="2" t="s">
        <v>527</v>
      </c>
      <c r="F66621">
        <v>2020</v>
      </c>
      <c r="G66621">
        <v>1306</v>
      </c>
      <c r="H66621">
        <v>227</v>
      </c>
      <c r="J66621">
        <v>1</v>
      </c>
      <c r="K66621">
        <v>3</v>
      </c>
      <c r="L66621">
        <v>4</v>
      </c>
      <c r="M66621">
        <v>3</v>
      </c>
      <c r="N66621">
        <v>1</v>
      </c>
      <c r="P66621">
        <v>2</v>
      </c>
      <c r="U66621">
        <v>1</v>
      </c>
    </row>
    <row r="66622" spans="1:21" x14ac:dyDescent="0.25">
      <c r="A66622" s="2" t="s">
        <v>132</v>
      </c>
      <c r="B66622" s="2" t="s">
        <v>431</v>
      </c>
      <c r="C66622" s="2" t="s">
        <v>475</v>
      </c>
      <c r="D66622" s="2" t="s">
        <v>525</v>
      </c>
      <c r="E66622" s="2" t="s">
        <v>527</v>
      </c>
      <c r="F66622">
        <v>2021</v>
      </c>
      <c r="G66622">
        <v>1306</v>
      </c>
      <c r="H66622">
        <v>227</v>
      </c>
      <c r="N66622">
        <v>1</v>
      </c>
      <c r="P66622">
        <v>1</v>
      </c>
    </row>
    <row r="66623" spans="1:21" x14ac:dyDescent="0.25">
      <c r="A66623" s="2" t="s">
        <v>132</v>
      </c>
      <c r="B66623" s="2" t="s">
        <v>431</v>
      </c>
      <c r="C66623" s="2" t="s">
        <v>475</v>
      </c>
      <c r="D66623" s="2" t="s">
        <v>525</v>
      </c>
      <c r="E66623" s="2" t="s">
        <v>528</v>
      </c>
      <c r="F66623">
        <v>2017</v>
      </c>
      <c r="G66623">
        <v>1306</v>
      </c>
      <c r="H66623">
        <v>227</v>
      </c>
      <c r="L66623">
        <v>1</v>
      </c>
      <c r="O66623">
        <v>2</v>
      </c>
      <c r="P66623">
        <v>1</v>
      </c>
      <c r="Q66623">
        <v>1</v>
      </c>
      <c r="R66623">
        <v>1</v>
      </c>
      <c r="T66623">
        <v>1</v>
      </c>
    </row>
    <row r="66624" spans="1:21" x14ac:dyDescent="0.25">
      <c r="A66624" s="2" t="s">
        <v>132</v>
      </c>
      <c r="B66624" s="2" t="s">
        <v>431</v>
      </c>
      <c r="C66624" s="2" t="s">
        <v>475</v>
      </c>
      <c r="D66624" s="2" t="s">
        <v>525</v>
      </c>
      <c r="E66624" s="2" t="s">
        <v>528</v>
      </c>
      <c r="F66624">
        <v>2018</v>
      </c>
      <c r="G66624">
        <v>1306</v>
      </c>
      <c r="H66624">
        <v>227</v>
      </c>
      <c r="J66624">
        <v>3</v>
      </c>
      <c r="K66624">
        <v>1</v>
      </c>
      <c r="N66624">
        <v>1</v>
      </c>
      <c r="O66624">
        <v>1</v>
      </c>
      <c r="P66624">
        <v>3</v>
      </c>
      <c r="Q66624">
        <v>2</v>
      </c>
      <c r="R66624">
        <v>2</v>
      </c>
      <c r="S66624">
        <v>3</v>
      </c>
    </row>
    <row r="66625" spans="1:21" x14ac:dyDescent="0.25">
      <c r="A66625" s="2" t="s">
        <v>132</v>
      </c>
      <c r="B66625" s="2" t="s">
        <v>431</v>
      </c>
      <c r="C66625" s="2" t="s">
        <v>475</v>
      </c>
      <c r="D66625" s="2" t="s">
        <v>525</v>
      </c>
      <c r="E66625" s="2" t="s">
        <v>528</v>
      </c>
      <c r="F66625">
        <v>2019</v>
      </c>
      <c r="G66625">
        <v>1306</v>
      </c>
      <c r="H66625">
        <v>227</v>
      </c>
      <c r="J66625">
        <v>1</v>
      </c>
      <c r="K66625">
        <v>4</v>
      </c>
      <c r="N66625">
        <v>1</v>
      </c>
      <c r="U66625">
        <v>1</v>
      </c>
    </row>
    <row r="66626" spans="1:21" x14ac:dyDescent="0.25">
      <c r="A66626" s="2" t="s">
        <v>132</v>
      </c>
      <c r="B66626" s="2" t="s">
        <v>431</v>
      </c>
      <c r="C66626" s="2" t="s">
        <v>475</v>
      </c>
      <c r="D66626" s="2" t="s">
        <v>525</v>
      </c>
      <c r="E66626" s="2" t="s">
        <v>528</v>
      </c>
      <c r="F66626">
        <v>2020</v>
      </c>
      <c r="G66626">
        <v>1306</v>
      </c>
      <c r="H66626">
        <v>227</v>
      </c>
      <c r="J66626">
        <v>1</v>
      </c>
      <c r="S66626">
        <v>2</v>
      </c>
      <c r="T66626">
        <v>1</v>
      </c>
    </row>
    <row r="66627" spans="1:21" x14ac:dyDescent="0.25">
      <c r="A66627" s="2" t="s">
        <v>132</v>
      </c>
      <c r="B66627" s="2" t="s">
        <v>431</v>
      </c>
      <c r="C66627" s="2" t="s">
        <v>475</v>
      </c>
      <c r="D66627" s="2" t="s">
        <v>525</v>
      </c>
      <c r="E66627" s="2" t="s">
        <v>528</v>
      </c>
      <c r="F66627">
        <v>2021</v>
      </c>
      <c r="G66627">
        <v>1306</v>
      </c>
      <c r="H66627">
        <v>227</v>
      </c>
      <c r="K66627">
        <v>1</v>
      </c>
      <c r="O66627">
        <v>1</v>
      </c>
      <c r="Q66627">
        <v>1</v>
      </c>
      <c r="S66627">
        <v>1</v>
      </c>
    </row>
    <row r="66628" spans="1:21" x14ac:dyDescent="0.25">
      <c r="A66628" s="2" t="s">
        <v>132</v>
      </c>
      <c r="B66628" s="2" t="s">
        <v>431</v>
      </c>
      <c r="C66628" s="2" t="s">
        <v>483</v>
      </c>
      <c r="D66628" s="2" t="s">
        <v>525</v>
      </c>
      <c r="E66628" s="2" t="s">
        <v>527</v>
      </c>
      <c r="F66628">
        <v>2017</v>
      </c>
      <c r="G66628">
        <v>1306</v>
      </c>
      <c r="H66628">
        <v>227</v>
      </c>
      <c r="S66628">
        <v>1</v>
      </c>
    </row>
    <row r="66629" spans="1:21" x14ac:dyDescent="0.25">
      <c r="A66629" s="2" t="s">
        <v>132</v>
      </c>
      <c r="B66629" s="2" t="s">
        <v>431</v>
      </c>
      <c r="C66629" s="2" t="s">
        <v>483</v>
      </c>
      <c r="D66629" s="2" t="s">
        <v>525</v>
      </c>
      <c r="E66629" s="2" t="s">
        <v>527</v>
      </c>
      <c r="F66629">
        <v>2018</v>
      </c>
      <c r="G66629">
        <v>1306</v>
      </c>
      <c r="H66629">
        <v>227</v>
      </c>
      <c r="S66629">
        <v>1</v>
      </c>
    </row>
    <row r="66630" spans="1:21" x14ac:dyDescent="0.25">
      <c r="A66630" s="2" t="s">
        <v>132</v>
      </c>
      <c r="B66630" s="2" t="s">
        <v>431</v>
      </c>
      <c r="C66630" s="2" t="s">
        <v>483</v>
      </c>
      <c r="D66630" s="2" t="s">
        <v>525</v>
      </c>
      <c r="E66630" s="2" t="s">
        <v>527</v>
      </c>
      <c r="F66630">
        <v>2019</v>
      </c>
      <c r="G66630">
        <v>1306</v>
      </c>
      <c r="H66630">
        <v>227</v>
      </c>
      <c r="J66630">
        <v>1</v>
      </c>
      <c r="S66630">
        <v>2</v>
      </c>
      <c r="T66630">
        <v>1</v>
      </c>
    </row>
    <row r="66631" spans="1:21" x14ac:dyDescent="0.25">
      <c r="A66631" s="2" t="s">
        <v>132</v>
      </c>
      <c r="B66631" s="2" t="s">
        <v>431</v>
      </c>
      <c r="C66631" s="2" t="s">
        <v>483</v>
      </c>
      <c r="D66631" s="2" t="s">
        <v>525</v>
      </c>
      <c r="E66631" s="2" t="s">
        <v>527</v>
      </c>
      <c r="F66631">
        <v>2020</v>
      </c>
      <c r="G66631">
        <v>1306</v>
      </c>
      <c r="H66631">
        <v>227</v>
      </c>
      <c r="J66631">
        <v>1</v>
      </c>
      <c r="K66631">
        <v>1</v>
      </c>
      <c r="N66631">
        <v>1</v>
      </c>
    </row>
    <row r="66632" spans="1:21" x14ac:dyDescent="0.25">
      <c r="A66632" s="2" t="s">
        <v>132</v>
      </c>
      <c r="B66632" s="2" t="s">
        <v>431</v>
      </c>
      <c r="C66632" s="2" t="s">
        <v>483</v>
      </c>
      <c r="D66632" s="2" t="s">
        <v>525</v>
      </c>
      <c r="E66632" s="2" t="s">
        <v>528</v>
      </c>
      <c r="F66632">
        <v>2020</v>
      </c>
      <c r="G66632">
        <v>1306</v>
      </c>
      <c r="H66632">
        <v>227</v>
      </c>
      <c r="L66632">
        <v>1</v>
      </c>
      <c r="T66632">
        <v>1</v>
      </c>
    </row>
    <row r="66633" spans="1:21" x14ac:dyDescent="0.25">
      <c r="A66633" s="2" t="s">
        <v>132</v>
      </c>
      <c r="B66633" s="2" t="s">
        <v>431</v>
      </c>
      <c r="C66633" s="2" t="s">
        <v>491</v>
      </c>
      <c r="D66633" s="2" t="s">
        <v>525</v>
      </c>
      <c r="E66633" s="2" t="s">
        <v>527</v>
      </c>
      <c r="F66633">
        <v>2017</v>
      </c>
      <c r="G66633">
        <v>1306</v>
      </c>
      <c r="H66633">
        <v>227</v>
      </c>
      <c r="N66633">
        <v>1</v>
      </c>
    </row>
    <row r="66634" spans="1:21" x14ac:dyDescent="0.25">
      <c r="A66634" s="2" t="s">
        <v>132</v>
      </c>
      <c r="B66634" s="2" t="s">
        <v>431</v>
      </c>
      <c r="C66634" s="2" t="s">
        <v>491</v>
      </c>
      <c r="D66634" s="2" t="s">
        <v>525</v>
      </c>
      <c r="E66634" s="2" t="s">
        <v>527</v>
      </c>
      <c r="F66634">
        <v>2021</v>
      </c>
      <c r="G66634">
        <v>1306</v>
      </c>
      <c r="H66634">
        <v>227</v>
      </c>
      <c r="P66634">
        <v>1</v>
      </c>
    </row>
    <row r="66635" spans="1:21" x14ac:dyDescent="0.25">
      <c r="A66635" s="2" t="s">
        <v>132</v>
      </c>
      <c r="B66635" s="2" t="s">
        <v>431</v>
      </c>
      <c r="C66635" s="2" t="s">
        <v>491</v>
      </c>
      <c r="D66635" s="2" t="s">
        <v>525</v>
      </c>
      <c r="E66635" s="2" t="s">
        <v>528</v>
      </c>
      <c r="F66635">
        <v>2017</v>
      </c>
      <c r="G66635">
        <v>1306</v>
      </c>
      <c r="H66635">
        <v>227</v>
      </c>
      <c r="O66635">
        <v>1</v>
      </c>
    </row>
    <row r="66636" spans="1:21" x14ac:dyDescent="0.25">
      <c r="A66636" s="2" t="s">
        <v>132</v>
      </c>
      <c r="B66636" s="2" t="s">
        <v>431</v>
      </c>
      <c r="C66636" s="2" t="s">
        <v>491</v>
      </c>
      <c r="D66636" s="2" t="s">
        <v>525</v>
      </c>
      <c r="E66636" s="2" t="s">
        <v>528</v>
      </c>
      <c r="F66636">
        <v>2021</v>
      </c>
      <c r="G66636">
        <v>1306</v>
      </c>
      <c r="H66636">
        <v>227</v>
      </c>
      <c r="S66636">
        <v>1</v>
      </c>
    </row>
    <row r="66637" spans="1:21" x14ac:dyDescent="0.25">
      <c r="A66637" s="2" t="s">
        <v>132</v>
      </c>
      <c r="B66637" s="2" t="s">
        <v>431</v>
      </c>
      <c r="C66637" s="2" t="s">
        <v>487</v>
      </c>
      <c r="D66637" s="2" t="s">
        <v>525</v>
      </c>
      <c r="E66637" s="2" t="s">
        <v>527</v>
      </c>
      <c r="F66637">
        <v>2018</v>
      </c>
      <c r="G66637">
        <v>1306</v>
      </c>
      <c r="H66637">
        <v>227</v>
      </c>
      <c r="Q66637">
        <v>2</v>
      </c>
      <c r="R66637">
        <v>1</v>
      </c>
      <c r="U66637">
        <v>1</v>
      </c>
    </row>
    <row r="66638" spans="1:21" x14ac:dyDescent="0.25">
      <c r="A66638" s="2" t="s">
        <v>132</v>
      </c>
      <c r="B66638" s="2" t="s">
        <v>431</v>
      </c>
      <c r="C66638" s="2" t="s">
        <v>487</v>
      </c>
      <c r="D66638" s="2" t="s">
        <v>525</v>
      </c>
      <c r="E66638" s="2" t="s">
        <v>527</v>
      </c>
      <c r="F66638">
        <v>2019</v>
      </c>
      <c r="G66638">
        <v>1306</v>
      </c>
      <c r="H66638">
        <v>227</v>
      </c>
      <c r="M66638">
        <v>1</v>
      </c>
    </row>
    <row r="66639" spans="1:21" x14ac:dyDescent="0.25">
      <c r="A66639" s="2" t="s">
        <v>132</v>
      </c>
      <c r="B66639" s="2" t="s">
        <v>431</v>
      </c>
      <c r="C66639" s="2" t="s">
        <v>487</v>
      </c>
      <c r="D66639" s="2" t="s">
        <v>525</v>
      </c>
      <c r="E66639" s="2" t="s">
        <v>527</v>
      </c>
      <c r="F66639">
        <v>2020</v>
      </c>
      <c r="G66639">
        <v>1306</v>
      </c>
      <c r="H66639">
        <v>227</v>
      </c>
      <c r="Q66639">
        <v>1</v>
      </c>
    </row>
    <row r="66640" spans="1:21" x14ac:dyDescent="0.25">
      <c r="A66640" s="2" t="s">
        <v>132</v>
      </c>
      <c r="B66640" s="2" t="s">
        <v>431</v>
      </c>
      <c r="C66640" s="2" t="s">
        <v>487</v>
      </c>
      <c r="D66640" s="2" t="s">
        <v>525</v>
      </c>
      <c r="E66640" s="2" t="s">
        <v>527</v>
      </c>
      <c r="F66640">
        <v>2021</v>
      </c>
      <c r="G66640">
        <v>1306</v>
      </c>
      <c r="H66640">
        <v>227</v>
      </c>
      <c r="R66640">
        <v>2</v>
      </c>
    </row>
    <row r="66641" spans="1:21" x14ac:dyDescent="0.25">
      <c r="A66641" s="2" t="s">
        <v>132</v>
      </c>
      <c r="B66641" s="2" t="s">
        <v>431</v>
      </c>
      <c r="C66641" s="2" t="s">
        <v>487</v>
      </c>
      <c r="D66641" s="2" t="s">
        <v>525</v>
      </c>
      <c r="E66641" s="2" t="s">
        <v>528</v>
      </c>
      <c r="F66641">
        <v>2018</v>
      </c>
      <c r="G66641">
        <v>1306</v>
      </c>
      <c r="H66641">
        <v>227</v>
      </c>
      <c r="Q66641">
        <v>1</v>
      </c>
    </row>
    <row r="66642" spans="1:21" x14ac:dyDescent="0.25">
      <c r="A66642" s="2" t="s">
        <v>132</v>
      </c>
      <c r="B66642" s="2" t="s">
        <v>431</v>
      </c>
      <c r="C66642" s="2" t="s">
        <v>487</v>
      </c>
      <c r="D66642" s="2" t="s">
        <v>525</v>
      </c>
      <c r="E66642" s="2" t="s">
        <v>528</v>
      </c>
      <c r="F66642">
        <v>2019</v>
      </c>
      <c r="G66642">
        <v>1306</v>
      </c>
      <c r="H66642">
        <v>227</v>
      </c>
      <c r="Q66642">
        <v>1</v>
      </c>
    </row>
    <row r="66643" spans="1:21" x14ac:dyDescent="0.25">
      <c r="A66643" s="2" t="s">
        <v>132</v>
      </c>
      <c r="B66643" s="2" t="s">
        <v>431</v>
      </c>
      <c r="C66643" s="2" t="s">
        <v>482</v>
      </c>
      <c r="D66643" s="2" t="s">
        <v>525</v>
      </c>
      <c r="E66643" s="2" t="s">
        <v>527</v>
      </c>
      <c r="F66643">
        <v>2017</v>
      </c>
      <c r="G66643">
        <v>1306</v>
      </c>
      <c r="H66643">
        <v>227</v>
      </c>
      <c r="K66643">
        <v>1</v>
      </c>
      <c r="L66643">
        <v>2</v>
      </c>
      <c r="M66643">
        <v>2</v>
      </c>
      <c r="P66643">
        <v>2</v>
      </c>
      <c r="Q66643">
        <v>3</v>
      </c>
      <c r="R66643">
        <v>3</v>
      </c>
      <c r="T66643">
        <v>2</v>
      </c>
    </row>
    <row r="66644" spans="1:21" x14ac:dyDescent="0.25">
      <c r="A66644" s="2" t="s">
        <v>132</v>
      </c>
      <c r="B66644" s="2" t="s">
        <v>431</v>
      </c>
      <c r="C66644" s="2" t="s">
        <v>482</v>
      </c>
      <c r="D66644" s="2" t="s">
        <v>525</v>
      </c>
      <c r="E66644" s="2" t="s">
        <v>527</v>
      </c>
      <c r="F66644">
        <v>2018</v>
      </c>
      <c r="G66644">
        <v>1306</v>
      </c>
      <c r="H66644">
        <v>227</v>
      </c>
      <c r="O66644">
        <v>1</v>
      </c>
      <c r="P66644">
        <v>1</v>
      </c>
      <c r="Q66644">
        <v>2</v>
      </c>
      <c r="R66644">
        <v>1</v>
      </c>
      <c r="S66644">
        <v>3</v>
      </c>
      <c r="T66644">
        <v>3</v>
      </c>
      <c r="U66644">
        <v>1</v>
      </c>
    </row>
    <row r="66645" spans="1:21" x14ac:dyDescent="0.25">
      <c r="A66645" s="2" t="s">
        <v>132</v>
      </c>
      <c r="B66645" s="2" t="s">
        <v>431</v>
      </c>
      <c r="C66645" s="2" t="s">
        <v>482</v>
      </c>
      <c r="D66645" s="2" t="s">
        <v>525</v>
      </c>
      <c r="E66645" s="2" t="s">
        <v>527</v>
      </c>
      <c r="F66645">
        <v>2019</v>
      </c>
      <c r="G66645">
        <v>1306</v>
      </c>
      <c r="H66645">
        <v>227</v>
      </c>
      <c r="J66645">
        <v>1</v>
      </c>
      <c r="K66645">
        <v>2</v>
      </c>
      <c r="L66645">
        <v>1</v>
      </c>
      <c r="N66645">
        <v>2</v>
      </c>
      <c r="O66645">
        <v>4</v>
      </c>
      <c r="P66645">
        <v>2</v>
      </c>
      <c r="R66645">
        <v>2</v>
      </c>
      <c r="S66645">
        <v>2</v>
      </c>
      <c r="T66645">
        <v>1</v>
      </c>
      <c r="U66645">
        <v>5</v>
      </c>
    </row>
    <row r="66646" spans="1:21" x14ac:dyDescent="0.25">
      <c r="A66646" s="2" t="s">
        <v>132</v>
      </c>
      <c r="B66646" s="2" t="s">
        <v>431</v>
      </c>
      <c r="C66646" s="2" t="s">
        <v>482</v>
      </c>
      <c r="D66646" s="2" t="s">
        <v>525</v>
      </c>
      <c r="E66646" s="2" t="s">
        <v>527</v>
      </c>
      <c r="F66646">
        <v>2020</v>
      </c>
      <c r="G66646">
        <v>1306</v>
      </c>
      <c r="H66646">
        <v>227</v>
      </c>
      <c r="M66646">
        <v>1</v>
      </c>
      <c r="N66646">
        <v>2</v>
      </c>
      <c r="P66646">
        <v>1</v>
      </c>
    </row>
    <row r="66647" spans="1:21" x14ac:dyDescent="0.25">
      <c r="A66647" s="2" t="s">
        <v>132</v>
      </c>
      <c r="B66647" s="2" t="s">
        <v>431</v>
      </c>
      <c r="C66647" s="2" t="s">
        <v>482</v>
      </c>
      <c r="D66647" s="2" t="s">
        <v>525</v>
      </c>
      <c r="E66647" s="2" t="s">
        <v>527</v>
      </c>
      <c r="F66647">
        <v>2021</v>
      </c>
      <c r="G66647">
        <v>1306</v>
      </c>
      <c r="H66647">
        <v>227</v>
      </c>
      <c r="J66647">
        <v>2</v>
      </c>
      <c r="K66647">
        <v>2</v>
      </c>
      <c r="L66647">
        <v>1</v>
      </c>
      <c r="R66647">
        <v>1</v>
      </c>
      <c r="T66647">
        <v>1</v>
      </c>
    </row>
    <row r="66648" spans="1:21" x14ac:dyDescent="0.25">
      <c r="A66648" s="2" t="s">
        <v>132</v>
      </c>
      <c r="B66648" s="2" t="s">
        <v>431</v>
      </c>
      <c r="C66648" s="2" t="s">
        <v>482</v>
      </c>
      <c r="D66648" s="2" t="s">
        <v>525</v>
      </c>
      <c r="E66648" s="2" t="s">
        <v>528</v>
      </c>
      <c r="F66648">
        <v>2017</v>
      </c>
      <c r="G66648">
        <v>1306</v>
      </c>
      <c r="H66648">
        <v>227</v>
      </c>
      <c r="K66648">
        <v>1</v>
      </c>
      <c r="L66648">
        <v>2</v>
      </c>
      <c r="M66648">
        <v>2</v>
      </c>
      <c r="N66648">
        <v>1</v>
      </c>
      <c r="P66648">
        <v>2</v>
      </c>
      <c r="Q66648">
        <v>1</v>
      </c>
      <c r="R66648">
        <v>2</v>
      </c>
      <c r="S66648">
        <v>1</v>
      </c>
      <c r="U66648">
        <v>1</v>
      </c>
    </row>
    <row r="66649" spans="1:21" x14ac:dyDescent="0.25">
      <c r="A66649" s="2" t="s">
        <v>132</v>
      </c>
      <c r="B66649" s="2" t="s">
        <v>431</v>
      </c>
      <c r="C66649" s="2" t="s">
        <v>482</v>
      </c>
      <c r="D66649" s="2" t="s">
        <v>525</v>
      </c>
      <c r="E66649" s="2" t="s">
        <v>528</v>
      </c>
      <c r="F66649">
        <v>2018</v>
      </c>
      <c r="G66649">
        <v>1306</v>
      </c>
      <c r="H66649">
        <v>227</v>
      </c>
      <c r="K66649">
        <v>1</v>
      </c>
      <c r="M66649">
        <v>3</v>
      </c>
    </row>
    <row r="66650" spans="1:21" x14ac:dyDescent="0.25">
      <c r="A66650" s="2" t="s">
        <v>132</v>
      </c>
      <c r="B66650" s="2" t="s">
        <v>431</v>
      </c>
      <c r="C66650" s="2" t="s">
        <v>482</v>
      </c>
      <c r="D66650" s="2" t="s">
        <v>525</v>
      </c>
      <c r="E66650" s="2" t="s">
        <v>528</v>
      </c>
      <c r="F66650">
        <v>2019</v>
      </c>
      <c r="G66650">
        <v>1306</v>
      </c>
      <c r="H66650">
        <v>227</v>
      </c>
      <c r="P66650">
        <v>1</v>
      </c>
      <c r="S66650">
        <v>4</v>
      </c>
    </row>
    <row r="66651" spans="1:21" x14ac:dyDescent="0.25">
      <c r="A66651" s="2" t="s">
        <v>132</v>
      </c>
      <c r="B66651" s="2" t="s">
        <v>431</v>
      </c>
      <c r="C66651" s="2" t="s">
        <v>482</v>
      </c>
      <c r="D66651" s="2" t="s">
        <v>525</v>
      </c>
      <c r="E66651" s="2" t="s">
        <v>528</v>
      </c>
      <c r="F66651">
        <v>2020</v>
      </c>
      <c r="G66651">
        <v>1306</v>
      </c>
      <c r="H66651">
        <v>227</v>
      </c>
      <c r="L66651">
        <v>1</v>
      </c>
      <c r="P66651">
        <v>1</v>
      </c>
      <c r="R66651">
        <v>2</v>
      </c>
      <c r="S66651">
        <v>2</v>
      </c>
    </row>
    <row r="66652" spans="1:21" x14ac:dyDescent="0.25">
      <c r="A66652" s="2" t="s">
        <v>132</v>
      </c>
      <c r="B66652" s="2" t="s">
        <v>431</v>
      </c>
      <c r="C66652" s="2" t="s">
        <v>482</v>
      </c>
      <c r="D66652" s="2" t="s">
        <v>525</v>
      </c>
      <c r="E66652" s="2" t="s">
        <v>528</v>
      </c>
      <c r="F66652">
        <v>2021</v>
      </c>
      <c r="G66652">
        <v>1306</v>
      </c>
      <c r="H66652">
        <v>227</v>
      </c>
      <c r="J66652">
        <v>1</v>
      </c>
      <c r="M66652">
        <v>1</v>
      </c>
    </row>
    <row r="66653" spans="1:21" x14ac:dyDescent="0.25">
      <c r="A66653" s="2" t="s">
        <v>132</v>
      </c>
      <c r="B66653" s="2" t="s">
        <v>431</v>
      </c>
      <c r="C66653" s="2" t="s">
        <v>478</v>
      </c>
      <c r="D66653" s="2" t="s">
        <v>525</v>
      </c>
      <c r="E66653" s="2" t="s">
        <v>527</v>
      </c>
      <c r="F66653">
        <v>2017</v>
      </c>
      <c r="G66653">
        <v>1306</v>
      </c>
      <c r="H66653">
        <v>227</v>
      </c>
      <c r="Q66653">
        <v>1</v>
      </c>
    </row>
    <row r="66654" spans="1:21" x14ac:dyDescent="0.25">
      <c r="A66654" s="2" t="s">
        <v>132</v>
      </c>
      <c r="B66654" s="2" t="s">
        <v>431</v>
      </c>
      <c r="C66654" s="2" t="s">
        <v>478</v>
      </c>
      <c r="D66654" s="2" t="s">
        <v>525</v>
      </c>
      <c r="E66654" s="2" t="s">
        <v>527</v>
      </c>
      <c r="F66654">
        <v>2018</v>
      </c>
      <c r="G66654">
        <v>1306</v>
      </c>
      <c r="H66654">
        <v>227</v>
      </c>
      <c r="P66654">
        <v>1</v>
      </c>
      <c r="U66654">
        <v>1</v>
      </c>
    </row>
    <row r="66655" spans="1:21" x14ac:dyDescent="0.25">
      <c r="A66655" s="2" t="s">
        <v>132</v>
      </c>
      <c r="B66655" s="2" t="s">
        <v>431</v>
      </c>
      <c r="C66655" s="2" t="s">
        <v>478</v>
      </c>
      <c r="D66655" s="2" t="s">
        <v>525</v>
      </c>
      <c r="E66655" s="2" t="s">
        <v>527</v>
      </c>
      <c r="F66655">
        <v>2019</v>
      </c>
      <c r="G66655">
        <v>1306</v>
      </c>
      <c r="H66655">
        <v>227</v>
      </c>
      <c r="J66655">
        <v>1</v>
      </c>
      <c r="N66655">
        <v>1</v>
      </c>
      <c r="O66655">
        <v>1</v>
      </c>
    </row>
    <row r="66656" spans="1:21" x14ac:dyDescent="0.25">
      <c r="A66656" s="2" t="s">
        <v>132</v>
      </c>
      <c r="B66656" s="2" t="s">
        <v>431</v>
      </c>
      <c r="C66656" s="2" t="s">
        <v>478</v>
      </c>
      <c r="D66656" s="2" t="s">
        <v>525</v>
      </c>
      <c r="E66656" s="2" t="s">
        <v>527</v>
      </c>
      <c r="F66656">
        <v>2020</v>
      </c>
      <c r="G66656">
        <v>1306</v>
      </c>
      <c r="H66656">
        <v>227</v>
      </c>
      <c r="J66656">
        <v>5</v>
      </c>
      <c r="M66656">
        <v>1</v>
      </c>
      <c r="T66656">
        <v>2</v>
      </c>
    </row>
    <row r="66657" spans="1:21" x14ac:dyDescent="0.25">
      <c r="A66657" s="2" t="s">
        <v>132</v>
      </c>
      <c r="B66657" s="2" t="s">
        <v>431</v>
      </c>
      <c r="C66657" s="2" t="s">
        <v>478</v>
      </c>
      <c r="D66657" s="2" t="s">
        <v>525</v>
      </c>
      <c r="E66657" s="2" t="s">
        <v>527</v>
      </c>
      <c r="F66657">
        <v>2021</v>
      </c>
      <c r="G66657">
        <v>1306</v>
      </c>
      <c r="H66657">
        <v>227</v>
      </c>
      <c r="J66657">
        <v>1</v>
      </c>
      <c r="P66657">
        <v>2</v>
      </c>
    </row>
    <row r="66658" spans="1:21" x14ac:dyDescent="0.25">
      <c r="A66658" s="2" t="s">
        <v>132</v>
      </c>
      <c r="B66658" s="2" t="s">
        <v>431</v>
      </c>
      <c r="C66658" s="2" t="s">
        <v>478</v>
      </c>
      <c r="D66658" s="2" t="s">
        <v>525</v>
      </c>
      <c r="E66658" s="2" t="s">
        <v>528</v>
      </c>
      <c r="F66658">
        <v>2019</v>
      </c>
      <c r="G66658">
        <v>1306</v>
      </c>
      <c r="H66658">
        <v>227</v>
      </c>
      <c r="J66658">
        <v>1</v>
      </c>
      <c r="Q66658">
        <v>1</v>
      </c>
    </row>
    <row r="66659" spans="1:21" x14ac:dyDescent="0.25">
      <c r="A66659" s="2" t="s">
        <v>132</v>
      </c>
      <c r="B66659" s="2" t="s">
        <v>431</v>
      </c>
      <c r="C66659" s="2" t="s">
        <v>478</v>
      </c>
      <c r="D66659" s="2" t="s">
        <v>525</v>
      </c>
      <c r="E66659" s="2" t="s">
        <v>528</v>
      </c>
      <c r="F66659">
        <v>2021</v>
      </c>
      <c r="G66659">
        <v>1306</v>
      </c>
      <c r="H66659">
        <v>227</v>
      </c>
      <c r="J66659">
        <v>1</v>
      </c>
    </row>
    <row r="66660" spans="1:21" x14ac:dyDescent="0.25">
      <c r="A66660" s="2" t="s">
        <v>132</v>
      </c>
      <c r="B66660" s="2" t="s">
        <v>431</v>
      </c>
      <c r="C66660" s="2" t="s">
        <v>486</v>
      </c>
      <c r="D66660" s="2" t="s">
        <v>525</v>
      </c>
      <c r="E66660" s="2" t="s">
        <v>527</v>
      </c>
      <c r="F66660">
        <v>2017</v>
      </c>
      <c r="G66660">
        <v>1306</v>
      </c>
      <c r="H66660">
        <v>227</v>
      </c>
      <c r="P66660">
        <v>1</v>
      </c>
      <c r="T66660">
        <v>1</v>
      </c>
    </row>
    <row r="66661" spans="1:21" x14ac:dyDescent="0.25">
      <c r="A66661" s="2" t="s">
        <v>132</v>
      </c>
      <c r="B66661" s="2" t="s">
        <v>431</v>
      </c>
      <c r="C66661" s="2" t="s">
        <v>486</v>
      </c>
      <c r="D66661" s="2" t="s">
        <v>525</v>
      </c>
      <c r="E66661" s="2" t="s">
        <v>527</v>
      </c>
      <c r="F66661">
        <v>2018</v>
      </c>
      <c r="G66661">
        <v>1306</v>
      </c>
      <c r="H66661">
        <v>227</v>
      </c>
      <c r="K66661">
        <v>1</v>
      </c>
      <c r="Q66661">
        <v>1</v>
      </c>
      <c r="T66661">
        <v>1</v>
      </c>
    </row>
    <row r="66662" spans="1:21" x14ac:dyDescent="0.25">
      <c r="A66662" s="2" t="s">
        <v>132</v>
      </c>
      <c r="B66662" s="2" t="s">
        <v>431</v>
      </c>
      <c r="C66662" s="2" t="s">
        <v>486</v>
      </c>
      <c r="D66662" s="2" t="s">
        <v>525</v>
      </c>
      <c r="E66662" s="2" t="s">
        <v>527</v>
      </c>
      <c r="F66662">
        <v>2019</v>
      </c>
      <c r="G66662">
        <v>1306</v>
      </c>
      <c r="H66662">
        <v>227</v>
      </c>
      <c r="R66662">
        <v>1</v>
      </c>
      <c r="S66662">
        <v>3</v>
      </c>
      <c r="T66662">
        <v>1</v>
      </c>
    </row>
    <row r="66663" spans="1:21" x14ac:dyDescent="0.25">
      <c r="A66663" s="2" t="s">
        <v>132</v>
      </c>
      <c r="B66663" s="2" t="s">
        <v>431</v>
      </c>
      <c r="C66663" s="2" t="s">
        <v>486</v>
      </c>
      <c r="D66663" s="2" t="s">
        <v>525</v>
      </c>
      <c r="E66663" s="2" t="s">
        <v>527</v>
      </c>
      <c r="F66663">
        <v>2020</v>
      </c>
      <c r="G66663">
        <v>1306</v>
      </c>
      <c r="H66663">
        <v>227</v>
      </c>
      <c r="J66663">
        <v>1</v>
      </c>
      <c r="K66663">
        <v>2</v>
      </c>
      <c r="L66663">
        <v>1</v>
      </c>
    </row>
    <row r="66664" spans="1:21" x14ac:dyDescent="0.25">
      <c r="A66664" s="2" t="s">
        <v>132</v>
      </c>
      <c r="B66664" s="2" t="s">
        <v>431</v>
      </c>
      <c r="C66664" s="2" t="s">
        <v>486</v>
      </c>
      <c r="D66664" s="2" t="s">
        <v>525</v>
      </c>
      <c r="E66664" s="2" t="s">
        <v>528</v>
      </c>
      <c r="F66664">
        <v>2018</v>
      </c>
      <c r="G66664">
        <v>1306</v>
      </c>
      <c r="H66664">
        <v>227</v>
      </c>
      <c r="K66664">
        <v>1</v>
      </c>
    </row>
    <row r="66665" spans="1:21" x14ac:dyDescent="0.25">
      <c r="A66665" s="2" t="s">
        <v>132</v>
      </c>
      <c r="B66665" s="2" t="s">
        <v>431</v>
      </c>
      <c r="C66665" s="2" t="s">
        <v>486</v>
      </c>
      <c r="D66665" s="2" t="s">
        <v>525</v>
      </c>
      <c r="E66665" s="2" t="s">
        <v>528</v>
      </c>
      <c r="F66665">
        <v>2019</v>
      </c>
      <c r="G66665">
        <v>1306</v>
      </c>
      <c r="H66665">
        <v>227</v>
      </c>
      <c r="T66665">
        <v>1</v>
      </c>
    </row>
    <row r="66666" spans="1:21" x14ac:dyDescent="0.25">
      <c r="A66666" s="2" t="s">
        <v>132</v>
      </c>
      <c r="B66666" s="2" t="s">
        <v>431</v>
      </c>
      <c r="C66666" s="2" t="s">
        <v>486</v>
      </c>
      <c r="D66666" s="2" t="s">
        <v>525</v>
      </c>
      <c r="E66666" s="2" t="s">
        <v>528</v>
      </c>
      <c r="F66666">
        <v>2020</v>
      </c>
      <c r="G66666">
        <v>1306</v>
      </c>
      <c r="H66666">
        <v>227</v>
      </c>
      <c r="L66666">
        <v>1</v>
      </c>
      <c r="S66666">
        <v>1</v>
      </c>
      <c r="T66666">
        <v>1</v>
      </c>
    </row>
    <row r="66667" spans="1:21" x14ac:dyDescent="0.25">
      <c r="A66667" s="2" t="s">
        <v>132</v>
      </c>
      <c r="B66667" s="2" t="s">
        <v>431</v>
      </c>
      <c r="C66667" s="2" t="s">
        <v>476</v>
      </c>
      <c r="D66667" s="2" t="s">
        <v>526</v>
      </c>
      <c r="E66667" s="2" t="s">
        <v>527</v>
      </c>
      <c r="F66667">
        <v>2017</v>
      </c>
      <c r="G66667">
        <v>1306</v>
      </c>
      <c r="H66667">
        <v>227</v>
      </c>
      <c r="J66667">
        <v>1</v>
      </c>
      <c r="U66667">
        <v>1</v>
      </c>
    </row>
    <row r="66668" spans="1:21" x14ac:dyDescent="0.25">
      <c r="A66668" s="2" t="s">
        <v>132</v>
      </c>
      <c r="B66668" s="2" t="s">
        <v>431</v>
      </c>
      <c r="C66668" s="2" t="s">
        <v>476</v>
      </c>
      <c r="D66668" s="2" t="s">
        <v>526</v>
      </c>
      <c r="E66668" s="2" t="s">
        <v>527</v>
      </c>
      <c r="F66668">
        <v>2018</v>
      </c>
      <c r="G66668">
        <v>1306</v>
      </c>
      <c r="H66668">
        <v>227</v>
      </c>
      <c r="J66668">
        <v>1</v>
      </c>
      <c r="L66668">
        <v>2</v>
      </c>
      <c r="N66668">
        <v>1</v>
      </c>
      <c r="Q66668">
        <v>1</v>
      </c>
    </row>
    <row r="66669" spans="1:21" x14ac:dyDescent="0.25">
      <c r="A66669" s="2" t="s">
        <v>132</v>
      </c>
      <c r="B66669" s="2" t="s">
        <v>431</v>
      </c>
      <c r="C66669" s="2" t="s">
        <v>476</v>
      </c>
      <c r="D66669" s="2" t="s">
        <v>526</v>
      </c>
      <c r="E66669" s="2" t="s">
        <v>527</v>
      </c>
      <c r="F66669">
        <v>2019</v>
      </c>
      <c r="G66669">
        <v>1306</v>
      </c>
      <c r="H66669">
        <v>227</v>
      </c>
      <c r="M66669">
        <v>1</v>
      </c>
      <c r="S66669">
        <v>2</v>
      </c>
    </row>
    <row r="66670" spans="1:21" x14ac:dyDescent="0.25">
      <c r="A66670" s="2" t="s">
        <v>132</v>
      </c>
      <c r="B66670" s="2" t="s">
        <v>431</v>
      </c>
      <c r="C66670" s="2" t="s">
        <v>476</v>
      </c>
      <c r="D66670" s="2" t="s">
        <v>526</v>
      </c>
      <c r="E66670" s="2" t="s">
        <v>527</v>
      </c>
      <c r="F66670">
        <v>2020</v>
      </c>
      <c r="G66670">
        <v>1306</v>
      </c>
      <c r="H66670">
        <v>227</v>
      </c>
      <c r="K66670">
        <v>1</v>
      </c>
      <c r="U66670">
        <v>2</v>
      </c>
    </row>
    <row r="66671" spans="1:21" x14ac:dyDescent="0.25">
      <c r="A66671" s="2" t="s">
        <v>132</v>
      </c>
      <c r="B66671" s="2" t="s">
        <v>431</v>
      </c>
      <c r="C66671" s="2" t="s">
        <v>476</v>
      </c>
      <c r="D66671" s="2" t="s">
        <v>526</v>
      </c>
      <c r="E66671" s="2" t="s">
        <v>527</v>
      </c>
      <c r="F66671">
        <v>2021</v>
      </c>
      <c r="G66671">
        <v>1306</v>
      </c>
      <c r="H66671">
        <v>227</v>
      </c>
      <c r="K66671">
        <v>2</v>
      </c>
      <c r="N66671">
        <v>1</v>
      </c>
      <c r="U66671">
        <v>1</v>
      </c>
    </row>
    <row r="66672" spans="1:21" x14ac:dyDescent="0.25">
      <c r="A66672" s="2" t="s">
        <v>132</v>
      </c>
      <c r="B66672" s="2" t="s">
        <v>431</v>
      </c>
      <c r="C66672" s="2" t="s">
        <v>476</v>
      </c>
      <c r="D66672" s="2" t="s">
        <v>526</v>
      </c>
      <c r="E66672" s="2" t="s">
        <v>528</v>
      </c>
      <c r="F66672">
        <v>2018</v>
      </c>
      <c r="G66672">
        <v>1306</v>
      </c>
      <c r="H66672">
        <v>227</v>
      </c>
      <c r="Q66672">
        <v>1</v>
      </c>
    </row>
    <row r="66673" spans="1:21" x14ac:dyDescent="0.25">
      <c r="A66673" s="2" t="s">
        <v>132</v>
      </c>
      <c r="B66673" s="2" t="s">
        <v>431</v>
      </c>
      <c r="C66673" s="2" t="s">
        <v>476</v>
      </c>
      <c r="D66673" s="2" t="s">
        <v>526</v>
      </c>
      <c r="E66673" s="2" t="s">
        <v>528</v>
      </c>
      <c r="F66673">
        <v>2019</v>
      </c>
      <c r="G66673">
        <v>1306</v>
      </c>
      <c r="H66673">
        <v>227</v>
      </c>
      <c r="U66673">
        <v>1</v>
      </c>
    </row>
    <row r="66674" spans="1:21" x14ac:dyDescent="0.25">
      <c r="A66674" s="2" t="s">
        <v>132</v>
      </c>
      <c r="B66674" s="2" t="s">
        <v>431</v>
      </c>
      <c r="C66674" s="2" t="s">
        <v>476</v>
      </c>
      <c r="D66674" s="2" t="s">
        <v>526</v>
      </c>
      <c r="E66674" s="2" t="s">
        <v>528</v>
      </c>
      <c r="F66674">
        <v>2021</v>
      </c>
      <c r="G66674">
        <v>1306</v>
      </c>
      <c r="H66674">
        <v>227</v>
      </c>
      <c r="U66674">
        <v>1</v>
      </c>
    </row>
    <row r="66675" spans="1:21" x14ac:dyDescent="0.25">
      <c r="A66675" s="2" t="s">
        <v>132</v>
      </c>
      <c r="B66675" s="2" t="s">
        <v>431</v>
      </c>
      <c r="C66675" s="2" t="s">
        <v>477</v>
      </c>
      <c r="D66675" s="2" t="s">
        <v>526</v>
      </c>
      <c r="E66675" s="2" t="s">
        <v>527</v>
      </c>
      <c r="F66675">
        <v>2017</v>
      </c>
      <c r="G66675">
        <v>1306</v>
      </c>
      <c r="H66675">
        <v>227</v>
      </c>
      <c r="J66675">
        <v>1</v>
      </c>
      <c r="Q66675">
        <v>2</v>
      </c>
      <c r="R66675">
        <v>1</v>
      </c>
    </row>
    <row r="66676" spans="1:21" x14ac:dyDescent="0.25">
      <c r="A66676" s="2" t="s">
        <v>132</v>
      </c>
      <c r="B66676" s="2" t="s">
        <v>431</v>
      </c>
      <c r="C66676" s="2" t="s">
        <v>477</v>
      </c>
      <c r="D66676" s="2" t="s">
        <v>526</v>
      </c>
      <c r="E66676" s="2" t="s">
        <v>527</v>
      </c>
      <c r="F66676">
        <v>2018</v>
      </c>
      <c r="G66676">
        <v>1306</v>
      </c>
      <c r="H66676">
        <v>227</v>
      </c>
      <c r="K66676">
        <v>1</v>
      </c>
      <c r="L66676">
        <v>1</v>
      </c>
      <c r="M66676">
        <v>1</v>
      </c>
    </row>
    <row r="66677" spans="1:21" x14ac:dyDescent="0.25">
      <c r="A66677" s="2" t="s">
        <v>132</v>
      </c>
      <c r="B66677" s="2" t="s">
        <v>431</v>
      </c>
      <c r="C66677" s="2" t="s">
        <v>477</v>
      </c>
      <c r="D66677" s="2" t="s">
        <v>526</v>
      </c>
      <c r="E66677" s="2" t="s">
        <v>527</v>
      </c>
      <c r="F66677">
        <v>2019</v>
      </c>
      <c r="G66677">
        <v>1306</v>
      </c>
      <c r="H66677">
        <v>227</v>
      </c>
      <c r="L66677">
        <v>2</v>
      </c>
      <c r="R66677">
        <v>1</v>
      </c>
    </row>
    <row r="66678" spans="1:21" x14ac:dyDescent="0.25">
      <c r="A66678" s="2" t="s">
        <v>132</v>
      </c>
      <c r="B66678" s="2" t="s">
        <v>431</v>
      </c>
      <c r="C66678" s="2" t="s">
        <v>477</v>
      </c>
      <c r="D66678" s="2" t="s">
        <v>526</v>
      </c>
      <c r="E66678" s="2" t="s">
        <v>527</v>
      </c>
      <c r="F66678">
        <v>2020</v>
      </c>
      <c r="G66678">
        <v>1306</v>
      </c>
      <c r="H66678">
        <v>227</v>
      </c>
      <c r="K66678">
        <v>2</v>
      </c>
    </row>
    <row r="66679" spans="1:21" x14ac:dyDescent="0.25">
      <c r="A66679" s="2" t="s">
        <v>132</v>
      </c>
      <c r="B66679" s="2" t="s">
        <v>431</v>
      </c>
      <c r="C66679" s="2" t="s">
        <v>484</v>
      </c>
      <c r="D66679" s="2" t="s">
        <v>526</v>
      </c>
      <c r="E66679" s="2" t="s">
        <v>527</v>
      </c>
      <c r="F66679">
        <v>2017</v>
      </c>
      <c r="G66679">
        <v>1306</v>
      </c>
      <c r="H66679">
        <v>227</v>
      </c>
      <c r="T66679">
        <v>1</v>
      </c>
    </row>
    <row r="66680" spans="1:21" x14ac:dyDescent="0.25">
      <c r="A66680" s="2" t="s">
        <v>132</v>
      </c>
      <c r="B66680" s="2" t="s">
        <v>431</v>
      </c>
      <c r="C66680" s="2" t="s">
        <v>484</v>
      </c>
      <c r="D66680" s="2" t="s">
        <v>526</v>
      </c>
      <c r="E66680" s="2" t="s">
        <v>527</v>
      </c>
      <c r="F66680">
        <v>2018</v>
      </c>
      <c r="G66680">
        <v>1306</v>
      </c>
      <c r="H66680">
        <v>227</v>
      </c>
      <c r="T66680">
        <v>1</v>
      </c>
    </row>
    <row r="66681" spans="1:21" x14ac:dyDescent="0.25">
      <c r="A66681" s="2" t="s">
        <v>132</v>
      </c>
      <c r="B66681" s="2" t="s">
        <v>431</v>
      </c>
      <c r="C66681" s="2" t="s">
        <v>480</v>
      </c>
      <c r="D66681" s="2" t="s">
        <v>526</v>
      </c>
      <c r="E66681" s="2" t="s">
        <v>527</v>
      </c>
      <c r="F66681">
        <v>2017</v>
      </c>
      <c r="G66681">
        <v>1306</v>
      </c>
      <c r="H66681">
        <v>227</v>
      </c>
      <c r="U66681">
        <v>1</v>
      </c>
    </row>
    <row r="66682" spans="1:21" x14ac:dyDescent="0.25">
      <c r="A66682" s="2" t="s">
        <v>132</v>
      </c>
      <c r="B66682" s="2" t="s">
        <v>431</v>
      </c>
      <c r="C66682" s="2" t="s">
        <v>480</v>
      </c>
      <c r="D66682" s="2" t="s">
        <v>526</v>
      </c>
      <c r="E66682" s="2" t="s">
        <v>527</v>
      </c>
      <c r="F66682">
        <v>2019</v>
      </c>
      <c r="G66682">
        <v>1306</v>
      </c>
      <c r="H66682">
        <v>227</v>
      </c>
      <c r="O66682">
        <v>1</v>
      </c>
      <c r="P66682">
        <v>1</v>
      </c>
    </row>
    <row r="66683" spans="1:21" x14ac:dyDescent="0.25">
      <c r="A66683" s="2" t="s">
        <v>132</v>
      </c>
      <c r="B66683" s="2" t="s">
        <v>431</v>
      </c>
      <c r="C66683" s="2" t="s">
        <v>479</v>
      </c>
      <c r="D66683" s="2" t="s">
        <v>526</v>
      </c>
      <c r="E66683" s="2" t="s">
        <v>527</v>
      </c>
      <c r="F66683">
        <v>2020</v>
      </c>
      <c r="G66683">
        <v>1306</v>
      </c>
      <c r="H66683">
        <v>227</v>
      </c>
      <c r="N66683">
        <v>1</v>
      </c>
      <c r="R66683">
        <v>1</v>
      </c>
    </row>
    <row r="66684" spans="1:21" x14ac:dyDescent="0.25">
      <c r="A66684" s="2" t="s">
        <v>132</v>
      </c>
      <c r="B66684" s="2" t="s">
        <v>431</v>
      </c>
      <c r="C66684" s="2" t="s">
        <v>479</v>
      </c>
      <c r="D66684" s="2" t="s">
        <v>526</v>
      </c>
      <c r="E66684" s="2" t="s">
        <v>527</v>
      </c>
      <c r="F66684">
        <v>2021</v>
      </c>
      <c r="G66684">
        <v>1306</v>
      </c>
      <c r="H66684">
        <v>227</v>
      </c>
      <c r="N66684">
        <v>1</v>
      </c>
    </row>
    <row r="66685" spans="1:21" x14ac:dyDescent="0.25">
      <c r="A66685" s="2" t="s">
        <v>132</v>
      </c>
      <c r="B66685" s="2" t="s">
        <v>431</v>
      </c>
      <c r="C66685" s="2" t="s">
        <v>479</v>
      </c>
      <c r="D66685" s="2" t="s">
        <v>526</v>
      </c>
      <c r="E66685" s="2" t="s">
        <v>528</v>
      </c>
      <c r="F66685">
        <v>2021</v>
      </c>
      <c r="G66685">
        <v>1306</v>
      </c>
      <c r="H66685">
        <v>227</v>
      </c>
      <c r="S66685">
        <v>1</v>
      </c>
    </row>
    <row r="66686" spans="1:21" x14ac:dyDescent="0.25">
      <c r="A66686" s="2" t="s">
        <v>132</v>
      </c>
      <c r="B66686" s="2" t="s">
        <v>432</v>
      </c>
      <c r="C66686" s="2" t="s">
        <v>495</v>
      </c>
      <c r="D66686" s="2" t="s">
        <v>525</v>
      </c>
      <c r="E66686" s="2" t="s">
        <v>527</v>
      </c>
      <c r="F66686">
        <v>2018</v>
      </c>
      <c r="G66686">
        <v>1306</v>
      </c>
      <c r="H66686">
        <v>227</v>
      </c>
      <c r="P66686">
        <v>1</v>
      </c>
    </row>
    <row r="66687" spans="1:21" x14ac:dyDescent="0.25">
      <c r="A66687" s="2" t="s">
        <v>132</v>
      </c>
      <c r="B66687" s="2" t="s">
        <v>432</v>
      </c>
      <c r="C66687" s="2" t="s">
        <v>494</v>
      </c>
      <c r="D66687" s="2" t="s">
        <v>525</v>
      </c>
      <c r="E66687" s="2" t="s">
        <v>527</v>
      </c>
      <c r="F66687">
        <v>2019</v>
      </c>
      <c r="G66687">
        <v>1306</v>
      </c>
      <c r="H66687">
        <v>227</v>
      </c>
      <c r="M66687">
        <v>1</v>
      </c>
    </row>
    <row r="66688" spans="1:21" x14ac:dyDescent="0.25">
      <c r="A66688" s="2" t="s">
        <v>132</v>
      </c>
      <c r="B66688" s="2" t="s">
        <v>432</v>
      </c>
      <c r="C66688" s="2" t="s">
        <v>494</v>
      </c>
      <c r="D66688" s="2" t="s">
        <v>525</v>
      </c>
      <c r="E66688" s="2" t="s">
        <v>527</v>
      </c>
      <c r="F66688">
        <v>2021</v>
      </c>
      <c r="G66688">
        <v>1306</v>
      </c>
      <c r="H66688">
        <v>227</v>
      </c>
      <c r="R66688">
        <v>1</v>
      </c>
    </row>
    <row r="66689" spans="1:21" x14ac:dyDescent="0.25">
      <c r="A66689" s="2" t="s">
        <v>132</v>
      </c>
      <c r="B66689" s="2" t="s">
        <v>432</v>
      </c>
      <c r="C66689" s="2" t="s">
        <v>501</v>
      </c>
      <c r="D66689" s="2" t="s">
        <v>525</v>
      </c>
      <c r="E66689" s="2" t="s">
        <v>527</v>
      </c>
      <c r="F66689">
        <v>2017</v>
      </c>
      <c r="G66689">
        <v>1306</v>
      </c>
      <c r="H66689">
        <v>227</v>
      </c>
      <c r="L66689">
        <v>1</v>
      </c>
      <c r="M66689">
        <v>1</v>
      </c>
      <c r="O66689">
        <v>2</v>
      </c>
      <c r="R66689">
        <v>1</v>
      </c>
      <c r="T66689">
        <v>2</v>
      </c>
    </row>
    <row r="66690" spans="1:21" x14ac:dyDescent="0.25">
      <c r="A66690" s="2" t="s">
        <v>132</v>
      </c>
      <c r="B66690" s="2" t="s">
        <v>432</v>
      </c>
      <c r="C66690" s="2" t="s">
        <v>501</v>
      </c>
      <c r="D66690" s="2" t="s">
        <v>525</v>
      </c>
      <c r="E66690" s="2" t="s">
        <v>527</v>
      </c>
      <c r="F66690">
        <v>2018</v>
      </c>
      <c r="G66690">
        <v>1306</v>
      </c>
      <c r="H66690">
        <v>227</v>
      </c>
      <c r="J66690">
        <v>1</v>
      </c>
      <c r="N66690">
        <v>2</v>
      </c>
      <c r="P66690">
        <v>2</v>
      </c>
      <c r="T66690">
        <v>2</v>
      </c>
      <c r="U66690">
        <v>1</v>
      </c>
    </row>
    <row r="66691" spans="1:21" x14ac:dyDescent="0.25">
      <c r="A66691" s="2" t="s">
        <v>132</v>
      </c>
      <c r="B66691" s="2" t="s">
        <v>432</v>
      </c>
      <c r="C66691" s="2" t="s">
        <v>501</v>
      </c>
      <c r="D66691" s="2" t="s">
        <v>525</v>
      </c>
      <c r="E66691" s="2" t="s">
        <v>527</v>
      </c>
      <c r="F66691">
        <v>2019</v>
      </c>
      <c r="G66691">
        <v>1306</v>
      </c>
      <c r="H66691">
        <v>227</v>
      </c>
      <c r="N66691">
        <v>1</v>
      </c>
      <c r="O66691">
        <v>1</v>
      </c>
      <c r="S66691">
        <v>1</v>
      </c>
    </row>
    <row r="66692" spans="1:21" x14ac:dyDescent="0.25">
      <c r="A66692" s="2" t="s">
        <v>132</v>
      </c>
      <c r="B66692" s="2" t="s">
        <v>432</v>
      </c>
      <c r="C66692" s="2" t="s">
        <v>501</v>
      </c>
      <c r="D66692" s="2" t="s">
        <v>525</v>
      </c>
      <c r="E66692" s="2" t="s">
        <v>527</v>
      </c>
      <c r="F66692">
        <v>2020</v>
      </c>
      <c r="G66692">
        <v>1306</v>
      </c>
      <c r="H66692">
        <v>227</v>
      </c>
      <c r="K66692">
        <v>5</v>
      </c>
      <c r="P66692">
        <v>1</v>
      </c>
    </row>
    <row r="66693" spans="1:21" x14ac:dyDescent="0.25">
      <c r="A66693" s="2" t="s">
        <v>132</v>
      </c>
      <c r="B66693" s="2" t="s">
        <v>432</v>
      </c>
      <c r="C66693" s="2" t="s">
        <v>501</v>
      </c>
      <c r="D66693" s="2" t="s">
        <v>525</v>
      </c>
      <c r="E66693" s="2" t="s">
        <v>527</v>
      </c>
      <c r="F66693">
        <v>2021</v>
      </c>
      <c r="G66693">
        <v>1306</v>
      </c>
      <c r="H66693">
        <v>227</v>
      </c>
      <c r="L66693">
        <v>2</v>
      </c>
    </row>
    <row r="66694" spans="1:21" x14ac:dyDescent="0.25">
      <c r="A66694" s="2" t="s">
        <v>132</v>
      </c>
      <c r="B66694" s="2" t="s">
        <v>432</v>
      </c>
      <c r="C66694" s="2" t="s">
        <v>501</v>
      </c>
      <c r="D66694" s="2" t="s">
        <v>525</v>
      </c>
      <c r="E66694" s="2" t="s">
        <v>528</v>
      </c>
      <c r="F66694">
        <v>2021</v>
      </c>
      <c r="G66694">
        <v>1306</v>
      </c>
      <c r="H66694">
        <v>227</v>
      </c>
      <c r="R66694">
        <v>1</v>
      </c>
    </row>
    <row r="66695" spans="1:21" x14ac:dyDescent="0.25">
      <c r="A66695" s="2" t="s">
        <v>132</v>
      </c>
      <c r="B66695" s="2" t="s">
        <v>432</v>
      </c>
      <c r="C66695" s="2" t="s">
        <v>502</v>
      </c>
      <c r="D66695" s="2" t="s">
        <v>525</v>
      </c>
      <c r="E66695" s="2" t="s">
        <v>527</v>
      </c>
      <c r="F66695">
        <v>2017</v>
      </c>
      <c r="G66695">
        <v>1306</v>
      </c>
      <c r="H66695">
        <v>227</v>
      </c>
      <c r="R66695">
        <v>1</v>
      </c>
    </row>
    <row r="66696" spans="1:21" x14ac:dyDescent="0.25">
      <c r="A66696" s="2" t="s">
        <v>132</v>
      </c>
      <c r="B66696" s="2" t="s">
        <v>432</v>
      </c>
      <c r="C66696" s="2" t="s">
        <v>502</v>
      </c>
      <c r="D66696" s="2" t="s">
        <v>525</v>
      </c>
      <c r="E66696" s="2" t="s">
        <v>527</v>
      </c>
      <c r="F66696">
        <v>2019</v>
      </c>
      <c r="G66696">
        <v>1306</v>
      </c>
      <c r="H66696">
        <v>227</v>
      </c>
      <c r="R66696">
        <v>1</v>
      </c>
    </row>
    <row r="66697" spans="1:21" x14ac:dyDescent="0.25">
      <c r="A66697" s="2" t="s">
        <v>132</v>
      </c>
      <c r="B66697" s="2" t="s">
        <v>432</v>
      </c>
      <c r="C66697" s="2" t="s">
        <v>502</v>
      </c>
      <c r="D66697" s="2" t="s">
        <v>525</v>
      </c>
      <c r="E66697" s="2" t="s">
        <v>528</v>
      </c>
      <c r="F66697">
        <v>2017</v>
      </c>
      <c r="G66697">
        <v>1306</v>
      </c>
      <c r="H66697">
        <v>227</v>
      </c>
      <c r="R66697">
        <v>1</v>
      </c>
    </row>
    <row r="66698" spans="1:21" x14ac:dyDescent="0.25">
      <c r="A66698" s="2" t="s">
        <v>132</v>
      </c>
      <c r="B66698" s="2" t="s">
        <v>432</v>
      </c>
      <c r="C66698" s="2" t="s">
        <v>493</v>
      </c>
      <c r="D66698" s="2" t="s">
        <v>525</v>
      </c>
      <c r="E66698" s="2" t="s">
        <v>527</v>
      </c>
      <c r="F66698">
        <v>2017</v>
      </c>
      <c r="G66698">
        <v>1306</v>
      </c>
      <c r="H66698">
        <v>227</v>
      </c>
      <c r="R66698">
        <v>1</v>
      </c>
    </row>
    <row r="66699" spans="1:21" x14ac:dyDescent="0.25">
      <c r="A66699" s="2" t="s">
        <v>132</v>
      </c>
      <c r="B66699" s="2" t="s">
        <v>432</v>
      </c>
      <c r="C66699" s="2" t="s">
        <v>493</v>
      </c>
      <c r="D66699" s="2" t="s">
        <v>525</v>
      </c>
      <c r="E66699" s="2" t="s">
        <v>527</v>
      </c>
      <c r="F66699">
        <v>2018</v>
      </c>
      <c r="G66699">
        <v>1306</v>
      </c>
      <c r="H66699">
        <v>227</v>
      </c>
      <c r="K66699">
        <v>1</v>
      </c>
    </row>
    <row r="66700" spans="1:21" x14ac:dyDescent="0.25">
      <c r="A66700" s="2" t="s">
        <v>132</v>
      </c>
      <c r="B66700" s="2" t="s">
        <v>432</v>
      </c>
      <c r="C66700" s="2" t="s">
        <v>493</v>
      </c>
      <c r="D66700" s="2" t="s">
        <v>525</v>
      </c>
      <c r="E66700" s="2" t="s">
        <v>527</v>
      </c>
      <c r="F66700">
        <v>2019</v>
      </c>
      <c r="G66700">
        <v>1306</v>
      </c>
      <c r="H66700">
        <v>227</v>
      </c>
      <c r="J66700">
        <v>1</v>
      </c>
      <c r="N66700">
        <v>1</v>
      </c>
    </row>
    <row r="66701" spans="1:21" x14ac:dyDescent="0.25">
      <c r="A66701" s="2" t="s">
        <v>132</v>
      </c>
      <c r="B66701" s="2" t="s">
        <v>432</v>
      </c>
      <c r="C66701" s="2" t="s">
        <v>493</v>
      </c>
      <c r="D66701" s="2" t="s">
        <v>525</v>
      </c>
      <c r="E66701" s="2" t="s">
        <v>527</v>
      </c>
      <c r="F66701">
        <v>2020</v>
      </c>
      <c r="G66701">
        <v>1306</v>
      </c>
      <c r="H66701">
        <v>227</v>
      </c>
      <c r="U66701">
        <v>1</v>
      </c>
    </row>
    <row r="66702" spans="1:21" x14ac:dyDescent="0.25">
      <c r="A66702" s="2" t="s">
        <v>132</v>
      </c>
      <c r="B66702" s="2" t="s">
        <v>432</v>
      </c>
      <c r="C66702" s="2" t="s">
        <v>493</v>
      </c>
      <c r="D66702" s="2" t="s">
        <v>525</v>
      </c>
      <c r="E66702" s="2" t="s">
        <v>527</v>
      </c>
      <c r="F66702">
        <v>2021</v>
      </c>
      <c r="G66702">
        <v>1306</v>
      </c>
      <c r="H66702">
        <v>227</v>
      </c>
      <c r="J66702">
        <v>1</v>
      </c>
    </row>
    <row r="66703" spans="1:21" x14ac:dyDescent="0.25">
      <c r="A66703" s="2" t="s">
        <v>132</v>
      </c>
      <c r="B66703" s="2" t="s">
        <v>432</v>
      </c>
      <c r="C66703" s="2" t="s">
        <v>497</v>
      </c>
      <c r="D66703" s="2" t="s">
        <v>526</v>
      </c>
      <c r="E66703" s="2" t="s">
        <v>527</v>
      </c>
      <c r="F66703">
        <v>2020</v>
      </c>
      <c r="G66703">
        <v>1306</v>
      </c>
      <c r="H66703">
        <v>227</v>
      </c>
      <c r="O66703">
        <v>1</v>
      </c>
    </row>
    <row r="66704" spans="1:21" x14ac:dyDescent="0.25">
      <c r="A66704" s="2" t="s">
        <v>132</v>
      </c>
      <c r="B66704" s="2" t="s">
        <v>432</v>
      </c>
      <c r="C66704" s="2" t="s">
        <v>496</v>
      </c>
      <c r="D66704" s="2" t="s">
        <v>526</v>
      </c>
      <c r="E66704" s="2" t="s">
        <v>527</v>
      </c>
      <c r="F66704">
        <v>2018</v>
      </c>
      <c r="G66704">
        <v>1306</v>
      </c>
      <c r="H66704">
        <v>227</v>
      </c>
      <c r="Q66704">
        <v>1</v>
      </c>
    </row>
    <row r="66705" spans="1:21" x14ac:dyDescent="0.25">
      <c r="A66705" s="2" t="s">
        <v>132</v>
      </c>
      <c r="B66705" s="2" t="s">
        <v>432</v>
      </c>
      <c r="C66705" s="2" t="s">
        <v>496</v>
      </c>
      <c r="D66705" s="2" t="s">
        <v>526</v>
      </c>
      <c r="E66705" s="2" t="s">
        <v>528</v>
      </c>
      <c r="F66705">
        <v>2018</v>
      </c>
      <c r="G66705">
        <v>1306</v>
      </c>
      <c r="H66705">
        <v>227</v>
      </c>
      <c r="U66705">
        <v>1</v>
      </c>
    </row>
    <row r="66706" spans="1:21" x14ac:dyDescent="0.25">
      <c r="A66706" s="2" t="s">
        <v>132</v>
      </c>
      <c r="B66706" s="2" t="s">
        <v>432</v>
      </c>
      <c r="C66706" s="2" t="s">
        <v>499</v>
      </c>
      <c r="D66706" s="2" t="s">
        <v>526</v>
      </c>
      <c r="E66706" s="2" t="s">
        <v>527</v>
      </c>
      <c r="F66706">
        <v>2017</v>
      </c>
      <c r="G66706">
        <v>1306</v>
      </c>
      <c r="H66706">
        <v>227</v>
      </c>
      <c r="L66706">
        <v>1</v>
      </c>
      <c r="M66706">
        <v>1</v>
      </c>
      <c r="Q66706">
        <v>1</v>
      </c>
    </row>
    <row r="66707" spans="1:21" x14ac:dyDescent="0.25">
      <c r="A66707" s="2" t="s">
        <v>132</v>
      </c>
      <c r="B66707" s="2" t="s">
        <v>432</v>
      </c>
      <c r="C66707" s="2" t="s">
        <v>499</v>
      </c>
      <c r="D66707" s="2" t="s">
        <v>526</v>
      </c>
      <c r="E66707" s="2" t="s">
        <v>527</v>
      </c>
      <c r="F66707">
        <v>2018</v>
      </c>
      <c r="G66707">
        <v>1306</v>
      </c>
      <c r="H66707">
        <v>227</v>
      </c>
      <c r="K66707">
        <v>1</v>
      </c>
      <c r="U66707">
        <v>1</v>
      </c>
    </row>
    <row r="66708" spans="1:21" x14ac:dyDescent="0.25">
      <c r="A66708" s="2" t="s">
        <v>132</v>
      </c>
      <c r="B66708" s="2" t="s">
        <v>432</v>
      </c>
      <c r="C66708" s="2" t="s">
        <v>499</v>
      </c>
      <c r="D66708" s="2" t="s">
        <v>526</v>
      </c>
      <c r="E66708" s="2" t="s">
        <v>527</v>
      </c>
      <c r="F66708">
        <v>2019</v>
      </c>
      <c r="G66708">
        <v>1306</v>
      </c>
      <c r="H66708">
        <v>227</v>
      </c>
      <c r="U66708">
        <v>1</v>
      </c>
    </row>
    <row r="66709" spans="1:21" x14ac:dyDescent="0.25">
      <c r="A66709" s="2" t="s">
        <v>132</v>
      </c>
      <c r="B66709" s="2" t="s">
        <v>432</v>
      </c>
      <c r="C66709" s="2" t="s">
        <v>499</v>
      </c>
      <c r="D66709" s="2" t="s">
        <v>526</v>
      </c>
      <c r="E66709" s="2" t="s">
        <v>527</v>
      </c>
      <c r="F66709">
        <v>2020</v>
      </c>
      <c r="G66709">
        <v>1306</v>
      </c>
      <c r="H66709">
        <v>227</v>
      </c>
      <c r="J66709">
        <v>1</v>
      </c>
      <c r="K66709">
        <v>1</v>
      </c>
      <c r="L66709">
        <v>1</v>
      </c>
    </row>
    <row r="66710" spans="1:21" x14ac:dyDescent="0.25">
      <c r="A66710" s="2" t="s">
        <v>132</v>
      </c>
      <c r="B66710" s="2" t="s">
        <v>432</v>
      </c>
      <c r="C66710" s="2" t="s">
        <v>499</v>
      </c>
      <c r="D66710" s="2" t="s">
        <v>526</v>
      </c>
      <c r="E66710" s="2" t="s">
        <v>527</v>
      </c>
      <c r="F66710">
        <v>2021</v>
      </c>
      <c r="G66710">
        <v>1306</v>
      </c>
      <c r="H66710">
        <v>227</v>
      </c>
      <c r="T66710">
        <v>1</v>
      </c>
      <c r="U66710">
        <v>1</v>
      </c>
    </row>
    <row r="66711" spans="1:21" x14ac:dyDescent="0.25">
      <c r="A66711" s="2" t="s">
        <v>132</v>
      </c>
      <c r="B66711" s="2" t="s">
        <v>433</v>
      </c>
      <c r="C66711" s="2" t="s">
        <v>512</v>
      </c>
      <c r="D66711" s="2" t="s">
        <v>525</v>
      </c>
      <c r="E66711" s="2" t="s">
        <v>527</v>
      </c>
      <c r="F66711">
        <v>2018</v>
      </c>
      <c r="G66711">
        <v>1306</v>
      </c>
      <c r="H66711">
        <v>227</v>
      </c>
      <c r="N66711">
        <v>2</v>
      </c>
    </row>
    <row r="66712" spans="1:21" x14ac:dyDescent="0.25">
      <c r="A66712" s="2" t="s">
        <v>132</v>
      </c>
      <c r="B66712" s="2" t="s">
        <v>433</v>
      </c>
      <c r="C66712" s="2" t="s">
        <v>521</v>
      </c>
      <c r="D66712" s="2" t="s">
        <v>525</v>
      </c>
      <c r="E66712" s="2" t="s">
        <v>527</v>
      </c>
      <c r="F66712">
        <v>2021</v>
      </c>
      <c r="G66712">
        <v>1306</v>
      </c>
      <c r="H66712">
        <v>227</v>
      </c>
      <c r="J66712">
        <v>2</v>
      </c>
      <c r="R66712">
        <v>1</v>
      </c>
    </row>
    <row r="66713" spans="1:21" x14ac:dyDescent="0.25">
      <c r="A66713" s="2" t="s">
        <v>132</v>
      </c>
      <c r="B66713" s="2" t="s">
        <v>433</v>
      </c>
      <c r="C66713" s="2" t="s">
        <v>503</v>
      </c>
      <c r="D66713" s="2" t="s">
        <v>525</v>
      </c>
      <c r="E66713" s="2" t="s">
        <v>527</v>
      </c>
      <c r="F66713">
        <v>2017</v>
      </c>
      <c r="G66713">
        <v>1306</v>
      </c>
      <c r="H66713">
        <v>227</v>
      </c>
      <c r="L66713">
        <v>1</v>
      </c>
    </row>
    <row r="66714" spans="1:21" x14ac:dyDescent="0.25">
      <c r="A66714" s="2" t="s">
        <v>132</v>
      </c>
      <c r="B66714" s="2" t="s">
        <v>433</v>
      </c>
      <c r="C66714" s="2" t="s">
        <v>513</v>
      </c>
      <c r="D66714" s="2" t="s">
        <v>525</v>
      </c>
      <c r="E66714" s="2" t="s">
        <v>527</v>
      </c>
      <c r="F66714">
        <v>2017</v>
      </c>
      <c r="G66714">
        <v>1306</v>
      </c>
      <c r="H66714">
        <v>227</v>
      </c>
      <c r="L66714">
        <v>1</v>
      </c>
      <c r="S66714">
        <v>1</v>
      </c>
    </row>
    <row r="66715" spans="1:21" x14ac:dyDescent="0.25">
      <c r="A66715" s="2" t="s">
        <v>132</v>
      </c>
      <c r="B66715" s="2" t="s">
        <v>433</v>
      </c>
      <c r="C66715" s="2" t="s">
        <v>513</v>
      </c>
      <c r="D66715" s="2" t="s">
        <v>525</v>
      </c>
      <c r="E66715" s="2" t="s">
        <v>527</v>
      </c>
      <c r="F66715">
        <v>2021</v>
      </c>
      <c r="G66715">
        <v>1306</v>
      </c>
      <c r="H66715">
        <v>227</v>
      </c>
      <c r="M66715">
        <v>2</v>
      </c>
      <c r="Q66715">
        <v>1</v>
      </c>
    </row>
    <row r="66716" spans="1:21" x14ac:dyDescent="0.25">
      <c r="A66716" s="2" t="s">
        <v>132</v>
      </c>
      <c r="B66716" s="2" t="s">
        <v>433</v>
      </c>
      <c r="C66716" s="2" t="s">
        <v>513</v>
      </c>
      <c r="D66716" s="2" t="s">
        <v>525</v>
      </c>
      <c r="E66716" s="2" t="s">
        <v>528</v>
      </c>
      <c r="F66716">
        <v>2017</v>
      </c>
      <c r="G66716">
        <v>1306</v>
      </c>
      <c r="H66716">
        <v>227</v>
      </c>
      <c r="N66716">
        <v>1</v>
      </c>
      <c r="U66716">
        <v>1</v>
      </c>
    </row>
    <row r="66717" spans="1:21" x14ac:dyDescent="0.25">
      <c r="A66717" s="2" t="s">
        <v>132</v>
      </c>
      <c r="B66717" s="2" t="s">
        <v>433</v>
      </c>
      <c r="C66717" s="2" t="s">
        <v>506</v>
      </c>
      <c r="D66717" s="2" t="s">
        <v>525</v>
      </c>
      <c r="E66717" s="2" t="s">
        <v>527</v>
      </c>
      <c r="F66717">
        <v>2017</v>
      </c>
      <c r="G66717">
        <v>1306</v>
      </c>
      <c r="H66717">
        <v>227</v>
      </c>
      <c r="J66717">
        <v>2</v>
      </c>
      <c r="Q66717">
        <v>1</v>
      </c>
      <c r="R66717">
        <v>1</v>
      </c>
    </row>
    <row r="66718" spans="1:21" x14ac:dyDescent="0.25">
      <c r="A66718" s="2" t="s">
        <v>132</v>
      </c>
      <c r="B66718" s="2" t="s">
        <v>433</v>
      </c>
      <c r="C66718" s="2" t="s">
        <v>506</v>
      </c>
      <c r="D66718" s="2" t="s">
        <v>525</v>
      </c>
      <c r="E66718" s="2" t="s">
        <v>527</v>
      </c>
      <c r="F66718">
        <v>2018</v>
      </c>
      <c r="G66718">
        <v>1306</v>
      </c>
      <c r="H66718">
        <v>227</v>
      </c>
      <c r="Q66718">
        <v>1</v>
      </c>
      <c r="U66718">
        <v>1</v>
      </c>
    </row>
    <row r="66719" spans="1:21" x14ac:dyDescent="0.25">
      <c r="A66719" s="2" t="s">
        <v>132</v>
      </c>
      <c r="B66719" s="2" t="s">
        <v>433</v>
      </c>
      <c r="C66719" s="2" t="s">
        <v>506</v>
      </c>
      <c r="D66719" s="2" t="s">
        <v>525</v>
      </c>
      <c r="E66719" s="2" t="s">
        <v>527</v>
      </c>
      <c r="F66719">
        <v>2019</v>
      </c>
      <c r="G66719">
        <v>1306</v>
      </c>
      <c r="H66719">
        <v>227</v>
      </c>
      <c r="N66719">
        <v>1</v>
      </c>
      <c r="O66719">
        <v>1</v>
      </c>
      <c r="S66719">
        <v>1</v>
      </c>
    </row>
    <row r="66720" spans="1:21" x14ac:dyDescent="0.25">
      <c r="A66720" s="2" t="s">
        <v>132</v>
      </c>
      <c r="B66720" s="2" t="s">
        <v>433</v>
      </c>
      <c r="C66720" s="2" t="s">
        <v>506</v>
      </c>
      <c r="D66720" s="2" t="s">
        <v>525</v>
      </c>
      <c r="E66720" s="2" t="s">
        <v>527</v>
      </c>
      <c r="F66720">
        <v>2020</v>
      </c>
      <c r="G66720">
        <v>1306</v>
      </c>
      <c r="H66720">
        <v>227</v>
      </c>
      <c r="N66720">
        <v>1</v>
      </c>
      <c r="O66720">
        <v>1</v>
      </c>
    </row>
    <row r="66721" spans="1:21" x14ac:dyDescent="0.25">
      <c r="A66721" s="2" t="s">
        <v>132</v>
      </c>
      <c r="B66721" s="2" t="s">
        <v>433</v>
      </c>
      <c r="C66721" s="2" t="s">
        <v>506</v>
      </c>
      <c r="D66721" s="2" t="s">
        <v>525</v>
      </c>
      <c r="E66721" s="2" t="s">
        <v>527</v>
      </c>
      <c r="F66721">
        <v>2021</v>
      </c>
      <c r="G66721">
        <v>1306</v>
      </c>
      <c r="H66721">
        <v>227</v>
      </c>
      <c r="P66721">
        <v>2</v>
      </c>
      <c r="T66721">
        <v>2</v>
      </c>
    </row>
    <row r="66722" spans="1:21" x14ac:dyDescent="0.25">
      <c r="A66722" s="2" t="s">
        <v>132</v>
      </c>
      <c r="B66722" s="2" t="s">
        <v>433</v>
      </c>
      <c r="C66722" s="2" t="s">
        <v>506</v>
      </c>
      <c r="D66722" s="2" t="s">
        <v>525</v>
      </c>
      <c r="E66722" s="2" t="s">
        <v>528</v>
      </c>
      <c r="F66722">
        <v>2019</v>
      </c>
      <c r="G66722">
        <v>1306</v>
      </c>
      <c r="H66722">
        <v>227</v>
      </c>
      <c r="O66722">
        <v>1</v>
      </c>
    </row>
    <row r="66723" spans="1:21" x14ac:dyDescent="0.25">
      <c r="A66723" s="2" t="s">
        <v>132</v>
      </c>
      <c r="B66723" s="2" t="s">
        <v>433</v>
      </c>
      <c r="C66723" s="2" t="s">
        <v>506</v>
      </c>
      <c r="D66723" s="2" t="s">
        <v>525</v>
      </c>
      <c r="E66723" s="2" t="s">
        <v>528</v>
      </c>
      <c r="F66723">
        <v>2020</v>
      </c>
      <c r="G66723">
        <v>1306</v>
      </c>
      <c r="H66723">
        <v>227</v>
      </c>
      <c r="J66723">
        <v>1</v>
      </c>
    </row>
    <row r="66724" spans="1:21" x14ac:dyDescent="0.25">
      <c r="A66724" s="2" t="s">
        <v>132</v>
      </c>
      <c r="B66724" s="2" t="s">
        <v>433</v>
      </c>
      <c r="C66724" s="2" t="s">
        <v>506</v>
      </c>
      <c r="D66724" s="2" t="s">
        <v>525</v>
      </c>
      <c r="E66724" s="2" t="s">
        <v>528</v>
      </c>
      <c r="F66724">
        <v>2021</v>
      </c>
      <c r="G66724">
        <v>1306</v>
      </c>
      <c r="H66724">
        <v>227</v>
      </c>
      <c r="T66724">
        <v>1</v>
      </c>
    </row>
    <row r="66725" spans="1:21" x14ac:dyDescent="0.25">
      <c r="A66725" s="2" t="s">
        <v>132</v>
      </c>
      <c r="B66725" s="2" t="s">
        <v>433</v>
      </c>
      <c r="C66725" s="2" t="s">
        <v>511</v>
      </c>
      <c r="D66725" s="2" t="s">
        <v>525</v>
      </c>
      <c r="E66725" s="2" t="s">
        <v>527</v>
      </c>
      <c r="F66725">
        <v>2017</v>
      </c>
      <c r="G66725">
        <v>1306</v>
      </c>
      <c r="H66725">
        <v>227</v>
      </c>
      <c r="K66725">
        <v>1</v>
      </c>
      <c r="O66725">
        <v>1</v>
      </c>
      <c r="P66725">
        <v>2</v>
      </c>
      <c r="S66725">
        <v>1</v>
      </c>
    </row>
    <row r="66726" spans="1:21" x14ac:dyDescent="0.25">
      <c r="A66726" s="2" t="s">
        <v>132</v>
      </c>
      <c r="B66726" s="2" t="s">
        <v>433</v>
      </c>
      <c r="C66726" s="2" t="s">
        <v>511</v>
      </c>
      <c r="D66726" s="2" t="s">
        <v>525</v>
      </c>
      <c r="E66726" s="2" t="s">
        <v>527</v>
      </c>
      <c r="F66726">
        <v>2018</v>
      </c>
      <c r="G66726">
        <v>1306</v>
      </c>
      <c r="H66726">
        <v>227</v>
      </c>
      <c r="J66726">
        <v>1</v>
      </c>
      <c r="K66726">
        <v>1</v>
      </c>
      <c r="L66726">
        <v>1</v>
      </c>
      <c r="M66726">
        <v>2</v>
      </c>
      <c r="N66726">
        <v>3</v>
      </c>
      <c r="P66726">
        <v>1</v>
      </c>
      <c r="R66726">
        <v>1</v>
      </c>
    </row>
    <row r="66727" spans="1:21" x14ac:dyDescent="0.25">
      <c r="A66727" s="2" t="s">
        <v>132</v>
      </c>
      <c r="B66727" s="2" t="s">
        <v>433</v>
      </c>
      <c r="C66727" s="2" t="s">
        <v>511</v>
      </c>
      <c r="D66727" s="2" t="s">
        <v>525</v>
      </c>
      <c r="E66727" s="2" t="s">
        <v>527</v>
      </c>
      <c r="F66727">
        <v>2019</v>
      </c>
      <c r="G66727">
        <v>1306</v>
      </c>
      <c r="H66727">
        <v>227</v>
      </c>
      <c r="J66727">
        <v>3</v>
      </c>
      <c r="M66727">
        <v>1</v>
      </c>
      <c r="O66727">
        <v>1</v>
      </c>
      <c r="Q66727">
        <v>2</v>
      </c>
      <c r="R66727">
        <v>1</v>
      </c>
      <c r="U66727">
        <v>1</v>
      </c>
    </row>
    <row r="66728" spans="1:21" x14ac:dyDescent="0.25">
      <c r="A66728" s="2" t="s">
        <v>132</v>
      </c>
      <c r="B66728" s="2" t="s">
        <v>433</v>
      </c>
      <c r="C66728" s="2" t="s">
        <v>511</v>
      </c>
      <c r="D66728" s="2" t="s">
        <v>525</v>
      </c>
      <c r="E66728" s="2" t="s">
        <v>527</v>
      </c>
      <c r="F66728">
        <v>2020</v>
      </c>
      <c r="G66728">
        <v>1306</v>
      </c>
      <c r="H66728">
        <v>227</v>
      </c>
      <c r="J66728">
        <v>2</v>
      </c>
      <c r="K66728">
        <v>1</v>
      </c>
      <c r="L66728">
        <v>4</v>
      </c>
      <c r="N66728">
        <v>2</v>
      </c>
      <c r="T66728">
        <v>2</v>
      </c>
      <c r="U66728">
        <v>1</v>
      </c>
    </row>
    <row r="66729" spans="1:21" x14ac:dyDescent="0.25">
      <c r="A66729" s="2" t="s">
        <v>132</v>
      </c>
      <c r="B66729" s="2" t="s">
        <v>433</v>
      </c>
      <c r="C66729" s="2" t="s">
        <v>511</v>
      </c>
      <c r="D66729" s="2" t="s">
        <v>525</v>
      </c>
      <c r="E66729" s="2" t="s">
        <v>527</v>
      </c>
      <c r="F66729">
        <v>2021</v>
      </c>
      <c r="G66729">
        <v>1306</v>
      </c>
      <c r="H66729">
        <v>227</v>
      </c>
      <c r="K66729">
        <v>1</v>
      </c>
      <c r="M66729">
        <v>2</v>
      </c>
      <c r="O66729">
        <v>1</v>
      </c>
      <c r="U66729">
        <v>1</v>
      </c>
    </row>
    <row r="66730" spans="1:21" x14ac:dyDescent="0.25">
      <c r="A66730" s="2" t="s">
        <v>132</v>
      </c>
      <c r="B66730" s="2" t="s">
        <v>433</v>
      </c>
      <c r="C66730" s="2" t="s">
        <v>511</v>
      </c>
      <c r="D66730" s="2" t="s">
        <v>525</v>
      </c>
      <c r="E66730" s="2" t="s">
        <v>528</v>
      </c>
      <c r="F66730">
        <v>2017</v>
      </c>
      <c r="G66730">
        <v>1306</v>
      </c>
      <c r="H66730">
        <v>227</v>
      </c>
      <c r="O66730">
        <v>1</v>
      </c>
    </row>
    <row r="66731" spans="1:21" x14ac:dyDescent="0.25">
      <c r="A66731" s="2" t="s">
        <v>132</v>
      </c>
      <c r="B66731" s="2" t="s">
        <v>433</v>
      </c>
      <c r="C66731" s="2" t="s">
        <v>511</v>
      </c>
      <c r="D66731" s="2" t="s">
        <v>525</v>
      </c>
      <c r="E66731" s="2" t="s">
        <v>528</v>
      </c>
      <c r="F66731">
        <v>2018</v>
      </c>
      <c r="G66731">
        <v>1306</v>
      </c>
      <c r="H66731">
        <v>227</v>
      </c>
      <c r="J66731">
        <v>1</v>
      </c>
    </row>
    <row r="66732" spans="1:21" x14ac:dyDescent="0.25">
      <c r="A66732" s="2" t="s">
        <v>132</v>
      </c>
      <c r="B66732" s="2" t="s">
        <v>433</v>
      </c>
      <c r="C66732" s="2" t="s">
        <v>511</v>
      </c>
      <c r="D66732" s="2" t="s">
        <v>525</v>
      </c>
      <c r="E66732" s="2" t="s">
        <v>528</v>
      </c>
      <c r="F66732">
        <v>2019</v>
      </c>
      <c r="G66732">
        <v>1306</v>
      </c>
      <c r="H66732">
        <v>227</v>
      </c>
      <c r="U66732">
        <v>1</v>
      </c>
    </row>
    <row r="66733" spans="1:21" x14ac:dyDescent="0.25">
      <c r="A66733" s="2" t="s">
        <v>132</v>
      </c>
      <c r="B66733" s="2" t="s">
        <v>433</v>
      </c>
      <c r="C66733" s="2" t="s">
        <v>511</v>
      </c>
      <c r="D66733" s="2" t="s">
        <v>525</v>
      </c>
      <c r="E66733" s="2" t="s">
        <v>528</v>
      </c>
      <c r="F66733">
        <v>2021</v>
      </c>
      <c r="G66733">
        <v>1306</v>
      </c>
      <c r="H66733">
        <v>227</v>
      </c>
      <c r="P66733">
        <v>1</v>
      </c>
      <c r="R66733">
        <v>1</v>
      </c>
      <c r="S66733">
        <v>1</v>
      </c>
    </row>
    <row r="66734" spans="1:21" x14ac:dyDescent="0.25">
      <c r="A66734" s="2" t="s">
        <v>132</v>
      </c>
      <c r="B66734" s="2" t="s">
        <v>433</v>
      </c>
      <c r="C66734" s="2" t="s">
        <v>519</v>
      </c>
      <c r="D66734" s="2" t="s">
        <v>525</v>
      </c>
      <c r="E66734" s="2" t="s">
        <v>527</v>
      </c>
      <c r="F66734">
        <v>2018</v>
      </c>
      <c r="G66734">
        <v>1306</v>
      </c>
      <c r="H66734">
        <v>227</v>
      </c>
      <c r="U66734">
        <v>2</v>
      </c>
    </row>
    <row r="66735" spans="1:21" x14ac:dyDescent="0.25">
      <c r="A66735" s="2" t="s">
        <v>132</v>
      </c>
      <c r="B66735" s="2" t="s">
        <v>433</v>
      </c>
      <c r="C66735" s="2" t="s">
        <v>519</v>
      </c>
      <c r="D66735" s="2" t="s">
        <v>525</v>
      </c>
      <c r="E66735" s="2" t="s">
        <v>528</v>
      </c>
      <c r="F66735">
        <v>2019</v>
      </c>
      <c r="G66735">
        <v>1306</v>
      </c>
      <c r="H66735">
        <v>227</v>
      </c>
      <c r="R66735">
        <v>1</v>
      </c>
      <c r="S66735">
        <v>1</v>
      </c>
    </row>
    <row r="66736" spans="1:21" x14ac:dyDescent="0.25">
      <c r="A66736" s="2" t="s">
        <v>132</v>
      </c>
      <c r="B66736" s="2" t="s">
        <v>433</v>
      </c>
      <c r="C66736" s="2" t="s">
        <v>523</v>
      </c>
      <c r="D66736" s="2" t="s">
        <v>525</v>
      </c>
      <c r="E66736" s="2" t="s">
        <v>527</v>
      </c>
      <c r="F66736">
        <v>2017</v>
      </c>
      <c r="G66736">
        <v>1306</v>
      </c>
      <c r="H66736">
        <v>227</v>
      </c>
      <c r="N66736">
        <v>2</v>
      </c>
    </row>
    <row r="66737" spans="1:21" x14ac:dyDescent="0.25">
      <c r="A66737" s="2" t="s">
        <v>132</v>
      </c>
      <c r="B66737" s="2" t="s">
        <v>433</v>
      </c>
      <c r="C66737" s="2" t="s">
        <v>523</v>
      </c>
      <c r="D66737" s="2" t="s">
        <v>525</v>
      </c>
      <c r="E66737" s="2" t="s">
        <v>527</v>
      </c>
      <c r="F66737">
        <v>2018</v>
      </c>
      <c r="G66737">
        <v>1306</v>
      </c>
      <c r="H66737">
        <v>227</v>
      </c>
      <c r="Q66737">
        <v>1</v>
      </c>
    </row>
    <row r="66738" spans="1:21" x14ac:dyDescent="0.25">
      <c r="A66738" s="2" t="s">
        <v>132</v>
      </c>
      <c r="B66738" s="2" t="s">
        <v>433</v>
      </c>
      <c r="C66738" s="2" t="s">
        <v>523</v>
      </c>
      <c r="D66738" s="2" t="s">
        <v>525</v>
      </c>
      <c r="E66738" s="2" t="s">
        <v>527</v>
      </c>
      <c r="F66738">
        <v>2019</v>
      </c>
      <c r="G66738">
        <v>1306</v>
      </c>
      <c r="H66738">
        <v>227</v>
      </c>
      <c r="K66738">
        <v>1</v>
      </c>
      <c r="P66738">
        <v>1</v>
      </c>
    </row>
    <row r="66739" spans="1:21" x14ac:dyDescent="0.25">
      <c r="A66739" s="2" t="s">
        <v>132</v>
      </c>
      <c r="B66739" s="2" t="s">
        <v>433</v>
      </c>
      <c r="C66739" s="2" t="s">
        <v>508</v>
      </c>
      <c r="D66739" s="2" t="s">
        <v>525</v>
      </c>
      <c r="E66739" s="2" t="s">
        <v>527</v>
      </c>
      <c r="F66739">
        <v>2017</v>
      </c>
      <c r="G66739">
        <v>1306</v>
      </c>
      <c r="H66739">
        <v>227</v>
      </c>
      <c r="J66739">
        <v>1</v>
      </c>
      <c r="K66739">
        <v>1</v>
      </c>
      <c r="L66739">
        <v>1</v>
      </c>
      <c r="N66739">
        <v>3</v>
      </c>
      <c r="O66739">
        <v>1</v>
      </c>
      <c r="P66739">
        <v>1</v>
      </c>
    </row>
    <row r="66740" spans="1:21" x14ac:dyDescent="0.25">
      <c r="A66740" s="2" t="s">
        <v>132</v>
      </c>
      <c r="B66740" s="2" t="s">
        <v>433</v>
      </c>
      <c r="C66740" s="2" t="s">
        <v>508</v>
      </c>
      <c r="D66740" s="2" t="s">
        <v>525</v>
      </c>
      <c r="E66740" s="2" t="s">
        <v>527</v>
      </c>
      <c r="F66740">
        <v>2018</v>
      </c>
      <c r="G66740">
        <v>1306</v>
      </c>
      <c r="H66740">
        <v>227</v>
      </c>
      <c r="K66740">
        <v>1</v>
      </c>
      <c r="P66740">
        <v>1</v>
      </c>
      <c r="T66740">
        <v>1</v>
      </c>
    </row>
    <row r="66741" spans="1:21" x14ac:dyDescent="0.25">
      <c r="A66741" s="2" t="s">
        <v>132</v>
      </c>
      <c r="B66741" s="2" t="s">
        <v>433</v>
      </c>
      <c r="C66741" s="2" t="s">
        <v>508</v>
      </c>
      <c r="D66741" s="2" t="s">
        <v>525</v>
      </c>
      <c r="E66741" s="2" t="s">
        <v>527</v>
      </c>
      <c r="F66741">
        <v>2019</v>
      </c>
      <c r="G66741">
        <v>1306</v>
      </c>
      <c r="H66741">
        <v>227</v>
      </c>
      <c r="J66741">
        <v>1</v>
      </c>
      <c r="K66741">
        <v>1</v>
      </c>
      <c r="M66741">
        <v>1</v>
      </c>
      <c r="P66741">
        <v>3</v>
      </c>
      <c r="Q66741">
        <v>1</v>
      </c>
      <c r="S66741">
        <v>1</v>
      </c>
    </row>
    <row r="66742" spans="1:21" x14ac:dyDescent="0.25">
      <c r="A66742" s="2" t="s">
        <v>132</v>
      </c>
      <c r="B66742" s="2" t="s">
        <v>433</v>
      </c>
      <c r="C66742" s="2" t="s">
        <v>508</v>
      </c>
      <c r="D66742" s="2" t="s">
        <v>525</v>
      </c>
      <c r="E66742" s="2" t="s">
        <v>527</v>
      </c>
      <c r="F66742">
        <v>2020</v>
      </c>
      <c r="G66742">
        <v>1306</v>
      </c>
      <c r="H66742">
        <v>227</v>
      </c>
      <c r="K66742">
        <v>1</v>
      </c>
      <c r="Q66742">
        <v>1</v>
      </c>
      <c r="S66742">
        <v>1</v>
      </c>
    </row>
    <row r="66743" spans="1:21" x14ac:dyDescent="0.25">
      <c r="A66743" s="2" t="s">
        <v>132</v>
      </c>
      <c r="B66743" s="2" t="s">
        <v>433</v>
      </c>
      <c r="C66743" s="2" t="s">
        <v>508</v>
      </c>
      <c r="D66743" s="2" t="s">
        <v>525</v>
      </c>
      <c r="E66743" s="2" t="s">
        <v>527</v>
      </c>
      <c r="F66743">
        <v>2021</v>
      </c>
      <c r="G66743">
        <v>1306</v>
      </c>
      <c r="H66743">
        <v>227</v>
      </c>
      <c r="Q66743">
        <v>1</v>
      </c>
    </row>
    <row r="66744" spans="1:21" x14ac:dyDescent="0.25">
      <c r="A66744" s="2" t="s">
        <v>132</v>
      </c>
      <c r="B66744" s="2" t="s">
        <v>433</v>
      </c>
      <c r="C66744" s="2" t="s">
        <v>508</v>
      </c>
      <c r="D66744" s="2" t="s">
        <v>525</v>
      </c>
      <c r="E66744" s="2" t="s">
        <v>528</v>
      </c>
      <c r="F66744">
        <v>2017</v>
      </c>
      <c r="G66744">
        <v>1306</v>
      </c>
      <c r="H66744">
        <v>227</v>
      </c>
      <c r="R66744">
        <v>1</v>
      </c>
      <c r="U66744">
        <v>1</v>
      </c>
    </row>
    <row r="66745" spans="1:21" x14ac:dyDescent="0.25">
      <c r="A66745" s="2" t="s">
        <v>132</v>
      </c>
      <c r="B66745" s="2" t="s">
        <v>433</v>
      </c>
      <c r="C66745" s="2" t="s">
        <v>508</v>
      </c>
      <c r="D66745" s="2" t="s">
        <v>525</v>
      </c>
      <c r="E66745" s="2" t="s">
        <v>528</v>
      </c>
      <c r="F66745">
        <v>2019</v>
      </c>
      <c r="G66745">
        <v>1306</v>
      </c>
      <c r="H66745">
        <v>227</v>
      </c>
      <c r="M66745">
        <v>2</v>
      </c>
      <c r="Q66745">
        <v>1</v>
      </c>
      <c r="T66745">
        <v>1</v>
      </c>
    </row>
    <row r="66746" spans="1:21" x14ac:dyDescent="0.25">
      <c r="A66746" s="2" t="s">
        <v>132</v>
      </c>
      <c r="B66746" s="2" t="s">
        <v>433</v>
      </c>
      <c r="C66746" s="2" t="s">
        <v>508</v>
      </c>
      <c r="D66746" s="2" t="s">
        <v>525</v>
      </c>
      <c r="E66746" s="2" t="s">
        <v>528</v>
      </c>
      <c r="F66746">
        <v>2020</v>
      </c>
      <c r="G66746">
        <v>1306</v>
      </c>
      <c r="H66746">
        <v>227</v>
      </c>
      <c r="N66746">
        <v>1</v>
      </c>
      <c r="T66746">
        <v>1</v>
      </c>
    </row>
    <row r="66747" spans="1:21" x14ac:dyDescent="0.25">
      <c r="A66747" s="2" t="s">
        <v>132</v>
      </c>
      <c r="B66747" s="2" t="s">
        <v>433</v>
      </c>
      <c r="C66747" s="2" t="s">
        <v>515</v>
      </c>
      <c r="D66747" s="2" t="s">
        <v>525</v>
      </c>
      <c r="E66747" s="2" t="s">
        <v>527</v>
      </c>
      <c r="F66747">
        <v>2017</v>
      </c>
      <c r="G66747">
        <v>1306</v>
      </c>
      <c r="H66747">
        <v>227</v>
      </c>
      <c r="J66747">
        <v>5</v>
      </c>
      <c r="K66747">
        <v>3</v>
      </c>
      <c r="L66747">
        <v>2</v>
      </c>
      <c r="M66747">
        <v>4</v>
      </c>
      <c r="N66747">
        <v>2</v>
      </c>
      <c r="O66747">
        <v>5</v>
      </c>
      <c r="P66747">
        <v>1</v>
      </c>
      <c r="Q66747">
        <v>1</v>
      </c>
      <c r="R66747">
        <v>1</v>
      </c>
      <c r="S66747">
        <v>6</v>
      </c>
    </row>
    <row r="66748" spans="1:21" x14ac:dyDescent="0.25">
      <c r="A66748" s="2" t="s">
        <v>132</v>
      </c>
      <c r="B66748" s="2" t="s">
        <v>433</v>
      </c>
      <c r="C66748" s="2" t="s">
        <v>515</v>
      </c>
      <c r="D66748" s="2" t="s">
        <v>525</v>
      </c>
      <c r="E66748" s="2" t="s">
        <v>527</v>
      </c>
      <c r="F66748">
        <v>2018</v>
      </c>
      <c r="G66748">
        <v>1306</v>
      </c>
      <c r="H66748">
        <v>227</v>
      </c>
      <c r="J66748">
        <v>2</v>
      </c>
      <c r="M66748">
        <v>2</v>
      </c>
      <c r="N66748">
        <v>3</v>
      </c>
      <c r="O66748">
        <v>5</v>
      </c>
      <c r="P66748">
        <v>4</v>
      </c>
      <c r="Q66748">
        <v>3</v>
      </c>
      <c r="S66748">
        <v>2</v>
      </c>
      <c r="T66748">
        <v>3</v>
      </c>
      <c r="U66748">
        <v>2</v>
      </c>
    </row>
    <row r="66749" spans="1:21" x14ac:dyDescent="0.25">
      <c r="A66749" s="2" t="s">
        <v>132</v>
      </c>
      <c r="B66749" s="2" t="s">
        <v>433</v>
      </c>
      <c r="C66749" s="2" t="s">
        <v>515</v>
      </c>
      <c r="D66749" s="2" t="s">
        <v>525</v>
      </c>
      <c r="E66749" s="2" t="s">
        <v>527</v>
      </c>
      <c r="F66749">
        <v>2019</v>
      </c>
      <c r="G66749">
        <v>1306</v>
      </c>
      <c r="H66749">
        <v>227</v>
      </c>
      <c r="J66749">
        <v>5</v>
      </c>
      <c r="K66749">
        <v>5</v>
      </c>
      <c r="L66749">
        <v>5</v>
      </c>
      <c r="M66749">
        <v>3</v>
      </c>
      <c r="N66749">
        <v>6</v>
      </c>
      <c r="O66749">
        <v>4</v>
      </c>
      <c r="P66749">
        <v>3</v>
      </c>
      <c r="Q66749">
        <v>5</v>
      </c>
      <c r="R66749">
        <v>3</v>
      </c>
      <c r="S66749">
        <v>4</v>
      </c>
      <c r="T66749">
        <v>3</v>
      </c>
      <c r="U66749">
        <v>6</v>
      </c>
    </row>
    <row r="66750" spans="1:21" x14ac:dyDescent="0.25">
      <c r="A66750" s="2" t="s">
        <v>132</v>
      </c>
      <c r="B66750" s="2" t="s">
        <v>433</v>
      </c>
      <c r="C66750" s="2" t="s">
        <v>515</v>
      </c>
      <c r="D66750" s="2" t="s">
        <v>525</v>
      </c>
      <c r="E66750" s="2" t="s">
        <v>527</v>
      </c>
      <c r="F66750">
        <v>2020</v>
      </c>
      <c r="G66750">
        <v>1306</v>
      </c>
      <c r="H66750">
        <v>227</v>
      </c>
      <c r="J66750">
        <v>12</v>
      </c>
      <c r="K66750">
        <v>4</v>
      </c>
      <c r="L66750">
        <v>2</v>
      </c>
      <c r="M66750">
        <v>3</v>
      </c>
      <c r="N66750">
        <v>5</v>
      </c>
      <c r="O66750">
        <v>5</v>
      </c>
      <c r="P66750">
        <v>1</v>
      </c>
      <c r="Q66750">
        <v>1</v>
      </c>
      <c r="S66750">
        <v>1</v>
      </c>
      <c r="U66750">
        <v>2</v>
      </c>
    </row>
    <row r="66751" spans="1:21" x14ac:dyDescent="0.25">
      <c r="A66751" s="2" t="s">
        <v>132</v>
      </c>
      <c r="B66751" s="2" t="s">
        <v>433</v>
      </c>
      <c r="C66751" s="2" t="s">
        <v>515</v>
      </c>
      <c r="D66751" s="2" t="s">
        <v>525</v>
      </c>
      <c r="E66751" s="2" t="s">
        <v>527</v>
      </c>
      <c r="F66751">
        <v>2021</v>
      </c>
      <c r="G66751">
        <v>1306</v>
      </c>
      <c r="H66751">
        <v>227</v>
      </c>
      <c r="J66751">
        <v>4</v>
      </c>
      <c r="K66751">
        <v>2</v>
      </c>
      <c r="M66751">
        <v>2</v>
      </c>
      <c r="N66751">
        <v>3</v>
      </c>
      <c r="O66751">
        <v>1</v>
      </c>
      <c r="P66751">
        <v>1</v>
      </c>
      <c r="Q66751">
        <v>1</v>
      </c>
      <c r="R66751">
        <v>2</v>
      </c>
      <c r="S66751">
        <v>1</v>
      </c>
    </row>
    <row r="66752" spans="1:21" x14ac:dyDescent="0.25">
      <c r="A66752" s="2" t="s">
        <v>132</v>
      </c>
      <c r="B66752" s="2" t="s">
        <v>433</v>
      </c>
      <c r="C66752" s="2" t="s">
        <v>515</v>
      </c>
      <c r="D66752" s="2" t="s">
        <v>525</v>
      </c>
      <c r="E66752" s="2" t="s">
        <v>528</v>
      </c>
      <c r="F66752">
        <v>2017</v>
      </c>
      <c r="G66752">
        <v>1306</v>
      </c>
      <c r="H66752">
        <v>227</v>
      </c>
      <c r="J66752">
        <v>2</v>
      </c>
      <c r="L66752">
        <v>3</v>
      </c>
      <c r="M66752">
        <v>4</v>
      </c>
      <c r="N66752">
        <v>1</v>
      </c>
      <c r="O66752">
        <v>1</v>
      </c>
      <c r="P66752">
        <v>2</v>
      </c>
      <c r="Q66752">
        <v>3</v>
      </c>
      <c r="R66752">
        <v>3</v>
      </c>
      <c r="T66752">
        <v>2</v>
      </c>
      <c r="U66752">
        <v>2</v>
      </c>
    </row>
    <row r="66753" spans="1:21" x14ac:dyDescent="0.25">
      <c r="A66753" s="2" t="s">
        <v>132</v>
      </c>
      <c r="B66753" s="2" t="s">
        <v>433</v>
      </c>
      <c r="C66753" s="2" t="s">
        <v>515</v>
      </c>
      <c r="D66753" s="2" t="s">
        <v>525</v>
      </c>
      <c r="E66753" s="2" t="s">
        <v>528</v>
      </c>
      <c r="F66753">
        <v>2018</v>
      </c>
      <c r="G66753">
        <v>1306</v>
      </c>
      <c r="H66753">
        <v>227</v>
      </c>
      <c r="J66753">
        <v>4</v>
      </c>
      <c r="L66753">
        <v>1</v>
      </c>
      <c r="M66753">
        <v>3</v>
      </c>
      <c r="N66753">
        <v>1</v>
      </c>
      <c r="O66753">
        <v>2</v>
      </c>
      <c r="P66753">
        <v>1</v>
      </c>
      <c r="Q66753">
        <v>3</v>
      </c>
      <c r="R66753">
        <v>2</v>
      </c>
      <c r="S66753">
        <v>2</v>
      </c>
      <c r="T66753">
        <v>2</v>
      </c>
    </row>
    <row r="66754" spans="1:21" x14ac:dyDescent="0.25">
      <c r="A66754" s="2" t="s">
        <v>132</v>
      </c>
      <c r="B66754" s="2" t="s">
        <v>433</v>
      </c>
      <c r="C66754" s="2" t="s">
        <v>515</v>
      </c>
      <c r="D66754" s="2" t="s">
        <v>525</v>
      </c>
      <c r="E66754" s="2" t="s">
        <v>528</v>
      </c>
      <c r="F66754">
        <v>2019</v>
      </c>
      <c r="G66754">
        <v>1306</v>
      </c>
      <c r="H66754">
        <v>227</v>
      </c>
      <c r="J66754">
        <v>1</v>
      </c>
      <c r="L66754">
        <v>1</v>
      </c>
      <c r="M66754">
        <v>2</v>
      </c>
      <c r="N66754">
        <v>3</v>
      </c>
      <c r="O66754">
        <v>2</v>
      </c>
      <c r="P66754">
        <v>1</v>
      </c>
      <c r="Q66754">
        <v>4</v>
      </c>
      <c r="S66754">
        <v>2</v>
      </c>
      <c r="T66754">
        <v>1</v>
      </c>
      <c r="U66754">
        <v>2</v>
      </c>
    </row>
    <row r="66755" spans="1:21" x14ac:dyDescent="0.25">
      <c r="A66755" s="2" t="s">
        <v>132</v>
      </c>
      <c r="B66755" s="2" t="s">
        <v>433</v>
      </c>
      <c r="C66755" s="2" t="s">
        <v>515</v>
      </c>
      <c r="D66755" s="2" t="s">
        <v>525</v>
      </c>
      <c r="E66755" s="2" t="s">
        <v>528</v>
      </c>
      <c r="F66755">
        <v>2020</v>
      </c>
      <c r="G66755">
        <v>1306</v>
      </c>
      <c r="H66755">
        <v>227</v>
      </c>
      <c r="J66755">
        <v>6</v>
      </c>
      <c r="K66755">
        <v>1</v>
      </c>
      <c r="L66755">
        <v>5</v>
      </c>
      <c r="M66755">
        <v>2</v>
      </c>
      <c r="N66755">
        <v>1</v>
      </c>
      <c r="P66755">
        <v>1</v>
      </c>
      <c r="Q66755">
        <v>1</v>
      </c>
      <c r="S66755">
        <v>1</v>
      </c>
      <c r="T66755">
        <v>2</v>
      </c>
    </row>
    <row r="66756" spans="1:21" x14ac:dyDescent="0.25">
      <c r="A66756" s="2" t="s">
        <v>132</v>
      </c>
      <c r="B66756" s="2" t="s">
        <v>433</v>
      </c>
      <c r="C66756" s="2" t="s">
        <v>515</v>
      </c>
      <c r="D66756" s="2" t="s">
        <v>525</v>
      </c>
      <c r="E66756" s="2" t="s">
        <v>528</v>
      </c>
      <c r="F66756">
        <v>2021</v>
      </c>
      <c r="G66756">
        <v>1306</v>
      </c>
      <c r="H66756">
        <v>227</v>
      </c>
      <c r="J66756">
        <v>3</v>
      </c>
      <c r="N66756">
        <v>3</v>
      </c>
      <c r="P66756">
        <v>1</v>
      </c>
      <c r="Q66756">
        <v>1</v>
      </c>
      <c r="S66756">
        <v>2</v>
      </c>
      <c r="T66756">
        <v>2</v>
      </c>
    </row>
    <row r="66757" spans="1:21" x14ac:dyDescent="0.25">
      <c r="A66757" s="2" t="s">
        <v>132</v>
      </c>
      <c r="B66757" s="2" t="s">
        <v>433</v>
      </c>
      <c r="C66757" s="2" t="s">
        <v>520</v>
      </c>
      <c r="D66757" s="2" t="s">
        <v>525</v>
      </c>
      <c r="E66757" s="2" t="s">
        <v>527</v>
      </c>
      <c r="F66757">
        <v>2017</v>
      </c>
      <c r="G66757">
        <v>1306</v>
      </c>
      <c r="H66757">
        <v>227</v>
      </c>
      <c r="K66757">
        <v>1</v>
      </c>
    </row>
    <row r="66758" spans="1:21" x14ac:dyDescent="0.25">
      <c r="A66758" s="2" t="s">
        <v>132</v>
      </c>
      <c r="B66758" s="2" t="s">
        <v>433</v>
      </c>
      <c r="C66758" s="2" t="s">
        <v>517</v>
      </c>
      <c r="D66758" s="2" t="s">
        <v>525</v>
      </c>
      <c r="E66758" s="2" t="s">
        <v>527</v>
      </c>
      <c r="F66758">
        <v>2017</v>
      </c>
      <c r="G66758">
        <v>1306</v>
      </c>
      <c r="H66758">
        <v>227</v>
      </c>
      <c r="Q66758">
        <v>1</v>
      </c>
      <c r="S66758">
        <v>1</v>
      </c>
      <c r="U66758">
        <v>1</v>
      </c>
    </row>
    <row r="66759" spans="1:21" x14ac:dyDescent="0.25">
      <c r="A66759" s="2" t="s">
        <v>132</v>
      </c>
      <c r="B66759" s="2" t="s">
        <v>433</v>
      </c>
      <c r="C66759" s="2" t="s">
        <v>517</v>
      </c>
      <c r="D66759" s="2" t="s">
        <v>525</v>
      </c>
      <c r="E66759" s="2" t="s">
        <v>527</v>
      </c>
      <c r="F66759">
        <v>2018</v>
      </c>
      <c r="G66759">
        <v>1306</v>
      </c>
      <c r="H66759">
        <v>227</v>
      </c>
      <c r="J66759">
        <v>1</v>
      </c>
    </row>
    <row r="66760" spans="1:21" x14ac:dyDescent="0.25">
      <c r="A66760" s="2" t="s">
        <v>132</v>
      </c>
      <c r="B66760" s="2" t="s">
        <v>433</v>
      </c>
      <c r="C66760" s="2" t="s">
        <v>517</v>
      </c>
      <c r="D66760" s="2" t="s">
        <v>525</v>
      </c>
      <c r="E66760" s="2" t="s">
        <v>527</v>
      </c>
      <c r="F66760">
        <v>2019</v>
      </c>
      <c r="G66760">
        <v>1306</v>
      </c>
      <c r="H66760">
        <v>227</v>
      </c>
      <c r="M66760">
        <v>1</v>
      </c>
    </row>
    <row r="66761" spans="1:21" x14ac:dyDescent="0.25">
      <c r="A66761" s="2" t="s">
        <v>132</v>
      </c>
      <c r="B66761" s="2" t="s">
        <v>433</v>
      </c>
      <c r="C66761" s="2" t="s">
        <v>517</v>
      </c>
      <c r="D66761" s="2" t="s">
        <v>525</v>
      </c>
      <c r="E66761" s="2" t="s">
        <v>527</v>
      </c>
      <c r="F66761">
        <v>2020</v>
      </c>
      <c r="G66761">
        <v>1306</v>
      </c>
      <c r="H66761">
        <v>227</v>
      </c>
      <c r="N66761">
        <v>1</v>
      </c>
      <c r="T66761">
        <v>1</v>
      </c>
    </row>
    <row r="66762" spans="1:21" x14ac:dyDescent="0.25">
      <c r="A66762" s="2" t="s">
        <v>132</v>
      </c>
      <c r="B66762" s="2" t="s">
        <v>433</v>
      </c>
      <c r="C66762" s="2" t="s">
        <v>517</v>
      </c>
      <c r="D66762" s="2" t="s">
        <v>525</v>
      </c>
      <c r="E66762" s="2" t="s">
        <v>528</v>
      </c>
      <c r="F66762">
        <v>2021</v>
      </c>
      <c r="G66762">
        <v>1306</v>
      </c>
      <c r="H66762">
        <v>227</v>
      </c>
      <c r="N66762">
        <v>1</v>
      </c>
    </row>
    <row r="66763" spans="1:21" x14ac:dyDescent="0.25">
      <c r="A66763" s="2" t="s">
        <v>132</v>
      </c>
      <c r="B66763" s="2" t="s">
        <v>433</v>
      </c>
      <c r="C66763" s="2" t="s">
        <v>504</v>
      </c>
      <c r="D66763" s="2" t="s">
        <v>526</v>
      </c>
      <c r="E66763" s="2" t="s">
        <v>527</v>
      </c>
      <c r="F66763">
        <v>2018</v>
      </c>
      <c r="G66763">
        <v>1306</v>
      </c>
      <c r="H66763">
        <v>227</v>
      </c>
      <c r="U66763">
        <v>2</v>
      </c>
    </row>
    <row r="66764" spans="1:21" x14ac:dyDescent="0.25">
      <c r="A66764" s="2" t="s">
        <v>132</v>
      </c>
      <c r="B66764" s="2" t="s">
        <v>433</v>
      </c>
      <c r="C66764" s="2" t="s">
        <v>504</v>
      </c>
      <c r="D66764" s="2" t="s">
        <v>526</v>
      </c>
      <c r="E66764" s="2" t="s">
        <v>527</v>
      </c>
      <c r="F66764">
        <v>2019</v>
      </c>
      <c r="G66764">
        <v>1306</v>
      </c>
      <c r="H66764">
        <v>227</v>
      </c>
      <c r="J66764">
        <v>2</v>
      </c>
    </row>
    <row r="66765" spans="1:21" x14ac:dyDescent="0.25">
      <c r="A66765" s="2" t="s">
        <v>132</v>
      </c>
      <c r="B66765" s="2" t="s">
        <v>433</v>
      </c>
      <c r="C66765" s="2" t="s">
        <v>504</v>
      </c>
      <c r="D66765" s="2" t="s">
        <v>526</v>
      </c>
      <c r="E66765" s="2" t="s">
        <v>527</v>
      </c>
      <c r="F66765">
        <v>2020</v>
      </c>
      <c r="G66765">
        <v>1306</v>
      </c>
      <c r="H66765">
        <v>227</v>
      </c>
      <c r="K66765">
        <v>1</v>
      </c>
    </row>
    <row r="66766" spans="1:21" x14ac:dyDescent="0.25">
      <c r="A66766" s="2" t="s">
        <v>132</v>
      </c>
      <c r="B66766" s="2" t="s">
        <v>433</v>
      </c>
      <c r="C66766" s="2" t="s">
        <v>504</v>
      </c>
      <c r="D66766" s="2" t="s">
        <v>526</v>
      </c>
      <c r="E66766" s="2" t="s">
        <v>528</v>
      </c>
      <c r="F66766">
        <v>2019</v>
      </c>
      <c r="G66766">
        <v>1306</v>
      </c>
      <c r="H66766">
        <v>227</v>
      </c>
      <c r="L66766">
        <v>1</v>
      </c>
      <c r="P66766">
        <v>1</v>
      </c>
    </row>
    <row r="66767" spans="1:21" x14ac:dyDescent="0.25">
      <c r="A66767" s="2" t="s">
        <v>132</v>
      </c>
      <c r="B66767" s="2" t="s">
        <v>433</v>
      </c>
      <c r="C66767" s="2" t="s">
        <v>504</v>
      </c>
      <c r="D66767" s="2" t="s">
        <v>526</v>
      </c>
      <c r="E66767" s="2" t="s">
        <v>528</v>
      </c>
      <c r="F66767">
        <v>2020</v>
      </c>
      <c r="G66767">
        <v>1306</v>
      </c>
      <c r="H66767">
        <v>227</v>
      </c>
      <c r="J66767">
        <v>1</v>
      </c>
      <c r="S66767">
        <v>1</v>
      </c>
    </row>
    <row r="66768" spans="1:21" x14ac:dyDescent="0.25">
      <c r="A66768" s="2" t="s">
        <v>132</v>
      </c>
      <c r="B66768" s="2" t="s">
        <v>433</v>
      </c>
      <c r="C66768" s="2" t="s">
        <v>509</v>
      </c>
      <c r="D66768" s="2" t="s">
        <v>526</v>
      </c>
      <c r="E66768" s="2" t="s">
        <v>527</v>
      </c>
      <c r="F66768">
        <v>2017</v>
      </c>
      <c r="G66768">
        <v>1306</v>
      </c>
      <c r="H66768">
        <v>227</v>
      </c>
      <c r="J66768">
        <v>2</v>
      </c>
      <c r="L66768">
        <v>1</v>
      </c>
      <c r="M66768">
        <v>2</v>
      </c>
      <c r="O66768">
        <v>1</v>
      </c>
      <c r="P66768">
        <v>4</v>
      </c>
      <c r="R66768">
        <v>1</v>
      </c>
    </row>
    <row r="66769" spans="1:21" x14ac:dyDescent="0.25">
      <c r="A66769" s="2" t="s">
        <v>132</v>
      </c>
      <c r="B66769" s="2" t="s">
        <v>433</v>
      </c>
      <c r="C66769" s="2" t="s">
        <v>509</v>
      </c>
      <c r="D66769" s="2" t="s">
        <v>526</v>
      </c>
      <c r="E66769" s="2" t="s">
        <v>527</v>
      </c>
      <c r="F66769">
        <v>2018</v>
      </c>
      <c r="G66769">
        <v>1306</v>
      </c>
      <c r="H66769">
        <v>227</v>
      </c>
      <c r="J66769">
        <v>1</v>
      </c>
      <c r="M66769">
        <v>1</v>
      </c>
      <c r="Q66769">
        <v>4</v>
      </c>
      <c r="T66769">
        <v>4</v>
      </c>
    </row>
    <row r="66770" spans="1:21" x14ac:dyDescent="0.25">
      <c r="A66770" s="2" t="s">
        <v>132</v>
      </c>
      <c r="B66770" s="2" t="s">
        <v>433</v>
      </c>
      <c r="C66770" s="2" t="s">
        <v>509</v>
      </c>
      <c r="D66770" s="2" t="s">
        <v>526</v>
      </c>
      <c r="E66770" s="2" t="s">
        <v>527</v>
      </c>
      <c r="F66770">
        <v>2019</v>
      </c>
      <c r="G66770">
        <v>1306</v>
      </c>
      <c r="H66770">
        <v>227</v>
      </c>
      <c r="J66770">
        <v>2</v>
      </c>
      <c r="N66770">
        <v>5</v>
      </c>
      <c r="O66770">
        <v>4</v>
      </c>
      <c r="P66770">
        <v>3</v>
      </c>
      <c r="Q66770">
        <v>1</v>
      </c>
      <c r="R66770">
        <v>1</v>
      </c>
      <c r="T66770">
        <v>2</v>
      </c>
    </row>
    <row r="66771" spans="1:21" x14ac:dyDescent="0.25">
      <c r="A66771" s="2" t="s">
        <v>132</v>
      </c>
      <c r="B66771" s="2" t="s">
        <v>433</v>
      </c>
      <c r="C66771" s="2" t="s">
        <v>509</v>
      </c>
      <c r="D66771" s="2" t="s">
        <v>526</v>
      </c>
      <c r="E66771" s="2" t="s">
        <v>527</v>
      </c>
      <c r="F66771">
        <v>2020</v>
      </c>
      <c r="G66771">
        <v>1306</v>
      </c>
      <c r="H66771">
        <v>227</v>
      </c>
      <c r="J66771">
        <v>2</v>
      </c>
      <c r="L66771">
        <v>2</v>
      </c>
      <c r="N66771">
        <v>2</v>
      </c>
      <c r="O66771">
        <v>1</v>
      </c>
      <c r="P66771">
        <v>1</v>
      </c>
      <c r="T66771">
        <v>1</v>
      </c>
    </row>
    <row r="66772" spans="1:21" x14ac:dyDescent="0.25">
      <c r="A66772" s="2" t="s">
        <v>132</v>
      </c>
      <c r="B66772" s="2" t="s">
        <v>433</v>
      </c>
      <c r="C66772" s="2" t="s">
        <v>509</v>
      </c>
      <c r="D66772" s="2" t="s">
        <v>526</v>
      </c>
      <c r="E66772" s="2" t="s">
        <v>527</v>
      </c>
      <c r="F66772">
        <v>2021</v>
      </c>
      <c r="G66772">
        <v>1306</v>
      </c>
      <c r="H66772">
        <v>227</v>
      </c>
      <c r="K66772">
        <v>1</v>
      </c>
      <c r="L66772">
        <v>1</v>
      </c>
      <c r="O66772">
        <v>1</v>
      </c>
      <c r="R66772">
        <v>1</v>
      </c>
      <c r="T66772">
        <v>1</v>
      </c>
    </row>
    <row r="66773" spans="1:21" x14ac:dyDescent="0.25">
      <c r="A66773" s="2" t="s">
        <v>132</v>
      </c>
      <c r="B66773" s="2" t="s">
        <v>433</v>
      </c>
      <c r="C66773" s="2" t="s">
        <v>509</v>
      </c>
      <c r="D66773" s="2" t="s">
        <v>526</v>
      </c>
      <c r="E66773" s="2" t="s">
        <v>528</v>
      </c>
      <c r="F66773">
        <v>2018</v>
      </c>
      <c r="G66773">
        <v>1306</v>
      </c>
      <c r="H66773">
        <v>227</v>
      </c>
      <c r="M66773">
        <v>1</v>
      </c>
      <c r="U66773">
        <v>1</v>
      </c>
    </row>
    <row r="66774" spans="1:21" x14ac:dyDescent="0.25">
      <c r="A66774" s="2" t="s">
        <v>132</v>
      </c>
      <c r="B66774" s="2" t="s">
        <v>433</v>
      </c>
      <c r="C66774" s="2" t="s">
        <v>509</v>
      </c>
      <c r="D66774" s="2" t="s">
        <v>526</v>
      </c>
      <c r="E66774" s="2" t="s">
        <v>528</v>
      </c>
      <c r="F66774">
        <v>2019</v>
      </c>
      <c r="G66774">
        <v>1306</v>
      </c>
      <c r="H66774">
        <v>227</v>
      </c>
      <c r="P66774">
        <v>1</v>
      </c>
      <c r="Q66774">
        <v>1</v>
      </c>
      <c r="R66774">
        <v>2</v>
      </c>
      <c r="S66774">
        <v>1</v>
      </c>
      <c r="T66774">
        <v>3</v>
      </c>
    </row>
    <row r="66775" spans="1:21" x14ac:dyDescent="0.25">
      <c r="A66775" s="2" t="s">
        <v>132</v>
      </c>
      <c r="B66775" s="2" t="s">
        <v>433</v>
      </c>
      <c r="C66775" s="2" t="s">
        <v>509</v>
      </c>
      <c r="D66775" s="2" t="s">
        <v>526</v>
      </c>
      <c r="E66775" s="2" t="s">
        <v>528</v>
      </c>
      <c r="F66775">
        <v>2020</v>
      </c>
      <c r="G66775">
        <v>1306</v>
      </c>
      <c r="H66775">
        <v>227</v>
      </c>
      <c r="K66775">
        <v>1</v>
      </c>
      <c r="R66775">
        <v>1</v>
      </c>
      <c r="S66775">
        <v>2</v>
      </c>
    </row>
    <row r="66776" spans="1:21" x14ac:dyDescent="0.25">
      <c r="A66776" s="2" t="s">
        <v>132</v>
      </c>
      <c r="B66776" s="2" t="s">
        <v>433</v>
      </c>
      <c r="C66776" s="2" t="s">
        <v>509</v>
      </c>
      <c r="D66776" s="2" t="s">
        <v>526</v>
      </c>
      <c r="E66776" s="2" t="s">
        <v>528</v>
      </c>
      <c r="F66776">
        <v>2021</v>
      </c>
      <c r="G66776">
        <v>1306</v>
      </c>
      <c r="H66776">
        <v>227</v>
      </c>
      <c r="O66776">
        <v>1</v>
      </c>
      <c r="S66776">
        <v>1</v>
      </c>
      <c r="U66776">
        <v>1</v>
      </c>
    </row>
    <row r="66777" spans="1:21" x14ac:dyDescent="0.25">
      <c r="A66777" s="2" t="s">
        <v>132</v>
      </c>
      <c r="B66777" s="2" t="s">
        <v>433</v>
      </c>
      <c r="C66777" s="2" t="s">
        <v>518</v>
      </c>
      <c r="D66777" s="2" t="s">
        <v>526</v>
      </c>
      <c r="E66777" s="2" t="s">
        <v>527</v>
      </c>
      <c r="F66777">
        <v>2017</v>
      </c>
      <c r="G66777">
        <v>1306</v>
      </c>
      <c r="H66777">
        <v>227</v>
      </c>
      <c r="K66777">
        <v>1</v>
      </c>
      <c r="L66777">
        <v>1</v>
      </c>
      <c r="O66777">
        <v>8</v>
      </c>
      <c r="P66777">
        <v>2</v>
      </c>
      <c r="R66777">
        <v>1</v>
      </c>
    </row>
    <row r="66778" spans="1:21" x14ac:dyDescent="0.25">
      <c r="A66778" s="2" t="s">
        <v>132</v>
      </c>
      <c r="B66778" s="2" t="s">
        <v>433</v>
      </c>
      <c r="C66778" s="2" t="s">
        <v>518</v>
      </c>
      <c r="D66778" s="2" t="s">
        <v>526</v>
      </c>
      <c r="E66778" s="2" t="s">
        <v>527</v>
      </c>
      <c r="F66778">
        <v>2018</v>
      </c>
      <c r="G66778">
        <v>1306</v>
      </c>
      <c r="H66778">
        <v>227</v>
      </c>
      <c r="K66778">
        <v>1</v>
      </c>
      <c r="L66778">
        <v>1</v>
      </c>
      <c r="M66778">
        <v>1</v>
      </c>
      <c r="N66778">
        <v>1</v>
      </c>
    </row>
    <row r="66779" spans="1:21" x14ac:dyDescent="0.25">
      <c r="A66779" s="2" t="s">
        <v>132</v>
      </c>
      <c r="B66779" s="2" t="s">
        <v>433</v>
      </c>
      <c r="C66779" s="2" t="s">
        <v>518</v>
      </c>
      <c r="D66779" s="2" t="s">
        <v>526</v>
      </c>
      <c r="E66779" s="2" t="s">
        <v>527</v>
      </c>
      <c r="F66779">
        <v>2019</v>
      </c>
      <c r="G66779">
        <v>1306</v>
      </c>
      <c r="H66779">
        <v>227</v>
      </c>
      <c r="L66779">
        <v>1</v>
      </c>
      <c r="O66779">
        <v>1</v>
      </c>
    </row>
    <row r="66780" spans="1:21" x14ac:dyDescent="0.25">
      <c r="A66780" s="2" t="s">
        <v>132</v>
      </c>
      <c r="B66780" s="2" t="s">
        <v>433</v>
      </c>
      <c r="C66780" s="2" t="s">
        <v>518</v>
      </c>
      <c r="D66780" s="2" t="s">
        <v>526</v>
      </c>
      <c r="E66780" s="2" t="s">
        <v>527</v>
      </c>
      <c r="F66780">
        <v>2020</v>
      </c>
      <c r="G66780">
        <v>1306</v>
      </c>
      <c r="H66780">
        <v>227</v>
      </c>
      <c r="P66780">
        <v>1</v>
      </c>
    </row>
    <row r="66781" spans="1:21" x14ac:dyDescent="0.25">
      <c r="A66781" s="2" t="s">
        <v>132</v>
      </c>
      <c r="B66781" s="2" t="s">
        <v>433</v>
      </c>
      <c r="C66781" s="2" t="s">
        <v>518</v>
      </c>
      <c r="D66781" s="2" t="s">
        <v>526</v>
      </c>
      <c r="E66781" s="2" t="s">
        <v>528</v>
      </c>
      <c r="F66781">
        <v>2019</v>
      </c>
      <c r="G66781">
        <v>1306</v>
      </c>
      <c r="H66781">
        <v>227</v>
      </c>
      <c r="J66781">
        <v>1</v>
      </c>
      <c r="N66781">
        <v>1</v>
      </c>
    </row>
    <row r="66782" spans="1:21" x14ac:dyDescent="0.25">
      <c r="A66782" s="2" t="s">
        <v>281</v>
      </c>
      <c r="B66782" s="2" t="s">
        <v>428</v>
      </c>
      <c r="C66782" s="2" t="s">
        <v>436</v>
      </c>
      <c r="D66782" s="2" t="s">
        <v>525</v>
      </c>
      <c r="E66782" s="2" t="s">
        <v>527</v>
      </c>
      <c r="F66782">
        <v>2017</v>
      </c>
      <c r="G66782">
        <v>1307</v>
      </c>
      <c r="H66782">
        <v>228</v>
      </c>
      <c r="M66782">
        <v>1</v>
      </c>
      <c r="N66782">
        <v>1</v>
      </c>
    </row>
    <row r="66783" spans="1:21" x14ac:dyDescent="0.25">
      <c r="A66783" s="2" t="s">
        <v>281</v>
      </c>
      <c r="B66783" s="2" t="s">
        <v>428</v>
      </c>
      <c r="C66783" s="2" t="s">
        <v>436</v>
      </c>
      <c r="D66783" s="2" t="s">
        <v>525</v>
      </c>
      <c r="E66783" s="2" t="s">
        <v>527</v>
      </c>
      <c r="F66783">
        <v>2019</v>
      </c>
      <c r="G66783">
        <v>1307</v>
      </c>
      <c r="H66783">
        <v>228</v>
      </c>
      <c r="T66783">
        <v>1</v>
      </c>
    </row>
    <row r="66784" spans="1:21" x14ac:dyDescent="0.25">
      <c r="A66784" s="2" t="s">
        <v>281</v>
      </c>
      <c r="B66784" s="2" t="s">
        <v>428</v>
      </c>
      <c r="C66784" s="2" t="s">
        <v>436</v>
      </c>
      <c r="D66784" s="2" t="s">
        <v>525</v>
      </c>
      <c r="E66784" s="2" t="s">
        <v>528</v>
      </c>
      <c r="F66784">
        <v>2018</v>
      </c>
      <c r="G66784">
        <v>1307</v>
      </c>
      <c r="H66784">
        <v>228</v>
      </c>
      <c r="L66784">
        <v>1</v>
      </c>
    </row>
    <row r="66785" spans="1:21" x14ac:dyDescent="0.25">
      <c r="A66785" s="2" t="s">
        <v>281</v>
      </c>
      <c r="B66785" s="2" t="s">
        <v>428</v>
      </c>
      <c r="C66785" s="2" t="s">
        <v>436</v>
      </c>
      <c r="D66785" s="2" t="s">
        <v>525</v>
      </c>
      <c r="E66785" s="2" t="s">
        <v>528</v>
      </c>
      <c r="F66785">
        <v>2020</v>
      </c>
      <c r="G66785">
        <v>1307</v>
      </c>
      <c r="H66785">
        <v>228</v>
      </c>
      <c r="L66785">
        <v>1</v>
      </c>
    </row>
    <row r="66786" spans="1:21" x14ac:dyDescent="0.25">
      <c r="A66786" s="2" t="s">
        <v>281</v>
      </c>
      <c r="B66786" s="2" t="s">
        <v>428</v>
      </c>
      <c r="C66786" s="2" t="s">
        <v>434</v>
      </c>
      <c r="D66786" s="2" t="s">
        <v>525</v>
      </c>
      <c r="E66786" s="2" t="s">
        <v>527</v>
      </c>
      <c r="F66786">
        <v>2019</v>
      </c>
      <c r="G66786">
        <v>1307</v>
      </c>
      <c r="H66786">
        <v>228</v>
      </c>
      <c r="P66786">
        <v>2</v>
      </c>
      <c r="Q66786">
        <v>2</v>
      </c>
    </row>
    <row r="66787" spans="1:21" x14ac:dyDescent="0.25">
      <c r="A66787" s="2" t="s">
        <v>281</v>
      </c>
      <c r="B66787" s="2" t="s">
        <v>428</v>
      </c>
      <c r="C66787" s="2" t="s">
        <v>439</v>
      </c>
      <c r="D66787" s="2" t="s">
        <v>525</v>
      </c>
      <c r="E66787" s="2" t="s">
        <v>527</v>
      </c>
      <c r="F66787">
        <v>2018</v>
      </c>
      <c r="G66787">
        <v>1307</v>
      </c>
      <c r="H66787">
        <v>228</v>
      </c>
      <c r="T66787">
        <v>1</v>
      </c>
    </row>
    <row r="66788" spans="1:21" x14ac:dyDescent="0.25">
      <c r="A66788" s="2" t="s">
        <v>281</v>
      </c>
      <c r="B66788" s="2" t="s">
        <v>428</v>
      </c>
      <c r="C66788" s="2" t="s">
        <v>439</v>
      </c>
      <c r="D66788" s="2" t="s">
        <v>525</v>
      </c>
      <c r="E66788" s="2" t="s">
        <v>527</v>
      </c>
      <c r="F66788">
        <v>2019</v>
      </c>
      <c r="G66788">
        <v>1307</v>
      </c>
      <c r="H66788">
        <v>228</v>
      </c>
      <c r="O66788">
        <v>1</v>
      </c>
      <c r="Q66788">
        <v>1</v>
      </c>
      <c r="U66788">
        <v>1</v>
      </c>
    </row>
    <row r="66789" spans="1:21" x14ac:dyDescent="0.25">
      <c r="A66789" s="2" t="s">
        <v>281</v>
      </c>
      <c r="B66789" s="2" t="s">
        <v>428</v>
      </c>
      <c r="C66789" s="2" t="s">
        <v>439</v>
      </c>
      <c r="D66789" s="2" t="s">
        <v>525</v>
      </c>
      <c r="E66789" s="2" t="s">
        <v>527</v>
      </c>
      <c r="F66789">
        <v>2020</v>
      </c>
      <c r="G66789">
        <v>1307</v>
      </c>
      <c r="H66789">
        <v>228</v>
      </c>
      <c r="N66789">
        <v>1</v>
      </c>
    </row>
    <row r="66790" spans="1:21" x14ac:dyDescent="0.25">
      <c r="A66790" s="2" t="s">
        <v>281</v>
      </c>
      <c r="B66790" s="2" t="s">
        <v>429</v>
      </c>
      <c r="C66790" s="2" t="s">
        <v>455</v>
      </c>
      <c r="D66790" s="2" t="s">
        <v>525</v>
      </c>
      <c r="E66790" s="2" t="s">
        <v>527</v>
      </c>
      <c r="F66790">
        <v>2017</v>
      </c>
      <c r="G66790">
        <v>1307</v>
      </c>
      <c r="H66790">
        <v>228</v>
      </c>
      <c r="O66790">
        <v>1</v>
      </c>
    </row>
    <row r="66791" spans="1:21" x14ac:dyDescent="0.25">
      <c r="A66791" s="2" t="s">
        <v>281</v>
      </c>
      <c r="B66791" s="2" t="s">
        <v>429</v>
      </c>
      <c r="C66791" s="2" t="s">
        <v>455</v>
      </c>
      <c r="D66791" s="2" t="s">
        <v>525</v>
      </c>
      <c r="E66791" s="2" t="s">
        <v>527</v>
      </c>
      <c r="F66791">
        <v>2019</v>
      </c>
      <c r="G66791">
        <v>1307</v>
      </c>
      <c r="H66791">
        <v>228</v>
      </c>
      <c r="P66791">
        <v>1</v>
      </c>
    </row>
    <row r="66792" spans="1:21" x14ac:dyDescent="0.25">
      <c r="A66792" s="2" t="s">
        <v>281</v>
      </c>
      <c r="B66792" s="2" t="s">
        <v>429</v>
      </c>
      <c r="C66792" s="2" t="s">
        <v>455</v>
      </c>
      <c r="D66792" s="2" t="s">
        <v>525</v>
      </c>
      <c r="E66792" s="2" t="s">
        <v>527</v>
      </c>
      <c r="F66792">
        <v>2020</v>
      </c>
      <c r="G66792">
        <v>1307</v>
      </c>
      <c r="H66792">
        <v>228</v>
      </c>
      <c r="L66792">
        <v>1</v>
      </c>
    </row>
    <row r="66793" spans="1:21" x14ac:dyDescent="0.25">
      <c r="A66793" s="2" t="s">
        <v>281</v>
      </c>
      <c r="B66793" s="2" t="s">
        <v>429</v>
      </c>
      <c r="C66793" s="2" t="s">
        <v>446</v>
      </c>
      <c r="D66793" s="2" t="s">
        <v>525</v>
      </c>
      <c r="E66793" s="2" t="s">
        <v>527</v>
      </c>
      <c r="F66793">
        <v>2019</v>
      </c>
      <c r="G66793">
        <v>1307</v>
      </c>
      <c r="H66793">
        <v>228</v>
      </c>
      <c r="Q66793">
        <v>1</v>
      </c>
      <c r="R66793">
        <v>2</v>
      </c>
    </row>
    <row r="66794" spans="1:21" x14ac:dyDescent="0.25">
      <c r="A66794" s="2" t="s">
        <v>281</v>
      </c>
      <c r="B66794" s="2" t="s">
        <v>429</v>
      </c>
      <c r="C66794" s="2" t="s">
        <v>446</v>
      </c>
      <c r="D66794" s="2" t="s">
        <v>525</v>
      </c>
      <c r="E66794" s="2" t="s">
        <v>527</v>
      </c>
      <c r="F66794">
        <v>2020</v>
      </c>
      <c r="G66794">
        <v>1307</v>
      </c>
      <c r="H66794">
        <v>228</v>
      </c>
      <c r="L66794">
        <v>1</v>
      </c>
      <c r="Q66794">
        <v>1</v>
      </c>
    </row>
    <row r="66795" spans="1:21" x14ac:dyDescent="0.25">
      <c r="A66795" s="2" t="s">
        <v>281</v>
      </c>
      <c r="B66795" s="2" t="s">
        <v>429</v>
      </c>
      <c r="C66795" s="2" t="s">
        <v>447</v>
      </c>
      <c r="D66795" s="2" t="s">
        <v>525</v>
      </c>
      <c r="E66795" s="2" t="s">
        <v>527</v>
      </c>
      <c r="F66795">
        <v>2019</v>
      </c>
      <c r="G66795">
        <v>1307</v>
      </c>
      <c r="H66795">
        <v>228</v>
      </c>
      <c r="Q66795">
        <v>3</v>
      </c>
      <c r="T66795">
        <v>1</v>
      </c>
    </row>
    <row r="66796" spans="1:21" x14ac:dyDescent="0.25">
      <c r="A66796" s="2" t="s">
        <v>281</v>
      </c>
      <c r="B66796" s="2" t="s">
        <v>429</v>
      </c>
      <c r="C66796" s="2" t="s">
        <v>447</v>
      </c>
      <c r="D66796" s="2" t="s">
        <v>525</v>
      </c>
      <c r="E66796" s="2" t="s">
        <v>527</v>
      </c>
      <c r="F66796">
        <v>2020</v>
      </c>
      <c r="G66796">
        <v>1307</v>
      </c>
      <c r="H66796">
        <v>228</v>
      </c>
      <c r="L66796">
        <v>1</v>
      </c>
    </row>
    <row r="66797" spans="1:21" x14ac:dyDescent="0.25">
      <c r="A66797" s="2" t="s">
        <v>281</v>
      </c>
      <c r="B66797" s="2" t="s">
        <v>429</v>
      </c>
      <c r="C66797" s="2" t="s">
        <v>448</v>
      </c>
      <c r="D66797" s="2" t="s">
        <v>525</v>
      </c>
      <c r="E66797" s="2" t="s">
        <v>527</v>
      </c>
      <c r="F66797">
        <v>2020</v>
      </c>
      <c r="G66797">
        <v>1307</v>
      </c>
      <c r="H66797">
        <v>228</v>
      </c>
      <c r="M66797">
        <v>1</v>
      </c>
    </row>
    <row r="66798" spans="1:21" x14ac:dyDescent="0.25">
      <c r="A66798" s="2" t="s">
        <v>281</v>
      </c>
      <c r="B66798" s="2" t="s">
        <v>429</v>
      </c>
      <c r="C66798" s="2" t="s">
        <v>449</v>
      </c>
      <c r="D66798" s="2" t="s">
        <v>525</v>
      </c>
      <c r="E66798" s="2" t="s">
        <v>527</v>
      </c>
      <c r="F66798">
        <v>2019</v>
      </c>
      <c r="G66798">
        <v>1307</v>
      </c>
      <c r="H66798">
        <v>228</v>
      </c>
      <c r="T66798">
        <v>1</v>
      </c>
    </row>
    <row r="66799" spans="1:21" x14ac:dyDescent="0.25">
      <c r="A66799" s="2" t="s">
        <v>281</v>
      </c>
      <c r="B66799" s="2" t="s">
        <v>429</v>
      </c>
      <c r="C66799" s="2" t="s">
        <v>450</v>
      </c>
      <c r="D66799" s="2" t="s">
        <v>525</v>
      </c>
      <c r="E66799" s="2" t="s">
        <v>527</v>
      </c>
      <c r="F66799">
        <v>2018</v>
      </c>
      <c r="G66799">
        <v>1307</v>
      </c>
      <c r="H66799">
        <v>228</v>
      </c>
      <c r="M66799">
        <v>1</v>
      </c>
    </row>
    <row r="66800" spans="1:21" x14ac:dyDescent="0.25">
      <c r="A66800" s="2" t="s">
        <v>281</v>
      </c>
      <c r="B66800" s="2" t="s">
        <v>429</v>
      </c>
      <c r="C66800" s="2" t="s">
        <v>451</v>
      </c>
      <c r="D66800" s="2" t="s">
        <v>525</v>
      </c>
      <c r="E66800" s="2" t="s">
        <v>527</v>
      </c>
      <c r="F66800">
        <v>2019</v>
      </c>
      <c r="G66800">
        <v>1307</v>
      </c>
      <c r="H66800">
        <v>228</v>
      </c>
      <c r="Q66800">
        <v>10</v>
      </c>
    </row>
    <row r="66801" spans="1:21" x14ac:dyDescent="0.25">
      <c r="A66801" s="2" t="s">
        <v>281</v>
      </c>
      <c r="B66801" s="2" t="s">
        <v>429</v>
      </c>
      <c r="C66801" s="2" t="s">
        <v>451</v>
      </c>
      <c r="D66801" s="2" t="s">
        <v>525</v>
      </c>
      <c r="E66801" s="2" t="s">
        <v>527</v>
      </c>
      <c r="F66801">
        <v>2020</v>
      </c>
      <c r="G66801">
        <v>1307</v>
      </c>
      <c r="H66801">
        <v>228</v>
      </c>
      <c r="P66801">
        <v>1</v>
      </c>
    </row>
    <row r="66802" spans="1:21" x14ac:dyDescent="0.25">
      <c r="A66802" s="2" t="s">
        <v>281</v>
      </c>
      <c r="B66802" s="2" t="s">
        <v>429</v>
      </c>
      <c r="C66802" s="2" t="s">
        <v>452</v>
      </c>
      <c r="D66802" s="2" t="s">
        <v>525</v>
      </c>
      <c r="E66802" s="2" t="s">
        <v>527</v>
      </c>
      <c r="F66802">
        <v>2019</v>
      </c>
      <c r="G66802">
        <v>1307</v>
      </c>
      <c r="H66802">
        <v>228</v>
      </c>
      <c r="L66802">
        <v>1</v>
      </c>
      <c r="O66802">
        <v>2</v>
      </c>
      <c r="R66802">
        <v>1</v>
      </c>
      <c r="S66802">
        <v>1</v>
      </c>
    </row>
    <row r="66803" spans="1:21" x14ac:dyDescent="0.25">
      <c r="A66803" s="2" t="s">
        <v>281</v>
      </c>
      <c r="B66803" s="2" t="s">
        <v>429</v>
      </c>
      <c r="C66803" s="2" t="s">
        <v>452</v>
      </c>
      <c r="D66803" s="2" t="s">
        <v>525</v>
      </c>
      <c r="E66803" s="2" t="s">
        <v>527</v>
      </c>
      <c r="F66803">
        <v>2021</v>
      </c>
      <c r="G66803">
        <v>1307</v>
      </c>
      <c r="H66803">
        <v>228</v>
      </c>
      <c r="Q66803">
        <v>1</v>
      </c>
    </row>
    <row r="66804" spans="1:21" x14ac:dyDescent="0.25">
      <c r="A66804" s="2" t="s">
        <v>281</v>
      </c>
      <c r="B66804" s="2" t="s">
        <v>429</v>
      </c>
      <c r="C66804" s="2" t="s">
        <v>454</v>
      </c>
      <c r="D66804" s="2" t="s">
        <v>525</v>
      </c>
      <c r="E66804" s="2" t="s">
        <v>527</v>
      </c>
      <c r="F66804">
        <v>2019</v>
      </c>
      <c r="G66804">
        <v>1307</v>
      </c>
      <c r="H66804">
        <v>228</v>
      </c>
      <c r="J66804">
        <v>1</v>
      </c>
    </row>
    <row r="66805" spans="1:21" x14ac:dyDescent="0.25">
      <c r="A66805" s="2" t="s">
        <v>281</v>
      </c>
      <c r="B66805" s="2" t="s">
        <v>429</v>
      </c>
      <c r="C66805" s="2" t="s">
        <v>454</v>
      </c>
      <c r="D66805" s="2" t="s">
        <v>525</v>
      </c>
      <c r="E66805" s="2" t="s">
        <v>527</v>
      </c>
      <c r="F66805">
        <v>2021</v>
      </c>
      <c r="G66805">
        <v>1307</v>
      </c>
      <c r="H66805">
        <v>228</v>
      </c>
      <c r="L66805">
        <v>1</v>
      </c>
    </row>
    <row r="66806" spans="1:21" x14ac:dyDescent="0.25">
      <c r="A66806" s="2" t="s">
        <v>281</v>
      </c>
      <c r="B66806" s="2" t="s">
        <v>429</v>
      </c>
      <c r="C66806" s="2" t="s">
        <v>458</v>
      </c>
      <c r="D66806" s="2" t="s">
        <v>525</v>
      </c>
      <c r="E66806" s="2" t="s">
        <v>527</v>
      </c>
      <c r="F66806">
        <v>2019</v>
      </c>
      <c r="G66806">
        <v>1307</v>
      </c>
      <c r="H66806">
        <v>228</v>
      </c>
      <c r="R66806">
        <v>1</v>
      </c>
    </row>
    <row r="66807" spans="1:21" x14ac:dyDescent="0.25">
      <c r="A66807" s="2" t="s">
        <v>281</v>
      </c>
      <c r="B66807" s="2" t="s">
        <v>430</v>
      </c>
      <c r="C66807" s="2" t="s">
        <v>472</v>
      </c>
      <c r="D66807" s="2" t="s">
        <v>525</v>
      </c>
      <c r="E66807" s="2" t="s">
        <v>527</v>
      </c>
      <c r="F66807">
        <v>2017</v>
      </c>
      <c r="G66807">
        <v>1307</v>
      </c>
      <c r="H66807">
        <v>228</v>
      </c>
      <c r="S66807">
        <v>1</v>
      </c>
    </row>
    <row r="66808" spans="1:21" x14ac:dyDescent="0.25">
      <c r="A66808" s="2" t="s">
        <v>281</v>
      </c>
      <c r="B66808" s="2" t="s">
        <v>430</v>
      </c>
      <c r="C66808" s="2" t="s">
        <v>472</v>
      </c>
      <c r="D66808" s="2" t="s">
        <v>525</v>
      </c>
      <c r="E66808" s="2" t="s">
        <v>527</v>
      </c>
      <c r="F66808">
        <v>2018</v>
      </c>
      <c r="G66808">
        <v>1307</v>
      </c>
      <c r="H66808">
        <v>228</v>
      </c>
      <c r="J66808">
        <v>1</v>
      </c>
    </row>
    <row r="66809" spans="1:21" x14ac:dyDescent="0.25">
      <c r="A66809" s="2" t="s">
        <v>281</v>
      </c>
      <c r="B66809" s="2" t="s">
        <v>430</v>
      </c>
      <c r="C66809" s="2" t="s">
        <v>465</v>
      </c>
      <c r="D66809" s="2" t="s">
        <v>525</v>
      </c>
      <c r="E66809" s="2" t="s">
        <v>527</v>
      </c>
      <c r="F66809">
        <v>2017</v>
      </c>
      <c r="G66809">
        <v>1307</v>
      </c>
      <c r="H66809">
        <v>228</v>
      </c>
      <c r="Q66809">
        <v>1</v>
      </c>
      <c r="T66809">
        <v>1</v>
      </c>
    </row>
    <row r="66810" spans="1:21" x14ac:dyDescent="0.25">
      <c r="A66810" s="2" t="s">
        <v>281</v>
      </c>
      <c r="B66810" s="2" t="s">
        <v>430</v>
      </c>
      <c r="C66810" s="2" t="s">
        <v>465</v>
      </c>
      <c r="D66810" s="2" t="s">
        <v>525</v>
      </c>
      <c r="E66810" s="2" t="s">
        <v>527</v>
      </c>
      <c r="F66810">
        <v>2019</v>
      </c>
      <c r="G66810">
        <v>1307</v>
      </c>
      <c r="H66810">
        <v>228</v>
      </c>
      <c r="L66810">
        <v>1</v>
      </c>
      <c r="T66810">
        <v>1</v>
      </c>
    </row>
    <row r="66811" spans="1:21" x14ac:dyDescent="0.25">
      <c r="A66811" s="2" t="s">
        <v>281</v>
      </c>
      <c r="B66811" s="2" t="s">
        <v>430</v>
      </c>
      <c r="C66811" s="2" t="s">
        <v>460</v>
      </c>
      <c r="D66811" s="2" t="s">
        <v>525</v>
      </c>
      <c r="E66811" s="2" t="s">
        <v>527</v>
      </c>
      <c r="F66811">
        <v>2017</v>
      </c>
      <c r="G66811">
        <v>1307</v>
      </c>
      <c r="H66811">
        <v>228</v>
      </c>
      <c r="Q66811">
        <v>3</v>
      </c>
      <c r="R66811">
        <v>3</v>
      </c>
    </row>
    <row r="66812" spans="1:21" x14ac:dyDescent="0.25">
      <c r="A66812" s="2" t="s">
        <v>281</v>
      </c>
      <c r="B66812" s="2" t="s">
        <v>430</v>
      </c>
      <c r="C66812" s="2" t="s">
        <v>460</v>
      </c>
      <c r="D66812" s="2" t="s">
        <v>525</v>
      </c>
      <c r="E66812" s="2" t="s">
        <v>527</v>
      </c>
      <c r="F66812">
        <v>2018</v>
      </c>
      <c r="G66812">
        <v>1307</v>
      </c>
      <c r="H66812">
        <v>228</v>
      </c>
      <c r="P66812">
        <v>1</v>
      </c>
    </row>
    <row r="66813" spans="1:21" x14ac:dyDescent="0.25">
      <c r="A66813" s="2" t="s">
        <v>281</v>
      </c>
      <c r="B66813" s="2" t="s">
        <v>430</v>
      </c>
      <c r="C66813" s="2" t="s">
        <v>460</v>
      </c>
      <c r="D66813" s="2" t="s">
        <v>525</v>
      </c>
      <c r="E66813" s="2" t="s">
        <v>527</v>
      </c>
      <c r="F66813">
        <v>2019</v>
      </c>
      <c r="G66813">
        <v>1307</v>
      </c>
      <c r="H66813">
        <v>228</v>
      </c>
      <c r="N66813">
        <v>3</v>
      </c>
      <c r="O66813">
        <v>1</v>
      </c>
    </row>
    <row r="66814" spans="1:21" x14ac:dyDescent="0.25">
      <c r="A66814" s="2" t="s">
        <v>281</v>
      </c>
      <c r="B66814" s="2" t="s">
        <v>430</v>
      </c>
      <c r="C66814" s="2" t="s">
        <v>460</v>
      </c>
      <c r="D66814" s="2" t="s">
        <v>525</v>
      </c>
      <c r="E66814" s="2" t="s">
        <v>527</v>
      </c>
      <c r="F66814">
        <v>2020</v>
      </c>
      <c r="G66814">
        <v>1307</v>
      </c>
      <c r="H66814">
        <v>228</v>
      </c>
      <c r="L66814">
        <v>1</v>
      </c>
    </row>
    <row r="66815" spans="1:21" x14ac:dyDescent="0.25">
      <c r="A66815" s="2" t="s">
        <v>281</v>
      </c>
      <c r="B66815" s="2" t="s">
        <v>430</v>
      </c>
      <c r="C66815" s="2" t="s">
        <v>460</v>
      </c>
      <c r="D66815" s="2" t="s">
        <v>525</v>
      </c>
      <c r="E66815" s="2" t="s">
        <v>527</v>
      </c>
      <c r="F66815">
        <v>2021</v>
      </c>
      <c r="G66815">
        <v>1307</v>
      </c>
      <c r="H66815">
        <v>228</v>
      </c>
      <c r="U66815">
        <v>1</v>
      </c>
    </row>
    <row r="66816" spans="1:21" x14ac:dyDescent="0.25">
      <c r="A66816" s="2" t="s">
        <v>281</v>
      </c>
      <c r="B66816" s="2" t="s">
        <v>430</v>
      </c>
      <c r="C66816" s="2" t="s">
        <v>460</v>
      </c>
      <c r="D66816" s="2" t="s">
        <v>525</v>
      </c>
      <c r="E66816" s="2" t="s">
        <v>528</v>
      </c>
      <c r="F66816">
        <v>2021</v>
      </c>
      <c r="G66816">
        <v>1307</v>
      </c>
      <c r="H66816">
        <v>228</v>
      </c>
      <c r="L66816">
        <v>1</v>
      </c>
    </row>
    <row r="66817" spans="1:21" x14ac:dyDescent="0.25">
      <c r="A66817" s="2" t="s">
        <v>281</v>
      </c>
      <c r="B66817" s="2" t="s">
        <v>430</v>
      </c>
      <c r="C66817" s="2" t="s">
        <v>468</v>
      </c>
      <c r="D66817" s="2" t="s">
        <v>525</v>
      </c>
      <c r="E66817" s="2" t="s">
        <v>527</v>
      </c>
      <c r="F66817">
        <v>2017</v>
      </c>
      <c r="G66817">
        <v>1307</v>
      </c>
      <c r="H66817">
        <v>228</v>
      </c>
      <c r="N66817">
        <v>1</v>
      </c>
      <c r="O66817">
        <v>1</v>
      </c>
      <c r="Q66817">
        <v>9</v>
      </c>
      <c r="R66817">
        <v>3</v>
      </c>
    </row>
    <row r="66818" spans="1:21" x14ac:dyDescent="0.25">
      <c r="A66818" s="2" t="s">
        <v>281</v>
      </c>
      <c r="B66818" s="2" t="s">
        <v>430</v>
      </c>
      <c r="C66818" s="2" t="s">
        <v>468</v>
      </c>
      <c r="D66818" s="2" t="s">
        <v>525</v>
      </c>
      <c r="E66818" s="2" t="s">
        <v>527</v>
      </c>
      <c r="F66818">
        <v>2018</v>
      </c>
      <c r="G66818">
        <v>1307</v>
      </c>
      <c r="H66818">
        <v>228</v>
      </c>
      <c r="M66818">
        <v>2</v>
      </c>
      <c r="O66818">
        <v>12</v>
      </c>
      <c r="R66818">
        <v>2</v>
      </c>
    </row>
    <row r="66819" spans="1:21" x14ac:dyDescent="0.25">
      <c r="A66819" s="2" t="s">
        <v>281</v>
      </c>
      <c r="B66819" s="2" t="s">
        <v>430</v>
      </c>
      <c r="C66819" s="2" t="s">
        <v>468</v>
      </c>
      <c r="D66819" s="2" t="s">
        <v>525</v>
      </c>
      <c r="E66819" s="2" t="s">
        <v>527</v>
      </c>
      <c r="F66819">
        <v>2019</v>
      </c>
      <c r="G66819">
        <v>1307</v>
      </c>
      <c r="H66819">
        <v>228</v>
      </c>
      <c r="J66819">
        <v>4</v>
      </c>
      <c r="K66819">
        <v>1</v>
      </c>
      <c r="L66819">
        <v>1</v>
      </c>
      <c r="M66819">
        <v>1</v>
      </c>
      <c r="N66819">
        <v>2</v>
      </c>
      <c r="R66819">
        <v>1</v>
      </c>
    </row>
    <row r="66820" spans="1:21" x14ac:dyDescent="0.25">
      <c r="A66820" s="2" t="s">
        <v>281</v>
      </c>
      <c r="B66820" s="2" t="s">
        <v>430</v>
      </c>
      <c r="C66820" s="2" t="s">
        <v>468</v>
      </c>
      <c r="D66820" s="2" t="s">
        <v>525</v>
      </c>
      <c r="E66820" s="2" t="s">
        <v>527</v>
      </c>
      <c r="F66820">
        <v>2020</v>
      </c>
      <c r="G66820">
        <v>1307</v>
      </c>
      <c r="H66820">
        <v>228</v>
      </c>
      <c r="J66820">
        <v>1</v>
      </c>
      <c r="P66820">
        <v>1</v>
      </c>
      <c r="Q66820">
        <v>1</v>
      </c>
    </row>
    <row r="66821" spans="1:21" x14ac:dyDescent="0.25">
      <c r="A66821" s="2" t="s">
        <v>281</v>
      </c>
      <c r="B66821" s="2" t="s">
        <v>430</v>
      </c>
      <c r="C66821" s="2" t="s">
        <v>461</v>
      </c>
      <c r="D66821" s="2" t="s">
        <v>525</v>
      </c>
      <c r="E66821" s="2" t="s">
        <v>527</v>
      </c>
      <c r="F66821">
        <v>2017</v>
      </c>
      <c r="G66821">
        <v>1307</v>
      </c>
      <c r="H66821">
        <v>228</v>
      </c>
      <c r="R66821">
        <v>1</v>
      </c>
    </row>
    <row r="66822" spans="1:21" x14ac:dyDescent="0.25">
      <c r="A66822" s="2" t="s">
        <v>281</v>
      </c>
      <c r="B66822" s="2" t="s">
        <v>430</v>
      </c>
      <c r="C66822" s="2" t="s">
        <v>461</v>
      </c>
      <c r="D66822" s="2" t="s">
        <v>525</v>
      </c>
      <c r="E66822" s="2" t="s">
        <v>527</v>
      </c>
      <c r="F66822">
        <v>2019</v>
      </c>
      <c r="G66822">
        <v>1307</v>
      </c>
      <c r="H66822">
        <v>228</v>
      </c>
      <c r="M66822">
        <v>1</v>
      </c>
    </row>
    <row r="66823" spans="1:21" x14ac:dyDescent="0.25">
      <c r="A66823" s="2" t="s">
        <v>281</v>
      </c>
      <c r="B66823" s="2" t="s">
        <v>430</v>
      </c>
      <c r="C66823" s="2" t="s">
        <v>461</v>
      </c>
      <c r="D66823" s="2" t="s">
        <v>525</v>
      </c>
      <c r="E66823" s="2" t="s">
        <v>527</v>
      </c>
      <c r="F66823">
        <v>2020</v>
      </c>
      <c r="G66823">
        <v>1307</v>
      </c>
      <c r="H66823">
        <v>228</v>
      </c>
      <c r="O66823">
        <v>1</v>
      </c>
    </row>
    <row r="66824" spans="1:21" x14ac:dyDescent="0.25">
      <c r="A66824" s="2" t="s">
        <v>281</v>
      </c>
      <c r="B66824" s="2" t="s">
        <v>430</v>
      </c>
      <c r="C66824" s="2" t="s">
        <v>469</v>
      </c>
      <c r="D66824" s="2" t="s">
        <v>525</v>
      </c>
      <c r="E66824" s="2" t="s">
        <v>527</v>
      </c>
      <c r="F66824">
        <v>2017</v>
      </c>
      <c r="G66824">
        <v>1307</v>
      </c>
      <c r="H66824">
        <v>228</v>
      </c>
      <c r="R66824">
        <v>2</v>
      </c>
    </row>
    <row r="66825" spans="1:21" x14ac:dyDescent="0.25">
      <c r="A66825" s="2" t="s">
        <v>281</v>
      </c>
      <c r="B66825" s="2" t="s">
        <v>430</v>
      </c>
      <c r="C66825" s="2" t="s">
        <v>470</v>
      </c>
      <c r="D66825" s="2" t="s">
        <v>525</v>
      </c>
      <c r="E66825" s="2" t="s">
        <v>527</v>
      </c>
      <c r="F66825">
        <v>2017</v>
      </c>
      <c r="G66825">
        <v>1307</v>
      </c>
      <c r="H66825">
        <v>228</v>
      </c>
      <c r="R66825">
        <v>1</v>
      </c>
    </row>
    <row r="66826" spans="1:21" x14ac:dyDescent="0.25">
      <c r="A66826" s="2" t="s">
        <v>281</v>
      </c>
      <c r="B66826" s="2" t="s">
        <v>430</v>
      </c>
      <c r="C66826" s="2" t="s">
        <v>470</v>
      </c>
      <c r="D66826" s="2" t="s">
        <v>525</v>
      </c>
      <c r="E66826" s="2" t="s">
        <v>527</v>
      </c>
      <c r="F66826">
        <v>2019</v>
      </c>
      <c r="G66826">
        <v>1307</v>
      </c>
      <c r="H66826">
        <v>228</v>
      </c>
      <c r="Q66826">
        <v>1</v>
      </c>
    </row>
    <row r="66827" spans="1:21" x14ac:dyDescent="0.25">
      <c r="A66827" s="2" t="s">
        <v>281</v>
      </c>
      <c r="B66827" s="2" t="s">
        <v>430</v>
      </c>
      <c r="C66827" s="2" t="s">
        <v>464</v>
      </c>
      <c r="D66827" s="2" t="s">
        <v>525</v>
      </c>
      <c r="E66827" s="2" t="s">
        <v>527</v>
      </c>
      <c r="F66827">
        <v>2017</v>
      </c>
      <c r="G66827">
        <v>1307</v>
      </c>
      <c r="H66827">
        <v>228</v>
      </c>
      <c r="L66827">
        <v>1</v>
      </c>
      <c r="Q66827">
        <v>1</v>
      </c>
      <c r="R66827">
        <v>2</v>
      </c>
    </row>
    <row r="66828" spans="1:21" x14ac:dyDescent="0.25">
      <c r="A66828" s="2" t="s">
        <v>281</v>
      </c>
      <c r="B66828" s="2" t="s">
        <v>430</v>
      </c>
      <c r="C66828" s="2" t="s">
        <v>464</v>
      </c>
      <c r="D66828" s="2" t="s">
        <v>525</v>
      </c>
      <c r="E66828" s="2" t="s">
        <v>527</v>
      </c>
      <c r="F66828">
        <v>2018</v>
      </c>
      <c r="G66828">
        <v>1307</v>
      </c>
      <c r="H66828">
        <v>228</v>
      </c>
      <c r="L66828">
        <v>1</v>
      </c>
      <c r="M66828">
        <v>1</v>
      </c>
    </row>
    <row r="66829" spans="1:21" x14ac:dyDescent="0.25">
      <c r="A66829" s="2" t="s">
        <v>281</v>
      </c>
      <c r="B66829" s="2" t="s">
        <v>430</v>
      </c>
      <c r="C66829" s="2" t="s">
        <v>464</v>
      </c>
      <c r="D66829" s="2" t="s">
        <v>525</v>
      </c>
      <c r="E66829" s="2" t="s">
        <v>527</v>
      </c>
      <c r="F66829">
        <v>2019</v>
      </c>
      <c r="G66829">
        <v>1307</v>
      </c>
      <c r="H66829">
        <v>228</v>
      </c>
      <c r="J66829">
        <v>2</v>
      </c>
      <c r="K66829">
        <v>1</v>
      </c>
      <c r="L66829">
        <v>1</v>
      </c>
      <c r="N66829">
        <v>2</v>
      </c>
      <c r="U66829">
        <v>3</v>
      </c>
    </row>
    <row r="66830" spans="1:21" x14ac:dyDescent="0.25">
      <c r="A66830" s="2" t="s">
        <v>281</v>
      </c>
      <c r="B66830" s="2" t="s">
        <v>430</v>
      </c>
      <c r="C66830" s="2" t="s">
        <v>464</v>
      </c>
      <c r="D66830" s="2" t="s">
        <v>525</v>
      </c>
      <c r="E66830" s="2" t="s">
        <v>527</v>
      </c>
      <c r="F66830">
        <v>2020</v>
      </c>
      <c r="G66830">
        <v>1307</v>
      </c>
      <c r="H66830">
        <v>228</v>
      </c>
      <c r="L66830">
        <v>1</v>
      </c>
    </row>
    <row r="66831" spans="1:21" x14ac:dyDescent="0.25">
      <c r="A66831" s="2" t="s">
        <v>281</v>
      </c>
      <c r="B66831" s="2" t="s">
        <v>430</v>
      </c>
      <c r="C66831" s="2" t="s">
        <v>462</v>
      </c>
      <c r="D66831" s="2" t="s">
        <v>526</v>
      </c>
      <c r="E66831" s="2" t="s">
        <v>527</v>
      </c>
      <c r="F66831">
        <v>2019</v>
      </c>
      <c r="G66831">
        <v>1307</v>
      </c>
      <c r="H66831">
        <v>228</v>
      </c>
      <c r="J66831">
        <v>1</v>
      </c>
    </row>
    <row r="66832" spans="1:21" x14ac:dyDescent="0.25">
      <c r="A66832" s="2" t="s">
        <v>281</v>
      </c>
      <c r="B66832" s="2" t="s">
        <v>430</v>
      </c>
      <c r="C66832" s="2" t="s">
        <v>463</v>
      </c>
      <c r="D66832" s="2" t="s">
        <v>525</v>
      </c>
      <c r="E66832" s="2" t="s">
        <v>527</v>
      </c>
      <c r="F66832">
        <v>2019</v>
      </c>
      <c r="G66832">
        <v>1307</v>
      </c>
      <c r="H66832">
        <v>228</v>
      </c>
      <c r="J66832">
        <v>1</v>
      </c>
    </row>
    <row r="66833" spans="1:21" x14ac:dyDescent="0.25">
      <c r="A66833" s="2" t="s">
        <v>281</v>
      </c>
      <c r="B66833" s="2" t="s">
        <v>430</v>
      </c>
      <c r="C66833" s="2" t="s">
        <v>463</v>
      </c>
      <c r="D66833" s="2" t="s">
        <v>525</v>
      </c>
      <c r="E66833" s="2" t="s">
        <v>528</v>
      </c>
      <c r="F66833">
        <v>2017</v>
      </c>
      <c r="G66833">
        <v>1307</v>
      </c>
      <c r="H66833">
        <v>228</v>
      </c>
      <c r="O66833">
        <v>1</v>
      </c>
      <c r="Q66833">
        <v>8</v>
      </c>
    </row>
    <row r="66834" spans="1:21" x14ac:dyDescent="0.25">
      <c r="A66834" s="2" t="s">
        <v>281</v>
      </c>
      <c r="B66834" s="2" t="s">
        <v>430</v>
      </c>
      <c r="C66834" s="2" t="s">
        <v>463</v>
      </c>
      <c r="D66834" s="2" t="s">
        <v>525</v>
      </c>
      <c r="E66834" s="2" t="s">
        <v>528</v>
      </c>
      <c r="F66834">
        <v>2019</v>
      </c>
      <c r="G66834">
        <v>1307</v>
      </c>
      <c r="H66834">
        <v>228</v>
      </c>
      <c r="M66834">
        <v>2</v>
      </c>
    </row>
    <row r="66835" spans="1:21" x14ac:dyDescent="0.25">
      <c r="A66835" s="2" t="s">
        <v>281</v>
      </c>
      <c r="B66835" s="2" t="s">
        <v>431</v>
      </c>
      <c r="C66835" s="2" t="s">
        <v>483</v>
      </c>
      <c r="D66835" s="2" t="s">
        <v>525</v>
      </c>
      <c r="E66835" s="2" t="s">
        <v>527</v>
      </c>
      <c r="F66835">
        <v>2019</v>
      </c>
      <c r="G66835">
        <v>1307</v>
      </c>
      <c r="H66835">
        <v>228</v>
      </c>
      <c r="L66835">
        <v>1</v>
      </c>
      <c r="Q66835">
        <v>1</v>
      </c>
    </row>
    <row r="66836" spans="1:21" x14ac:dyDescent="0.25">
      <c r="A66836" s="2" t="s">
        <v>281</v>
      </c>
      <c r="B66836" s="2" t="s">
        <v>431</v>
      </c>
      <c r="C66836" s="2" t="s">
        <v>482</v>
      </c>
      <c r="D66836" s="2" t="s">
        <v>525</v>
      </c>
      <c r="E66836" s="2" t="s">
        <v>527</v>
      </c>
      <c r="F66836">
        <v>2017</v>
      </c>
      <c r="G66836">
        <v>1307</v>
      </c>
      <c r="H66836">
        <v>228</v>
      </c>
      <c r="R66836">
        <v>3</v>
      </c>
    </row>
    <row r="66837" spans="1:21" x14ac:dyDescent="0.25">
      <c r="A66837" s="2" t="s">
        <v>281</v>
      </c>
      <c r="B66837" s="2" t="s">
        <v>431</v>
      </c>
      <c r="C66837" s="2" t="s">
        <v>482</v>
      </c>
      <c r="D66837" s="2" t="s">
        <v>525</v>
      </c>
      <c r="E66837" s="2" t="s">
        <v>527</v>
      </c>
      <c r="F66837">
        <v>2018</v>
      </c>
      <c r="G66837">
        <v>1307</v>
      </c>
      <c r="H66837">
        <v>228</v>
      </c>
      <c r="U66837">
        <v>1</v>
      </c>
    </row>
    <row r="66838" spans="1:21" x14ac:dyDescent="0.25">
      <c r="A66838" s="2" t="s">
        <v>281</v>
      </c>
      <c r="B66838" s="2" t="s">
        <v>431</v>
      </c>
      <c r="C66838" s="2" t="s">
        <v>482</v>
      </c>
      <c r="D66838" s="2" t="s">
        <v>525</v>
      </c>
      <c r="E66838" s="2" t="s">
        <v>527</v>
      </c>
      <c r="F66838">
        <v>2019</v>
      </c>
      <c r="G66838">
        <v>1307</v>
      </c>
      <c r="H66838">
        <v>228</v>
      </c>
      <c r="J66838">
        <v>1</v>
      </c>
      <c r="L66838">
        <v>3</v>
      </c>
      <c r="M66838">
        <v>2</v>
      </c>
      <c r="O66838">
        <v>1</v>
      </c>
      <c r="P66838">
        <v>1</v>
      </c>
    </row>
    <row r="66839" spans="1:21" x14ac:dyDescent="0.25">
      <c r="A66839" s="2" t="s">
        <v>281</v>
      </c>
      <c r="B66839" s="2" t="s">
        <v>431</v>
      </c>
      <c r="C66839" s="2" t="s">
        <v>482</v>
      </c>
      <c r="D66839" s="2" t="s">
        <v>525</v>
      </c>
      <c r="E66839" s="2" t="s">
        <v>527</v>
      </c>
      <c r="F66839">
        <v>2020</v>
      </c>
      <c r="G66839">
        <v>1307</v>
      </c>
      <c r="H66839">
        <v>228</v>
      </c>
      <c r="R66839">
        <v>1</v>
      </c>
    </row>
    <row r="66840" spans="1:21" x14ac:dyDescent="0.25">
      <c r="A66840" s="2" t="s">
        <v>281</v>
      </c>
      <c r="B66840" s="2" t="s">
        <v>431</v>
      </c>
      <c r="C66840" s="2" t="s">
        <v>482</v>
      </c>
      <c r="D66840" s="2" t="s">
        <v>525</v>
      </c>
      <c r="E66840" s="2" t="s">
        <v>528</v>
      </c>
      <c r="F66840">
        <v>2019</v>
      </c>
      <c r="G66840">
        <v>1307</v>
      </c>
      <c r="H66840">
        <v>228</v>
      </c>
      <c r="U66840">
        <v>1</v>
      </c>
    </row>
    <row r="66841" spans="1:21" x14ac:dyDescent="0.25">
      <c r="A66841" s="2" t="s">
        <v>281</v>
      </c>
      <c r="B66841" s="2" t="s">
        <v>431</v>
      </c>
      <c r="C66841" s="2" t="s">
        <v>478</v>
      </c>
      <c r="D66841" s="2" t="s">
        <v>525</v>
      </c>
      <c r="E66841" s="2" t="s">
        <v>527</v>
      </c>
      <c r="F66841">
        <v>2017</v>
      </c>
      <c r="G66841">
        <v>1307</v>
      </c>
      <c r="H66841">
        <v>228</v>
      </c>
      <c r="U66841">
        <v>1</v>
      </c>
    </row>
    <row r="66842" spans="1:21" x14ac:dyDescent="0.25">
      <c r="A66842" s="2" t="s">
        <v>281</v>
      </c>
      <c r="B66842" s="2" t="s">
        <v>431</v>
      </c>
      <c r="C66842" s="2" t="s">
        <v>478</v>
      </c>
      <c r="D66842" s="2" t="s">
        <v>525</v>
      </c>
      <c r="E66842" s="2" t="s">
        <v>527</v>
      </c>
      <c r="F66842">
        <v>2018</v>
      </c>
      <c r="G66842">
        <v>1307</v>
      </c>
      <c r="H66842">
        <v>228</v>
      </c>
      <c r="U66842">
        <v>1</v>
      </c>
    </row>
    <row r="66843" spans="1:21" x14ac:dyDescent="0.25">
      <c r="A66843" s="2" t="s">
        <v>281</v>
      </c>
      <c r="B66843" s="2" t="s">
        <v>431</v>
      </c>
      <c r="C66843" s="2" t="s">
        <v>478</v>
      </c>
      <c r="D66843" s="2" t="s">
        <v>525</v>
      </c>
      <c r="E66843" s="2" t="s">
        <v>527</v>
      </c>
      <c r="F66843">
        <v>2019</v>
      </c>
      <c r="G66843">
        <v>1307</v>
      </c>
      <c r="H66843">
        <v>228</v>
      </c>
      <c r="M66843">
        <v>2</v>
      </c>
      <c r="P66843">
        <v>5</v>
      </c>
      <c r="R66843">
        <v>1</v>
      </c>
    </row>
    <row r="66844" spans="1:21" x14ac:dyDescent="0.25">
      <c r="A66844" s="2" t="s">
        <v>281</v>
      </c>
      <c r="B66844" s="2" t="s">
        <v>431</v>
      </c>
      <c r="C66844" s="2" t="s">
        <v>477</v>
      </c>
      <c r="D66844" s="2" t="s">
        <v>526</v>
      </c>
      <c r="E66844" s="2" t="s">
        <v>527</v>
      </c>
      <c r="F66844">
        <v>2017</v>
      </c>
      <c r="G66844">
        <v>1307</v>
      </c>
      <c r="H66844">
        <v>228</v>
      </c>
      <c r="R66844">
        <v>1</v>
      </c>
    </row>
    <row r="66845" spans="1:21" x14ac:dyDescent="0.25">
      <c r="A66845" s="2" t="s">
        <v>281</v>
      </c>
      <c r="B66845" s="2" t="s">
        <v>431</v>
      </c>
      <c r="C66845" s="2" t="s">
        <v>477</v>
      </c>
      <c r="D66845" s="2" t="s">
        <v>526</v>
      </c>
      <c r="E66845" s="2" t="s">
        <v>527</v>
      </c>
      <c r="F66845">
        <v>2018</v>
      </c>
      <c r="G66845">
        <v>1307</v>
      </c>
      <c r="H66845">
        <v>228</v>
      </c>
      <c r="J66845">
        <v>3</v>
      </c>
      <c r="M66845">
        <v>2</v>
      </c>
    </row>
    <row r="66846" spans="1:21" x14ac:dyDescent="0.25">
      <c r="A66846" s="2" t="s">
        <v>281</v>
      </c>
      <c r="B66846" s="2" t="s">
        <v>431</v>
      </c>
      <c r="C66846" s="2" t="s">
        <v>484</v>
      </c>
      <c r="D66846" s="2" t="s">
        <v>526</v>
      </c>
      <c r="E66846" s="2" t="s">
        <v>527</v>
      </c>
      <c r="F66846">
        <v>2017</v>
      </c>
      <c r="G66846">
        <v>1307</v>
      </c>
      <c r="H66846">
        <v>228</v>
      </c>
      <c r="R66846">
        <v>1</v>
      </c>
    </row>
    <row r="66847" spans="1:21" x14ac:dyDescent="0.25">
      <c r="A66847" s="2" t="s">
        <v>281</v>
      </c>
      <c r="B66847" s="2" t="s">
        <v>431</v>
      </c>
      <c r="C66847" s="2" t="s">
        <v>479</v>
      </c>
      <c r="D66847" s="2" t="s">
        <v>526</v>
      </c>
      <c r="E66847" s="2" t="s">
        <v>527</v>
      </c>
      <c r="F66847">
        <v>2019</v>
      </c>
      <c r="G66847">
        <v>1307</v>
      </c>
      <c r="H66847">
        <v>228</v>
      </c>
      <c r="J66847">
        <v>2</v>
      </c>
      <c r="M66847">
        <v>1</v>
      </c>
    </row>
    <row r="66848" spans="1:21" x14ac:dyDescent="0.25">
      <c r="A66848" s="2" t="s">
        <v>281</v>
      </c>
      <c r="B66848" s="2" t="s">
        <v>431</v>
      </c>
      <c r="C66848" s="2" t="s">
        <v>479</v>
      </c>
      <c r="D66848" s="2" t="s">
        <v>526</v>
      </c>
      <c r="E66848" s="2" t="s">
        <v>527</v>
      </c>
      <c r="F66848">
        <v>2020</v>
      </c>
      <c r="G66848">
        <v>1307</v>
      </c>
      <c r="H66848">
        <v>228</v>
      </c>
      <c r="M66848">
        <v>1</v>
      </c>
    </row>
    <row r="66849" spans="1:20" x14ac:dyDescent="0.25">
      <c r="A66849" s="2" t="s">
        <v>281</v>
      </c>
      <c r="B66849" s="2" t="s">
        <v>432</v>
      </c>
      <c r="C66849" s="2" t="s">
        <v>501</v>
      </c>
      <c r="D66849" s="2" t="s">
        <v>525</v>
      </c>
      <c r="E66849" s="2" t="s">
        <v>527</v>
      </c>
      <c r="F66849">
        <v>2019</v>
      </c>
      <c r="G66849">
        <v>1307</v>
      </c>
      <c r="H66849">
        <v>228</v>
      </c>
      <c r="P66849">
        <v>1</v>
      </c>
      <c r="T66849">
        <v>1</v>
      </c>
    </row>
    <row r="66850" spans="1:20" x14ac:dyDescent="0.25">
      <c r="A66850" s="2" t="s">
        <v>281</v>
      </c>
      <c r="B66850" s="2" t="s">
        <v>432</v>
      </c>
      <c r="C66850" s="2" t="s">
        <v>493</v>
      </c>
      <c r="D66850" s="2" t="s">
        <v>525</v>
      </c>
      <c r="E66850" s="2" t="s">
        <v>527</v>
      </c>
      <c r="F66850">
        <v>2018</v>
      </c>
      <c r="G66850">
        <v>1307</v>
      </c>
      <c r="H66850">
        <v>228</v>
      </c>
      <c r="J66850">
        <v>1</v>
      </c>
    </row>
    <row r="66851" spans="1:20" x14ac:dyDescent="0.25">
      <c r="A66851" s="2" t="s">
        <v>281</v>
      </c>
      <c r="B66851" s="2" t="s">
        <v>432</v>
      </c>
      <c r="C66851" s="2" t="s">
        <v>493</v>
      </c>
      <c r="D66851" s="2" t="s">
        <v>525</v>
      </c>
      <c r="E66851" s="2" t="s">
        <v>527</v>
      </c>
      <c r="F66851">
        <v>2020</v>
      </c>
      <c r="G66851">
        <v>1307</v>
      </c>
      <c r="H66851">
        <v>228</v>
      </c>
      <c r="L66851">
        <v>1</v>
      </c>
    </row>
    <row r="66852" spans="1:20" x14ac:dyDescent="0.25">
      <c r="A66852" s="2" t="s">
        <v>281</v>
      </c>
      <c r="B66852" s="2" t="s">
        <v>432</v>
      </c>
      <c r="C66852" s="2" t="s">
        <v>497</v>
      </c>
      <c r="D66852" s="2" t="s">
        <v>526</v>
      </c>
      <c r="E66852" s="2" t="s">
        <v>527</v>
      </c>
      <c r="F66852">
        <v>2019</v>
      </c>
      <c r="G66852">
        <v>1307</v>
      </c>
      <c r="H66852">
        <v>228</v>
      </c>
      <c r="Q66852">
        <v>1</v>
      </c>
    </row>
    <row r="66853" spans="1:20" x14ac:dyDescent="0.25">
      <c r="A66853" s="2" t="s">
        <v>281</v>
      </c>
      <c r="B66853" s="2" t="s">
        <v>432</v>
      </c>
      <c r="C66853" s="2" t="s">
        <v>498</v>
      </c>
      <c r="D66853" s="2" t="s">
        <v>526</v>
      </c>
      <c r="E66853" s="2" t="s">
        <v>527</v>
      </c>
      <c r="F66853">
        <v>2019</v>
      </c>
      <c r="G66853">
        <v>1307</v>
      </c>
      <c r="H66853">
        <v>228</v>
      </c>
      <c r="R66853">
        <v>1</v>
      </c>
    </row>
    <row r="66854" spans="1:20" x14ac:dyDescent="0.25">
      <c r="A66854" s="2" t="s">
        <v>281</v>
      </c>
      <c r="B66854" s="2" t="s">
        <v>432</v>
      </c>
      <c r="C66854" s="2" t="s">
        <v>496</v>
      </c>
      <c r="D66854" s="2" t="s">
        <v>526</v>
      </c>
      <c r="E66854" s="2" t="s">
        <v>527</v>
      </c>
      <c r="F66854">
        <v>2018</v>
      </c>
      <c r="G66854">
        <v>1307</v>
      </c>
      <c r="H66854">
        <v>228</v>
      </c>
      <c r="S66854">
        <v>1</v>
      </c>
    </row>
    <row r="66855" spans="1:20" x14ac:dyDescent="0.25">
      <c r="A66855" s="2" t="s">
        <v>281</v>
      </c>
      <c r="B66855" s="2" t="s">
        <v>432</v>
      </c>
      <c r="C66855" s="2" t="s">
        <v>496</v>
      </c>
      <c r="D66855" s="2" t="s">
        <v>526</v>
      </c>
      <c r="E66855" s="2" t="s">
        <v>527</v>
      </c>
      <c r="F66855">
        <v>2019</v>
      </c>
      <c r="G66855">
        <v>1307</v>
      </c>
      <c r="H66855">
        <v>228</v>
      </c>
      <c r="O66855">
        <v>1</v>
      </c>
    </row>
    <row r="66856" spans="1:20" x14ac:dyDescent="0.25">
      <c r="A66856" s="2" t="s">
        <v>281</v>
      </c>
      <c r="B66856" s="2" t="s">
        <v>433</v>
      </c>
      <c r="C66856" s="2" t="s">
        <v>503</v>
      </c>
      <c r="D66856" s="2" t="s">
        <v>525</v>
      </c>
      <c r="E66856" s="2" t="s">
        <v>527</v>
      </c>
      <c r="F66856">
        <v>2020</v>
      </c>
      <c r="G66856">
        <v>1307</v>
      </c>
      <c r="H66856">
        <v>228</v>
      </c>
      <c r="K66856">
        <v>1</v>
      </c>
    </row>
    <row r="66857" spans="1:20" x14ac:dyDescent="0.25">
      <c r="A66857" s="2" t="s">
        <v>281</v>
      </c>
      <c r="B66857" s="2" t="s">
        <v>433</v>
      </c>
      <c r="C66857" s="2" t="s">
        <v>511</v>
      </c>
      <c r="D66857" s="2" t="s">
        <v>525</v>
      </c>
      <c r="E66857" s="2" t="s">
        <v>527</v>
      </c>
      <c r="F66857">
        <v>2019</v>
      </c>
      <c r="G66857">
        <v>1307</v>
      </c>
      <c r="H66857">
        <v>228</v>
      </c>
      <c r="P66857">
        <v>1</v>
      </c>
    </row>
    <row r="66858" spans="1:20" x14ac:dyDescent="0.25">
      <c r="A66858" s="2" t="s">
        <v>281</v>
      </c>
      <c r="B66858" s="2" t="s">
        <v>433</v>
      </c>
      <c r="C66858" s="2" t="s">
        <v>523</v>
      </c>
      <c r="D66858" s="2" t="s">
        <v>525</v>
      </c>
      <c r="E66858" s="2" t="s">
        <v>527</v>
      </c>
      <c r="F66858">
        <v>2021</v>
      </c>
      <c r="G66858">
        <v>1307</v>
      </c>
      <c r="H66858">
        <v>228</v>
      </c>
      <c r="J66858">
        <v>1</v>
      </c>
    </row>
    <row r="66859" spans="1:20" x14ac:dyDescent="0.25">
      <c r="A66859" s="2" t="s">
        <v>281</v>
      </c>
      <c r="B66859" s="2" t="s">
        <v>433</v>
      </c>
      <c r="C66859" s="2" t="s">
        <v>508</v>
      </c>
      <c r="D66859" s="2" t="s">
        <v>525</v>
      </c>
      <c r="E66859" s="2" t="s">
        <v>527</v>
      </c>
      <c r="F66859">
        <v>2018</v>
      </c>
      <c r="G66859">
        <v>1307</v>
      </c>
      <c r="H66859">
        <v>228</v>
      </c>
      <c r="L66859">
        <v>1</v>
      </c>
    </row>
    <row r="66860" spans="1:20" x14ac:dyDescent="0.25">
      <c r="A66860" s="2" t="s">
        <v>281</v>
      </c>
      <c r="B66860" s="2" t="s">
        <v>433</v>
      </c>
      <c r="C66860" s="2" t="s">
        <v>508</v>
      </c>
      <c r="D66860" s="2" t="s">
        <v>525</v>
      </c>
      <c r="E66860" s="2" t="s">
        <v>527</v>
      </c>
      <c r="F66860">
        <v>2019</v>
      </c>
      <c r="G66860">
        <v>1307</v>
      </c>
      <c r="H66860">
        <v>228</v>
      </c>
      <c r="N66860">
        <v>2</v>
      </c>
      <c r="Q66860">
        <v>1</v>
      </c>
    </row>
    <row r="66861" spans="1:20" x14ac:dyDescent="0.25">
      <c r="A66861" s="2" t="s">
        <v>281</v>
      </c>
      <c r="B66861" s="2" t="s">
        <v>433</v>
      </c>
      <c r="C66861" s="2" t="s">
        <v>515</v>
      </c>
      <c r="D66861" s="2" t="s">
        <v>525</v>
      </c>
      <c r="E66861" s="2" t="s">
        <v>527</v>
      </c>
      <c r="F66861">
        <v>2017</v>
      </c>
      <c r="G66861">
        <v>1307</v>
      </c>
      <c r="H66861">
        <v>228</v>
      </c>
      <c r="N66861">
        <v>1</v>
      </c>
    </row>
    <row r="66862" spans="1:20" x14ac:dyDescent="0.25">
      <c r="A66862" s="2" t="s">
        <v>281</v>
      </c>
      <c r="B66862" s="2" t="s">
        <v>433</v>
      </c>
      <c r="C66862" s="2" t="s">
        <v>515</v>
      </c>
      <c r="D66862" s="2" t="s">
        <v>525</v>
      </c>
      <c r="E66862" s="2" t="s">
        <v>527</v>
      </c>
      <c r="F66862">
        <v>2018</v>
      </c>
      <c r="G66862">
        <v>1307</v>
      </c>
      <c r="H66862">
        <v>228</v>
      </c>
      <c r="J66862">
        <v>1</v>
      </c>
    </row>
    <row r="66863" spans="1:20" x14ac:dyDescent="0.25">
      <c r="A66863" s="2" t="s">
        <v>281</v>
      </c>
      <c r="B66863" s="2" t="s">
        <v>433</v>
      </c>
      <c r="C66863" s="2" t="s">
        <v>515</v>
      </c>
      <c r="D66863" s="2" t="s">
        <v>525</v>
      </c>
      <c r="E66863" s="2" t="s">
        <v>527</v>
      </c>
      <c r="F66863">
        <v>2019</v>
      </c>
      <c r="G66863">
        <v>1307</v>
      </c>
      <c r="H66863">
        <v>228</v>
      </c>
      <c r="J66863">
        <v>1</v>
      </c>
      <c r="L66863">
        <v>1</v>
      </c>
    </row>
    <row r="66864" spans="1:20" x14ac:dyDescent="0.25">
      <c r="A66864" s="2" t="s">
        <v>281</v>
      </c>
      <c r="B66864" s="2" t="s">
        <v>433</v>
      </c>
      <c r="C66864" s="2" t="s">
        <v>515</v>
      </c>
      <c r="D66864" s="2" t="s">
        <v>525</v>
      </c>
      <c r="E66864" s="2" t="s">
        <v>527</v>
      </c>
      <c r="F66864">
        <v>2021</v>
      </c>
      <c r="G66864">
        <v>1307</v>
      </c>
      <c r="H66864">
        <v>228</v>
      </c>
      <c r="J66864">
        <v>1</v>
      </c>
    </row>
    <row r="66865" spans="1:21" x14ac:dyDescent="0.25">
      <c r="A66865" s="2" t="s">
        <v>281</v>
      </c>
      <c r="B66865" s="2" t="s">
        <v>433</v>
      </c>
      <c r="C66865" s="2" t="s">
        <v>515</v>
      </c>
      <c r="D66865" s="2" t="s">
        <v>525</v>
      </c>
      <c r="E66865" s="2" t="s">
        <v>528</v>
      </c>
      <c r="F66865">
        <v>2017</v>
      </c>
      <c r="G66865">
        <v>1307</v>
      </c>
      <c r="H66865">
        <v>228</v>
      </c>
      <c r="P66865">
        <v>1</v>
      </c>
    </row>
    <row r="66866" spans="1:21" x14ac:dyDescent="0.25">
      <c r="A66866" s="2" t="s">
        <v>281</v>
      </c>
      <c r="B66866" s="2" t="s">
        <v>433</v>
      </c>
      <c r="C66866" s="2" t="s">
        <v>515</v>
      </c>
      <c r="D66866" s="2" t="s">
        <v>525</v>
      </c>
      <c r="E66866" s="2" t="s">
        <v>528</v>
      </c>
      <c r="F66866">
        <v>2020</v>
      </c>
      <c r="G66866">
        <v>1307</v>
      </c>
      <c r="H66866">
        <v>228</v>
      </c>
      <c r="T66866">
        <v>1</v>
      </c>
    </row>
    <row r="66867" spans="1:21" x14ac:dyDescent="0.25">
      <c r="A66867" s="2" t="s">
        <v>281</v>
      </c>
      <c r="B66867" s="2" t="s">
        <v>433</v>
      </c>
      <c r="C66867" s="2" t="s">
        <v>515</v>
      </c>
      <c r="D66867" s="2" t="s">
        <v>525</v>
      </c>
      <c r="E66867" s="2" t="s">
        <v>528</v>
      </c>
      <c r="F66867">
        <v>2021</v>
      </c>
      <c r="G66867">
        <v>1307</v>
      </c>
      <c r="H66867">
        <v>228</v>
      </c>
      <c r="N66867">
        <v>1</v>
      </c>
    </row>
    <row r="66868" spans="1:21" x14ac:dyDescent="0.25">
      <c r="A66868" s="2" t="s">
        <v>281</v>
      </c>
      <c r="B66868" s="2" t="s">
        <v>433</v>
      </c>
      <c r="C66868" s="2" t="s">
        <v>517</v>
      </c>
      <c r="D66868" s="2" t="s">
        <v>525</v>
      </c>
      <c r="E66868" s="2" t="s">
        <v>527</v>
      </c>
      <c r="F66868">
        <v>2019</v>
      </c>
      <c r="G66868">
        <v>1307</v>
      </c>
      <c r="H66868">
        <v>228</v>
      </c>
      <c r="P66868">
        <v>1</v>
      </c>
    </row>
    <row r="66869" spans="1:21" x14ac:dyDescent="0.25">
      <c r="A66869" s="2" t="s">
        <v>281</v>
      </c>
      <c r="B66869" s="2" t="s">
        <v>433</v>
      </c>
      <c r="C66869" s="2" t="s">
        <v>517</v>
      </c>
      <c r="D66869" s="2" t="s">
        <v>525</v>
      </c>
      <c r="E66869" s="2" t="s">
        <v>527</v>
      </c>
      <c r="F66869">
        <v>2020</v>
      </c>
      <c r="G66869">
        <v>1307</v>
      </c>
      <c r="H66869">
        <v>228</v>
      </c>
      <c r="L66869">
        <v>1</v>
      </c>
    </row>
    <row r="66870" spans="1:21" x14ac:dyDescent="0.25">
      <c r="A66870" s="2" t="s">
        <v>419</v>
      </c>
      <c r="B66870" s="2" t="s">
        <v>429</v>
      </c>
      <c r="C66870" s="2" t="s">
        <v>456</v>
      </c>
      <c r="D66870" s="2" t="s">
        <v>525</v>
      </c>
      <c r="E66870" s="2" t="s">
        <v>527</v>
      </c>
      <c r="F66870">
        <v>2019</v>
      </c>
      <c r="G66870">
        <v>1309</v>
      </c>
      <c r="H66870">
        <v>230</v>
      </c>
      <c r="O66870">
        <v>1</v>
      </c>
    </row>
    <row r="66871" spans="1:21" x14ac:dyDescent="0.25">
      <c r="A66871" s="2" t="s">
        <v>419</v>
      </c>
      <c r="B66871" s="2" t="s">
        <v>429</v>
      </c>
      <c r="C66871" s="2" t="s">
        <v>458</v>
      </c>
      <c r="D66871" s="2" t="s">
        <v>525</v>
      </c>
      <c r="E66871" s="2" t="s">
        <v>527</v>
      </c>
      <c r="F66871">
        <v>2017</v>
      </c>
      <c r="G66871">
        <v>1309</v>
      </c>
      <c r="H66871">
        <v>230</v>
      </c>
      <c r="O66871">
        <v>1</v>
      </c>
    </row>
    <row r="66872" spans="1:21" x14ac:dyDescent="0.25">
      <c r="A66872" s="2" t="s">
        <v>21</v>
      </c>
      <c r="B66872" s="2" t="s">
        <v>428</v>
      </c>
      <c r="C66872" s="2" t="s">
        <v>437</v>
      </c>
      <c r="D66872" s="2" t="s">
        <v>525</v>
      </c>
      <c r="E66872" s="2" t="s">
        <v>527</v>
      </c>
      <c r="F66872">
        <v>2017</v>
      </c>
      <c r="G66872">
        <v>89</v>
      </c>
      <c r="H66872">
        <v>34</v>
      </c>
      <c r="I66872">
        <v>7</v>
      </c>
      <c r="J66872">
        <v>7</v>
      </c>
      <c r="K66872">
        <v>3</v>
      </c>
      <c r="L66872">
        <v>6</v>
      </c>
      <c r="M66872">
        <v>5</v>
      </c>
      <c r="N66872">
        <v>4</v>
      </c>
      <c r="O66872">
        <v>1</v>
      </c>
      <c r="P66872">
        <v>4</v>
      </c>
      <c r="Q66872">
        <v>2</v>
      </c>
      <c r="R66872">
        <v>4</v>
      </c>
      <c r="S66872">
        <v>3</v>
      </c>
      <c r="T66872">
        <v>6</v>
      </c>
      <c r="U66872">
        <v>3</v>
      </c>
    </row>
    <row r="66873" spans="1:21" x14ac:dyDescent="0.25">
      <c r="A66873" s="2" t="s">
        <v>21</v>
      </c>
      <c r="B66873" s="2" t="s">
        <v>428</v>
      </c>
      <c r="C66873" s="2" t="s">
        <v>437</v>
      </c>
      <c r="D66873" s="2" t="s">
        <v>525</v>
      </c>
      <c r="E66873" s="2" t="s">
        <v>527</v>
      </c>
      <c r="F66873">
        <v>2018</v>
      </c>
      <c r="G66873">
        <v>89</v>
      </c>
      <c r="H66873">
        <v>34</v>
      </c>
      <c r="I66873">
        <v>7</v>
      </c>
      <c r="J66873">
        <v>3</v>
      </c>
      <c r="K66873">
        <v>5</v>
      </c>
      <c r="L66873">
        <v>3</v>
      </c>
      <c r="M66873">
        <v>2</v>
      </c>
      <c r="N66873">
        <v>2</v>
      </c>
      <c r="O66873">
        <v>2</v>
      </c>
      <c r="P66873">
        <v>1</v>
      </c>
      <c r="R66873">
        <v>1</v>
      </c>
      <c r="S66873">
        <v>2</v>
      </c>
      <c r="T66873">
        <v>2</v>
      </c>
      <c r="U66873">
        <v>5</v>
      </c>
    </row>
    <row r="66874" spans="1:21" x14ac:dyDescent="0.25">
      <c r="A66874" s="2" t="s">
        <v>21</v>
      </c>
      <c r="B66874" s="2" t="s">
        <v>428</v>
      </c>
      <c r="C66874" s="2" t="s">
        <v>437</v>
      </c>
      <c r="D66874" s="2" t="s">
        <v>525</v>
      </c>
      <c r="E66874" s="2" t="s">
        <v>527</v>
      </c>
      <c r="F66874">
        <v>2019</v>
      </c>
      <c r="G66874">
        <v>89</v>
      </c>
      <c r="H66874">
        <v>34</v>
      </c>
      <c r="I66874">
        <v>7</v>
      </c>
      <c r="K66874">
        <v>7</v>
      </c>
      <c r="L66874">
        <v>4</v>
      </c>
      <c r="M66874">
        <v>3</v>
      </c>
      <c r="N66874">
        <v>1</v>
      </c>
      <c r="O66874">
        <v>5</v>
      </c>
      <c r="P66874">
        <v>1</v>
      </c>
      <c r="R66874">
        <v>3</v>
      </c>
      <c r="S66874">
        <v>2</v>
      </c>
    </row>
    <row r="66875" spans="1:21" x14ac:dyDescent="0.25">
      <c r="A66875" s="2" t="s">
        <v>21</v>
      </c>
      <c r="B66875" s="2" t="s">
        <v>428</v>
      </c>
      <c r="C66875" s="2" t="s">
        <v>437</v>
      </c>
      <c r="D66875" s="2" t="s">
        <v>525</v>
      </c>
      <c r="E66875" s="2" t="s">
        <v>527</v>
      </c>
      <c r="F66875">
        <v>2020</v>
      </c>
      <c r="G66875">
        <v>89</v>
      </c>
      <c r="H66875">
        <v>34</v>
      </c>
      <c r="I66875">
        <v>7</v>
      </c>
      <c r="J66875">
        <v>1</v>
      </c>
      <c r="K66875">
        <v>7</v>
      </c>
      <c r="L66875">
        <v>2</v>
      </c>
      <c r="M66875">
        <v>2</v>
      </c>
      <c r="N66875">
        <v>1</v>
      </c>
      <c r="O66875">
        <v>1</v>
      </c>
      <c r="P66875">
        <v>1</v>
      </c>
      <c r="T66875">
        <v>1</v>
      </c>
      <c r="U66875">
        <v>3</v>
      </c>
    </row>
    <row r="66876" spans="1:21" x14ac:dyDescent="0.25">
      <c r="A66876" s="2" t="s">
        <v>21</v>
      </c>
      <c r="B66876" s="2" t="s">
        <v>428</v>
      </c>
      <c r="C66876" s="2" t="s">
        <v>437</v>
      </c>
      <c r="D66876" s="2" t="s">
        <v>525</v>
      </c>
      <c r="E66876" s="2" t="s">
        <v>527</v>
      </c>
      <c r="F66876">
        <v>2021</v>
      </c>
      <c r="G66876">
        <v>89</v>
      </c>
      <c r="H66876">
        <v>34</v>
      </c>
      <c r="I66876">
        <v>7</v>
      </c>
      <c r="K66876">
        <v>1</v>
      </c>
      <c r="L66876">
        <v>1</v>
      </c>
      <c r="N66876">
        <v>1</v>
      </c>
      <c r="O66876">
        <v>1</v>
      </c>
      <c r="Q66876">
        <v>1</v>
      </c>
      <c r="R66876">
        <v>1</v>
      </c>
      <c r="U66876">
        <v>3</v>
      </c>
    </row>
    <row r="66877" spans="1:21" x14ac:dyDescent="0.25">
      <c r="A66877" s="2" t="s">
        <v>21</v>
      </c>
      <c r="B66877" s="2" t="s">
        <v>428</v>
      </c>
      <c r="C66877" s="2" t="s">
        <v>437</v>
      </c>
      <c r="D66877" s="2" t="s">
        <v>525</v>
      </c>
      <c r="E66877" s="2" t="s">
        <v>528</v>
      </c>
      <c r="F66877">
        <v>2017</v>
      </c>
      <c r="G66877">
        <v>89</v>
      </c>
      <c r="H66877">
        <v>34</v>
      </c>
      <c r="I66877">
        <v>7</v>
      </c>
      <c r="J66877">
        <v>1</v>
      </c>
      <c r="K66877">
        <v>1</v>
      </c>
      <c r="M66877">
        <v>2</v>
      </c>
      <c r="O66877">
        <v>1</v>
      </c>
      <c r="P66877">
        <v>1</v>
      </c>
      <c r="S66877">
        <v>2</v>
      </c>
      <c r="T66877">
        <v>2</v>
      </c>
    </row>
    <row r="66878" spans="1:21" x14ac:dyDescent="0.25">
      <c r="A66878" s="2" t="s">
        <v>21</v>
      </c>
      <c r="B66878" s="2" t="s">
        <v>428</v>
      </c>
      <c r="C66878" s="2" t="s">
        <v>437</v>
      </c>
      <c r="D66878" s="2" t="s">
        <v>525</v>
      </c>
      <c r="E66878" s="2" t="s">
        <v>528</v>
      </c>
      <c r="F66878">
        <v>2018</v>
      </c>
      <c r="G66878">
        <v>89</v>
      </c>
      <c r="H66878">
        <v>34</v>
      </c>
      <c r="I66878">
        <v>7</v>
      </c>
      <c r="J66878">
        <v>2</v>
      </c>
      <c r="K66878">
        <v>3</v>
      </c>
      <c r="M66878">
        <v>3</v>
      </c>
      <c r="N66878">
        <v>1</v>
      </c>
      <c r="O66878">
        <v>1</v>
      </c>
      <c r="P66878">
        <v>1</v>
      </c>
      <c r="Q66878">
        <v>3</v>
      </c>
      <c r="R66878">
        <v>1</v>
      </c>
      <c r="S66878">
        <v>3</v>
      </c>
      <c r="U66878">
        <v>1</v>
      </c>
    </row>
    <row r="66879" spans="1:21" x14ac:dyDescent="0.25">
      <c r="A66879" s="2" t="s">
        <v>21</v>
      </c>
      <c r="B66879" s="2" t="s">
        <v>428</v>
      </c>
      <c r="C66879" s="2" t="s">
        <v>437</v>
      </c>
      <c r="D66879" s="2" t="s">
        <v>525</v>
      </c>
      <c r="E66879" s="2" t="s">
        <v>528</v>
      </c>
      <c r="F66879">
        <v>2019</v>
      </c>
      <c r="G66879">
        <v>89</v>
      </c>
      <c r="H66879">
        <v>34</v>
      </c>
      <c r="I66879">
        <v>7</v>
      </c>
      <c r="J66879">
        <v>1</v>
      </c>
      <c r="L66879">
        <v>6</v>
      </c>
      <c r="O66879">
        <v>2</v>
      </c>
      <c r="Q66879">
        <v>5</v>
      </c>
      <c r="R66879">
        <v>2</v>
      </c>
      <c r="U66879">
        <v>4</v>
      </c>
    </row>
    <row r="66880" spans="1:21" x14ac:dyDescent="0.25">
      <c r="A66880" s="2" t="s">
        <v>21</v>
      </c>
      <c r="B66880" s="2" t="s">
        <v>428</v>
      </c>
      <c r="C66880" s="2" t="s">
        <v>437</v>
      </c>
      <c r="D66880" s="2" t="s">
        <v>525</v>
      </c>
      <c r="E66880" s="2" t="s">
        <v>528</v>
      </c>
      <c r="F66880">
        <v>2020</v>
      </c>
      <c r="G66880">
        <v>89</v>
      </c>
      <c r="H66880">
        <v>34</v>
      </c>
      <c r="I66880">
        <v>7</v>
      </c>
      <c r="J66880">
        <v>4</v>
      </c>
      <c r="L66880">
        <v>3</v>
      </c>
      <c r="M66880">
        <v>1</v>
      </c>
      <c r="O66880">
        <v>2</v>
      </c>
      <c r="R66880">
        <v>1</v>
      </c>
      <c r="T66880">
        <v>4</v>
      </c>
      <c r="U66880">
        <v>1</v>
      </c>
    </row>
    <row r="66881" spans="1:21" x14ac:dyDescent="0.25">
      <c r="A66881" s="2" t="s">
        <v>21</v>
      </c>
      <c r="B66881" s="2" t="s">
        <v>428</v>
      </c>
      <c r="C66881" s="2" t="s">
        <v>437</v>
      </c>
      <c r="D66881" s="2" t="s">
        <v>525</v>
      </c>
      <c r="E66881" s="2" t="s">
        <v>528</v>
      </c>
      <c r="F66881">
        <v>2021</v>
      </c>
      <c r="G66881">
        <v>89</v>
      </c>
      <c r="H66881">
        <v>34</v>
      </c>
      <c r="I66881">
        <v>7</v>
      </c>
      <c r="P66881">
        <v>2</v>
      </c>
      <c r="Q66881">
        <v>3</v>
      </c>
      <c r="R66881">
        <v>1</v>
      </c>
    </row>
    <row r="66882" spans="1:21" x14ac:dyDescent="0.25">
      <c r="A66882" s="2" t="s">
        <v>21</v>
      </c>
      <c r="B66882" s="2" t="s">
        <v>428</v>
      </c>
      <c r="C66882" s="2" t="s">
        <v>436</v>
      </c>
      <c r="D66882" s="2" t="s">
        <v>525</v>
      </c>
      <c r="E66882" s="2" t="s">
        <v>527</v>
      </c>
      <c r="F66882">
        <v>2017</v>
      </c>
      <c r="G66882">
        <v>89</v>
      </c>
      <c r="H66882">
        <v>34</v>
      </c>
      <c r="I66882">
        <v>7</v>
      </c>
      <c r="J66882">
        <v>10</v>
      </c>
      <c r="K66882">
        <v>5</v>
      </c>
      <c r="L66882">
        <v>11</v>
      </c>
      <c r="M66882">
        <v>10</v>
      </c>
      <c r="N66882">
        <v>10</v>
      </c>
      <c r="O66882">
        <v>11</v>
      </c>
      <c r="P66882">
        <v>11</v>
      </c>
      <c r="Q66882">
        <v>10</v>
      </c>
      <c r="R66882">
        <v>13</v>
      </c>
      <c r="S66882">
        <v>7</v>
      </c>
      <c r="T66882">
        <v>17</v>
      </c>
      <c r="U66882">
        <v>3</v>
      </c>
    </row>
    <row r="66883" spans="1:21" x14ac:dyDescent="0.25">
      <c r="A66883" s="2" t="s">
        <v>21</v>
      </c>
      <c r="B66883" s="2" t="s">
        <v>428</v>
      </c>
      <c r="C66883" s="2" t="s">
        <v>436</v>
      </c>
      <c r="D66883" s="2" t="s">
        <v>525</v>
      </c>
      <c r="E66883" s="2" t="s">
        <v>527</v>
      </c>
      <c r="F66883">
        <v>2018</v>
      </c>
      <c r="G66883">
        <v>89</v>
      </c>
      <c r="H66883">
        <v>34</v>
      </c>
      <c r="I66883">
        <v>7</v>
      </c>
      <c r="J66883">
        <v>9</v>
      </c>
      <c r="K66883">
        <v>10</v>
      </c>
      <c r="L66883">
        <v>7</v>
      </c>
      <c r="M66883">
        <v>6</v>
      </c>
      <c r="N66883">
        <v>12</v>
      </c>
      <c r="O66883">
        <v>7</v>
      </c>
      <c r="P66883">
        <v>2</v>
      </c>
      <c r="Q66883">
        <v>7</v>
      </c>
      <c r="R66883">
        <v>10</v>
      </c>
      <c r="S66883">
        <v>11</v>
      </c>
      <c r="T66883">
        <v>4</v>
      </c>
      <c r="U66883">
        <v>5</v>
      </c>
    </row>
    <row r="66884" spans="1:21" x14ac:dyDescent="0.25">
      <c r="A66884" s="2" t="s">
        <v>21</v>
      </c>
      <c r="B66884" s="2" t="s">
        <v>428</v>
      </c>
      <c r="C66884" s="2" t="s">
        <v>436</v>
      </c>
      <c r="D66884" s="2" t="s">
        <v>525</v>
      </c>
      <c r="E66884" s="2" t="s">
        <v>527</v>
      </c>
      <c r="F66884">
        <v>2019</v>
      </c>
      <c r="G66884">
        <v>89</v>
      </c>
      <c r="H66884">
        <v>34</v>
      </c>
      <c r="I66884">
        <v>7</v>
      </c>
      <c r="J66884">
        <v>7</v>
      </c>
      <c r="K66884">
        <v>10</v>
      </c>
      <c r="L66884">
        <v>14</v>
      </c>
      <c r="M66884">
        <v>7</v>
      </c>
      <c r="N66884">
        <v>8</v>
      </c>
      <c r="O66884">
        <v>10</v>
      </c>
      <c r="P66884">
        <v>12</v>
      </c>
      <c r="Q66884">
        <v>12</v>
      </c>
      <c r="R66884">
        <v>11</v>
      </c>
      <c r="S66884">
        <v>20</v>
      </c>
      <c r="T66884">
        <v>17</v>
      </c>
      <c r="U66884">
        <v>11</v>
      </c>
    </row>
    <row r="66885" spans="1:21" x14ac:dyDescent="0.25">
      <c r="A66885" s="2" t="s">
        <v>21</v>
      </c>
      <c r="B66885" s="2" t="s">
        <v>428</v>
      </c>
      <c r="C66885" s="2" t="s">
        <v>436</v>
      </c>
      <c r="D66885" s="2" t="s">
        <v>525</v>
      </c>
      <c r="E66885" s="2" t="s">
        <v>527</v>
      </c>
      <c r="F66885">
        <v>2020</v>
      </c>
      <c r="G66885">
        <v>89</v>
      </c>
      <c r="H66885">
        <v>34</v>
      </c>
      <c r="I66885">
        <v>7</v>
      </c>
      <c r="J66885">
        <v>7</v>
      </c>
      <c r="K66885">
        <v>7</v>
      </c>
      <c r="L66885">
        <v>4</v>
      </c>
      <c r="M66885">
        <v>9</v>
      </c>
      <c r="N66885">
        <v>7</v>
      </c>
      <c r="O66885">
        <v>6</v>
      </c>
      <c r="P66885">
        <v>5</v>
      </c>
      <c r="Q66885">
        <v>6</v>
      </c>
      <c r="R66885">
        <v>3</v>
      </c>
      <c r="S66885">
        <v>5</v>
      </c>
      <c r="T66885">
        <v>8</v>
      </c>
      <c r="U66885">
        <v>7</v>
      </c>
    </row>
    <row r="66886" spans="1:21" x14ac:dyDescent="0.25">
      <c r="A66886" s="2" t="s">
        <v>21</v>
      </c>
      <c r="B66886" s="2" t="s">
        <v>428</v>
      </c>
      <c r="C66886" s="2" t="s">
        <v>436</v>
      </c>
      <c r="D66886" s="2" t="s">
        <v>525</v>
      </c>
      <c r="E66886" s="2" t="s">
        <v>527</v>
      </c>
      <c r="F66886">
        <v>2021</v>
      </c>
      <c r="G66886">
        <v>89</v>
      </c>
      <c r="H66886">
        <v>34</v>
      </c>
      <c r="I66886">
        <v>7</v>
      </c>
      <c r="J66886">
        <v>8</v>
      </c>
      <c r="K66886">
        <v>2</v>
      </c>
      <c r="L66886">
        <v>2</v>
      </c>
      <c r="M66886">
        <v>3</v>
      </c>
      <c r="N66886">
        <v>1</v>
      </c>
      <c r="O66886">
        <v>3</v>
      </c>
      <c r="P66886">
        <v>4</v>
      </c>
      <c r="Q66886">
        <v>3</v>
      </c>
      <c r="R66886">
        <v>5</v>
      </c>
      <c r="S66886">
        <v>3</v>
      </c>
      <c r="T66886">
        <v>4</v>
      </c>
      <c r="U66886">
        <v>2</v>
      </c>
    </row>
    <row r="66887" spans="1:21" x14ac:dyDescent="0.25">
      <c r="A66887" s="2" t="s">
        <v>21</v>
      </c>
      <c r="B66887" s="2" t="s">
        <v>428</v>
      </c>
      <c r="C66887" s="2" t="s">
        <v>436</v>
      </c>
      <c r="D66887" s="2" t="s">
        <v>525</v>
      </c>
      <c r="E66887" s="2" t="s">
        <v>528</v>
      </c>
      <c r="F66887">
        <v>2017</v>
      </c>
      <c r="G66887">
        <v>89</v>
      </c>
      <c r="H66887">
        <v>34</v>
      </c>
      <c r="I66887">
        <v>7</v>
      </c>
      <c r="J66887">
        <v>5</v>
      </c>
      <c r="K66887">
        <v>3</v>
      </c>
      <c r="L66887">
        <v>3</v>
      </c>
      <c r="M66887">
        <v>3</v>
      </c>
      <c r="N66887">
        <v>4</v>
      </c>
      <c r="O66887">
        <v>6</v>
      </c>
      <c r="P66887">
        <v>5</v>
      </c>
      <c r="Q66887">
        <v>5</v>
      </c>
      <c r="R66887">
        <v>5</v>
      </c>
      <c r="S66887">
        <v>7</v>
      </c>
      <c r="T66887">
        <v>4</v>
      </c>
      <c r="U66887">
        <v>5</v>
      </c>
    </row>
    <row r="66888" spans="1:21" x14ac:dyDescent="0.25">
      <c r="A66888" s="2" t="s">
        <v>21</v>
      </c>
      <c r="B66888" s="2" t="s">
        <v>428</v>
      </c>
      <c r="C66888" s="2" t="s">
        <v>436</v>
      </c>
      <c r="D66888" s="2" t="s">
        <v>525</v>
      </c>
      <c r="E66888" s="2" t="s">
        <v>528</v>
      </c>
      <c r="F66888">
        <v>2018</v>
      </c>
      <c r="G66888">
        <v>89</v>
      </c>
      <c r="H66888">
        <v>34</v>
      </c>
      <c r="I66888">
        <v>7</v>
      </c>
      <c r="J66888">
        <v>3</v>
      </c>
      <c r="K66888">
        <v>2</v>
      </c>
      <c r="L66888">
        <v>7</v>
      </c>
      <c r="M66888">
        <v>5</v>
      </c>
      <c r="N66888">
        <v>9</v>
      </c>
      <c r="O66888">
        <v>2</v>
      </c>
      <c r="P66888">
        <v>2</v>
      </c>
      <c r="Q66888">
        <v>5</v>
      </c>
      <c r="S66888">
        <v>7</v>
      </c>
      <c r="T66888">
        <v>3</v>
      </c>
    </row>
    <row r="66889" spans="1:21" x14ac:dyDescent="0.25">
      <c r="A66889" s="2" t="s">
        <v>21</v>
      </c>
      <c r="B66889" s="2" t="s">
        <v>428</v>
      </c>
      <c r="C66889" s="2" t="s">
        <v>436</v>
      </c>
      <c r="D66889" s="2" t="s">
        <v>525</v>
      </c>
      <c r="E66889" s="2" t="s">
        <v>528</v>
      </c>
      <c r="F66889">
        <v>2019</v>
      </c>
      <c r="G66889">
        <v>89</v>
      </c>
      <c r="H66889">
        <v>34</v>
      </c>
      <c r="I66889">
        <v>7</v>
      </c>
      <c r="J66889">
        <v>4</v>
      </c>
      <c r="K66889">
        <v>4</v>
      </c>
      <c r="L66889">
        <v>4</v>
      </c>
      <c r="M66889">
        <v>1</v>
      </c>
      <c r="N66889">
        <v>1</v>
      </c>
      <c r="O66889">
        <v>1</v>
      </c>
      <c r="P66889">
        <v>2</v>
      </c>
      <c r="Q66889">
        <v>3</v>
      </c>
      <c r="R66889">
        <v>1</v>
      </c>
      <c r="T66889">
        <v>3</v>
      </c>
      <c r="U66889">
        <v>1</v>
      </c>
    </row>
    <row r="66890" spans="1:21" x14ac:dyDescent="0.25">
      <c r="A66890" s="2" t="s">
        <v>21</v>
      </c>
      <c r="B66890" s="2" t="s">
        <v>428</v>
      </c>
      <c r="C66890" s="2" t="s">
        <v>436</v>
      </c>
      <c r="D66890" s="2" t="s">
        <v>525</v>
      </c>
      <c r="E66890" s="2" t="s">
        <v>528</v>
      </c>
      <c r="F66890">
        <v>2020</v>
      </c>
      <c r="G66890">
        <v>89</v>
      </c>
      <c r="H66890">
        <v>34</v>
      </c>
      <c r="I66890">
        <v>7</v>
      </c>
      <c r="J66890">
        <v>3</v>
      </c>
      <c r="L66890">
        <v>2</v>
      </c>
      <c r="N66890">
        <v>2</v>
      </c>
      <c r="P66890">
        <v>1</v>
      </c>
      <c r="S66890">
        <v>2</v>
      </c>
      <c r="T66890">
        <v>2</v>
      </c>
    </row>
    <row r="66891" spans="1:21" x14ac:dyDescent="0.25">
      <c r="A66891" s="2" t="s">
        <v>21</v>
      </c>
      <c r="B66891" s="2" t="s">
        <v>428</v>
      </c>
      <c r="C66891" s="2" t="s">
        <v>436</v>
      </c>
      <c r="D66891" s="2" t="s">
        <v>525</v>
      </c>
      <c r="E66891" s="2" t="s">
        <v>528</v>
      </c>
      <c r="F66891">
        <v>2021</v>
      </c>
      <c r="G66891">
        <v>89</v>
      </c>
      <c r="H66891">
        <v>34</v>
      </c>
      <c r="I66891">
        <v>7</v>
      </c>
      <c r="J66891">
        <v>1</v>
      </c>
      <c r="K66891">
        <v>1</v>
      </c>
      <c r="L66891">
        <v>10</v>
      </c>
      <c r="O66891">
        <v>5</v>
      </c>
      <c r="P66891">
        <v>3</v>
      </c>
      <c r="Q66891">
        <v>2</v>
      </c>
      <c r="R66891">
        <v>2</v>
      </c>
      <c r="S66891">
        <v>4</v>
      </c>
      <c r="T66891">
        <v>1</v>
      </c>
      <c r="U66891">
        <v>1</v>
      </c>
    </row>
    <row r="66892" spans="1:21" x14ac:dyDescent="0.25">
      <c r="A66892" s="2" t="s">
        <v>21</v>
      </c>
      <c r="B66892" s="2" t="s">
        <v>428</v>
      </c>
      <c r="C66892" s="2" t="s">
        <v>434</v>
      </c>
      <c r="D66892" s="2" t="s">
        <v>525</v>
      </c>
      <c r="E66892" s="2" t="s">
        <v>527</v>
      </c>
      <c r="F66892">
        <v>2017</v>
      </c>
      <c r="G66892">
        <v>89</v>
      </c>
      <c r="H66892">
        <v>34</v>
      </c>
      <c r="I66892">
        <v>7</v>
      </c>
      <c r="J66892">
        <v>22</v>
      </c>
      <c r="K66892">
        <v>23</v>
      </c>
      <c r="L66892">
        <v>29</v>
      </c>
      <c r="M66892">
        <v>23</v>
      </c>
      <c r="N66892">
        <v>38</v>
      </c>
      <c r="O66892">
        <v>33</v>
      </c>
      <c r="P66892">
        <v>31</v>
      </c>
      <c r="Q66892">
        <v>43</v>
      </c>
      <c r="R66892">
        <v>22</v>
      </c>
      <c r="S66892">
        <v>28</v>
      </c>
      <c r="T66892">
        <v>39</v>
      </c>
      <c r="U66892">
        <v>38</v>
      </c>
    </row>
    <row r="66893" spans="1:21" x14ac:dyDescent="0.25">
      <c r="A66893" s="2" t="s">
        <v>21</v>
      </c>
      <c r="B66893" s="2" t="s">
        <v>428</v>
      </c>
      <c r="C66893" s="2" t="s">
        <v>434</v>
      </c>
      <c r="D66893" s="2" t="s">
        <v>525</v>
      </c>
      <c r="E66893" s="2" t="s">
        <v>527</v>
      </c>
      <c r="F66893">
        <v>2018</v>
      </c>
      <c r="G66893">
        <v>89</v>
      </c>
      <c r="H66893">
        <v>34</v>
      </c>
      <c r="I66893">
        <v>7</v>
      </c>
      <c r="J66893">
        <v>28</v>
      </c>
      <c r="K66893">
        <v>20</v>
      </c>
      <c r="L66893">
        <v>49</v>
      </c>
      <c r="M66893">
        <v>38</v>
      </c>
      <c r="N66893">
        <v>35</v>
      </c>
      <c r="O66893">
        <v>32</v>
      </c>
      <c r="P66893">
        <v>31</v>
      </c>
      <c r="Q66893">
        <v>45</v>
      </c>
      <c r="R66893">
        <v>22</v>
      </c>
      <c r="S66893">
        <v>41</v>
      </c>
      <c r="T66893">
        <v>27</v>
      </c>
      <c r="U66893">
        <v>36</v>
      </c>
    </row>
    <row r="66894" spans="1:21" x14ac:dyDescent="0.25">
      <c r="A66894" s="2" t="s">
        <v>21</v>
      </c>
      <c r="B66894" s="2" t="s">
        <v>428</v>
      </c>
      <c r="C66894" s="2" t="s">
        <v>434</v>
      </c>
      <c r="D66894" s="2" t="s">
        <v>525</v>
      </c>
      <c r="E66894" s="2" t="s">
        <v>527</v>
      </c>
      <c r="F66894">
        <v>2019</v>
      </c>
      <c r="G66894">
        <v>89</v>
      </c>
      <c r="H66894">
        <v>34</v>
      </c>
      <c r="I66894">
        <v>7</v>
      </c>
      <c r="J66894">
        <v>34</v>
      </c>
      <c r="K66894">
        <v>25</v>
      </c>
      <c r="L66894">
        <v>34</v>
      </c>
      <c r="M66894">
        <v>59</v>
      </c>
      <c r="N66894">
        <v>34</v>
      </c>
      <c r="O66894">
        <v>33</v>
      </c>
      <c r="P66894">
        <v>39</v>
      </c>
      <c r="Q66894">
        <v>27</v>
      </c>
      <c r="R66894">
        <v>30</v>
      </c>
      <c r="S66894">
        <v>41</v>
      </c>
      <c r="T66894">
        <v>25</v>
      </c>
      <c r="U66894">
        <v>21</v>
      </c>
    </row>
    <row r="66895" spans="1:21" x14ac:dyDescent="0.25">
      <c r="A66895" s="2" t="s">
        <v>21</v>
      </c>
      <c r="B66895" s="2" t="s">
        <v>428</v>
      </c>
      <c r="C66895" s="2" t="s">
        <v>434</v>
      </c>
      <c r="D66895" s="2" t="s">
        <v>525</v>
      </c>
      <c r="E66895" s="2" t="s">
        <v>527</v>
      </c>
      <c r="F66895">
        <v>2020</v>
      </c>
      <c r="G66895">
        <v>89</v>
      </c>
      <c r="H66895">
        <v>34</v>
      </c>
      <c r="I66895">
        <v>7</v>
      </c>
      <c r="J66895">
        <v>18</v>
      </c>
      <c r="K66895">
        <v>18</v>
      </c>
      <c r="L66895">
        <v>11</v>
      </c>
      <c r="M66895">
        <v>14</v>
      </c>
      <c r="N66895">
        <v>24</v>
      </c>
      <c r="O66895">
        <v>27</v>
      </c>
      <c r="P66895">
        <v>25</v>
      </c>
      <c r="Q66895">
        <v>17</v>
      </c>
      <c r="R66895">
        <v>13</v>
      </c>
      <c r="S66895">
        <v>17</v>
      </c>
      <c r="T66895">
        <v>17</v>
      </c>
      <c r="U66895">
        <v>8</v>
      </c>
    </row>
    <row r="66896" spans="1:21" x14ac:dyDescent="0.25">
      <c r="A66896" s="2" t="s">
        <v>21</v>
      </c>
      <c r="B66896" s="2" t="s">
        <v>428</v>
      </c>
      <c r="C66896" s="2" t="s">
        <v>434</v>
      </c>
      <c r="D66896" s="2" t="s">
        <v>525</v>
      </c>
      <c r="E66896" s="2" t="s">
        <v>527</v>
      </c>
      <c r="F66896">
        <v>2021</v>
      </c>
      <c r="G66896">
        <v>89</v>
      </c>
      <c r="H66896">
        <v>34</v>
      </c>
      <c r="I66896">
        <v>7</v>
      </c>
      <c r="J66896">
        <v>19</v>
      </c>
      <c r="K66896">
        <v>14</v>
      </c>
      <c r="L66896">
        <v>19</v>
      </c>
      <c r="M66896">
        <v>16</v>
      </c>
      <c r="N66896">
        <v>21</v>
      </c>
      <c r="O66896">
        <v>8</v>
      </c>
      <c r="P66896">
        <v>7</v>
      </c>
      <c r="Q66896">
        <v>19</v>
      </c>
      <c r="R66896">
        <v>12</v>
      </c>
      <c r="S66896">
        <v>9</v>
      </c>
      <c r="T66896">
        <v>16</v>
      </c>
      <c r="U66896">
        <v>12</v>
      </c>
    </row>
    <row r="66897" spans="1:21" x14ac:dyDescent="0.25">
      <c r="A66897" s="2" t="s">
        <v>21</v>
      </c>
      <c r="B66897" s="2" t="s">
        <v>428</v>
      </c>
      <c r="C66897" s="2" t="s">
        <v>434</v>
      </c>
      <c r="D66897" s="2" t="s">
        <v>525</v>
      </c>
      <c r="E66897" s="2" t="s">
        <v>528</v>
      </c>
      <c r="F66897">
        <v>2017</v>
      </c>
      <c r="G66897">
        <v>89</v>
      </c>
      <c r="H66897">
        <v>34</v>
      </c>
      <c r="I66897">
        <v>7</v>
      </c>
      <c r="J66897">
        <v>7</v>
      </c>
      <c r="K66897">
        <v>14</v>
      </c>
      <c r="L66897">
        <v>12</v>
      </c>
      <c r="M66897">
        <v>14</v>
      </c>
      <c r="N66897">
        <v>8</v>
      </c>
      <c r="O66897">
        <v>9</v>
      </c>
      <c r="P66897">
        <v>10</v>
      </c>
      <c r="Q66897">
        <v>18</v>
      </c>
      <c r="R66897">
        <v>18</v>
      </c>
      <c r="S66897">
        <v>5</v>
      </c>
      <c r="T66897">
        <v>16</v>
      </c>
      <c r="U66897">
        <v>5</v>
      </c>
    </row>
    <row r="66898" spans="1:21" x14ac:dyDescent="0.25">
      <c r="A66898" s="2" t="s">
        <v>21</v>
      </c>
      <c r="B66898" s="2" t="s">
        <v>428</v>
      </c>
      <c r="C66898" s="2" t="s">
        <v>434</v>
      </c>
      <c r="D66898" s="2" t="s">
        <v>525</v>
      </c>
      <c r="E66898" s="2" t="s">
        <v>528</v>
      </c>
      <c r="F66898">
        <v>2018</v>
      </c>
      <c r="G66898">
        <v>89</v>
      </c>
      <c r="H66898">
        <v>34</v>
      </c>
      <c r="I66898">
        <v>7</v>
      </c>
      <c r="J66898">
        <v>9</v>
      </c>
      <c r="K66898">
        <v>11</v>
      </c>
      <c r="L66898">
        <v>11</v>
      </c>
      <c r="M66898">
        <v>5</v>
      </c>
      <c r="N66898">
        <v>9</v>
      </c>
      <c r="O66898">
        <v>2</v>
      </c>
      <c r="P66898">
        <v>9</v>
      </c>
      <c r="Q66898">
        <v>18</v>
      </c>
      <c r="R66898">
        <v>4</v>
      </c>
      <c r="S66898">
        <v>14</v>
      </c>
      <c r="T66898">
        <v>12</v>
      </c>
      <c r="U66898">
        <v>13</v>
      </c>
    </row>
    <row r="66899" spans="1:21" x14ac:dyDescent="0.25">
      <c r="A66899" s="2" t="s">
        <v>21</v>
      </c>
      <c r="B66899" s="2" t="s">
        <v>428</v>
      </c>
      <c r="C66899" s="2" t="s">
        <v>434</v>
      </c>
      <c r="D66899" s="2" t="s">
        <v>525</v>
      </c>
      <c r="E66899" s="2" t="s">
        <v>528</v>
      </c>
      <c r="F66899">
        <v>2019</v>
      </c>
      <c r="G66899">
        <v>89</v>
      </c>
      <c r="H66899">
        <v>34</v>
      </c>
      <c r="I66899">
        <v>7</v>
      </c>
      <c r="J66899">
        <v>7</v>
      </c>
      <c r="K66899">
        <v>7</v>
      </c>
      <c r="L66899">
        <v>9</v>
      </c>
      <c r="M66899">
        <v>12</v>
      </c>
      <c r="N66899">
        <v>15</v>
      </c>
      <c r="O66899">
        <v>13</v>
      </c>
      <c r="P66899">
        <v>11</v>
      </c>
      <c r="Q66899">
        <v>15</v>
      </c>
      <c r="R66899">
        <v>7</v>
      </c>
      <c r="S66899">
        <v>5</v>
      </c>
      <c r="T66899">
        <v>13</v>
      </c>
      <c r="U66899">
        <v>12</v>
      </c>
    </row>
    <row r="66900" spans="1:21" x14ac:dyDescent="0.25">
      <c r="A66900" s="2" t="s">
        <v>21</v>
      </c>
      <c r="B66900" s="2" t="s">
        <v>428</v>
      </c>
      <c r="C66900" s="2" t="s">
        <v>434</v>
      </c>
      <c r="D66900" s="2" t="s">
        <v>525</v>
      </c>
      <c r="E66900" s="2" t="s">
        <v>528</v>
      </c>
      <c r="F66900">
        <v>2020</v>
      </c>
      <c r="G66900">
        <v>89</v>
      </c>
      <c r="H66900">
        <v>34</v>
      </c>
      <c r="I66900">
        <v>7</v>
      </c>
      <c r="J66900">
        <v>14</v>
      </c>
      <c r="K66900">
        <v>11</v>
      </c>
      <c r="L66900">
        <v>4</v>
      </c>
      <c r="N66900">
        <v>2</v>
      </c>
      <c r="O66900">
        <v>1</v>
      </c>
      <c r="P66900">
        <v>4</v>
      </c>
      <c r="Q66900">
        <v>1</v>
      </c>
      <c r="R66900">
        <v>7</v>
      </c>
      <c r="S66900">
        <v>4</v>
      </c>
      <c r="T66900">
        <v>9</v>
      </c>
      <c r="U66900">
        <v>4</v>
      </c>
    </row>
    <row r="66901" spans="1:21" x14ac:dyDescent="0.25">
      <c r="A66901" s="2" t="s">
        <v>21</v>
      </c>
      <c r="B66901" s="2" t="s">
        <v>428</v>
      </c>
      <c r="C66901" s="2" t="s">
        <v>434</v>
      </c>
      <c r="D66901" s="2" t="s">
        <v>525</v>
      </c>
      <c r="E66901" s="2" t="s">
        <v>528</v>
      </c>
      <c r="F66901">
        <v>2021</v>
      </c>
      <c r="G66901">
        <v>89</v>
      </c>
      <c r="H66901">
        <v>34</v>
      </c>
      <c r="I66901">
        <v>7</v>
      </c>
      <c r="J66901">
        <v>7</v>
      </c>
      <c r="K66901">
        <v>5</v>
      </c>
      <c r="L66901">
        <v>9</v>
      </c>
      <c r="M66901">
        <v>5</v>
      </c>
      <c r="N66901">
        <v>3</v>
      </c>
      <c r="O66901">
        <v>3</v>
      </c>
      <c r="P66901">
        <v>8</v>
      </c>
      <c r="Q66901">
        <v>7</v>
      </c>
      <c r="R66901">
        <v>7</v>
      </c>
      <c r="S66901">
        <v>3</v>
      </c>
      <c r="T66901">
        <v>6</v>
      </c>
      <c r="U66901">
        <v>3</v>
      </c>
    </row>
    <row r="66902" spans="1:21" x14ac:dyDescent="0.25">
      <c r="A66902" s="2" t="s">
        <v>21</v>
      </c>
      <c r="B66902" s="2" t="s">
        <v>428</v>
      </c>
      <c r="C66902" s="2" t="s">
        <v>439</v>
      </c>
      <c r="D66902" s="2" t="s">
        <v>525</v>
      </c>
      <c r="E66902" s="2" t="s">
        <v>527</v>
      </c>
      <c r="F66902">
        <v>2017</v>
      </c>
      <c r="G66902">
        <v>89</v>
      </c>
      <c r="H66902">
        <v>34</v>
      </c>
      <c r="I66902">
        <v>7</v>
      </c>
      <c r="J66902">
        <v>10</v>
      </c>
      <c r="K66902">
        <v>10</v>
      </c>
      <c r="L66902">
        <v>8</v>
      </c>
      <c r="M66902">
        <v>12</v>
      </c>
      <c r="N66902">
        <v>14</v>
      </c>
      <c r="O66902">
        <v>9</v>
      </c>
      <c r="P66902">
        <v>16</v>
      </c>
      <c r="Q66902">
        <v>18</v>
      </c>
      <c r="R66902">
        <v>13</v>
      </c>
      <c r="S66902">
        <v>13</v>
      </c>
      <c r="T66902">
        <v>13</v>
      </c>
      <c r="U66902">
        <v>14</v>
      </c>
    </row>
    <row r="66903" spans="1:21" x14ac:dyDescent="0.25">
      <c r="A66903" s="2" t="s">
        <v>21</v>
      </c>
      <c r="B66903" s="2" t="s">
        <v>428</v>
      </c>
      <c r="C66903" s="2" t="s">
        <v>439</v>
      </c>
      <c r="D66903" s="2" t="s">
        <v>525</v>
      </c>
      <c r="E66903" s="2" t="s">
        <v>527</v>
      </c>
      <c r="F66903">
        <v>2018</v>
      </c>
      <c r="G66903">
        <v>89</v>
      </c>
      <c r="H66903">
        <v>34</v>
      </c>
      <c r="I66903">
        <v>7</v>
      </c>
      <c r="J66903">
        <v>5</v>
      </c>
      <c r="K66903">
        <v>10</v>
      </c>
      <c r="L66903">
        <v>9</v>
      </c>
      <c r="M66903">
        <v>9</v>
      </c>
      <c r="N66903">
        <v>12</v>
      </c>
      <c r="O66903">
        <v>7</v>
      </c>
      <c r="P66903">
        <v>7</v>
      </c>
      <c r="Q66903">
        <v>12</v>
      </c>
      <c r="R66903">
        <v>13</v>
      </c>
      <c r="S66903">
        <v>6</v>
      </c>
      <c r="T66903">
        <v>20</v>
      </c>
      <c r="U66903">
        <v>13</v>
      </c>
    </row>
    <row r="66904" spans="1:21" x14ac:dyDescent="0.25">
      <c r="A66904" s="2" t="s">
        <v>21</v>
      </c>
      <c r="B66904" s="2" t="s">
        <v>428</v>
      </c>
      <c r="C66904" s="2" t="s">
        <v>439</v>
      </c>
      <c r="D66904" s="2" t="s">
        <v>525</v>
      </c>
      <c r="E66904" s="2" t="s">
        <v>527</v>
      </c>
      <c r="F66904">
        <v>2019</v>
      </c>
      <c r="G66904">
        <v>89</v>
      </c>
      <c r="H66904">
        <v>34</v>
      </c>
      <c r="I66904">
        <v>7</v>
      </c>
      <c r="J66904">
        <v>7</v>
      </c>
      <c r="K66904">
        <v>14</v>
      </c>
      <c r="L66904">
        <v>7</v>
      </c>
      <c r="M66904">
        <v>6</v>
      </c>
      <c r="N66904">
        <v>19</v>
      </c>
      <c r="O66904">
        <v>12</v>
      </c>
      <c r="P66904">
        <v>19</v>
      </c>
      <c r="Q66904">
        <v>18</v>
      </c>
      <c r="R66904">
        <v>17</v>
      </c>
      <c r="S66904">
        <v>14</v>
      </c>
      <c r="T66904">
        <v>30</v>
      </c>
      <c r="U66904">
        <v>13</v>
      </c>
    </row>
    <row r="66905" spans="1:21" x14ac:dyDescent="0.25">
      <c r="A66905" s="2" t="s">
        <v>21</v>
      </c>
      <c r="B66905" s="2" t="s">
        <v>428</v>
      </c>
      <c r="C66905" s="2" t="s">
        <v>439</v>
      </c>
      <c r="D66905" s="2" t="s">
        <v>525</v>
      </c>
      <c r="E66905" s="2" t="s">
        <v>527</v>
      </c>
      <c r="F66905">
        <v>2020</v>
      </c>
      <c r="G66905">
        <v>89</v>
      </c>
      <c r="H66905">
        <v>34</v>
      </c>
      <c r="I66905">
        <v>7</v>
      </c>
      <c r="J66905">
        <v>10</v>
      </c>
      <c r="K66905">
        <v>13</v>
      </c>
      <c r="L66905">
        <v>1</v>
      </c>
      <c r="M66905">
        <v>3</v>
      </c>
      <c r="N66905">
        <v>4</v>
      </c>
      <c r="O66905">
        <v>9</v>
      </c>
      <c r="P66905">
        <v>7</v>
      </c>
      <c r="Q66905">
        <v>9</v>
      </c>
      <c r="R66905">
        <v>7</v>
      </c>
      <c r="S66905">
        <v>11</v>
      </c>
      <c r="T66905">
        <v>6</v>
      </c>
      <c r="U66905">
        <v>4</v>
      </c>
    </row>
    <row r="66906" spans="1:21" x14ac:dyDescent="0.25">
      <c r="A66906" s="2" t="s">
        <v>21</v>
      </c>
      <c r="B66906" s="2" t="s">
        <v>428</v>
      </c>
      <c r="C66906" s="2" t="s">
        <v>439</v>
      </c>
      <c r="D66906" s="2" t="s">
        <v>525</v>
      </c>
      <c r="E66906" s="2" t="s">
        <v>527</v>
      </c>
      <c r="F66906">
        <v>2021</v>
      </c>
      <c r="G66906">
        <v>89</v>
      </c>
      <c r="H66906">
        <v>34</v>
      </c>
      <c r="I66906">
        <v>7</v>
      </c>
      <c r="J66906">
        <v>7</v>
      </c>
      <c r="K66906">
        <v>2</v>
      </c>
      <c r="L66906">
        <v>7</v>
      </c>
      <c r="M66906">
        <v>3</v>
      </c>
      <c r="N66906">
        <v>6</v>
      </c>
      <c r="O66906">
        <v>4</v>
      </c>
      <c r="P66906">
        <v>8</v>
      </c>
      <c r="Q66906">
        <v>4</v>
      </c>
      <c r="R66906">
        <v>4</v>
      </c>
      <c r="S66906">
        <v>8</v>
      </c>
      <c r="T66906">
        <v>6</v>
      </c>
      <c r="U66906">
        <v>2</v>
      </c>
    </row>
    <row r="66907" spans="1:21" x14ac:dyDescent="0.25">
      <c r="A66907" s="2" t="s">
        <v>21</v>
      </c>
      <c r="B66907" s="2" t="s">
        <v>428</v>
      </c>
      <c r="C66907" s="2" t="s">
        <v>439</v>
      </c>
      <c r="D66907" s="2" t="s">
        <v>525</v>
      </c>
      <c r="E66907" s="2" t="s">
        <v>528</v>
      </c>
      <c r="F66907">
        <v>2017</v>
      </c>
      <c r="G66907">
        <v>89</v>
      </c>
      <c r="H66907">
        <v>34</v>
      </c>
      <c r="I66907">
        <v>7</v>
      </c>
      <c r="J66907">
        <v>1</v>
      </c>
      <c r="K66907">
        <v>3</v>
      </c>
      <c r="L66907">
        <v>1</v>
      </c>
      <c r="N66907">
        <v>3</v>
      </c>
      <c r="O66907">
        <v>8</v>
      </c>
      <c r="Q66907">
        <v>2</v>
      </c>
      <c r="R66907">
        <v>4</v>
      </c>
      <c r="S66907">
        <v>1</v>
      </c>
      <c r="T66907">
        <v>2</v>
      </c>
    </row>
    <row r="66908" spans="1:21" x14ac:dyDescent="0.25">
      <c r="A66908" s="2" t="s">
        <v>21</v>
      </c>
      <c r="B66908" s="2" t="s">
        <v>428</v>
      </c>
      <c r="C66908" s="2" t="s">
        <v>439</v>
      </c>
      <c r="D66908" s="2" t="s">
        <v>525</v>
      </c>
      <c r="E66908" s="2" t="s">
        <v>528</v>
      </c>
      <c r="F66908">
        <v>2018</v>
      </c>
      <c r="G66908">
        <v>89</v>
      </c>
      <c r="H66908">
        <v>34</v>
      </c>
      <c r="I66908">
        <v>7</v>
      </c>
      <c r="J66908">
        <v>2</v>
      </c>
      <c r="K66908">
        <v>3</v>
      </c>
      <c r="L66908">
        <v>1</v>
      </c>
      <c r="M66908">
        <v>2</v>
      </c>
      <c r="N66908">
        <v>1</v>
      </c>
      <c r="O66908">
        <v>1</v>
      </c>
      <c r="P66908">
        <v>6</v>
      </c>
      <c r="Q66908">
        <v>1</v>
      </c>
      <c r="R66908">
        <v>3</v>
      </c>
      <c r="S66908">
        <v>4</v>
      </c>
      <c r="T66908">
        <v>3</v>
      </c>
    </row>
    <row r="66909" spans="1:21" x14ac:dyDescent="0.25">
      <c r="A66909" s="2" t="s">
        <v>21</v>
      </c>
      <c r="B66909" s="2" t="s">
        <v>428</v>
      </c>
      <c r="C66909" s="2" t="s">
        <v>439</v>
      </c>
      <c r="D66909" s="2" t="s">
        <v>525</v>
      </c>
      <c r="E66909" s="2" t="s">
        <v>528</v>
      </c>
      <c r="F66909">
        <v>2019</v>
      </c>
      <c r="G66909">
        <v>89</v>
      </c>
      <c r="H66909">
        <v>34</v>
      </c>
      <c r="I66909">
        <v>7</v>
      </c>
      <c r="J66909">
        <v>3</v>
      </c>
      <c r="K66909">
        <v>1</v>
      </c>
      <c r="L66909">
        <v>1</v>
      </c>
      <c r="M66909">
        <v>2</v>
      </c>
      <c r="N66909">
        <v>4</v>
      </c>
      <c r="O66909">
        <v>2</v>
      </c>
      <c r="Q66909">
        <v>2</v>
      </c>
      <c r="R66909">
        <v>5</v>
      </c>
      <c r="S66909">
        <v>1</v>
      </c>
      <c r="T66909">
        <v>1</v>
      </c>
      <c r="U66909">
        <v>4</v>
      </c>
    </row>
    <row r="66910" spans="1:21" x14ac:dyDescent="0.25">
      <c r="A66910" s="2" t="s">
        <v>21</v>
      </c>
      <c r="B66910" s="2" t="s">
        <v>428</v>
      </c>
      <c r="C66910" s="2" t="s">
        <v>439</v>
      </c>
      <c r="D66910" s="2" t="s">
        <v>525</v>
      </c>
      <c r="E66910" s="2" t="s">
        <v>528</v>
      </c>
      <c r="F66910">
        <v>2020</v>
      </c>
      <c r="G66910">
        <v>89</v>
      </c>
      <c r="H66910">
        <v>34</v>
      </c>
      <c r="I66910">
        <v>7</v>
      </c>
      <c r="J66910">
        <v>3</v>
      </c>
      <c r="K66910">
        <v>4</v>
      </c>
      <c r="L66910">
        <v>1</v>
      </c>
      <c r="N66910">
        <v>1</v>
      </c>
      <c r="P66910">
        <v>2</v>
      </c>
      <c r="Q66910">
        <v>3</v>
      </c>
      <c r="S66910">
        <v>1</v>
      </c>
      <c r="U66910">
        <v>2</v>
      </c>
    </row>
    <row r="66911" spans="1:21" x14ac:dyDescent="0.25">
      <c r="A66911" s="2" t="s">
        <v>21</v>
      </c>
      <c r="B66911" s="2" t="s">
        <v>428</v>
      </c>
      <c r="C66911" s="2" t="s">
        <v>439</v>
      </c>
      <c r="D66911" s="2" t="s">
        <v>525</v>
      </c>
      <c r="E66911" s="2" t="s">
        <v>528</v>
      </c>
      <c r="F66911">
        <v>2021</v>
      </c>
      <c r="G66911">
        <v>89</v>
      </c>
      <c r="H66911">
        <v>34</v>
      </c>
      <c r="I66911">
        <v>7</v>
      </c>
      <c r="L66911">
        <v>2</v>
      </c>
      <c r="N66911">
        <v>1</v>
      </c>
      <c r="Q66911">
        <v>1</v>
      </c>
      <c r="R66911">
        <v>1</v>
      </c>
      <c r="T66911">
        <v>2</v>
      </c>
      <c r="U66911">
        <v>1</v>
      </c>
    </row>
    <row r="66912" spans="1:21" x14ac:dyDescent="0.25">
      <c r="A66912" s="2" t="s">
        <v>21</v>
      </c>
      <c r="B66912" s="2" t="s">
        <v>428</v>
      </c>
      <c r="C66912" s="2" t="s">
        <v>435</v>
      </c>
      <c r="D66912" s="2" t="s">
        <v>525</v>
      </c>
      <c r="E66912" s="2" t="s">
        <v>527</v>
      </c>
      <c r="F66912">
        <v>2017</v>
      </c>
      <c r="G66912">
        <v>89</v>
      </c>
      <c r="H66912">
        <v>34</v>
      </c>
      <c r="I66912">
        <v>7</v>
      </c>
      <c r="J66912">
        <v>1</v>
      </c>
      <c r="L66912">
        <v>1</v>
      </c>
      <c r="M66912">
        <v>4</v>
      </c>
      <c r="O66912">
        <v>1</v>
      </c>
      <c r="P66912">
        <v>2</v>
      </c>
      <c r="Q66912">
        <v>1</v>
      </c>
      <c r="R66912">
        <v>4</v>
      </c>
      <c r="S66912">
        <v>1</v>
      </c>
      <c r="T66912">
        <v>2</v>
      </c>
      <c r="U66912">
        <v>2</v>
      </c>
    </row>
    <row r="66913" spans="1:21" x14ac:dyDescent="0.25">
      <c r="A66913" s="2" t="s">
        <v>21</v>
      </c>
      <c r="B66913" s="2" t="s">
        <v>428</v>
      </c>
      <c r="C66913" s="2" t="s">
        <v>435</v>
      </c>
      <c r="D66913" s="2" t="s">
        <v>525</v>
      </c>
      <c r="E66913" s="2" t="s">
        <v>527</v>
      </c>
      <c r="F66913">
        <v>2018</v>
      </c>
      <c r="G66913">
        <v>89</v>
      </c>
      <c r="H66913">
        <v>34</v>
      </c>
      <c r="I66913">
        <v>7</v>
      </c>
      <c r="J66913">
        <v>2</v>
      </c>
      <c r="K66913">
        <v>1</v>
      </c>
      <c r="L66913">
        <v>3</v>
      </c>
      <c r="M66913">
        <v>2</v>
      </c>
      <c r="O66913">
        <v>1</v>
      </c>
      <c r="P66913">
        <v>1</v>
      </c>
      <c r="Q66913">
        <v>1</v>
      </c>
      <c r="S66913">
        <v>2</v>
      </c>
      <c r="U66913">
        <v>1</v>
      </c>
    </row>
    <row r="66914" spans="1:21" x14ac:dyDescent="0.25">
      <c r="A66914" s="2" t="s">
        <v>21</v>
      </c>
      <c r="B66914" s="2" t="s">
        <v>428</v>
      </c>
      <c r="C66914" s="2" t="s">
        <v>435</v>
      </c>
      <c r="D66914" s="2" t="s">
        <v>525</v>
      </c>
      <c r="E66914" s="2" t="s">
        <v>527</v>
      </c>
      <c r="F66914">
        <v>2019</v>
      </c>
      <c r="G66914">
        <v>89</v>
      </c>
      <c r="H66914">
        <v>34</v>
      </c>
      <c r="I66914">
        <v>7</v>
      </c>
      <c r="K66914">
        <v>1</v>
      </c>
      <c r="L66914">
        <v>1</v>
      </c>
      <c r="O66914">
        <v>1</v>
      </c>
      <c r="P66914">
        <v>1</v>
      </c>
      <c r="Q66914">
        <v>2</v>
      </c>
      <c r="R66914">
        <v>1</v>
      </c>
      <c r="S66914">
        <v>1</v>
      </c>
      <c r="T66914">
        <v>1</v>
      </c>
      <c r="U66914">
        <v>3</v>
      </c>
    </row>
    <row r="66915" spans="1:21" x14ac:dyDescent="0.25">
      <c r="A66915" s="2" t="s">
        <v>21</v>
      </c>
      <c r="B66915" s="2" t="s">
        <v>428</v>
      </c>
      <c r="C66915" s="2" t="s">
        <v>435</v>
      </c>
      <c r="D66915" s="2" t="s">
        <v>525</v>
      </c>
      <c r="E66915" s="2" t="s">
        <v>527</v>
      </c>
      <c r="F66915">
        <v>2020</v>
      </c>
      <c r="G66915">
        <v>89</v>
      </c>
      <c r="H66915">
        <v>34</v>
      </c>
      <c r="I66915">
        <v>7</v>
      </c>
      <c r="K66915">
        <v>1</v>
      </c>
      <c r="L66915">
        <v>1</v>
      </c>
      <c r="P66915">
        <v>1</v>
      </c>
      <c r="R66915">
        <v>1</v>
      </c>
      <c r="U66915">
        <v>1</v>
      </c>
    </row>
    <row r="66916" spans="1:21" x14ac:dyDescent="0.25">
      <c r="A66916" s="2" t="s">
        <v>21</v>
      </c>
      <c r="B66916" s="2" t="s">
        <v>428</v>
      </c>
      <c r="C66916" s="2" t="s">
        <v>435</v>
      </c>
      <c r="D66916" s="2" t="s">
        <v>525</v>
      </c>
      <c r="E66916" s="2" t="s">
        <v>527</v>
      </c>
      <c r="F66916">
        <v>2021</v>
      </c>
      <c r="G66916">
        <v>89</v>
      </c>
      <c r="H66916">
        <v>34</v>
      </c>
      <c r="I66916">
        <v>7</v>
      </c>
      <c r="J66916">
        <v>2</v>
      </c>
      <c r="K66916">
        <v>2</v>
      </c>
      <c r="L66916">
        <v>5</v>
      </c>
      <c r="M66916">
        <v>1</v>
      </c>
      <c r="O66916">
        <v>3</v>
      </c>
      <c r="P66916">
        <v>2</v>
      </c>
      <c r="Q66916">
        <v>3</v>
      </c>
      <c r="R66916">
        <v>2</v>
      </c>
      <c r="T66916">
        <v>1</v>
      </c>
    </row>
    <row r="66917" spans="1:21" x14ac:dyDescent="0.25">
      <c r="A66917" s="2" t="s">
        <v>21</v>
      </c>
      <c r="B66917" s="2" t="s">
        <v>428</v>
      </c>
      <c r="C66917" s="2" t="s">
        <v>435</v>
      </c>
      <c r="D66917" s="2" t="s">
        <v>525</v>
      </c>
      <c r="E66917" s="2" t="s">
        <v>528</v>
      </c>
      <c r="F66917">
        <v>2017</v>
      </c>
      <c r="G66917">
        <v>89</v>
      </c>
      <c r="H66917">
        <v>34</v>
      </c>
      <c r="I66917">
        <v>7</v>
      </c>
      <c r="K66917">
        <v>2</v>
      </c>
      <c r="L66917">
        <v>1</v>
      </c>
      <c r="M66917">
        <v>1</v>
      </c>
      <c r="N66917">
        <v>2</v>
      </c>
      <c r="O66917">
        <v>4</v>
      </c>
      <c r="P66917">
        <v>5</v>
      </c>
      <c r="Q66917">
        <v>2</v>
      </c>
      <c r="S66917">
        <v>1</v>
      </c>
      <c r="T66917">
        <v>4</v>
      </c>
      <c r="U66917">
        <v>2</v>
      </c>
    </row>
    <row r="66918" spans="1:21" x14ac:dyDescent="0.25">
      <c r="A66918" s="2" t="s">
        <v>21</v>
      </c>
      <c r="B66918" s="2" t="s">
        <v>428</v>
      </c>
      <c r="C66918" s="2" t="s">
        <v>435</v>
      </c>
      <c r="D66918" s="2" t="s">
        <v>525</v>
      </c>
      <c r="E66918" s="2" t="s">
        <v>528</v>
      </c>
      <c r="F66918">
        <v>2018</v>
      </c>
      <c r="G66918">
        <v>89</v>
      </c>
      <c r="H66918">
        <v>34</v>
      </c>
      <c r="I66918">
        <v>7</v>
      </c>
      <c r="J66918">
        <v>1</v>
      </c>
      <c r="L66918">
        <v>2</v>
      </c>
      <c r="M66918">
        <v>3</v>
      </c>
      <c r="N66918">
        <v>2</v>
      </c>
      <c r="P66918">
        <v>2</v>
      </c>
      <c r="R66918">
        <v>5</v>
      </c>
      <c r="S66918">
        <v>1</v>
      </c>
      <c r="U66918">
        <v>5</v>
      </c>
    </row>
    <row r="66919" spans="1:21" x14ac:dyDescent="0.25">
      <c r="A66919" s="2" t="s">
        <v>21</v>
      </c>
      <c r="B66919" s="2" t="s">
        <v>428</v>
      </c>
      <c r="C66919" s="2" t="s">
        <v>435</v>
      </c>
      <c r="D66919" s="2" t="s">
        <v>525</v>
      </c>
      <c r="E66919" s="2" t="s">
        <v>528</v>
      </c>
      <c r="F66919">
        <v>2019</v>
      </c>
      <c r="G66919">
        <v>89</v>
      </c>
      <c r="H66919">
        <v>34</v>
      </c>
      <c r="I66919">
        <v>7</v>
      </c>
      <c r="L66919">
        <v>3</v>
      </c>
      <c r="M66919">
        <v>2</v>
      </c>
      <c r="P66919">
        <v>1</v>
      </c>
      <c r="S66919">
        <v>3</v>
      </c>
      <c r="U66919">
        <v>2</v>
      </c>
    </row>
    <row r="66920" spans="1:21" x14ac:dyDescent="0.25">
      <c r="A66920" s="2" t="s">
        <v>21</v>
      </c>
      <c r="B66920" s="2" t="s">
        <v>428</v>
      </c>
      <c r="C66920" s="2" t="s">
        <v>435</v>
      </c>
      <c r="D66920" s="2" t="s">
        <v>525</v>
      </c>
      <c r="E66920" s="2" t="s">
        <v>528</v>
      </c>
      <c r="F66920">
        <v>2020</v>
      </c>
      <c r="G66920">
        <v>89</v>
      </c>
      <c r="H66920">
        <v>34</v>
      </c>
      <c r="I66920">
        <v>7</v>
      </c>
      <c r="K66920">
        <v>1</v>
      </c>
      <c r="T66920">
        <v>1</v>
      </c>
      <c r="U66920">
        <v>1</v>
      </c>
    </row>
    <row r="66921" spans="1:21" x14ac:dyDescent="0.25">
      <c r="A66921" s="2" t="s">
        <v>21</v>
      </c>
      <c r="B66921" s="2" t="s">
        <v>428</v>
      </c>
      <c r="C66921" s="2" t="s">
        <v>435</v>
      </c>
      <c r="D66921" s="2" t="s">
        <v>525</v>
      </c>
      <c r="E66921" s="2" t="s">
        <v>528</v>
      </c>
      <c r="F66921">
        <v>2021</v>
      </c>
      <c r="G66921">
        <v>89</v>
      </c>
      <c r="H66921">
        <v>34</v>
      </c>
      <c r="I66921">
        <v>7</v>
      </c>
      <c r="L66921">
        <v>4</v>
      </c>
      <c r="M66921">
        <v>1</v>
      </c>
      <c r="P66921">
        <v>1</v>
      </c>
      <c r="Q66921">
        <v>1</v>
      </c>
      <c r="R66921">
        <v>3</v>
      </c>
      <c r="T66921">
        <v>2</v>
      </c>
      <c r="U66921">
        <v>1</v>
      </c>
    </row>
    <row r="66922" spans="1:21" x14ac:dyDescent="0.25">
      <c r="A66922" s="2" t="s">
        <v>21</v>
      </c>
      <c r="B66922" s="2" t="s">
        <v>428</v>
      </c>
      <c r="C66922" s="2" t="s">
        <v>438</v>
      </c>
      <c r="D66922" s="2" t="s">
        <v>525</v>
      </c>
      <c r="E66922" s="2" t="s">
        <v>527</v>
      </c>
      <c r="F66922">
        <v>2017</v>
      </c>
      <c r="G66922">
        <v>89</v>
      </c>
      <c r="H66922">
        <v>34</v>
      </c>
      <c r="I66922">
        <v>7</v>
      </c>
      <c r="K66922">
        <v>1</v>
      </c>
      <c r="L66922">
        <v>4</v>
      </c>
      <c r="M66922">
        <v>3</v>
      </c>
      <c r="N66922">
        <v>1</v>
      </c>
      <c r="P66922">
        <v>3</v>
      </c>
      <c r="R66922">
        <v>5</v>
      </c>
      <c r="S66922">
        <v>1</v>
      </c>
      <c r="T66922">
        <v>2</v>
      </c>
      <c r="U66922">
        <v>1</v>
      </c>
    </row>
    <row r="66923" spans="1:21" x14ac:dyDescent="0.25">
      <c r="A66923" s="2" t="s">
        <v>21</v>
      </c>
      <c r="B66923" s="2" t="s">
        <v>428</v>
      </c>
      <c r="C66923" s="2" t="s">
        <v>438</v>
      </c>
      <c r="D66923" s="2" t="s">
        <v>525</v>
      </c>
      <c r="E66923" s="2" t="s">
        <v>527</v>
      </c>
      <c r="F66923">
        <v>2018</v>
      </c>
      <c r="G66923">
        <v>89</v>
      </c>
      <c r="H66923">
        <v>34</v>
      </c>
      <c r="I66923">
        <v>7</v>
      </c>
      <c r="J66923">
        <v>1</v>
      </c>
      <c r="K66923">
        <v>2</v>
      </c>
      <c r="L66923">
        <v>2</v>
      </c>
      <c r="M66923">
        <v>4</v>
      </c>
      <c r="N66923">
        <v>3</v>
      </c>
      <c r="O66923">
        <v>2</v>
      </c>
      <c r="P66923">
        <v>3</v>
      </c>
      <c r="Q66923">
        <v>3</v>
      </c>
      <c r="S66923">
        <v>4</v>
      </c>
      <c r="T66923">
        <v>2</v>
      </c>
      <c r="U66923">
        <v>3</v>
      </c>
    </row>
    <row r="66924" spans="1:21" x14ac:dyDescent="0.25">
      <c r="A66924" s="2" t="s">
        <v>21</v>
      </c>
      <c r="B66924" s="2" t="s">
        <v>428</v>
      </c>
      <c r="C66924" s="2" t="s">
        <v>438</v>
      </c>
      <c r="D66924" s="2" t="s">
        <v>525</v>
      </c>
      <c r="E66924" s="2" t="s">
        <v>527</v>
      </c>
      <c r="F66924">
        <v>2019</v>
      </c>
      <c r="G66924">
        <v>89</v>
      </c>
      <c r="H66924">
        <v>34</v>
      </c>
      <c r="I66924">
        <v>7</v>
      </c>
      <c r="J66924">
        <v>3</v>
      </c>
      <c r="K66924">
        <v>2</v>
      </c>
      <c r="L66924">
        <v>1</v>
      </c>
      <c r="M66924">
        <v>2</v>
      </c>
      <c r="N66924">
        <v>1</v>
      </c>
      <c r="O66924">
        <v>3</v>
      </c>
      <c r="P66924">
        <v>6</v>
      </c>
      <c r="S66924">
        <v>2</v>
      </c>
      <c r="U66924">
        <v>1</v>
      </c>
    </row>
    <row r="66925" spans="1:21" x14ac:dyDescent="0.25">
      <c r="A66925" s="2" t="s">
        <v>21</v>
      </c>
      <c r="B66925" s="2" t="s">
        <v>428</v>
      </c>
      <c r="C66925" s="2" t="s">
        <v>438</v>
      </c>
      <c r="D66925" s="2" t="s">
        <v>525</v>
      </c>
      <c r="E66925" s="2" t="s">
        <v>527</v>
      </c>
      <c r="F66925">
        <v>2020</v>
      </c>
      <c r="G66925">
        <v>89</v>
      </c>
      <c r="H66925">
        <v>34</v>
      </c>
      <c r="I66925">
        <v>7</v>
      </c>
      <c r="J66925">
        <v>1</v>
      </c>
      <c r="K66925">
        <v>2</v>
      </c>
      <c r="N66925">
        <v>1</v>
      </c>
    </row>
    <row r="66926" spans="1:21" x14ac:dyDescent="0.25">
      <c r="A66926" s="2" t="s">
        <v>21</v>
      </c>
      <c r="B66926" s="2" t="s">
        <v>428</v>
      </c>
      <c r="C66926" s="2" t="s">
        <v>438</v>
      </c>
      <c r="D66926" s="2" t="s">
        <v>525</v>
      </c>
      <c r="E66926" s="2" t="s">
        <v>527</v>
      </c>
      <c r="F66926">
        <v>2021</v>
      </c>
      <c r="G66926">
        <v>89</v>
      </c>
      <c r="H66926">
        <v>34</v>
      </c>
      <c r="I66926">
        <v>7</v>
      </c>
      <c r="N66926">
        <v>3</v>
      </c>
      <c r="P66926">
        <v>2</v>
      </c>
      <c r="S66926">
        <v>2</v>
      </c>
      <c r="T66926">
        <v>2</v>
      </c>
      <c r="U66926">
        <v>2</v>
      </c>
    </row>
    <row r="66927" spans="1:21" x14ac:dyDescent="0.25">
      <c r="A66927" s="2" t="s">
        <v>21</v>
      </c>
      <c r="B66927" s="2" t="s">
        <v>428</v>
      </c>
      <c r="C66927" s="2" t="s">
        <v>438</v>
      </c>
      <c r="D66927" s="2" t="s">
        <v>525</v>
      </c>
      <c r="E66927" s="2" t="s">
        <v>528</v>
      </c>
      <c r="F66927">
        <v>2017</v>
      </c>
      <c r="G66927">
        <v>89</v>
      </c>
      <c r="H66927">
        <v>34</v>
      </c>
      <c r="I66927">
        <v>7</v>
      </c>
      <c r="J66927">
        <v>5</v>
      </c>
      <c r="M66927">
        <v>4</v>
      </c>
      <c r="N66927">
        <v>6</v>
      </c>
      <c r="O66927">
        <v>4</v>
      </c>
      <c r="R66927">
        <v>8</v>
      </c>
      <c r="S66927">
        <v>3</v>
      </c>
      <c r="T66927">
        <v>2</v>
      </c>
      <c r="U66927">
        <v>1</v>
      </c>
    </row>
    <row r="66928" spans="1:21" x14ac:dyDescent="0.25">
      <c r="A66928" s="2" t="s">
        <v>21</v>
      </c>
      <c r="B66928" s="2" t="s">
        <v>428</v>
      </c>
      <c r="C66928" s="2" t="s">
        <v>438</v>
      </c>
      <c r="D66928" s="2" t="s">
        <v>525</v>
      </c>
      <c r="E66928" s="2" t="s">
        <v>528</v>
      </c>
      <c r="F66928">
        <v>2018</v>
      </c>
      <c r="G66928">
        <v>89</v>
      </c>
      <c r="H66928">
        <v>34</v>
      </c>
      <c r="I66928">
        <v>7</v>
      </c>
      <c r="L66928">
        <v>4</v>
      </c>
      <c r="M66928">
        <v>1</v>
      </c>
      <c r="N66928">
        <v>7</v>
      </c>
      <c r="O66928">
        <v>6</v>
      </c>
      <c r="P66928">
        <v>1</v>
      </c>
      <c r="Q66928">
        <v>3</v>
      </c>
      <c r="R66928">
        <v>1</v>
      </c>
      <c r="S66928">
        <v>7</v>
      </c>
      <c r="T66928">
        <v>2</v>
      </c>
      <c r="U66928">
        <v>2</v>
      </c>
    </row>
    <row r="66929" spans="1:21" x14ac:dyDescent="0.25">
      <c r="A66929" s="2" t="s">
        <v>21</v>
      </c>
      <c r="B66929" s="2" t="s">
        <v>428</v>
      </c>
      <c r="C66929" s="2" t="s">
        <v>438</v>
      </c>
      <c r="D66929" s="2" t="s">
        <v>525</v>
      </c>
      <c r="E66929" s="2" t="s">
        <v>528</v>
      </c>
      <c r="F66929">
        <v>2019</v>
      </c>
      <c r="G66929">
        <v>89</v>
      </c>
      <c r="H66929">
        <v>34</v>
      </c>
      <c r="I66929">
        <v>7</v>
      </c>
      <c r="J66929">
        <v>4</v>
      </c>
      <c r="K66929">
        <v>5</v>
      </c>
      <c r="L66929">
        <v>1</v>
      </c>
      <c r="M66929">
        <v>2</v>
      </c>
      <c r="N66929">
        <v>2</v>
      </c>
      <c r="O66929">
        <v>1</v>
      </c>
      <c r="P66929">
        <v>1</v>
      </c>
      <c r="Q66929">
        <v>3</v>
      </c>
      <c r="R66929">
        <v>3</v>
      </c>
      <c r="S66929">
        <v>1</v>
      </c>
      <c r="T66929">
        <v>5</v>
      </c>
      <c r="U66929">
        <v>4</v>
      </c>
    </row>
    <row r="66930" spans="1:21" x14ac:dyDescent="0.25">
      <c r="A66930" s="2" t="s">
        <v>21</v>
      </c>
      <c r="B66930" s="2" t="s">
        <v>428</v>
      </c>
      <c r="C66930" s="2" t="s">
        <v>438</v>
      </c>
      <c r="D66930" s="2" t="s">
        <v>525</v>
      </c>
      <c r="E66930" s="2" t="s">
        <v>528</v>
      </c>
      <c r="F66930">
        <v>2020</v>
      </c>
      <c r="G66930">
        <v>89</v>
      </c>
      <c r="H66930">
        <v>34</v>
      </c>
      <c r="I66930">
        <v>7</v>
      </c>
      <c r="J66930">
        <v>1</v>
      </c>
      <c r="R66930">
        <v>1</v>
      </c>
      <c r="S66930">
        <v>1</v>
      </c>
      <c r="T66930">
        <v>4</v>
      </c>
    </row>
    <row r="66931" spans="1:21" x14ac:dyDescent="0.25">
      <c r="A66931" s="2" t="s">
        <v>21</v>
      </c>
      <c r="B66931" s="2" t="s">
        <v>428</v>
      </c>
      <c r="C66931" s="2" t="s">
        <v>438</v>
      </c>
      <c r="D66931" s="2" t="s">
        <v>525</v>
      </c>
      <c r="E66931" s="2" t="s">
        <v>528</v>
      </c>
      <c r="F66931">
        <v>2021</v>
      </c>
      <c r="G66931">
        <v>89</v>
      </c>
      <c r="H66931">
        <v>34</v>
      </c>
      <c r="I66931">
        <v>7</v>
      </c>
      <c r="K66931">
        <v>1</v>
      </c>
      <c r="M66931">
        <v>1</v>
      </c>
      <c r="O66931">
        <v>1</v>
      </c>
      <c r="P66931">
        <v>2</v>
      </c>
      <c r="Q66931">
        <v>1</v>
      </c>
      <c r="R66931">
        <v>4</v>
      </c>
      <c r="S66931">
        <v>4</v>
      </c>
      <c r="T66931">
        <v>2</v>
      </c>
    </row>
    <row r="66932" spans="1:21" x14ac:dyDescent="0.25">
      <c r="A66932" s="2" t="s">
        <v>21</v>
      </c>
      <c r="B66932" s="2" t="s">
        <v>429</v>
      </c>
      <c r="C66932" s="2" t="s">
        <v>455</v>
      </c>
      <c r="D66932" s="2" t="s">
        <v>525</v>
      </c>
      <c r="E66932" s="2" t="s">
        <v>527</v>
      </c>
      <c r="F66932">
        <v>2017</v>
      </c>
      <c r="G66932">
        <v>89</v>
      </c>
      <c r="H66932">
        <v>34</v>
      </c>
      <c r="I66932">
        <v>7</v>
      </c>
      <c r="J66932">
        <v>13</v>
      </c>
      <c r="K66932">
        <v>11</v>
      </c>
      <c r="L66932">
        <v>17</v>
      </c>
      <c r="M66932">
        <v>16</v>
      </c>
      <c r="N66932">
        <v>20</v>
      </c>
      <c r="O66932">
        <v>10</v>
      </c>
      <c r="P66932">
        <v>15</v>
      </c>
      <c r="Q66932">
        <v>23</v>
      </c>
      <c r="R66932">
        <v>10</v>
      </c>
      <c r="S66932">
        <v>18</v>
      </c>
      <c r="T66932">
        <v>19</v>
      </c>
      <c r="U66932">
        <v>11</v>
      </c>
    </row>
    <row r="66933" spans="1:21" x14ac:dyDescent="0.25">
      <c r="A66933" s="2" t="s">
        <v>21</v>
      </c>
      <c r="B66933" s="2" t="s">
        <v>429</v>
      </c>
      <c r="C66933" s="2" t="s">
        <v>455</v>
      </c>
      <c r="D66933" s="2" t="s">
        <v>525</v>
      </c>
      <c r="E66933" s="2" t="s">
        <v>527</v>
      </c>
      <c r="F66933">
        <v>2018</v>
      </c>
      <c r="G66933">
        <v>89</v>
      </c>
      <c r="H66933">
        <v>34</v>
      </c>
      <c r="I66933">
        <v>7</v>
      </c>
      <c r="J66933">
        <v>13</v>
      </c>
      <c r="K66933">
        <v>6</v>
      </c>
      <c r="L66933">
        <v>18</v>
      </c>
      <c r="M66933">
        <v>15</v>
      </c>
      <c r="N66933">
        <v>14</v>
      </c>
      <c r="O66933">
        <v>11</v>
      </c>
      <c r="P66933">
        <v>18</v>
      </c>
      <c r="Q66933">
        <v>10</v>
      </c>
      <c r="R66933">
        <v>8</v>
      </c>
      <c r="S66933">
        <v>13</v>
      </c>
      <c r="T66933">
        <v>11</v>
      </c>
      <c r="U66933">
        <v>8</v>
      </c>
    </row>
    <row r="66934" spans="1:21" x14ac:dyDescent="0.25">
      <c r="A66934" s="2" t="s">
        <v>21</v>
      </c>
      <c r="B66934" s="2" t="s">
        <v>429</v>
      </c>
      <c r="C66934" s="2" t="s">
        <v>455</v>
      </c>
      <c r="D66934" s="2" t="s">
        <v>525</v>
      </c>
      <c r="E66934" s="2" t="s">
        <v>527</v>
      </c>
      <c r="F66934">
        <v>2019</v>
      </c>
      <c r="G66934">
        <v>89</v>
      </c>
      <c r="H66934">
        <v>34</v>
      </c>
      <c r="I66934">
        <v>7</v>
      </c>
      <c r="J66934">
        <v>15</v>
      </c>
      <c r="K66934">
        <v>12</v>
      </c>
      <c r="L66934">
        <v>10</v>
      </c>
      <c r="M66934">
        <v>19</v>
      </c>
      <c r="N66934">
        <v>15</v>
      </c>
      <c r="O66934">
        <v>23</v>
      </c>
      <c r="P66934">
        <v>16</v>
      </c>
      <c r="Q66934">
        <v>16</v>
      </c>
      <c r="R66934">
        <v>13</v>
      </c>
      <c r="S66934">
        <v>19</v>
      </c>
      <c r="T66934">
        <v>12</v>
      </c>
      <c r="U66934">
        <v>10</v>
      </c>
    </row>
    <row r="66935" spans="1:21" x14ac:dyDescent="0.25">
      <c r="A66935" s="2" t="s">
        <v>21</v>
      </c>
      <c r="B66935" s="2" t="s">
        <v>429</v>
      </c>
      <c r="C66935" s="2" t="s">
        <v>455</v>
      </c>
      <c r="D66935" s="2" t="s">
        <v>525</v>
      </c>
      <c r="E66935" s="2" t="s">
        <v>527</v>
      </c>
      <c r="F66935">
        <v>2020</v>
      </c>
      <c r="G66935">
        <v>89</v>
      </c>
      <c r="H66935">
        <v>34</v>
      </c>
      <c r="I66935">
        <v>7</v>
      </c>
      <c r="J66935">
        <v>6</v>
      </c>
      <c r="K66935">
        <v>6</v>
      </c>
      <c r="L66935">
        <v>6</v>
      </c>
      <c r="M66935">
        <v>6</v>
      </c>
      <c r="N66935">
        <v>8</v>
      </c>
      <c r="O66935">
        <v>14</v>
      </c>
      <c r="P66935">
        <v>9</v>
      </c>
      <c r="Q66935">
        <v>5</v>
      </c>
      <c r="R66935">
        <v>2</v>
      </c>
      <c r="S66935">
        <v>4</v>
      </c>
      <c r="T66935">
        <v>5</v>
      </c>
      <c r="U66935">
        <v>4</v>
      </c>
    </row>
    <row r="66936" spans="1:21" x14ac:dyDescent="0.25">
      <c r="A66936" s="2" t="s">
        <v>21</v>
      </c>
      <c r="B66936" s="2" t="s">
        <v>429</v>
      </c>
      <c r="C66936" s="2" t="s">
        <v>455</v>
      </c>
      <c r="D66936" s="2" t="s">
        <v>525</v>
      </c>
      <c r="E66936" s="2" t="s">
        <v>527</v>
      </c>
      <c r="F66936">
        <v>2021</v>
      </c>
      <c r="G66936">
        <v>89</v>
      </c>
      <c r="H66936">
        <v>34</v>
      </c>
      <c r="I66936">
        <v>7</v>
      </c>
      <c r="J66936">
        <v>5</v>
      </c>
      <c r="K66936">
        <v>6</v>
      </c>
      <c r="L66936">
        <v>5</v>
      </c>
      <c r="M66936">
        <v>6</v>
      </c>
      <c r="N66936">
        <v>7</v>
      </c>
      <c r="O66936">
        <v>6</v>
      </c>
      <c r="P66936">
        <v>8</v>
      </c>
      <c r="Q66936">
        <v>5</v>
      </c>
      <c r="R66936">
        <v>8</v>
      </c>
      <c r="S66936">
        <v>5</v>
      </c>
      <c r="T66936">
        <v>6</v>
      </c>
      <c r="U66936">
        <v>4</v>
      </c>
    </row>
    <row r="66937" spans="1:21" x14ac:dyDescent="0.25">
      <c r="A66937" s="2" t="s">
        <v>21</v>
      </c>
      <c r="B66937" s="2" t="s">
        <v>429</v>
      </c>
      <c r="C66937" s="2" t="s">
        <v>455</v>
      </c>
      <c r="D66937" s="2" t="s">
        <v>525</v>
      </c>
      <c r="E66937" s="2" t="s">
        <v>528</v>
      </c>
      <c r="F66937">
        <v>2017</v>
      </c>
      <c r="G66937">
        <v>89</v>
      </c>
      <c r="H66937">
        <v>34</v>
      </c>
      <c r="I66937">
        <v>7</v>
      </c>
      <c r="J66937">
        <v>18</v>
      </c>
      <c r="K66937">
        <v>3</v>
      </c>
      <c r="L66937">
        <v>8</v>
      </c>
      <c r="M66937">
        <v>17</v>
      </c>
      <c r="N66937">
        <v>6</v>
      </c>
      <c r="O66937">
        <v>9</v>
      </c>
      <c r="P66937">
        <v>6</v>
      </c>
      <c r="Q66937">
        <v>10</v>
      </c>
      <c r="R66937">
        <v>8</v>
      </c>
      <c r="S66937">
        <v>4</v>
      </c>
      <c r="T66937">
        <v>6</v>
      </c>
      <c r="U66937">
        <v>11</v>
      </c>
    </row>
    <row r="66938" spans="1:21" x14ac:dyDescent="0.25">
      <c r="A66938" s="2" t="s">
        <v>21</v>
      </c>
      <c r="B66938" s="2" t="s">
        <v>429</v>
      </c>
      <c r="C66938" s="2" t="s">
        <v>455</v>
      </c>
      <c r="D66938" s="2" t="s">
        <v>525</v>
      </c>
      <c r="E66938" s="2" t="s">
        <v>528</v>
      </c>
      <c r="F66938">
        <v>2018</v>
      </c>
      <c r="G66938">
        <v>89</v>
      </c>
      <c r="H66938">
        <v>34</v>
      </c>
      <c r="I66938">
        <v>7</v>
      </c>
      <c r="J66938">
        <v>6</v>
      </c>
      <c r="K66938">
        <v>6</v>
      </c>
      <c r="L66938">
        <v>10</v>
      </c>
      <c r="M66938">
        <v>5</v>
      </c>
      <c r="N66938">
        <v>8</v>
      </c>
      <c r="O66938">
        <v>2</v>
      </c>
      <c r="P66938">
        <v>5</v>
      </c>
      <c r="Q66938">
        <v>15</v>
      </c>
      <c r="R66938">
        <v>4</v>
      </c>
      <c r="S66938">
        <v>7</v>
      </c>
      <c r="T66938">
        <v>10</v>
      </c>
      <c r="U66938">
        <v>7</v>
      </c>
    </row>
    <row r="66939" spans="1:21" x14ac:dyDescent="0.25">
      <c r="A66939" s="2" t="s">
        <v>21</v>
      </c>
      <c r="B66939" s="2" t="s">
        <v>429</v>
      </c>
      <c r="C66939" s="2" t="s">
        <v>455</v>
      </c>
      <c r="D66939" s="2" t="s">
        <v>525</v>
      </c>
      <c r="E66939" s="2" t="s">
        <v>528</v>
      </c>
      <c r="F66939">
        <v>2019</v>
      </c>
      <c r="G66939">
        <v>89</v>
      </c>
      <c r="H66939">
        <v>34</v>
      </c>
      <c r="I66939">
        <v>7</v>
      </c>
      <c r="J66939">
        <v>11</v>
      </c>
      <c r="K66939">
        <v>2</v>
      </c>
      <c r="L66939">
        <v>6</v>
      </c>
      <c r="M66939">
        <v>3</v>
      </c>
      <c r="N66939">
        <v>6</v>
      </c>
      <c r="O66939">
        <v>5</v>
      </c>
      <c r="P66939">
        <v>6</v>
      </c>
      <c r="Q66939">
        <v>5</v>
      </c>
      <c r="R66939">
        <v>11</v>
      </c>
      <c r="S66939">
        <v>8</v>
      </c>
      <c r="T66939">
        <v>4</v>
      </c>
      <c r="U66939">
        <v>9</v>
      </c>
    </row>
    <row r="66940" spans="1:21" x14ac:dyDescent="0.25">
      <c r="A66940" s="2" t="s">
        <v>21</v>
      </c>
      <c r="B66940" s="2" t="s">
        <v>429</v>
      </c>
      <c r="C66940" s="2" t="s">
        <v>455</v>
      </c>
      <c r="D66940" s="2" t="s">
        <v>525</v>
      </c>
      <c r="E66940" s="2" t="s">
        <v>528</v>
      </c>
      <c r="F66940">
        <v>2020</v>
      </c>
      <c r="G66940">
        <v>89</v>
      </c>
      <c r="H66940">
        <v>34</v>
      </c>
      <c r="I66940">
        <v>7</v>
      </c>
      <c r="J66940">
        <v>5</v>
      </c>
      <c r="K66940">
        <v>4</v>
      </c>
      <c r="L66940">
        <v>3</v>
      </c>
      <c r="O66940">
        <v>2</v>
      </c>
      <c r="P66940">
        <v>3</v>
      </c>
      <c r="Q66940">
        <v>1</v>
      </c>
      <c r="R66940">
        <v>7</v>
      </c>
      <c r="S66940">
        <v>2</v>
      </c>
      <c r="T66940">
        <v>7</v>
      </c>
      <c r="U66940">
        <v>2</v>
      </c>
    </row>
    <row r="66941" spans="1:21" x14ac:dyDescent="0.25">
      <c r="A66941" s="2" t="s">
        <v>21</v>
      </c>
      <c r="B66941" s="2" t="s">
        <v>429</v>
      </c>
      <c r="C66941" s="2" t="s">
        <v>455</v>
      </c>
      <c r="D66941" s="2" t="s">
        <v>525</v>
      </c>
      <c r="E66941" s="2" t="s">
        <v>528</v>
      </c>
      <c r="F66941">
        <v>2021</v>
      </c>
      <c r="G66941">
        <v>89</v>
      </c>
      <c r="H66941">
        <v>34</v>
      </c>
      <c r="I66941">
        <v>7</v>
      </c>
      <c r="J66941">
        <v>2</v>
      </c>
      <c r="K66941">
        <v>3</v>
      </c>
      <c r="L66941">
        <v>4</v>
      </c>
      <c r="M66941">
        <v>5</v>
      </c>
      <c r="N66941">
        <v>1</v>
      </c>
      <c r="O66941">
        <v>4</v>
      </c>
      <c r="P66941">
        <v>7</v>
      </c>
      <c r="Q66941">
        <v>3</v>
      </c>
      <c r="R66941">
        <v>4</v>
      </c>
      <c r="S66941">
        <v>1</v>
      </c>
      <c r="T66941">
        <v>9</v>
      </c>
      <c r="U66941">
        <v>3</v>
      </c>
    </row>
    <row r="66942" spans="1:21" x14ac:dyDescent="0.25">
      <c r="A66942" s="2" t="s">
        <v>21</v>
      </c>
      <c r="B66942" s="2" t="s">
        <v>429</v>
      </c>
      <c r="C66942" s="2" t="s">
        <v>456</v>
      </c>
      <c r="D66942" s="2" t="s">
        <v>525</v>
      </c>
      <c r="E66942" s="2" t="s">
        <v>527</v>
      </c>
      <c r="F66942">
        <v>2017</v>
      </c>
      <c r="G66942">
        <v>89</v>
      </c>
      <c r="H66942">
        <v>34</v>
      </c>
      <c r="I66942">
        <v>7</v>
      </c>
      <c r="J66942">
        <v>12</v>
      </c>
      <c r="K66942">
        <v>10</v>
      </c>
      <c r="L66942">
        <v>13</v>
      </c>
      <c r="M66942">
        <v>13</v>
      </c>
      <c r="N66942">
        <v>18</v>
      </c>
      <c r="O66942">
        <v>13</v>
      </c>
      <c r="P66942">
        <v>18</v>
      </c>
      <c r="Q66942">
        <v>9</v>
      </c>
      <c r="R66942">
        <v>17</v>
      </c>
      <c r="S66942">
        <v>19</v>
      </c>
      <c r="T66942">
        <v>24</v>
      </c>
      <c r="U66942">
        <v>17</v>
      </c>
    </row>
    <row r="66943" spans="1:21" x14ac:dyDescent="0.25">
      <c r="A66943" s="2" t="s">
        <v>21</v>
      </c>
      <c r="B66943" s="2" t="s">
        <v>429</v>
      </c>
      <c r="C66943" s="2" t="s">
        <v>456</v>
      </c>
      <c r="D66943" s="2" t="s">
        <v>525</v>
      </c>
      <c r="E66943" s="2" t="s">
        <v>527</v>
      </c>
      <c r="F66943">
        <v>2018</v>
      </c>
      <c r="G66943">
        <v>89</v>
      </c>
      <c r="H66943">
        <v>34</v>
      </c>
      <c r="I66943">
        <v>7</v>
      </c>
      <c r="J66943">
        <v>16</v>
      </c>
      <c r="K66943">
        <v>10</v>
      </c>
      <c r="L66943">
        <v>19</v>
      </c>
      <c r="M66943">
        <v>17</v>
      </c>
      <c r="N66943">
        <v>21</v>
      </c>
      <c r="O66943">
        <v>12</v>
      </c>
      <c r="P66943">
        <v>9</v>
      </c>
      <c r="Q66943">
        <v>16</v>
      </c>
      <c r="R66943">
        <v>12</v>
      </c>
      <c r="S66943">
        <v>12</v>
      </c>
      <c r="T66943">
        <v>12</v>
      </c>
      <c r="U66943">
        <v>16</v>
      </c>
    </row>
    <row r="66944" spans="1:21" x14ac:dyDescent="0.25">
      <c r="A66944" s="2" t="s">
        <v>21</v>
      </c>
      <c r="B66944" s="2" t="s">
        <v>429</v>
      </c>
      <c r="C66944" s="2" t="s">
        <v>456</v>
      </c>
      <c r="D66944" s="2" t="s">
        <v>525</v>
      </c>
      <c r="E66944" s="2" t="s">
        <v>527</v>
      </c>
      <c r="F66944">
        <v>2019</v>
      </c>
      <c r="G66944">
        <v>89</v>
      </c>
      <c r="H66944">
        <v>34</v>
      </c>
      <c r="I66944">
        <v>7</v>
      </c>
      <c r="J66944">
        <v>12</v>
      </c>
      <c r="K66944">
        <v>12</v>
      </c>
      <c r="L66944">
        <v>16</v>
      </c>
      <c r="M66944">
        <v>9</v>
      </c>
      <c r="N66944">
        <v>13</v>
      </c>
      <c r="O66944">
        <v>15</v>
      </c>
      <c r="P66944">
        <v>18</v>
      </c>
      <c r="Q66944">
        <v>15</v>
      </c>
      <c r="R66944">
        <v>16</v>
      </c>
      <c r="S66944">
        <v>14</v>
      </c>
      <c r="T66944">
        <v>8</v>
      </c>
      <c r="U66944">
        <v>15</v>
      </c>
    </row>
    <row r="66945" spans="1:21" x14ac:dyDescent="0.25">
      <c r="A66945" s="2" t="s">
        <v>21</v>
      </c>
      <c r="B66945" s="2" t="s">
        <v>429</v>
      </c>
      <c r="C66945" s="2" t="s">
        <v>456</v>
      </c>
      <c r="D66945" s="2" t="s">
        <v>525</v>
      </c>
      <c r="E66945" s="2" t="s">
        <v>527</v>
      </c>
      <c r="F66945">
        <v>2020</v>
      </c>
      <c r="G66945">
        <v>89</v>
      </c>
      <c r="H66945">
        <v>34</v>
      </c>
      <c r="I66945">
        <v>7</v>
      </c>
      <c r="J66945">
        <v>11</v>
      </c>
      <c r="K66945">
        <v>10</v>
      </c>
      <c r="L66945">
        <v>4</v>
      </c>
      <c r="M66945">
        <v>3</v>
      </c>
      <c r="N66945">
        <v>11</v>
      </c>
      <c r="O66945">
        <v>8</v>
      </c>
      <c r="P66945">
        <v>15</v>
      </c>
      <c r="Q66945">
        <v>8</v>
      </c>
      <c r="R66945">
        <v>8</v>
      </c>
      <c r="S66945">
        <v>10</v>
      </c>
      <c r="T66945">
        <v>11</v>
      </c>
      <c r="U66945">
        <v>10</v>
      </c>
    </row>
    <row r="66946" spans="1:21" x14ac:dyDescent="0.25">
      <c r="A66946" s="2" t="s">
        <v>21</v>
      </c>
      <c r="B66946" s="2" t="s">
        <v>429</v>
      </c>
      <c r="C66946" s="2" t="s">
        <v>456</v>
      </c>
      <c r="D66946" s="2" t="s">
        <v>525</v>
      </c>
      <c r="E66946" s="2" t="s">
        <v>527</v>
      </c>
      <c r="F66946">
        <v>2021</v>
      </c>
      <c r="G66946">
        <v>89</v>
      </c>
      <c r="H66946">
        <v>34</v>
      </c>
      <c r="I66946">
        <v>7</v>
      </c>
      <c r="J66946">
        <v>8</v>
      </c>
      <c r="K66946">
        <v>1</v>
      </c>
      <c r="L66946">
        <v>4</v>
      </c>
      <c r="M66946">
        <v>8</v>
      </c>
      <c r="N66946">
        <v>2</v>
      </c>
      <c r="O66946">
        <v>4</v>
      </c>
      <c r="P66946">
        <v>6</v>
      </c>
      <c r="Q66946">
        <v>7</v>
      </c>
      <c r="R66946">
        <v>7</v>
      </c>
      <c r="S66946">
        <v>5</v>
      </c>
      <c r="T66946">
        <v>6</v>
      </c>
      <c r="U66946">
        <v>3</v>
      </c>
    </row>
    <row r="66947" spans="1:21" x14ac:dyDescent="0.25">
      <c r="A66947" s="2" t="s">
        <v>21</v>
      </c>
      <c r="B66947" s="2" t="s">
        <v>429</v>
      </c>
      <c r="C66947" s="2" t="s">
        <v>456</v>
      </c>
      <c r="D66947" s="2" t="s">
        <v>525</v>
      </c>
      <c r="E66947" s="2" t="s">
        <v>528</v>
      </c>
      <c r="F66947">
        <v>2017</v>
      </c>
      <c r="G66947">
        <v>89</v>
      </c>
      <c r="H66947">
        <v>34</v>
      </c>
      <c r="I66947">
        <v>7</v>
      </c>
      <c r="J66947">
        <v>4</v>
      </c>
      <c r="K66947">
        <v>4</v>
      </c>
      <c r="L66947">
        <v>6</v>
      </c>
      <c r="M66947">
        <v>15</v>
      </c>
      <c r="N66947">
        <v>5</v>
      </c>
      <c r="O66947">
        <v>11</v>
      </c>
      <c r="P66947">
        <v>13</v>
      </c>
      <c r="Q66947">
        <v>14</v>
      </c>
      <c r="R66947">
        <v>16</v>
      </c>
      <c r="S66947">
        <v>3</v>
      </c>
      <c r="T66947">
        <v>10</v>
      </c>
      <c r="U66947">
        <v>13</v>
      </c>
    </row>
    <row r="66948" spans="1:21" x14ac:dyDescent="0.25">
      <c r="A66948" s="2" t="s">
        <v>21</v>
      </c>
      <c r="B66948" s="2" t="s">
        <v>429</v>
      </c>
      <c r="C66948" s="2" t="s">
        <v>456</v>
      </c>
      <c r="D66948" s="2" t="s">
        <v>525</v>
      </c>
      <c r="E66948" s="2" t="s">
        <v>528</v>
      </c>
      <c r="F66948">
        <v>2018</v>
      </c>
      <c r="G66948">
        <v>89</v>
      </c>
      <c r="H66948">
        <v>34</v>
      </c>
      <c r="I66948">
        <v>7</v>
      </c>
      <c r="J66948">
        <v>4</v>
      </c>
      <c r="K66948">
        <v>2</v>
      </c>
      <c r="L66948">
        <v>11</v>
      </c>
      <c r="M66948">
        <v>5</v>
      </c>
      <c r="N66948">
        <v>17</v>
      </c>
      <c r="O66948">
        <v>8</v>
      </c>
      <c r="P66948">
        <v>5</v>
      </c>
      <c r="Q66948">
        <v>5</v>
      </c>
      <c r="R66948">
        <v>4</v>
      </c>
      <c r="S66948">
        <v>10</v>
      </c>
      <c r="T66948">
        <v>4</v>
      </c>
      <c r="U66948">
        <v>6</v>
      </c>
    </row>
    <row r="66949" spans="1:21" x14ac:dyDescent="0.25">
      <c r="A66949" s="2" t="s">
        <v>21</v>
      </c>
      <c r="B66949" s="2" t="s">
        <v>429</v>
      </c>
      <c r="C66949" s="2" t="s">
        <v>456</v>
      </c>
      <c r="D66949" s="2" t="s">
        <v>525</v>
      </c>
      <c r="E66949" s="2" t="s">
        <v>528</v>
      </c>
      <c r="F66949">
        <v>2019</v>
      </c>
      <c r="G66949">
        <v>89</v>
      </c>
      <c r="H66949">
        <v>34</v>
      </c>
      <c r="I66949">
        <v>7</v>
      </c>
      <c r="J66949">
        <v>1</v>
      </c>
      <c r="K66949">
        <v>7</v>
      </c>
      <c r="L66949">
        <v>4</v>
      </c>
      <c r="M66949">
        <v>5</v>
      </c>
      <c r="N66949">
        <v>3</v>
      </c>
      <c r="O66949">
        <v>7</v>
      </c>
      <c r="P66949">
        <v>5</v>
      </c>
      <c r="Q66949">
        <v>2</v>
      </c>
      <c r="R66949">
        <v>7</v>
      </c>
      <c r="S66949">
        <v>6</v>
      </c>
      <c r="T66949">
        <v>1</v>
      </c>
      <c r="U66949">
        <v>7</v>
      </c>
    </row>
    <row r="66950" spans="1:21" x14ac:dyDescent="0.25">
      <c r="A66950" s="2" t="s">
        <v>21</v>
      </c>
      <c r="B66950" s="2" t="s">
        <v>429</v>
      </c>
      <c r="C66950" s="2" t="s">
        <v>456</v>
      </c>
      <c r="D66950" s="2" t="s">
        <v>525</v>
      </c>
      <c r="E66950" s="2" t="s">
        <v>528</v>
      </c>
      <c r="F66950">
        <v>2020</v>
      </c>
      <c r="G66950">
        <v>89</v>
      </c>
      <c r="H66950">
        <v>34</v>
      </c>
      <c r="I66950">
        <v>7</v>
      </c>
      <c r="J66950">
        <v>1</v>
      </c>
      <c r="K66950">
        <v>1</v>
      </c>
      <c r="L66950">
        <v>3</v>
      </c>
      <c r="M66950">
        <v>3</v>
      </c>
      <c r="N66950">
        <v>1</v>
      </c>
      <c r="O66950">
        <v>4</v>
      </c>
      <c r="P66950">
        <v>2</v>
      </c>
      <c r="Q66950">
        <v>3</v>
      </c>
      <c r="R66950">
        <v>1</v>
      </c>
      <c r="S66950">
        <v>8</v>
      </c>
      <c r="T66950">
        <v>1</v>
      </c>
      <c r="U66950">
        <v>4</v>
      </c>
    </row>
    <row r="66951" spans="1:21" x14ac:dyDescent="0.25">
      <c r="A66951" s="2" t="s">
        <v>21</v>
      </c>
      <c r="B66951" s="2" t="s">
        <v>429</v>
      </c>
      <c r="C66951" s="2" t="s">
        <v>456</v>
      </c>
      <c r="D66951" s="2" t="s">
        <v>525</v>
      </c>
      <c r="E66951" s="2" t="s">
        <v>528</v>
      </c>
      <c r="F66951">
        <v>2021</v>
      </c>
      <c r="G66951">
        <v>89</v>
      </c>
      <c r="H66951">
        <v>34</v>
      </c>
      <c r="I66951">
        <v>7</v>
      </c>
      <c r="J66951">
        <v>10</v>
      </c>
      <c r="K66951">
        <v>11</v>
      </c>
      <c r="L66951">
        <v>7</v>
      </c>
      <c r="M66951">
        <v>10</v>
      </c>
      <c r="N66951">
        <v>1</v>
      </c>
      <c r="O66951">
        <v>7</v>
      </c>
      <c r="P66951">
        <v>9</v>
      </c>
      <c r="Q66951">
        <v>2</v>
      </c>
      <c r="R66951">
        <v>2</v>
      </c>
      <c r="S66951">
        <v>3</v>
      </c>
      <c r="T66951">
        <v>1</v>
      </c>
      <c r="U66951">
        <v>4</v>
      </c>
    </row>
    <row r="66952" spans="1:21" x14ac:dyDescent="0.25">
      <c r="A66952" s="2" t="s">
        <v>21</v>
      </c>
      <c r="B66952" s="2" t="s">
        <v>429</v>
      </c>
      <c r="C66952" s="2" t="s">
        <v>446</v>
      </c>
      <c r="D66952" s="2" t="s">
        <v>525</v>
      </c>
      <c r="E66952" s="2" t="s">
        <v>527</v>
      </c>
      <c r="F66952">
        <v>2017</v>
      </c>
      <c r="G66952">
        <v>89</v>
      </c>
      <c r="H66952">
        <v>34</v>
      </c>
      <c r="I66952">
        <v>7</v>
      </c>
      <c r="J66952">
        <v>14</v>
      </c>
      <c r="K66952">
        <v>7</v>
      </c>
      <c r="L66952">
        <v>13</v>
      </c>
      <c r="M66952">
        <v>9</v>
      </c>
      <c r="N66952">
        <v>16</v>
      </c>
      <c r="O66952">
        <v>17</v>
      </c>
      <c r="P66952">
        <v>11</v>
      </c>
      <c r="Q66952">
        <v>15</v>
      </c>
      <c r="R66952">
        <v>13</v>
      </c>
      <c r="S66952">
        <v>17</v>
      </c>
      <c r="T66952">
        <v>12</v>
      </c>
      <c r="U66952">
        <v>10</v>
      </c>
    </row>
    <row r="66953" spans="1:21" x14ac:dyDescent="0.25">
      <c r="A66953" s="2" t="s">
        <v>21</v>
      </c>
      <c r="B66953" s="2" t="s">
        <v>429</v>
      </c>
      <c r="C66953" s="2" t="s">
        <v>446</v>
      </c>
      <c r="D66953" s="2" t="s">
        <v>525</v>
      </c>
      <c r="E66953" s="2" t="s">
        <v>527</v>
      </c>
      <c r="F66953">
        <v>2018</v>
      </c>
      <c r="G66953">
        <v>89</v>
      </c>
      <c r="H66953">
        <v>34</v>
      </c>
      <c r="I66953">
        <v>7</v>
      </c>
      <c r="J66953">
        <v>6</v>
      </c>
      <c r="K66953">
        <v>4</v>
      </c>
      <c r="L66953">
        <v>16</v>
      </c>
      <c r="M66953">
        <v>13</v>
      </c>
      <c r="N66953">
        <v>17</v>
      </c>
      <c r="O66953">
        <v>11</v>
      </c>
      <c r="P66953">
        <v>6</v>
      </c>
      <c r="Q66953">
        <v>8</v>
      </c>
      <c r="R66953">
        <v>10</v>
      </c>
      <c r="S66953">
        <v>14</v>
      </c>
      <c r="T66953">
        <v>16</v>
      </c>
      <c r="U66953">
        <v>12</v>
      </c>
    </row>
    <row r="66954" spans="1:21" x14ac:dyDescent="0.25">
      <c r="A66954" s="2" t="s">
        <v>21</v>
      </c>
      <c r="B66954" s="2" t="s">
        <v>429</v>
      </c>
      <c r="C66954" s="2" t="s">
        <v>446</v>
      </c>
      <c r="D66954" s="2" t="s">
        <v>525</v>
      </c>
      <c r="E66954" s="2" t="s">
        <v>527</v>
      </c>
      <c r="F66954">
        <v>2019</v>
      </c>
      <c r="G66954">
        <v>89</v>
      </c>
      <c r="H66954">
        <v>34</v>
      </c>
      <c r="I66954">
        <v>7</v>
      </c>
      <c r="J66954">
        <v>10</v>
      </c>
      <c r="K66954">
        <v>8</v>
      </c>
      <c r="L66954">
        <v>10</v>
      </c>
      <c r="M66954">
        <v>26</v>
      </c>
      <c r="N66954">
        <v>15</v>
      </c>
      <c r="O66954">
        <v>21</v>
      </c>
      <c r="P66954">
        <v>11</v>
      </c>
      <c r="Q66954">
        <v>15</v>
      </c>
      <c r="R66954">
        <v>20</v>
      </c>
      <c r="S66954">
        <v>18</v>
      </c>
      <c r="T66954">
        <v>14</v>
      </c>
      <c r="U66954">
        <v>14</v>
      </c>
    </row>
    <row r="66955" spans="1:21" x14ac:dyDescent="0.25">
      <c r="A66955" s="2" t="s">
        <v>21</v>
      </c>
      <c r="B66955" s="2" t="s">
        <v>429</v>
      </c>
      <c r="C66955" s="2" t="s">
        <v>446</v>
      </c>
      <c r="D66955" s="2" t="s">
        <v>525</v>
      </c>
      <c r="E66955" s="2" t="s">
        <v>527</v>
      </c>
      <c r="F66955">
        <v>2020</v>
      </c>
      <c r="G66955">
        <v>89</v>
      </c>
      <c r="H66955">
        <v>34</v>
      </c>
      <c r="I66955">
        <v>7</v>
      </c>
      <c r="J66955">
        <v>18</v>
      </c>
      <c r="K66955">
        <v>18</v>
      </c>
      <c r="L66955">
        <v>7</v>
      </c>
      <c r="M66955">
        <v>3</v>
      </c>
      <c r="N66955">
        <v>11</v>
      </c>
      <c r="O66955">
        <v>10</v>
      </c>
      <c r="P66955">
        <v>13</v>
      </c>
      <c r="Q66955">
        <v>9</v>
      </c>
      <c r="R66955">
        <v>10</v>
      </c>
      <c r="S66955">
        <v>8</v>
      </c>
      <c r="T66955">
        <v>4</v>
      </c>
      <c r="U66955">
        <v>4</v>
      </c>
    </row>
    <row r="66956" spans="1:21" x14ac:dyDescent="0.25">
      <c r="A66956" s="2" t="s">
        <v>21</v>
      </c>
      <c r="B66956" s="2" t="s">
        <v>429</v>
      </c>
      <c r="C66956" s="2" t="s">
        <v>446</v>
      </c>
      <c r="D66956" s="2" t="s">
        <v>525</v>
      </c>
      <c r="E66956" s="2" t="s">
        <v>527</v>
      </c>
      <c r="F66956">
        <v>2021</v>
      </c>
      <c r="G66956">
        <v>89</v>
      </c>
      <c r="H66956">
        <v>34</v>
      </c>
      <c r="I66956">
        <v>7</v>
      </c>
      <c r="J66956">
        <v>5</v>
      </c>
      <c r="K66956">
        <v>5</v>
      </c>
      <c r="L66956">
        <v>3</v>
      </c>
      <c r="M66956">
        <v>6</v>
      </c>
      <c r="N66956">
        <v>5</v>
      </c>
      <c r="P66956">
        <v>4</v>
      </c>
      <c r="Q66956">
        <v>3</v>
      </c>
      <c r="R66956">
        <v>1</v>
      </c>
      <c r="S66956">
        <v>5</v>
      </c>
      <c r="T66956">
        <v>5</v>
      </c>
    </row>
    <row r="66957" spans="1:21" x14ac:dyDescent="0.25">
      <c r="A66957" s="2" t="s">
        <v>21</v>
      </c>
      <c r="B66957" s="2" t="s">
        <v>429</v>
      </c>
      <c r="C66957" s="2" t="s">
        <v>446</v>
      </c>
      <c r="D66957" s="2" t="s">
        <v>525</v>
      </c>
      <c r="E66957" s="2" t="s">
        <v>528</v>
      </c>
      <c r="F66957">
        <v>2017</v>
      </c>
      <c r="G66957">
        <v>89</v>
      </c>
      <c r="H66957">
        <v>34</v>
      </c>
      <c r="I66957">
        <v>7</v>
      </c>
      <c r="J66957">
        <v>4</v>
      </c>
      <c r="K66957">
        <v>4</v>
      </c>
      <c r="L66957">
        <v>5</v>
      </c>
      <c r="M66957">
        <v>4</v>
      </c>
      <c r="N66957">
        <v>7</v>
      </c>
      <c r="O66957">
        <v>2</v>
      </c>
      <c r="P66957">
        <v>7</v>
      </c>
      <c r="Q66957">
        <v>5</v>
      </c>
      <c r="R66957">
        <v>4</v>
      </c>
      <c r="S66957">
        <v>6</v>
      </c>
      <c r="T66957">
        <v>5</v>
      </c>
      <c r="U66957">
        <v>2</v>
      </c>
    </row>
    <row r="66958" spans="1:21" x14ac:dyDescent="0.25">
      <c r="A66958" s="2" t="s">
        <v>21</v>
      </c>
      <c r="B66958" s="2" t="s">
        <v>429</v>
      </c>
      <c r="C66958" s="2" t="s">
        <v>446</v>
      </c>
      <c r="D66958" s="2" t="s">
        <v>525</v>
      </c>
      <c r="E66958" s="2" t="s">
        <v>528</v>
      </c>
      <c r="F66958">
        <v>2018</v>
      </c>
      <c r="G66958">
        <v>89</v>
      </c>
      <c r="H66958">
        <v>34</v>
      </c>
      <c r="I66958">
        <v>7</v>
      </c>
      <c r="J66958">
        <v>1</v>
      </c>
      <c r="K66958">
        <v>6</v>
      </c>
      <c r="L66958">
        <v>5</v>
      </c>
      <c r="M66958">
        <v>3</v>
      </c>
      <c r="N66958">
        <v>4</v>
      </c>
      <c r="O66958">
        <v>4</v>
      </c>
      <c r="P66958">
        <v>1</v>
      </c>
      <c r="Q66958">
        <v>3</v>
      </c>
      <c r="R66958">
        <v>1</v>
      </c>
      <c r="S66958">
        <v>3</v>
      </c>
      <c r="T66958">
        <v>3</v>
      </c>
      <c r="U66958">
        <v>3</v>
      </c>
    </row>
    <row r="66959" spans="1:21" x14ac:dyDescent="0.25">
      <c r="A66959" s="2" t="s">
        <v>21</v>
      </c>
      <c r="B66959" s="2" t="s">
        <v>429</v>
      </c>
      <c r="C66959" s="2" t="s">
        <v>446</v>
      </c>
      <c r="D66959" s="2" t="s">
        <v>525</v>
      </c>
      <c r="E66959" s="2" t="s">
        <v>528</v>
      </c>
      <c r="F66959">
        <v>2019</v>
      </c>
      <c r="G66959">
        <v>89</v>
      </c>
      <c r="H66959">
        <v>34</v>
      </c>
      <c r="I66959">
        <v>7</v>
      </c>
      <c r="J66959">
        <v>3</v>
      </c>
      <c r="L66959">
        <v>5</v>
      </c>
      <c r="M66959">
        <v>4</v>
      </c>
      <c r="N66959">
        <v>1</v>
      </c>
      <c r="O66959">
        <v>6</v>
      </c>
      <c r="Q66959">
        <v>4</v>
      </c>
      <c r="R66959">
        <v>11</v>
      </c>
      <c r="S66959">
        <v>3</v>
      </c>
      <c r="T66959">
        <v>5</v>
      </c>
      <c r="U66959">
        <v>1</v>
      </c>
    </row>
    <row r="66960" spans="1:21" x14ac:dyDescent="0.25">
      <c r="A66960" s="2" t="s">
        <v>21</v>
      </c>
      <c r="B66960" s="2" t="s">
        <v>429</v>
      </c>
      <c r="C66960" s="2" t="s">
        <v>446</v>
      </c>
      <c r="D66960" s="2" t="s">
        <v>525</v>
      </c>
      <c r="E66960" s="2" t="s">
        <v>528</v>
      </c>
      <c r="F66960">
        <v>2020</v>
      </c>
      <c r="G66960">
        <v>89</v>
      </c>
      <c r="H66960">
        <v>34</v>
      </c>
      <c r="I66960">
        <v>7</v>
      </c>
      <c r="J66960">
        <v>1</v>
      </c>
      <c r="K66960">
        <v>4</v>
      </c>
      <c r="L66960">
        <v>3</v>
      </c>
      <c r="M66960">
        <v>1</v>
      </c>
      <c r="O66960">
        <v>6</v>
      </c>
      <c r="P66960">
        <v>3</v>
      </c>
      <c r="Q66960">
        <v>6</v>
      </c>
      <c r="R66960">
        <v>2</v>
      </c>
      <c r="S66960">
        <v>2</v>
      </c>
      <c r="T66960">
        <v>3</v>
      </c>
      <c r="U66960">
        <v>3</v>
      </c>
    </row>
    <row r="66961" spans="1:21" x14ac:dyDescent="0.25">
      <c r="A66961" s="2" t="s">
        <v>21</v>
      </c>
      <c r="B66961" s="2" t="s">
        <v>429</v>
      </c>
      <c r="C66961" s="2" t="s">
        <v>446</v>
      </c>
      <c r="D66961" s="2" t="s">
        <v>525</v>
      </c>
      <c r="E66961" s="2" t="s">
        <v>528</v>
      </c>
      <c r="F66961">
        <v>2021</v>
      </c>
      <c r="G66961">
        <v>89</v>
      </c>
      <c r="H66961">
        <v>34</v>
      </c>
      <c r="I66961">
        <v>7</v>
      </c>
      <c r="J66961">
        <v>3</v>
      </c>
      <c r="K66961">
        <v>3</v>
      </c>
      <c r="L66961">
        <v>2</v>
      </c>
      <c r="M66961">
        <v>3</v>
      </c>
      <c r="O66961">
        <v>1</v>
      </c>
      <c r="P66961">
        <v>1</v>
      </c>
      <c r="R66961">
        <v>5</v>
      </c>
      <c r="S66961">
        <v>2</v>
      </c>
      <c r="T66961">
        <v>10</v>
      </c>
      <c r="U66961">
        <v>6</v>
      </c>
    </row>
    <row r="66962" spans="1:21" x14ac:dyDescent="0.25">
      <c r="A66962" s="2" t="s">
        <v>21</v>
      </c>
      <c r="B66962" s="2" t="s">
        <v>429</v>
      </c>
      <c r="C66962" s="2" t="s">
        <v>440</v>
      </c>
      <c r="D66962" s="2" t="s">
        <v>525</v>
      </c>
      <c r="E66962" s="2" t="s">
        <v>527</v>
      </c>
      <c r="F66962">
        <v>2017</v>
      </c>
      <c r="G66962">
        <v>89</v>
      </c>
      <c r="H66962">
        <v>34</v>
      </c>
      <c r="I66962">
        <v>7</v>
      </c>
      <c r="K66962">
        <v>2</v>
      </c>
      <c r="L66962">
        <v>3</v>
      </c>
      <c r="M66962">
        <v>2</v>
      </c>
      <c r="N66962">
        <v>1</v>
      </c>
      <c r="P66962">
        <v>2</v>
      </c>
      <c r="Q66962">
        <v>6</v>
      </c>
      <c r="R66962">
        <v>2</v>
      </c>
      <c r="S66962">
        <v>1</v>
      </c>
      <c r="T66962">
        <v>5</v>
      </c>
      <c r="U66962">
        <v>1</v>
      </c>
    </row>
    <row r="66963" spans="1:21" x14ac:dyDescent="0.25">
      <c r="A66963" s="2" t="s">
        <v>21</v>
      </c>
      <c r="B66963" s="2" t="s">
        <v>429</v>
      </c>
      <c r="C66963" s="2" t="s">
        <v>440</v>
      </c>
      <c r="D66963" s="2" t="s">
        <v>525</v>
      </c>
      <c r="E66963" s="2" t="s">
        <v>527</v>
      </c>
      <c r="F66963">
        <v>2018</v>
      </c>
      <c r="G66963">
        <v>89</v>
      </c>
      <c r="H66963">
        <v>34</v>
      </c>
      <c r="I66963">
        <v>7</v>
      </c>
      <c r="J66963">
        <v>1</v>
      </c>
      <c r="K66963">
        <v>3</v>
      </c>
      <c r="L66963">
        <v>2</v>
      </c>
      <c r="M66963">
        <v>3</v>
      </c>
      <c r="N66963">
        <v>1</v>
      </c>
      <c r="O66963">
        <v>3</v>
      </c>
      <c r="R66963">
        <v>3</v>
      </c>
      <c r="S66963">
        <v>1</v>
      </c>
      <c r="T66963">
        <v>4</v>
      </c>
      <c r="U66963">
        <v>1</v>
      </c>
    </row>
    <row r="66964" spans="1:21" x14ac:dyDescent="0.25">
      <c r="A66964" s="2" t="s">
        <v>21</v>
      </c>
      <c r="B66964" s="2" t="s">
        <v>429</v>
      </c>
      <c r="C66964" s="2" t="s">
        <v>440</v>
      </c>
      <c r="D66964" s="2" t="s">
        <v>525</v>
      </c>
      <c r="E66964" s="2" t="s">
        <v>527</v>
      </c>
      <c r="F66964">
        <v>2019</v>
      </c>
      <c r="G66964">
        <v>89</v>
      </c>
      <c r="H66964">
        <v>34</v>
      </c>
      <c r="I66964">
        <v>7</v>
      </c>
      <c r="J66964">
        <v>2</v>
      </c>
      <c r="K66964">
        <v>1</v>
      </c>
      <c r="L66964">
        <v>5</v>
      </c>
      <c r="M66964">
        <v>4</v>
      </c>
      <c r="N66964">
        <v>3</v>
      </c>
      <c r="O66964">
        <v>4</v>
      </c>
      <c r="P66964">
        <v>3</v>
      </c>
      <c r="Q66964">
        <v>1</v>
      </c>
      <c r="R66964">
        <v>2</v>
      </c>
      <c r="S66964">
        <v>3</v>
      </c>
    </row>
    <row r="66965" spans="1:21" x14ac:dyDescent="0.25">
      <c r="A66965" s="2" t="s">
        <v>21</v>
      </c>
      <c r="B66965" s="2" t="s">
        <v>429</v>
      </c>
      <c r="C66965" s="2" t="s">
        <v>440</v>
      </c>
      <c r="D66965" s="2" t="s">
        <v>525</v>
      </c>
      <c r="E66965" s="2" t="s">
        <v>527</v>
      </c>
      <c r="F66965">
        <v>2020</v>
      </c>
      <c r="G66965">
        <v>89</v>
      </c>
      <c r="H66965">
        <v>34</v>
      </c>
      <c r="I66965">
        <v>7</v>
      </c>
      <c r="J66965">
        <v>1</v>
      </c>
      <c r="K66965">
        <v>2</v>
      </c>
      <c r="L66965">
        <v>3</v>
      </c>
      <c r="M66965">
        <v>1</v>
      </c>
      <c r="N66965">
        <v>2</v>
      </c>
      <c r="O66965">
        <v>1</v>
      </c>
      <c r="R66965">
        <v>1</v>
      </c>
      <c r="T66965">
        <v>3</v>
      </c>
    </row>
    <row r="66966" spans="1:21" x14ac:dyDescent="0.25">
      <c r="A66966" s="2" t="s">
        <v>21</v>
      </c>
      <c r="B66966" s="2" t="s">
        <v>429</v>
      </c>
      <c r="C66966" s="2" t="s">
        <v>440</v>
      </c>
      <c r="D66966" s="2" t="s">
        <v>525</v>
      </c>
      <c r="E66966" s="2" t="s">
        <v>527</v>
      </c>
      <c r="F66966">
        <v>2021</v>
      </c>
      <c r="G66966">
        <v>89</v>
      </c>
      <c r="H66966">
        <v>34</v>
      </c>
      <c r="I66966">
        <v>7</v>
      </c>
      <c r="K66966">
        <v>2</v>
      </c>
      <c r="L66966">
        <v>1</v>
      </c>
      <c r="M66966">
        <v>3</v>
      </c>
      <c r="N66966">
        <v>3</v>
      </c>
      <c r="O66966">
        <v>1</v>
      </c>
      <c r="P66966">
        <v>1</v>
      </c>
      <c r="Q66966">
        <v>2</v>
      </c>
      <c r="R66966">
        <v>3</v>
      </c>
      <c r="S66966">
        <v>3</v>
      </c>
      <c r="T66966">
        <v>1</v>
      </c>
    </row>
    <row r="66967" spans="1:21" x14ac:dyDescent="0.25">
      <c r="A66967" s="2" t="s">
        <v>21</v>
      </c>
      <c r="B66967" s="2" t="s">
        <v>429</v>
      </c>
      <c r="C66967" s="2" t="s">
        <v>440</v>
      </c>
      <c r="D66967" s="2" t="s">
        <v>525</v>
      </c>
      <c r="E66967" s="2" t="s">
        <v>528</v>
      </c>
      <c r="F66967">
        <v>2017</v>
      </c>
      <c r="G66967">
        <v>89</v>
      </c>
      <c r="H66967">
        <v>34</v>
      </c>
      <c r="I66967">
        <v>7</v>
      </c>
      <c r="J66967">
        <v>5</v>
      </c>
      <c r="K66967">
        <v>3</v>
      </c>
      <c r="L66967">
        <v>4</v>
      </c>
      <c r="M66967">
        <v>2</v>
      </c>
      <c r="N66967">
        <v>3</v>
      </c>
      <c r="O66967">
        <v>2</v>
      </c>
      <c r="P66967">
        <v>1</v>
      </c>
      <c r="Q66967">
        <v>1</v>
      </c>
      <c r="R66967">
        <v>2</v>
      </c>
      <c r="S66967">
        <v>6</v>
      </c>
      <c r="T66967">
        <v>1</v>
      </c>
      <c r="U66967">
        <v>1</v>
      </c>
    </row>
    <row r="66968" spans="1:21" x14ac:dyDescent="0.25">
      <c r="A66968" s="2" t="s">
        <v>21</v>
      </c>
      <c r="B66968" s="2" t="s">
        <v>429</v>
      </c>
      <c r="C66968" s="2" t="s">
        <v>440</v>
      </c>
      <c r="D66968" s="2" t="s">
        <v>525</v>
      </c>
      <c r="E66968" s="2" t="s">
        <v>528</v>
      </c>
      <c r="F66968">
        <v>2018</v>
      </c>
      <c r="G66968">
        <v>89</v>
      </c>
      <c r="H66968">
        <v>34</v>
      </c>
      <c r="I66968">
        <v>7</v>
      </c>
      <c r="J66968">
        <v>5</v>
      </c>
      <c r="K66968">
        <v>4</v>
      </c>
      <c r="L66968">
        <v>4</v>
      </c>
      <c r="M66968">
        <v>3</v>
      </c>
      <c r="N66968">
        <v>4</v>
      </c>
      <c r="O66968">
        <v>7</v>
      </c>
      <c r="P66968">
        <v>2</v>
      </c>
      <c r="Q66968">
        <v>4</v>
      </c>
      <c r="R66968">
        <v>1</v>
      </c>
      <c r="S66968">
        <v>1</v>
      </c>
      <c r="U66968">
        <v>3</v>
      </c>
    </row>
    <row r="66969" spans="1:21" x14ac:dyDescent="0.25">
      <c r="A66969" s="2" t="s">
        <v>21</v>
      </c>
      <c r="B66969" s="2" t="s">
        <v>429</v>
      </c>
      <c r="C66969" s="2" t="s">
        <v>440</v>
      </c>
      <c r="D66969" s="2" t="s">
        <v>525</v>
      </c>
      <c r="E66969" s="2" t="s">
        <v>528</v>
      </c>
      <c r="F66969">
        <v>2019</v>
      </c>
      <c r="G66969">
        <v>89</v>
      </c>
      <c r="H66969">
        <v>34</v>
      </c>
      <c r="I66969">
        <v>7</v>
      </c>
      <c r="J66969">
        <v>4</v>
      </c>
      <c r="K66969">
        <v>3</v>
      </c>
      <c r="M66969">
        <v>6</v>
      </c>
      <c r="N66969">
        <v>9</v>
      </c>
      <c r="O66969">
        <v>3</v>
      </c>
      <c r="P66969">
        <v>6</v>
      </c>
      <c r="Q66969">
        <v>4</v>
      </c>
      <c r="R66969">
        <v>3</v>
      </c>
      <c r="S66969">
        <v>2</v>
      </c>
      <c r="T66969">
        <v>1</v>
      </c>
      <c r="U66969">
        <v>2</v>
      </c>
    </row>
    <row r="66970" spans="1:21" x14ac:dyDescent="0.25">
      <c r="A66970" s="2" t="s">
        <v>21</v>
      </c>
      <c r="B66970" s="2" t="s">
        <v>429</v>
      </c>
      <c r="C66970" s="2" t="s">
        <v>440</v>
      </c>
      <c r="D66970" s="2" t="s">
        <v>525</v>
      </c>
      <c r="E66970" s="2" t="s">
        <v>528</v>
      </c>
      <c r="F66970">
        <v>2020</v>
      </c>
      <c r="G66970">
        <v>89</v>
      </c>
      <c r="H66970">
        <v>34</v>
      </c>
      <c r="I66970">
        <v>7</v>
      </c>
      <c r="J66970">
        <v>1</v>
      </c>
      <c r="L66970">
        <v>1</v>
      </c>
      <c r="P66970">
        <v>1</v>
      </c>
      <c r="R66970">
        <v>2</v>
      </c>
      <c r="S66970">
        <v>5</v>
      </c>
      <c r="T66970">
        <v>2</v>
      </c>
      <c r="U66970">
        <v>1</v>
      </c>
    </row>
    <row r="66971" spans="1:21" x14ac:dyDescent="0.25">
      <c r="A66971" s="2" t="s">
        <v>21</v>
      </c>
      <c r="B66971" s="2" t="s">
        <v>429</v>
      </c>
      <c r="C66971" s="2" t="s">
        <v>440</v>
      </c>
      <c r="D66971" s="2" t="s">
        <v>525</v>
      </c>
      <c r="E66971" s="2" t="s">
        <v>528</v>
      </c>
      <c r="F66971">
        <v>2021</v>
      </c>
      <c r="G66971">
        <v>89</v>
      </c>
      <c r="H66971">
        <v>34</v>
      </c>
      <c r="I66971">
        <v>7</v>
      </c>
      <c r="M66971">
        <v>2</v>
      </c>
      <c r="O66971">
        <v>1</v>
      </c>
      <c r="S66971">
        <v>5</v>
      </c>
      <c r="T66971">
        <v>3</v>
      </c>
      <c r="U66971">
        <v>6</v>
      </c>
    </row>
    <row r="66972" spans="1:21" x14ac:dyDescent="0.25">
      <c r="A66972" s="2" t="s">
        <v>21</v>
      </c>
      <c r="B66972" s="2" t="s">
        <v>429</v>
      </c>
      <c r="C66972" s="2" t="s">
        <v>447</v>
      </c>
      <c r="D66972" s="2" t="s">
        <v>525</v>
      </c>
      <c r="E66972" s="2" t="s">
        <v>527</v>
      </c>
      <c r="F66972">
        <v>2017</v>
      </c>
      <c r="G66972">
        <v>89</v>
      </c>
      <c r="H66972">
        <v>34</v>
      </c>
      <c r="I66972">
        <v>7</v>
      </c>
      <c r="J66972">
        <v>25</v>
      </c>
      <c r="K66972">
        <v>19</v>
      </c>
      <c r="L66972">
        <v>48</v>
      </c>
      <c r="M66972">
        <v>23</v>
      </c>
      <c r="N66972">
        <v>29</v>
      </c>
      <c r="O66972">
        <v>39</v>
      </c>
      <c r="P66972">
        <v>43</v>
      </c>
      <c r="Q66972">
        <v>44</v>
      </c>
      <c r="R66972">
        <v>28</v>
      </c>
      <c r="S66972">
        <v>41</v>
      </c>
      <c r="T66972">
        <v>28</v>
      </c>
      <c r="U66972">
        <v>26</v>
      </c>
    </row>
    <row r="66973" spans="1:21" x14ac:dyDescent="0.25">
      <c r="A66973" s="2" t="s">
        <v>21</v>
      </c>
      <c r="B66973" s="2" t="s">
        <v>429</v>
      </c>
      <c r="C66973" s="2" t="s">
        <v>447</v>
      </c>
      <c r="D66973" s="2" t="s">
        <v>525</v>
      </c>
      <c r="E66973" s="2" t="s">
        <v>527</v>
      </c>
      <c r="F66973">
        <v>2018</v>
      </c>
      <c r="G66973">
        <v>89</v>
      </c>
      <c r="H66973">
        <v>34</v>
      </c>
      <c r="I66973">
        <v>7</v>
      </c>
      <c r="J66973">
        <v>38</v>
      </c>
      <c r="K66973">
        <v>34</v>
      </c>
      <c r="L66973">
        <v>39</v>
      </c>
      <c r="M66973">
        <v>38</v>
      </c>
      <c r="N66973">
        <v>31</v>
      </c>
      <c r="O66973">
        <v>38</v>
      </c>
      <c r="P66973">
        <v>34</v>
      </c>
      <c r="Q66973">
        <v>40</v>
      </c>
      <c r="R66973">
        <v>29</v>
      </c>
      <c r="S66973">
        <v>54</v>
      </c>
      <c r="T66973">
        <v>34</v>
      </c>
      <c r="U66973">
        <v>28</v>
      </c>
    </row>
    <row r="66974" spans="1:21" x14ac:dyDescent="0.25">
      <c r="A66974" s="2" t="s">
        <v>21</v>
      </c>
      <c r="B66974" s="2" t="s">
        <v>429</v>
      </c>
      <c r="C66974" s="2" t="s">
        <v>447</v>
      </c>
      <c r="D66974" s="2" t="s">
        <v>525</v>
      </c>
      <c r="E66974" s="2" t="s">
        <v>527</v>
      </c>
      <c r="F66974">
        <v>2019</v>
      </c>
      <c r="G66974">
        <v>89</v>
      </c>
      <c r="H66974">
        <v>34</v>
      </c>
      <c r="I66974">
        <v>7</v>
      </c>
      <c r="J66974">
        <v>37</v>
      </c>
      <c r="K66974">
        <v>33</v>
      </c>
      <c r="L66974">
        <v>39</v>
      </c>
      <c r="M66974">
        <v>41</v>
      </c>
      <c r="N66974">
        <v>28</v>
      </c>
      <c r="O66974">
        <v>28</v>
      </c>
      <c r="P66974">
        <v>36</v>
      </c>
      <c r="Q66974">
        <v>43</v>
      </c>
      <c r="R66974">
        <v>32</v>
      </c>
      <c r="S66974">
        <v>40</v>
      </c>
      <c r="T66974">
        <v>30</v>
      </c>
      <c r="U66974">
        <v>28</v>
      </c>
    </row>
    <row r="66975" spans="1:21" x14ac:dyDescent="0.25">
      <c r="A66975" s="2" t="s">
        <v>21</v>
      </c>
      <c r="B66975" s="2" t="s">
        <v>429</v>
      </c>
      <c r="C66975" s="2" t="s">
        <v>447</v>
      </c>
      <c r="D66975" s="2" t="s">
        <v>525</v>
      </c>
      <c r="E66975" s="2" t="s">
        <v>527</v>
      </c>
      <c r="F66975">
        <v>2020</v>
      </c>
      <c r="G66975">
        <v>89</v>
      </c>
      <c r="H66975">
        <v>34</v>
      </c>
      <c r="I66975">
        <v>7</v>
      </c>
      <c r="J66975">
        <v>32</v>
      </c>
      <c r="K66975">
        <v>22</v>
      </c>
      <c r="L66975">
        <v>23</v>
      </c>
      <c r="M66975">
        <v>16</v>
      </c>
      <c r="N66975">
        <v>20</v>
      </c>
      <c r="O66975">
        <v>20</v>
      </c>
      <c r="P66975">
        <v>15</v>
      </c>
      <c r="Q66975">
        <v>16</v>
      </c>
      <c r="R66975">
        <v>11</v>
      </c>
      <c r="S66975">
        <v>14</v>
      </c>
      <c r="T66975">
        <v>13</v>
      </c>
      <c r="U66975">
        <v>13</v>
      </c>
    </row>
    <row r="66976" spans="1:21" x14ac:dyDescent="0.25">
      <c r="A66976" s="2" t="s">
        <v>21</v>
      </c>
      <c r="B66976" s="2" t="s">
        <v>429</v>
      </c>
      <c r="C66976" s="2" t="s">
        <v>447</v>
      </c>
      <c r="D66976" s="2" t="s">
        <v>525</v>
      </c>
      <c r="E66976" s="2" t="s">
        <v>527</v>
      </c>
      <c r="F66976">
        <v>2021</v>
      </c>
      <c r="G66976">
        <v>89</v>
      </c>
      <c r="H66976">
        <v>34</v>
      </c>
      <c r="I66976">
        <v>7</v>
      </c>
      <c r="J66976">
        <v>8</v>
      </c>
      <c r="K66976">
        <v>9</v>
      </c>
      <c r="L66976">
        <v>18</v>
      </c>
      <c r="M66976">
        <v>17</v>
      </c>
      <c r="N66976">
        <v>8</v>
      </c>
      <c r="O66976">
        <v>12</v>
      </c>
      <c r="P66976">
        <v>12</v>
      </c>
      <c r="Q66976">
        <v>11</v>
      </c>
      <c r="R66976">
        <v>1</v>
      </c>
      <c r="S66976">
        <v>13</v>
      </c>
      <c r="T66976">
        <v>8</v>
      </c>
      <c r="U66976">
        <v>2</v>
      </c>
    </row>
    <row r="66977" spans="1:21" x14ac:dyDescent="0.25">
      <c r="A66977" s="2" t="s">
        <v>21</v>
      </c>
      <c r="B66977" s="2" t="s">
        <v>429</v>
      </c>
      <c r="C66977" s="2" t="s">
        <v>447</v>
      </c>
      <c r="D66977" s="2" t="s">
        <v>525</v>
      </c>
      <c r="E66977" s="2" t="s">
        <v>528</v>
      </c>
      <c r="F66977">
        <v>2017</v>
      </c>
      <c r="G66977">
        <v>89</v>
      </c>
      <c r="H66977">
        <v>34</v>
      </c>
      <c r="I66977">
        <v>7</v>
      </c>
      <c r="J66977">
        <v>20</v>
      </c>
      <c r="K66977">
        <v>8</v>
      </c>
      <c r="L66977">
        <v>24</v>
      </c>
      <c r="M66977">
        <v>13</v>
      </c>
      <c r="N66977">
        <v>13</v>
      </c>
      <c r="O66977">
        <v>29</v>
      </c>
      <c r="P66977">
        <v>11</v>
      </c>
      <c r="Q66977">
        <v>29</v>
      </c>
      <c r="R66977">
        <v>17</v>
      </c>
      <c r="S66977">
        <v>9</v>
      </c>
      <c r="T66977">
        <v>18</v>
      </c>
      <c r="U66977">
        <v>28</v>
      </c>
    </row>
    <row r="66978" spans="1:21" x14ac:dyDescent="0.25">
      <c r="A66978" s="2" t="s">
        <v>21</v>
      </c>
      <c r="B66978" s="2" t="s">
        <v>429</v>
      </c>
      <c r="C66978" s="2" t="s">
        <v>447</v>
      </c>
      <c r="D66978" s="2" t="s">
        <v>525</v>
      </c>
      <c r="E66978" s="2" t="s">
        <v>528</v>
      </c>
      <c r="F66978">
        <v>2018</v>
      </c>
      <c r="G66978">
        <v>89</v>
      </c>
      <c r="H66978">
        <v>34</v>
      </c>
      <c r="I66978">
        <v>7</v>
      </c>
      <c r="J66978">
        <v>12</v>
      </c>
      <c r="K66978">
        <v>12</v>
      </c>
      <c r="L66978">
        <v>22</v>
      </c>
      <c r="M66978">
        <v>24</v>
      </c>
      <c r="N66978">
        <v>16</v>
      </c>
      <c r="O66978">
        <v>32</v>
      </c>
      <c r="P66978">
        <v>21</v>
      </c>
      <c r="Q66978">
        <v>12</v>
      </c>
      <c r="R66978">
        <v>8</v>
      </c>
      <c r="S66978">
        <v>28</v>
      </c>
      <c r="T66978">
        <v>14</v>
      </c>
      <c r="U66978">
        <v>17</v>
      </c>
    </row>
    <row r="66979" spans="1:21" x14ac:dyDescent="0.25">
      <c r="A66979" s="2" t="s">
        <v>21</v>
      </c>
      <c r="B66979" s="2" t="s">
        <v>429</v>
      </c>
      <c r="C66979" s="2" t="s">
        <v>447</v>
      </c>
      <c r="D66979" s="2" t="s">
        <v>525</v>
      </c>
      <c r="E66979" s="2" t="s">
        <v>528</v>
      </c>
      <c r="F66979">
        <v>2019</v>
      </c>
      <c r="G66979">
        <v>89</v>
      </c>
      <c r="H66979">
        <v>34</v>
      </c>
      <c r="I66979">
        <v>7</v>
      </c>
      <c r="J66979">
        <v>14</v>
      </c>
      <c r="K66979">
        <v>12</v>
      </c>
      <c r="L66979">
        <v>14</v>
      </c>
      <c r="M66979">
        <v>21</v>
      </c>
      <c r="N66979">
        <v>31</v>
      </c>
      <c r="O66979">
        <v>19</v>
      </c>
      <c r="P66979">
        <v>14</v>
      </c>
      <c r="Q66979">
        <v>17</v>
      </c>
      <c r="R66979">
        <v>14</v>
      </c>
      <c r="S66979">
        <v>28</v>
      </c>
      <c r="T66979">
        <v>14</v>
      </c>
      <c r="U66979">
        <v>16</v>
      </c>
    </row>
    <row r="66980" spans="1:21" x14ac:dyDescent="0.25">
      <c r="A66980" s="2" t="s">
        <v>21</v>
      </c>
      <c r="B66980" s="2" t="s">
        <v>429</v>
      </c>
      <c r="C66980" s="2" t="s">
        <v>447</v>
      </c>
      <c r="D66980" s="2" t="s">
        <v>525</v>
      </c>
      <c r="E66980" s="2" t="s">
        <v>528</v>
      </c>
      <c r="F66980">
        <v>2020</v>
      </c>
      <c r="G66980">
        <v>89</v>
      </c>
      <c r="H66980">
        <v>34</v>
      </c>
      <c r="I66980">
        <v>7</v>
      </c>
      <c r="J66980">
        <v>15</v>
      </c>
      <c r="K66980">
        <v>15</v>
      </c>
      <c r="L66980">
        <v>9</v>
      </c>
      <c r="O66980">
        <v>2</v>
      </c>
      <c r="P66980">
        <v>9</v>
      </c>
      <c r="Q66980">
        <v>12</v>
      </c>
      <c r="R66980">
        <v>7</v>
      </c>
      <c r="S66980">
        <v>6</v>
      </c>
      <c r="T66980">
        <v>4</v>
      </c>
      <c r="U66980">
        <v>4</v>
      </c>
    </row>
    <row r="66981" spans="1:21" x14ac:dyDescent="0.25">
      <c r="A66981" s="2" t="s">
        <v>21</v>
      </c>
      <c r="B66981" s="2" t="s">
        <v>429</v>
      </c>
      <c r="C66981" s="2" t="s">
        <v>447</v>
      </c>
      <c r="D66981" s="2" t="s">
        <v>525</v>
      </c>
      <c r="E66981" s="2" t="s">
        <v>528</v>
      </c>
      <c r="F66981">
        <v>2021</v>
      </c>
      <c r="G66981">
        <v>89</v>
      </c>
      <c r="H66981">
        <v>34</v>
      </c>
      <c r="I66981">
        <v>7</v>
      </c>
      <c r="J66981">
        <v>5</v>
      </c>
      <c r="K66981">
        <v>3</v>
      </c>
      <c r="L66981">
        <v>9</v>
      </c>
      <c r="M66981">
        <v>5</v>
      </c>
      <c r="O66981">
        <v>4</v>
      </c>
      <c r="P66981">
        <v>2</v>
      </c>
      <c r="Q66981">
        <v>16</v>
      </c>
      <c r="R66981">
        <v>4</v>
      </c>
      <c r="S66981">
        <v>12</v>
      </c>
      <c r="T66981">
        <v>7</v>
      </c>
      <c r="U66981">
        <v>6</v>
      </c>
    </row>
    <row r="66982" spans="1:21" x14ac:dyDescent="0.25">
      <c r="A66982" s="2" t="s">
        <v>21</v>
      </c>
      <c r="B66982" s="2" t="s">
        <v>429</v>
      </c>
      <c r="C66982" s="2" t="s">
        <v>441</v>
      </c>
      <c r="D66982" s="2" t="s">
        <v>525</v>
      </c>
      <c r="E66982" s="2" t="s">
        <v>527</v>
      </c>
      <c r="F66982">
        <v>2017</v>
      </c>
      <c r="G66982">
        <v>89</v>
      </c>
      <c r="H66982">
        <v>34</v>
      </c>
      <c r="I66982">
        <v>7</v>
      </c>
      <c r="J66982">
        <v>8</v>
      </c>
      <c r="K66982">
        <v>2</v>
      </c>
      <c r="L66982">
        <v>9</v>
      </c>
      <c r="M66982">
        <v>4</v>
      </c>
      <c r="N66982">
        <v>7</v>
      </c>
      <c r="O66982">
        <v>5</v>
      </c>
      <c r="P66982">
        <v>3</v>
      </c>
      <c r="Q66982">
        <v>7</v>
      </c>
      <c r="R66982">
        <v>1</v>
      </c>
      <c r="S66982">
        <v>6</v>
      </c>
      <c r="T66982">
        <v>7</v>
      </c>
      <c r="U66982">
        <v>4</v>
      </c>
    </row>
    <row r="66983" spans="1:21" x14ac:dyDescent="0.25">
      <c r="A66983" s="2" t="s">
        <v>21</v>
      </c>
      <c r="B66983" s="2" t="s">
        <v>429</v>
      </c>
      <c r="C66983" s="2" t="s">
        <v>441</v>
      </c>
      <c r="D66983" s="2" t="s">
        <v>525</v>
      </c>
      <c r="E66983" s="2" t="s">
        <v>527</v>
      </c>
      <c r="F66983">
        <v>2018</v>
      </c>
      <c r="G66983">
        <v>89</v>
      </c>
      <c r="H66983">
        <v>34</v>
      </c>
      <c r="I66983">
        <v>7</v>
      </c>
      <c r="J66983">
        <v>5</v>
      </c>
      <c r="K66983">
        <v>5</v>
      </c>
      <c r="L66983">
        <v>7</v>
      </c>
      <c r="M66983">
        <v>1</v>
      </c>
      <c r="N66983">
        <v>7</v>
      </c>
      <c r="O66983">
        <v>9</v>
      </c>
      <c r="P66983">
        <v>9</v>
      </c>
      <c r="Q66983">
        <v>11</v>
      </c>
      <c r="R66983">
        <v>7</v>
      </c>
      <c r="S66983">
        <v>9</v>
      </c>
      <c r="T66983">
        <v>5</v>
      </c>
      <c r="U66983">
        <v>7</v>
      </c>
    </row>
    <row r="66984" spans="1:21" x14ac:dyDescent="0.25">
      <c r="A66984" s="2" t="s">
        <v>21</v>
      </c>
      <c r="B66984" s="2" t="s">
        <v>429</v>
      </c>
      <c r="C66984" s="2" t="s">
        <v>441</v>
      </c>
      <c r="D66984" s="2" t="s">
        <v>525</v>
      </c>
      <c r="E66984" s="2" t="s">
        <v>527</v>
      </c>
      <c r="F66984">
        <v>2019</v>
      </c>
      <c r="G66984">
        <v>89</v>
      </c>
      <c r="H66984">
        <v>34</v>
      </c>
      <c r="I66984">
        <v>7</v>
      </c>
      <c r="J66984">
        <v>6</v>
      </c>
      <c r="K66984">
        <v>4</v>
      </c>
      <c r="L66984">
        <v>6</v>
      </c>
      <c r="M66984">
        <v>9</v>
      </c>
      <c r="N66984">
        <v>8</v>
      </c>
      <c r="O66984">
        <v>13</v>
      </c>
      <c r="P66984">
        <v>9</v>
      </c>
      <c r="Q66984">
        <v>12</v>
      </c>
      <c r="R66984">
        <v>7</v>
      </c>
      <c r="S66984">
        <v>7</v>
      </c>
      <c r="T66984">
        <v>3</v>
      </c>
      <c r="U66984">
        <v>5</v>
      </c>
    </row>
    <row r="66985" spans="1:21" x14ac:dyDescent="0.25">
      <c r="A66985" s="2" t="s">
        <v>21</v>
      </c>
      <c r="B66985" s="2" t="s">
        <v>429</v>
      </c>
      <c r="C66985" s="2" t="s">
        <v>441</v>
      </c>
      <c r="D66985" s="2" t="s">
        <v>525</v>
      </c>
      <c r="E66985" s="2" t="s">
        <v>527</v>
      </c>
      <c r="F66985">
        <v>2020</v>
      </c>
      <c r="G66985">
        <v>89</v>
      </c>
      <c r="H66985">
        <v>34</v>
      </c>
      <c r="I66985">
        <v>7</v>
      </c>
      <c r="J66985">
        <v>9</v>
      </c>
      <c r="K66985">
        <v>2</v>
      </c>
      <c r="L66985">
        <v>3</v>
      </c>
      <c r="Q66985">
        <v>1</v>
      </c>
      <c r="R66985">
        <v>2</v>
      </c>
      <c r="S66985">
        <v>3</v>
      </c>
      <c r="T66985">
        <v>4</v>
      </c>
      <c r="U66985">
        <v>2</v>
      </c>
    </row>
    <row r="66986" spans="1:21" x14ac:dyDescent="0.25">
      <c r="A66986" s="2" t="s">
        <v>21</v>
      </c>
      <c r="B66986" s="2" t="s">
        <v>429</v>
      </c>
      <c r="C66986" s="2" t="s">
        <v>441</v>
      </c>
      <c r="D66986" s="2" t="s">
        <v>525</v>
      </c>
      <c r="E66986" s="2" t="s">
        <v>527</v>
      </c>
      <c r="F66986">
        <v>2021</v>
      </c>
      <c r="G66986">
        <v>89</v>
      </c>
      <c r="H66986">
        <v>34</v>
      </c>
      <c r="I66986">
        <v>7</v>
      </c>
      <c r="K66986">
        <v>3</v>
      </c>
      <c r="L66986">
        <v>4</v>
      </c>
      <c r="M66986">
        <v>1</v>
      </c>
      <c r="N66986">
        <v>7</v>
      </c>
      <c r="O66986">
        <v>2</v>
      </c>
      <c r="P66986">
        <v>3</v>
      </c>
      <c r="Q66986">
        <v>3</v>
      </c>
      <c r="R66986">
        <v>4</v>
      </c>
      <c r="S66986">
        <v>3</v>
      </c>
      <c r="U66986">
        <v>3</v>
      </c>
    </row>
    <row r="66987" spans="1:21" x14ac:dyDescent="0.25">
      <c r="A66987" s="2" t="s">
        <v>21</v>
      </c>
      <c r="B66987" s="2" t="s">
        <v>429</v>
      </c>
      <c r="C66987" s="2" t="s">
        <v>441</v>
      </c>
      <c r="D66987" s="2" t="s">
        <v>525</v>
      </c>
      <c r="E66987" s="2" t="s">
        <v>528</v>
      </c>
      <c r="F66987">
        <v>2017</v>
      </c>
      <c r="G66987">
        <v>89</v>
      </c>
      <c r="H66987">
        <v>34</v>
      </c>
      <c r="I66987">
        <v>7</v>
      </c>
      <c r="J66987">
        <v>7</v>
      </c>
      <c r="K66987">
        <v>7</v>
      </c>
      <c r="L66987">
        <v>12</v>
      </c>
      <c r="M66987">
        <v>9</v>
      </c>
      <c r="N66987">
        <v>7</v>
      </c>
      <c r="O66987">
        <v>8</v>
      </c>
      <c r="P66987">
        <v>9</v>
      </c>
      <c r="Q66987">
        <v>9</v>
      </c>
      <c r="R66987">
        <v>5</v>
      </c>
      <c r="S66987">
        <v>10</v>
      </c>
      <c r="T66987">
        <v>3</v>
      </c>
      <c r="U66987">
        <v>8</v>
      </c>
    </row>
    <row r="66988" spans="1:21" x14ac:dyDescent="0.25">
      <c r="A66988" s="2" t="s">
        <v>21</v>
      </c>
      <c r="B66988" s="2" t="s">
        <v>429</v>
      </c>
      <c r="C66988" s="2" t="s">
        <v>441</v>
      </c>
      <c r="D66988" s="2" t="s">
        <v>525</v>
      </c>
      <c r="E66988" s="2" t="s">
        <v>528</v>
      </c>
      <c r="F66988">
        <v>2018</v>
      </c>
      <c r="G66988">
        <v>89</v>
      </c>
      <c r="H66988">
        <v>34</v>
      </c>
      <c r="I66988">
        <v>7</v>
      </c>
      <c r="J66988">
        <v>2</v>
      </c>
      <c r="K66988">
        <v>4</v>
      </c>
      <c r="L66988">
        <v>9</v>
      </c>
      <c r="M66988">
        <v>11</v>
      </c>
      <c r="N66988">
        <v>6</v>
      </c>
      <c r="O66988">
        <v>10</v>
      </c>
      <c r="P66988">
        <v>6</v>
      </c>
      <c r="Q66988">
        <v>13</v>
      </c>
      <c r="R66988">
        <v>9</v>
      </c>
      <c r="S66988">
        <v>16</v>
      </c>
      <c r="T66988">
        <v>10</v>
      </c>
      <c r="U66988">
        <v>6</v>
      </c>
    </row>
    <row r="66989" spans="1:21" x14ac:dyDescent="0.25">
      <c r="A66989" s="2" t="s">
        <v>21</v>
      </c>
      <c r="B66989" s="2" t="s">
        <v>429</v>
      </c>
      <c r="C66989" s="2" t="s">
        <v>441</v>
      </c>
      <c r="D66989" s="2" t="s">
        <v>525</v>
      </c>
      <c r="E66989" s="2" t="s">
        <v>528</v>
      </c>
      <c r="F66989">
        <v>2019</v>
      </c>
      <c r="G66989">
        <v>89</v>
      </c>
      <c r="H66989">
        <v>34</v>
      </c>
      <c r="I66989">
        <v>7</v>
      </c>
      <c r="J66989">
        <v>11</v>
      </c>
      <c r="K66989">
        <v>10</v>
      </c>
      <c r="L66989">
        <v>3</v>
      </c>
      <c r="M66989">
        <v>8</v>
      </c>
      <c r="N66989">
        <v>9</v>
      </c>
      <c r="O66989">
        <v>16</v>
      </c>
      <c r="P66989">
        <v>14</v>
      </c>
      <c r="Q66989">
        <v>15</v>
      </c>
      <c r="R66989">
        <v>9</v>
      </c>
      <c r="S66989">
        <v>6</v>
      </c>
      <c r="T66989">
        <v>6</v>
      </c>
      <c r="U66989">
        <v>9</v>
      </c>
    </row>
    <row r="66990" spans="1:21" x14ac:dyDescent="0.25">
      <c r="A66990" s="2" t="s">
        <v>21</v>
      </c>
      <c r="B66990" s="2" t="s">
        <v>429</v>
      </c>
      <c r="C66990" s="2" t="s">
        <v>441</v>
      </c>
      <c r="D66990" s="2" t="s">
        <v>525</v>
      </c>
      <c r="E66990" s="2" t="s">
        <v>528</v>
      </c>
      <c r="F66990">
        <v>2020</v>
      </c>
      <c r="G66990">
        <v>89</v>
      </c>
      <c r="H66990">
        <v>34</v>
      </c>
      <c r="I66990">
        <v>7</v>
      </c>
      <c r="J66990">
        <v>6</v>
      </c>
      <c r="K66990">
        <v>11</v>
      </c>
      <c r="L66990">
        <v>7</v>
      </c>
      <c r="N66990">
        <v>1</v>
      </c>
      <c r="O66990">
        <v>1</v>
      </c>
      <c r="Q66990">
        <v>2</v>
      </c>
      <c r="R66990">
        <v>4</v>
      </c>
      <c r="S66990">
        <v>3</v>
      </c>
      <c r="T66990">
        <v>6</v>
      </c>
      <c r="U66990">
        <v>1</v>
      </c>
    </row>
    <row r="66991" spans="1:21" x14ac:dyDescent="0.25">
      <c r="A66991" s="2" t="s">
        <v>21</v>
      </c>
      <c r="B66991" s="2" t="s">
        <v>429</v>
      </c>
      <c r="C66991" s="2" t="s">
        <v>441</v>
      </c>
      <c r="D66991" s="2" t="s">
        <v>525</v>
      </c>
      <c r="E66991" s="2" t="s">
        <v>528</v>
      </c>
      <c r="F66991">
        <v>2021</v>
      </c>
      <c r="G66991">
        <v>89</v>
      </c>
      <c r="H66991">
        <v>34</v>
      </c>
      <c r="I66991">
        <v>7</v>
      </c>
      <c r="J66991">
        <v>3</v>
      </c>
      <c r="L66991">
        <v>5</v>
      </c>
      <c r="M66991">
        <v>4</v>
      </c>
      <c r="N66991">
        <v>3</v>
      </c>
      <c r="O66991">
        <v>2</v>
      </c>
      <c r="P66991">
        <v>2</v>
      </c>
      <c r="Q66991">
        <v>2</v>
      </c>
      <c r="R66991">
        <v>4</v>
      </c>
      <c r="S66991">
        <v>2</v>
      </c>
      <c r="T66991">
        <v>4</v>
      </c>
      <c r="U66991">
        <v>1</v>
      </c>
    </row>
    <row r="66992" spans="1:21" x14ac:dyDescent="0.25">
      <c r="A66992" s="2" t="s">
        <v>21</v>
      </c>
      <c r="B66992" s="2" t="s">
        <v>429</v>
      </c>
      <c r="C66992" s="2" t="s">
        <v>448</v>
      </c>
      <c r="D66992" s="2" t="s">
        <v>525</v>
      </c>
      <c r="E66992" s="2" t="s">
        <v>527</v>
      </c>
      <c r="F66992">
        <v>2017</v>
      </c>
      <c r="G66992">
        <v>89</v>
      </c>
      <c r="H66992">
        <v>34</v>
      </c>
      <c r="I66992">
        <v>7</v>
      </c>
      <c r="J66992">
        <v>20</v>
      </c>
      <c r="K66992">
        <v>16</v>
      </c>
      <c r="L66992">
        <v>25</v>
      </c>
      <c r="M66992">
        <v>18</v>
      </c>
      <c r="N66992">
        <v>10</v>
      </c>
      <c r="O66992">
        <v>20</v>
      </c>
      <c r="P66992">
        <v>22</v>
      </c>
      <c r="Q66992">
        <v>24</v>
      </c>
      <c r="R66992">
        <v>16</v>
      </c>
      <c r="S66992">
        <v>22</v>
      </c>
      <c r="T66992">
        <v>18</v>
      </c>
      <c r="U66992">
        <v>21</v>
      </c>
    </row>
    <row r="66993" spans="1:21" x14ac:dyDescent="0.25">
      <c r="A66993" s="2" t="s">
        <v>21</v>
      </c>
      <c r="B66993" s="2" t="s">
        <v>429</v>
      </c>
      <c r="C66993" s="2" t="s">
        <v>448</v>
      </c>
      <c r="D66993" s="2" t="s">
        <v>525</v>
      </c>
      <c r="E66993" s="2" t="s">
        <v>527</v>
      </c>
      <c r="F66993">
        <v>2018</v>
      </c>
      <c r="G66993">
        <v>89</v>
      </c>
      <c r="H66993">
        <v>34</v>
      </c>
      <c r="I66993">
        <v>7</v>
      </c>
      <c r="J66993">
        <v>23</v>
      </c>
      <c r="K66993">
        <v>11</v>
      </c>
      <c r="L66993">
        <v>24</v>
      </c>
      <c r="M66993">
        <v>13</v>
      </c>
      <c r="N66993">
        <v>16</v>
      </c>
      <c r="O66993">
        <v>19</v>
      </c>
      <c r="P66993">
        <v>22</v>
      </c>
      <c r="Q66993">
        <v>20</v>
      </c>
      <c r="R66993">
        <v>23</v>
      </c>
      <c r="S66993">
        <v>31</v>
      </c>
      <c r="T66993">
        <v>16</v>
      </c>
      <c r="U66993">
        <v>21</v>
      </c>
    </row>
    <row r="66994" spans="1:21" x14ac:dyDescent="0.25">
      <c r="A66994" s="2" t="s">
        <v>21</v>
      </c>
      <c r="B66994" s="2" t="s">
        <v>429</v>
      </c>
      <c r="C66994" s="2" t="s">
        <v>448</v>
      </c>
      <c r="D66994" s="2" t="s">
        <v>525</v>
      </c>
      <c r="E66994" s="2" t="s">
        <v>527</v>
      </c>
      <c r="F66994">
        <v>2019</v>
      </c>
      <c r="G66994">
        <v>89</v>
      </c>
      <c r="H66994">
        <v>34</v>
      </c>
      <c r="I66994">
        <v>7</v>
      </c>
      <c r="J66994">
        <v>17</v>
      </c>
      <c r="K66994">
        <v>11</v>
      </c>
      <c r="L66994">
        <v>30</v>
      </c>
      <c r="M66994">
        <v>19</v>
      </c>
      <c r="N66994">
        <v>17</v>
      </c>
      <c r="O66994">
        <v>22</v>
      </c>
      <c r="P66994">
        <v>27</v>
      </c>
      <c r="Q66994">
        <v>15</v>
      </c>
      <c r="R66994">
        <v>20</v>
      </c>
      <c r="S66994">
        <v>13</v>
      </c>
      <c r="T66994">
        <v>15</v>
      </c>
      <c r="U66994">
        <v>13</v>
      </c>
    </row>
    <row r="66995" spans="1:21" x14ac:dyDescent="0.25">
      <c r="A66995" s="2" t="s">
        <v>21</v>
      </c>
      <c r="B66995" s="2" t="s">
        <v>429</v>
      </c>
      <c r="C66995" s="2" t="s">
        <v>448</v>
      </c>
      <c r="D66995" s="2" t="s">
        <v>525</v>
      </c>
      <c r="E66995" s="2" t="s">
        <v>527</v>
      </c>
      <c r="F66995">
        <v>2020</v>
      </c>
      <c r="G66995">
        <v>89</v>
      </c>
      <c r="H66995">
        <v>34</v>
      </c>
      <c r="I66995">
        <v>7</v>
      </c>
      <c r="J66995">
        <v>18</v>
      </c>
      <c r="K66995">
        <v>15</v>
      </c>
      <c r="L66995">
        <v>6</v>
      </c>
      <c r="M66995">
        <v>9</v>
      </c>
      <c r="N66995">
        <v>5</v>
      </c>
      <c r="O66995">
        <v>5</v>
      </c>
      <c r="P66995">
        <v>7</v>
      </c>
      <c r="Q66995">
        <v>9</v>
      </c>
      <c r="R66995">
        <v>11</v>
      </c>
      <c r="S66995">
        <v>7</v>
      </c>
      <c r="T66995">
        <v>9</v>
      </c>
      <c r="U66995">
        <v>3</v>
      </c>
    </row>
    <row r="66996" spans="1:21" x14ac:dyDescent="0.25">
      <c r="A66996" s="2" t="s">
        <v>21</v>
      </c>
      <c r="B66996" s="2" t="s">
        <v>429</v>
      </c>
      <c r="C66996" s="2" t="s">
        <v>448</v>
      </c>
      <c r="D66996" s="2" t="s">
        <v>525</v>
      </c>
      <c r="E66996" s="2" t="s">
        <v>527</v>
      </c>
      <c r="F66996">
        <v>2021</v>
      </c>
      <c r="G66996">
        <v>89</v>
      </c>
      <c r="H66996">
        <v>34</v>
      </c>
      <c r="I66996">
        <v>7</v>
      </c>
      <c r="J66996">
        <v>4</v>
      </c>
      <c r="K66996">
        <v>10</v>
      </c>
      <c r="L66996">
        <v>6</v>
      </c>
      <c r="M66996">
        <v>9</v>
      </c>
      <c r="N66996">
        <v>4</v>
      </c>
      <c r="O66996">
        <v>7</v>
      </c>
      <c r="P66996">
        <v>11</v>
      </c>
      <c r="Q66996">
        <v>8</v>
      </c>
      <c r="R66996">
        <v>4</v>
      </c>
      <c r="S66996">
        <v>11</v>
      </c>
      <c r="T66996">
        <v>13</v>
      </c>
      <c r="U66996">
        <v>4</v>
      </c>
    </row>
    <row r="66997" spans="1:21" x14ac:dyDescent="0.25">
      <c r="A66997" s="2" t="s">
        <v>21</v>
      </c>
      <c r="B66997" s="2" t="s">
        <v>429</v>
      </c>
      <c r="C66997" s="2" t="s">
        <v>448</v>
      </c>
      <c r="D66997" s="2" t="s">
        <v>525</v>
      </c>
      <c r="E66997" s="2" t="s">
        <v>528</v>
      </c>
      <c r="F66997">
        <v>2017</v>
      </c>
      <c r="G66997">
        <v>89</v>
      </c>
      <c r="H66997">
        <v>34</v>
      </c>
      <c r="I66997">
        <v>7</v>
      </c>
      <c r="J66997">
        <v>6</v>
      </c>
      <c r="K66997">
        <v>5</v>
      </c>
      <c r="L66997">
        <v>4</v>
      </c>
      <c r="M66997">
        <v>5</v>
      </c>
      <c r="N66997">
        <v>7</v>
      </c>
      <c r="O66997">
        <v>8</v>
      </c>
      <c r="P66997">
        <v>5</v>
      </c>
      <c r="Q66997">
        <v>10</v>
      </c>
      <c r="R66997">
        <v>12</v>
      </c>
      <c r="S66997">
        <v>5</v>
      </c>
      <c r="T66997">
        <v>7</v>
      </c>
      <c r="U66997">
        <v>4</v>
      </c>
    </row>
    <row r="66998" spans="1:21" x14ac:dyDescent="0.25">
      <c r="A66998" s="2" t="s">
        <v>21</v>
      </c>
      <c r="B66998" s="2" t="s">
        <v>429</v>
      </c>
      <c r="C66998" s="2" t="s">
        <v>448</v>
      </c>
      <c r="D66998" s="2" t="s">
        <v>525</v>
      </c>
      <c r="E66998" s="2" t="s">
        <v>528</v>
      </c>
      <c r="F66998">
        <v>2018</v>
      </c>
      <c r="G66998">
        <v>89</v>
      </c>
      <c r="H66998">
        <v>34</v>
      </c>
      <c r="I66998">
        <v>7</v>
      </c>
      <c r="J66998">
        <v>3</v>
      </c>
      <c r="K66998">
        <v>4</v>
      </c>
      <c r="L66998">
        <v>10</v>
      </c>
      <c r="M66998">
        <v>5</v>
      </c>
      <c r="N66998">
        <v>4</v>
      </c>
      <c r="O66998">
        <v>4</v>
      </c>
      <c r="P66998">
        <v>1</v>
      </c>
      <c r="Q66998">
        <v>7</v>
      </c>
      <c r="R66998">
        <v>8</v>
      </c>
      <c r="S66998">
        <v>2</v>
      </c>
      <c r="T66998">
        <v>2</v>
      </c>
      <c r="U66998">
        <v>6</v>
      </c>
    </row>
    <row r="66999" spans="1:21" x14ac:dyDescent="0.25">
      <c r="A66999" s="2" t="s">
        <v>21</v>
      </c>
      <c r="B66999" s="2" t="s">
        <v>429</v>
      </c>
      <c r="C66999" s="2" t="s">
        <v>448</v>
      </c>
      <c r="D66999" s="2" t="s">
        <v>525</v>
      </c>
      <c r="E66999" s="2" t="s">
        <v>528</v>
      </c>
      <c r="F66999">
        <v>2019</v>
      </c>
      <c r="G66999">
        <v>89</v>
      </c>
      <c r="H66999">
        <v>34</v>
      </c>
      <c r="I66999">
        <v>7</v>
      </c>
      <c r="J66999">
        <v>4</v>
      </c>
      <c r="K66999">
        <v>5</v>
      </c>
      <c r="L66999">
        <v>10</v>
      </c>
      <c r="M66999">
        <v>4</v>
      </c>
      <c r="N66999">
        <v>3</v>
      </c>
      <c r="O66999">
        <v>4</v>
      </c>
      <c r="P66999">
        <v>7</v>
      </c>
      <c r="Q66999">
        <v>6</v>
      </c>
      <c r="R66999">
        <v>7</v>
      </c>
      <c r="S66999">
        <v>3</v>
      </c>
      <c r="T66999">
        <v>1</v>
      </c>
      <c r="U66999">
        <v>5</v>
      </c>
    </row>
    <row r="67000" spans="1:21" x14ac:dyDescent="0.25">
      <c r="A67000" s="2" t="s">
        <v>21</v>
      </c>
      <c r="B67000" s="2" t="s">
        <v>429</v>
      </c>
      <c r="C67000" s="2" t="s">
        <v>448</v>
      </c>
      <c r="D67000" s="2" t="s">
        <v>525</v>
      </c>
      <c r="E67000" s="2" t="s">
        <v>528</v>
      </c>
      <c r="F67000">
        <v>2020</v>
      </c>
      <c r="G67000">
        <v>89</v>
      </c>
      <c r="H67000">
        <v>34</v>
      </c>
      <c r="I67000">
        <v>7</v>
      </c>
      <c r="J67000">
        <v>2</v>
      </c>
      <c r="K67000">
        <v>1</v>
      </c>
      <c r="M67000">
        <v>2</v>
      </c>
      <c r="R67000">
        <v>2</v>
      </c>
      <c r="S67000">
        <v>1</v>
      </c>
      <c r="T67000">
        <v>2</v>
      </c>
    </row>
    <row r="67001" spans="1:21" x14ac:dyDescent="0.25">
      <c r="A67001" s="2" t="s">
        <v>21</v>
      </c>
      <c r="B67001" s="2" t="s">
        <v>429</v>
      </c>
      <c r="C67001" s="2" t="s">
        <v>448</v>
      </c>
      <c r="D67001" s="2" t="s">
        <v>525</v>
      </c>
      <c r="E67001" s="2" t="s">
        <v>528</v>
      </c>
      <c r="F67001">
        <v>2021</v>
      </c>
      <c r="G67001">
        <v>89</v>
      </c>
      <c r="H67001">
        <v>34</v>
      </c>
      <c r="I67001">
        <v>7</v>
      </c>
      <c r="J67001">
        <v>2</v>
      </c>
      <c r="K67001">
        <v>2</v>
      </c>
      <c r="L67001">
        <v>5</v>
      </c>
      <c r="M67001">
        <v>2</v>
      </c>
      <c r="O67001">
        <v>3</v>
      </c>
      <c r="P67001">
        <v>1</v>
      </c>
      <c r="Q67001">
        <v>4</v>
      </c>
      <c r="T67001">
        <v>4</v>
      </c>
      <c r="U67001">
        <v>2</v>
      </c>
    </row>
    <row r="67002" spans="1:21" x14ac:dyDescent="0.25">
      <c r="A67002" s="2" t="s">
        <v>21</v>
      </c>
      <c r="B67002" s="2" t="s">
        <v>429</v>
      </c>
      <c r="C67002" s="2" t="s">
        <v>442</v>
      </c>
      <c r="D67002" s="2" t="s">
        <v>525</v>
      </c>
      <c r="E67002" s="2" t="s">
        <v>527</v>
      </c>
      <c r="F67002">
        <v>2017</v>
      </c>
      <c r="G67002">
        <v>89</v>
      </c>
      <c r="H67002">
        <v>34</v>
      </c>
      <c r="I67002">
        <v>7</v>
      </c>
      <c r="K67002">
        <v>8</v>
      </c>
      <c r="L67002">
        <v>2</v>
      </c>
      <c r="M67002">
        <v>3</v>
      </c>
      <c r="N67002">
        <v>12</v>
      </c>
      <c r="O67002">
        <v>5</v>
      </c>
      <c r="P67002">
        <v>6</v>
      </c>
      <c r="Q67002">
        <v>10</v>
      </c>
      <c r="R67002">
        <v>5</v>
      </c>
      <c r="S67002">
        <v>4</v>
      </c>
      <c r="T67002">
        <v>2</v>
      </c>
      <c r="U67002">
        <v>3</v>
      </c>
    </row>
    <row r="67003" spans="1:21" x14ac:dyDescent="0.25">
      <c r="A67003" s="2" t="s">
        <v>21</v>
      </c>
      <c r="B67003" s="2" t="s">
        <v>429</v>
      </c>
      <c r="C67003" s="2" t="s">
        <v>442</v>
      </c>
      <c r="D67003" s="2" t="s">
        <v>525</v>
      </c>
      <c r="E67003" s="2" t="s">
        <v>527</v>
      </c>
      <c r="F67003">
        <v>2018</v>
      </c>
      <c r="G67003">
        <v>89</v>
      </c>
      <c r="H67003">
        <v>34</v>
      </c>
      <c r="I67003">
        <v>7</v>
      </c>
      <c r="J67003">
        <v>8</v>
      </c>
      <c r="K67003">
        <v>1</v>
      </c>
      <c r="L67003">
        <v>4</v>
      </c>
      <c r="M67003">
        <v>1</v>
      </c>
      <c r="N67003">
        <v>3</v>
      </c>
      <c r="O67003">
        <v>2</v>
      </c>
      <c r="P67003">
        <v>4</v>
      </c>
      <c r="Q67003">
        <v>1</v>
      </c>
      <c r="R67003">
        <v>1</v>
      </c>
      <c r="T67003">
        <v>2</v>
      </c>
      <c r="U67003">
        <v>2</v>
      </c>
    </row>
    <row r="67004" spans="1:21" x14ac:dyDescent="0.25">
      <c r="A67004" s="2" t="s">
        <v>21</v>
      </c>
      <c r="B67004" s="2" t="s">
        <v>429</v>
      </c>
      <c r="C67004" s="2" t="s">
        <v>442</v>
      </c>
      <c r="D67004" s="2" t="s">
        <v>525</v>
      </c>
      <c r="E67004" s="2" t="s">
        <v>527</v>
      </c>
      <c r="F67004">
        <v>2019</v>
      </c>
      <c r="G67004">
        <v>89</v>
      </c>
      <c r="H67004">
        <v>34</v>
      </c>
      <c r="I67004">
        <v>7</v>
      </c>
      <c r="J67004">
        <v>5</v>
      </c>
      <c r="K67004">
        <v>3</v>
      </c>
      <c r="L67004">
        <v>4</v>
      </c>
      <c r="N67004">
        <v>2</v>
      </c>
      <c r="O67004">
        <v>4</v>
      </c>
      <c r="P67004">
        <v>1</v>
      </c>
      <c r="Q67004">
        <v>2</v>
      </c>
      <c r="S67004">
        <v>1</v>
      </c>
      <c r="U67004">
        <v>2</v>
      </c>
    </row>
    <row r="67005" spans="1:21" x14ac:dyDescent="0.25">
      <c r="A67005" s="2" t="s">
        <v>21</v>
      </c>
      <c r="B67005" s="2" t="s">
        <v>429</v>
      </c>
      <c r="C67005" s="2" t="s">
        <v>442</v>
      </c>
      <c r="D67005" s="2" t="s">
        <v>525</v>
      </c>
      <c r="E67005" s="2" t="s">
        <v>527</v>
      </c>
      <c r="F67005">
        <v>2020</v>
      </c>
      <c r="G67005">
        <v>89</v>
      </c>
      <c r="H67005">
        <v>34</v>
      </c>
      <c r="I67005">
        <v>7</v>
      </c>
      <c r="J67005">
        <v>3</v>
      </c>
      <c r="P67005">
        <v>2</v>
      </c>
      <c r="Q67005">
        <v>1</v>
      </c>
      <c r="U67005">
        <v>1</v>
      </c>
    </row>
    <row r="67006" spans="1:21" x14ac:dyDescent="0.25">
      <c r="A67006" s="2" t="s">
        <v>21</v>
      </c>
      <c r="B67006" s="2" t="s">
        <v>429</v>
      </c>
      <c r="C67006" s="2" t="s">
        <v>442</v>
      </c>
      <c r="D67006" s="2" t="s">
        <v>525</v>
      </c>
      <c r="E67006" s="2" t="s">
        <v>527</v>
      </c>
      <c r="F67006">
        <v>2021</v>
      </c>
      <c r="G67006">
        <v>89</v>
      </c>
      <c r="H67006">
        <v>34</v>
      </c>
      <c r="I67006">
        <v>7</v>
      </c>
      <c r="K67006">
        <v>1</v>
      </c>
      <c r="L67006">
        <v>1</v>
      </c>
      <c r="O67006">
        <v>1</v>
      </c>
      <c r="R67006">
        <v>1</v>
      </c>
      <c r="S67006">
        <v>2</v>
      </c>
    </row>
    <row r="67007" spans="1:21" x14ac:dyDescent="0.25">
      <c r="A67007" s="2" t="s">
        <v>21</v>
      </c>
      <c r="B67007" s="2" t="s">
        <v>429</v>
      </c>
      <c r="C67007" s="2" t="s">
        <v>442</v>
      </c>
      <c r="D67007" s="2" t="s">
        <v>525</v>
      </c>
      <c r="E67007" s="2" t="s">
        <v>528</v>
      </c>
      <c r="F67007">
        <v>2017</v>
      </c>
      <c r="G67007">
        <v>89</v>
      </c>
      <c r="H67007">
        <v>34</v>
      </c>
      <c r="I67007">
        <v>7</v>
      </c>
      <c r="J67007">
        <v>5</v>
      </c>
      <c r="K67007">
        <v>2</v>
      </c>
      <c r="L67007">
        <v>8</v>
      </c>
      <c r="M67007">
        <v>8</v>
      </c>
      <c r="N67007">
        <v>4</v>
      </c>
      <c r="O67007">
        <v>13</v>
      </c>
      <c r="P67007">
        <v>7</v>
      </c>
      <c r="Q67007">
        <v>11</v>
      </c>
      <c r="R67007">
        <v>8</v>
      </c>
      <c r="S67007">
        <v>14</v>
      </c>
      <c r="T67007">
        <v>2</v>
      </c>
      <c r="U67007">
        <v>7</v>
      </c>
    </row>
    <row r="67008" spans="1:21" x14ac:dyDescent="0.25">
      <c r="A67008" s="2" t="s">
        <v>21</v>
      </c>
      <c r="B67008" s="2" t="s">
        <v>429</v>
      </c>
      <c r="C67008" s="2" t="s">
        <v>442</v>
      </c>
      <c r="D67008" s="2" t="s">
        <v>525</v>
      </c>
      <c r="E67008" s="2" t="s">
        <v>528</v>
      </c>
      <c r="F67008">
        <v>2018</v>
      </c>
      <c r="G67008">
        <v>89</v>
      </c>
      <c r="H67008">
        <v>34</v>
      </c>
      <c r="I67008">
        <v>7</v>
      </c>
      <c r="J67008">
        <v>7</v>
      </c>
      <c r="K67008">
        <v>2</v>
      </c>
      <c r="L67008">
        <v>9</v>
      </c>
      <c r="M67008">
        <v>9</v>
      </c>
      <c r="N67008">
        <v>9</v>
      </c>
      <c r="O67008">
        <v>5</v>
      </c>
      <c r="P67008">
        <v>6</v>
      </c>
      <c r="Q67008">
        <v>1</v>
      </c>
      <c r="R67008">
        <v>11</v>
      </c>
      <c r="S67008">
        <v>5</v>
      </c>
      <c r="T67008">
        <v>1</v>
      </c>
    </row>
    <row r="67009" spans="1:21" x14ac:dyDescent="0.25">
      <c r="A67009" s="2" t="s">
        <v>21</v>
      </c>
      <c r="B67009" s="2" t="s">
        <v>429</v>
      </c>
      <c r="C67009" s="2" t="s">
        <v>442</v>
      </c>
      <c r="D67009" s="2" t="s">
        <v>525</v>
      </c>
      <c r="E67009" s="2" t="s">
        <v>528</v>
      </c>
      <c r="F67009">
        <v>2019</v>
      </c>
      <c r="G67009">
        <v>89</v>
      </c>
      <c r="H67009">
        <v>34</v>
      </c>
      <c r="I67009">
        <v>7</v>
      </c>
      <c r="J67009">
        <v>1</v>
      </c>
      <c r="K67009">
        <v>8</v>
      </c>
      <c r="L67009">
        <v>3</v>
      </c>
      <c r="M67009">
        <v>2</v>
      </c>
      <c r="N67009">
        <v>6</v>
      </c>
      <c r="O67009">
        <v>3</v>
      </c>
      <c r="P67009">
        <v>7</v>
      </c>
      <c r="Q67009">
        <v>5</v>
      </c>
      <c r="R67009">
        <v>3</v>
      </c>
      <c r="S67009">
        <v>4</v>
      </c>
      <c r="T67009">
        <v>1</v>
      </c>
      <c r="U67009">
        <v>1</v>
      </c>
    </row>
    <row r="67010" spans="1:21" x14ac:dyDescent="0.25">
      <c r="A67010" s="2" t="s">
        <v>21</v>
      </c>
      <c r="B67010" s="2" t="s">
        <v>429</v>
      </c>
      <c r="C67010" s="2" t="s">
        <v>442</v>
      </c>
      <c r="D67010" s="2" t="s">
        <v>525</v>
      </c>
      <c r="E67010" s="2" t="s">
        <v>528</v>
      </c>
      <c r="F67010">
        <v>2020</v>
      </c>
      <c r="G67010">
        <v>89</v>
      </c>
      <c r="H67010">
        <v>34</v>
      </c>
      <c r="I67010">
        <v>7</v>
      </c>
      <c r="K67010">
        <v>3</v>
      </c>
      <c r="L67010">
        <v>1</v>
      </c>
      <c r="P67010">
        <v>2</v>
      </c>
      <c r="Q67010">
        <v>2</v>
      </c>
      <c r="R67010">
        <v>2</v>
      </c>
      <c r="S67010">
        <v>2</v>
      </c>
      <c r="T67010">
        <v>1</v>
      </c>
    </row>
    <row r="67011" spans="1:21" x14ac:dyDescent="0.25">
      <c r="A67011" s="2" t="s">
        <v>21</v>
      </c>
      <c r="B67011" s="2" t="s">
        <v>429</v>
      </c>
      <c r="C67011" s="2" t="s">
        <v>442</v>
      </c>
      <c r="D67011" s="2" t="s">
        <v>525</v>
      </c>
      <c r="E67011" s="2" t="s">
        <v>528</v>
      </c>
      <c r="F67011">
        <v>2021</v>
      </c>
      <c r="G67011">
        <v>89</v>
      </c>
      <c r="H67011">
        <v>34</v>
      </c>
      <c r="I67011">
        <v>7</v>
      </c>
      <c r="M67011">
        <v>12</v>
      </c>
      <c r="Q67011">
        <v>2</v>
      </c>
      <c r="T67011">
        <v>4</v>
      </c>
    </row>
    <row r="67012" spans="1:21" x14ac:dyDescent="0.25">
      <c r="A67012" s="2" t="s">
        <v>21</v>
      </c>
      <c r="B67012" s="2" t="s">
        <v>429</v>
      </c>
      <c r="C67012" s="2" t="s">
        <v>449</v>
      </c>
      <c r="D67012" s="2" t="s">
        <v>525</v>
      </c>
      <c r="E67012" s="2" t="s">
        <v>527</v>
      </c>
      <c r="F67012">
        <v>2017</v>
      </c>
      <c r="G67012">
        <v>89</v>
      </c>
      <c r="H67012">
        <v>34</v>
      </c>
      <c r="I67012">
        <v>7</v>
      </c>
      <c r="J67012">
        <v>14</v>
      </c>
      <c r="K67012">
        <v>16</v>
      </c>
      <c r="L67012">
        <v>25</v>
      </c>
      <c r="M67012">
        <v>11</v>
      </c>
      <c r="N67012">
        <v>15</v>
      </c>
      <c r="O67012">
        <v>23</v>
      </c>
      <c r="P67012">
        <v>10</v>
      </c>
      <c r="Q67012">
        <v>13</v>
      </c>
      <c r="R67012">
        <v>27</v>
      </c>
      <c r="S67012">
        <v>22</v>
      </c>
      <c r="T67012">
        <v>20</v>
      </c>
      <c r="U67012">
        <v>18</v>
      </c>
    </row>
    <row r="67013" spans="1:21" x14ac:dyDescent="0.25">
      <c r="A67013" s="2" t="s">
        <v>21</v>
      </c>
      <c r="B67013" s="2" t="s">
        <v>429</v>
      </c>
      <c r="C67013" s="2" t="s">
        <v>449</v>
      </c>
      <c r="D67013" s="2" t="s">
        <v>525</v>
      </c>
      <c r="E67013" s="2" t="s">
        <v>527</v>
      </c>
      <c r="F67013">
        <v>2018</v>
      </c>
      <c r="G67013">
        <v>89</v>
      </c>
      <c r="H67013">
        <v>34</v>
      </c>
      <c r="I67013">
        <v>7</v>
      </c>
      <c r="J67013">
        <v>17</v>
      </c>
      <c r="K67013">
        <v>9</v>
      </c>
      <c r="L67013">
        <v>11</v>
      </c>
      <c r="M67013">
        <v>12</v>
      </c>
      <c r="N67013">
        <v>9</v>
      </c>
      <c r="O67013">
        <v>14</v>
      </c>
      <c r="P67013">
        <v>17</v>
      </c>
      <c r="Q67013">
        <v>25</v>
      </c>
      <c r="R67013">
        <v>17</v>
      </c>
      <c r="S67013">
        <v>19</v>
      </c>
      <c r="T67013">
        <v>11</v>
      </c>
      <c r="U67013">
        <v>20</v>
      </c>
    </row>
    <row r="67014" spans="1:21" x14ac:dyDescent="0.25">
      <c r="A67014" s="2" t="s">
        <v>21</v>
      </c>
      <c r="B67014" s="2" t="s">
        <v>429</v>
      </c>
      <c r="C67014" s="2" t="s">
        <v>449</v>
      </c>
      <c r="D67014" s="2" t="s">
        <v>525</v>
      </c>
      <c r="E67014" s="2" t="s">
        <v>527</v>
      </c>
      <c r="F67014">
        <v>2019</v>
      </c>
      <c r="G67014">
        <v>89</v>
      </c>
      <c r="H67014">
        <v>34</v>
      </c>
      <c r="I67014">
        <v>7</v>
      </c>
      <c r="J67014">
        <v>17</v>
      </c>
      <c r="K67014">
        <v>10</v>
      </c>
      <c r="L67014">
        <v>24</v>
      </c>
      <c r="M67014">
        <v>17</v>
      </c>
      <c r="N67014">
        <v>17</v>
      </c>
      <c r="O67014">
        <v>11</v>
      </c>
      <c r="P67014">
        <v>15</v>
      </c>
      <c r="Q67014">
        <v>12</v>
      </c>
      <c r="R67014">
        <v>14</v>
      </c>
      <c r="S67014">
        <v>14</v>
      </c>
      <c r="T67014">
        <v>7</v>
      </c>
      <c r="U67014">
        <v>7</v>
      </c>
    </row>
    <row r="67015" spans="1:21" x14ac:dyDescent="0.25">
      <c r="A67015" s="2" t="s">
        <v>21</v>
      </c>
      <c r="B67015" s="2" t="s">
        <v>429</v>
      </c>
      <c r="C67015" s="2" t="s">
        <v>449</v>
      </c>
      <c r="D67015" s="2" t="s">
        <v>525</v>
      </c>
      <c r="E67015" s="2" t="s">
        <v>527</v>
      </c>
      <c r="F67015">
        <v>2020</v>
      </c>
      <c r="G67015">
        <v>89</v>
      </c>
      <c r="H67015">
        <v>34</v>
      </c>
      <c r="I67015">
        <v>7</v>
      </c>
      <c r="J67015">
        <v>16</v>
      </c>
      <c r="K67015">
        <v>14</v>
      </c>
      <c r="L67015">
        <v>13</v>
      </c>
      <c r="M67015">
        <v>4</v>
      </c>
      <c r="N67015">
        <v>10</v>
      </c>
      <c r="O67015">
        <v>6</v>
      </c>
      <c r="P67015">
        <v>11</v>
      </c>
      <c r="Q67015">
        <v>6</v>
      </c>
      <c r="R67015">
        <v>5</v>
      </c>
      <c r="S67015">
        <v>8</v>
      </c>
      <c r="T67015">
        <v>10</v>
      </c>
      <c r="U67015">
        <v>7</v>
      </c>
    </row>
    <row r="67016" spans="1:21" x14ac:dyDescent="0.25">
      <c r="A67016" s="2" t="s">
        <v>21</v>
      </c>
      <c r="B67016" s="2" t="s">
        <v>429</v>
      </c>
      <c r="C67016" s="2" t="s">
        <v>449</v>
      </c>
      <c r="D67016" s="2" t="s">
        <v>525</v>
      </c>
      <c r="E67016" s="2" t="s">
        <v>527</v>
      </c>
      <c r="F67016">
        <v>2021</v>
      </c>
      <c r="G67016">
        <v>89</v>
      </c>
      <c r="H67016">
        <v>34</v>
      </c>
      <c r="I67016">
        <v>7</v>
      </c>
      <c r="J67016">
        <v>6</v>
      </c>
      <c r="K67016">
        <v>12</v>
      </c>
      <c r="L67016">
        <v>19</v>
      </c>
      <c r="M67016">
        <v>13</v>
      </c>
      <c r="N67016">
        <v>8</v>
      </c>
      <c r="O67016">
        <v>8</v>
      </c>
      <c r="P67016">
        <v>7</v>
      </c>
      <c r="Q67016">
        <v>15</v>
      </c>
      <c r="R67016">
        <v>8</v>
      </c>
      <c r="S67016">
        <v>5</v>
      </c>
      <c r="T67016">
        <v>10</v>
      </c>
      <c r="U67016">
        <v>9</v>
      </c>
    </row>
    <row r="67017" spans="1:21" x14ac:dyDescent="0.25">
      <c r="A67017" s="2" t="s">
        <v>21</v>
      </c>
      <c r="B67017" s="2" t="s">
        <v>429</v>
      </c>
      <c r="C67017" s="2" t="s">
        <v>449</v>
      </c>
      <c r="D67017" s="2" t="s">
        <v>525</v>
      </c>
      <c r="E67017" s="2" t="s">
        <v>528</v>
      </c>
      <c r="F67017">
        <v>2017</v>
      </c>
      <c r="G67017">
        <v>89</v>
      </c>
      <c r="H67017">
        <v>34</v>
      </c>
      <c r="I67017">
        <v>7</v>
      </c>
      <c r="J67017">
        <v>4</v>
      </c>
      <c r="K67017">
        <v>9</v>
      </c>
      <c r="L67017">
        <v>2</v>
      </c>
      <c r="M67017">
        <v>13</v>
      </c>
      <c r="N67017">
        <v>15</v>
      </c>
      <c r="O67017">
        <v>3</v>
      </c>
      <c r="P67017">
        <v>6</v>
      </c>
      <c r="Q67017">
        <v>13</v>
      </c>
      <c r="R67017">
        <v>7</v>
      </c>
      <c r="S67017">
        <v>5</v>
      </c>
      <c r="T67017">
        <v>6</v>
      </c>
      <c r="U67017">
        <v>8</v>
      </c>
    </row>
    <row r="67018" spans="1:21" x14ac:dyDescent="0.25">
      <c r="A67018" s="2" t="s">
        <v>21</v>
      </c>
      <c r="B67018" s="2" t="s">
        <v>429</v>
      </c>
      <c r="C67018" s="2" t="s">
        <v>449</v>
      </c>
      <c r="D67018" s="2" t="s">
        <v>525</v>
      </c>
      <c r="E67018" s="2" t="s">
        <v>528</v>
      </c>
      <c r="F67018">
        <v>2018</v>
      </c>
      <c r="G67018">
        <v>89</v>
      </c>
      <c r="H67018">
        <v>34</v>
      </c>
      <c r="I67018">
        <v>7</v>
      </c>
      <c r="J67018">
        <v>13</v>
      </c>
      <c r="K67018">
        <v>9</v>
      </c>
      <c r="L67018">
        <v>13</v>
      </c>
      <c r="M67018">
        <v>6</v>
      </c>
      <c r="N67018">
        <v>5</v>
      </c>
      <c r="O67018">
        <v>3</v>
      </c>
      <c r="P67018">
        <v>5</v>
      </c>
      <c r="Q67018">
        <v>10</v>
      </c>
      <c r="R67018">
        <v>4</v>
      </c>
      <c r="S67018">
        <v>3</v>
      </c>
      <c r="T67018">
        <v>3</v>
      </c>
      <c r="U67018">
        <v>9</v>
      </c>
    </row>
    <row r="67019" spans="1:21" x14ac:dyDescent="0.25">
      <c r="A67019" s="2" t="s">
        <v>21</v>
      </c>
      <c r="B67019" s="2" t="s">
        <v>429</v>
      </c>
      <c r="C67019" s="2" t="s">
        <v>449</v>
      </c>
      <c r="D67019" s="2" t="s">
        <v>525</v>
      </c>
      <c r="E67019" s="2" t="s">
        <v>528</v>
      </c>
      <c r="F67019">
        <v>2019</v>
      </c>
      <c r="G67019">
        <v>89</v>
      </c>
      <c r="H67019">
        <v>34</v>
      </c>
      <c r="I67019">
        <v>7</v>
      </c>
      <c r="J67019">
        <v>9</v>
      </c>
      <c r="K67019">
        <v>19</v>
      </c>
      <c r="L67019">
        <v>3</v>
      </c>
      <c r="M67019">
        <v>8</v>
      </c>
      <c r="N67019">
        <v>27</v>
      </c>
      <c r="O67019">
        <v>8</v>
      </c>
      <c r="P67019">
        <v>10</v>
      </c>
      <c r="Q67019">
        <v>2</v>
      </c>
      <c r="R67019">
        <v>4</v>
      </c>
      <c r="S67019">
        <v>8</v>
      </c>
      <c r="T67019">
        <v>4</v>
      </c>
      <c r="U67019">
        <v>15</v>
      </c>
    </row>
    <row r="67020" spans="1:21" x14ac:dyDescent="0.25">
      <c r="A67020" s="2" t="s">
        <v>21</v>
      </c>
      <c r="B67020" s="2" t="s">
        <v>429</v>
      </c>
      <c r="C67020" s="2" t="s">
        <v>449</v>
      </c>
      <c r="D67020" s="2" t="s">
        <v>525</v>
      </c>
      <c r="E67020" s="2" t="s">
        <v>528</v>
      </c>
      <c r="F67020">
        <v>2020</v>
      </c>
      <c r="G67020">
        <v>89</v>
      </c>
      <c r="H67020">
        <v>34</v>
      </c>
      <c r="I67020">
        <v>7</v>
      </c>
      <c r="J67020">
        <v>6</v>
      </c>
      <c r="K67020">
        <v>6</v>
      </c>
      <c r="L67020">
        <v>2</v>
      </c>
      <c r="M67020">
        <v>3</v>
      </c>
      <c r="N67020">
        <v>7</v>
      </c>
      <c r="O67020">
        <v>6</v>
      </c>
      <c r="P67020">
        <v>10</v>
      </c>
      <c r="Q67020">
        <v>8</v>
      </c>
      <c r="R67020">
        <v>4</v>
      </c>
      <c r="S67020">
        <v>11</v>
      </c>
      <c r="T67020">
        <v>1</v>
      </c>
      <c r="U67020">
        <v>2</v>
      </c>
    </row>
    <row r="67021" spans="1:21" x14ac:dyDescent="0.25">
      <c r="A67021" s="2" t="s">
        <v>21</v>
      </c>
      <c r="B67021" s="2" t="s">
        <v>429</v>
      </c>
      <c r="C67021" s="2" t="s">
        <v>449</v>
      </c>
      <c r="D67021" s="2" t="s">
        <v>525</v>
      </c>
      <c r="E67021" s="2" t="s">
        <v>528</v>
      </c>
      <c r="F67021">
        <v>2021</v>
      </c>
      <c r="G67021">
        <v>89</v>
      </c>
      <c r="H67021">
        <v>34</v>
      </c>
      <c r="I67021">
        <v>7</v>
      </c>
      <c r="J67021">
        <v>1</v>
      </c>
      <c r="K67021">
        <v>2</v>
      </c>
      <c r="L67021">
        <v>11</v>
      </c>
      <c r="M67021">
        <v>5</v>
      </c>
      <c r="N67021">
        <v>1</v>
      </c>
      <c r="O67021">
        <v>5</v>
      </c>
      <c r="P67021">
        <v>6</v>
      </c>
      <c r="Q67021">
        <v>13</v>
      </c>
      <c r="R67021">
        <v>6</v>
      </c>
      <c r="S67021">
        <v>3</v>
      </c>
      <c r="T67021">
        <v>1</v>
      </c>
      <c r="U67021">
        <v>3</v>
      </c>
    </row>
    <row r="67022" spans="1:21" x14ac:dyDescent="0.25">
      <c r="A67022" s="2" t="s">
        <v>21</v>
      </c>
      <c r="B67022" s="2" t="s">
        <v>429</v>
      </c>
      <c r="C67022" s="2" t="s">
        <v>443</v>
      </c>
      <c r="D67022" s="2" t="s">
        <v>525</v>
      </c>
      <c r="E67022" s="2" t="s">
        <v>527</v>
      </c>
      <c r="F67022">
        <v>2017</v>
      </c>
      <c r="G67022">
        <v>89</v>
      </c>
      <c r="H67022">
        <v>34</v>
      </c>
      <c r="I67022">
        <v>7</v>
      </c>
      <c r="J67022">
        <v>3</v>
      </c>
      <c r="K67022">
        <v>8</v>
      </c>
      <c r="L67022">
        <v>5</v>
      </c>
      <c r="M67022">
        <v>7</v>
      </c>
      <c r="N67022">
        <v>6</v>
      </c>
      <c r="O67022">
        <v>7</v>
      </c>
      <c r="P67022">
        <v>3</v>
      </c>
      <c r="Q67022">
        <v>5</v>
      </c>
      <c r="R67022">
        <v>3</v>
      </c>
      <c r="S67022">
        <v>2</v>
      </c>
      <c r="T67022">
        <v>4</v>
      </c>
      <c r="U67022">
        <v>8</v>
      </c>
    </row>
    <row r="67023" spans="1:21" x14ac:dyDescent="0.25">
      <c r="A67023" s="2" t="s">
        <v>21</v>
      </c>
      <c r="B67023" s="2" t="s">
        <v>429</v>
      </c>
      <c r="C67023" s="2" t="s">
        <v>443</v>
      </c>
      <c r="D67023" s="2" t="s">
        <v>525</v>
      </c>
      <c r="E67023" s="2" t="s">
        <v>527</v>
      </c>
      <c r="F67023">
        <v>2018</v>
      </c>
      <c r="G67023">
        <v>89</v>
      </c>
      <c r="H67023">
        <v>34</v>
      </c>
      <c r="I67023">
        <v>7</v>
      </c>
      <c r="J67023">
        <v>4</v>
      </c>
      <c r="K67023">
        <v>3</v>
      </c>
      <c r="L67023">
        <v>3</v>
      </c>
      <c r="M67023">
        <v>3</v>
      </c>
      <c r="N67023">
        <v>3</v>
      </c>
      <c r="O67023">
        <v>4</v>
      </c>
      <c r="P67023">
        <v>5</v>
      </c>
      <c r="Q67023">
        <v>4</v>
      </c>
      <c r="R67023">
        <v>3</v>
      </c>
      <c r="S67023">
        <v>5</v>
      </c>
      <c r="T67023">
        <v>4</v>
      </c>
      <c r="U67023">
        <v>6</v>
      </c>
    </row>
    <row r="67024" spans="1:21" x14ac:dyDescent="0.25">
      <c r="A67024" s="2" t="s">
        <v>21</v>
      </c>
      <c r="B67024" s="2" t="s">
        <v>429</v>
      </c>
      <c r="C67024" s="2" t="s">
        <v>443</v>
      </c>
      <c r="D67024" s="2" t="s">
        <v>525</v>
      </c>
      <c r="E67024" s="2" t="s">
        <v>527</v>
      </c>
      <c r="F67024">
        <v>2019</v>
      </c>
      <c r="G67024">
        <v>89</v>
      </c>
      <c r="H67024">
        <v>34</v>
      </c>
      <c r="I67024">
        <v>7</v>
      </c>
      <c r="J67024">
        <v>4</v>
      </c>
      <c r="K67024">
        <v>4</v>
      </c>
      <c r="L67024">
        <v>3</v>
      </c>
      <c r="M67024">
        <v>5</v>
      </c>
      <c r="N67024">
        <v>3</v>
      </c>
      <c r="O67024">
        <v>5</v>
      </c>
      <c r="P67024">
        <v>5</v>
      </c>
      <c r="Q67024">
        <v>6</v>
      </c>
      <c r="R67024">
        <v>5</v>
      </c>
      <c r="S67024">
        <v>6</v>
      </c>
      <c r="T67024">
        <v>5</v>
      </c>
      <c r="U67024">
        <v>4</v>
      </c>
    </row>
    <row r="67025" spans="1:21" x14ac:dyDescent="0.25">
      <c r="A67025" s="2" t="s">
        <v>21</v>
      </c>
      <c r="B67025" s="2" t="s">
        <v>429</v>
      </c>
      <c r="C67025" s="2" t="s">
        <v>443</v>
      </c>
      <c r="D67025" s="2" t="s">
        <v>525</v>
      </c>
      <c r="E67025" s="2" t="s">
        <v>527</v>
      </c>
      <c r="F67025">
        <v>2020</v>
      </c>
      <c r="G67025">
        <v>89</v>
      </c>
      <c r="H67025">
        <v>34</v>
      </c>
      <c r="I67025">
        <v>7</v>
      </c>
      <c r="J67025">
        <v>6</v>
      </c>
      <c r="K67025">
        <v>3</v>
      </c>
      <c r="L67025">
        <v>2</v>
      </c>
      <c r="N67025">
        <v>1</v>
      </c>
      <c r="O67025">
        <v>3</v>
      </c>
      <c r="P67025">
        <v>1</v>
      </c>
      <c r="Q67025">
        <v>1</v>
      </c>
      <c r="R67025">
        <v>2</v>
      </c>
      <c r="S67025">
        <v>1</v>
      </c>
      <c r="T67025">
        <v>1</v>
      </c>
    </row>
    <row r="67026" spans="1:21" x14ac:dyDescent="0.25">
      <c r="A67026" s="2" t="s">
        <v>21</v>
      </c>
      <c r="B67026" s="2" t="s">
        <v>429</v>
      </c>
      <c r="C67026" s="2" t="s">
        <v>443</v>
      </c>
      <c r="D67026" s="2" t="s">
        <v>525</v>
      </c>
      <c r="E67026" s="2" t="s">
        <v>527</v>
      </c>
      <c r="F67026">
        <v>2021</v>
      </c>
      <c r="G67026">
        <v>89</v>
      </c>
      <c r="H67026">
        <v>34</v>
      </c>
      <c r="I67026">
        <v>7</v>
      </c>
      <c r="K67026">
        <v>1</v>
      </c>
      <c r="L67026">
        <v>2</v>
      </c>
      <c r="M67026">
        <v>3</v>
      </c>
      <c r="O67026">
        <v>4</v>
      </c>
      <c r="P67026">
        <v>2</v>
      </c>
      <c r="Q67026">
        <v>3</v>
      </c>
      <c r="R67026">
        <v>3</v>
      </c>
      <c r="T67026">
        <v>4</v>
      </c>
      <c r="U67026">
        <v>2</v>
      </c>
    </row>
    <row r="67027" spans="1:21" x14ac:dyDescent="0.25">
      <c r="A67027" s="2" t="s">
        <v>21</v>
      </c>
      <c r="B67027" s="2" t="s">
        <v>429</v>
      </c>
      <c r="C67027" s="2" t="s">
        <v>443</v>
      </c>
      <c r="D67027" s="2" t="s">
        <v>525</v>
      </c>
      <c r="E67027" s="2" t="s">
        <v>528</v>
      </c>
      <c r="F67027">
        <v>2017</v>
      </c>
      <c r="G67027">
        <v>89</v>
      </c>
      <c r="H67027">
        <v>34</v>
      </c>
      <c r="I67027">
        <v>7</v>
      </c>
      <c r="J67027">
        <v>2</v>
      </c>
      <c r="K67027">
        <v>3</v>
      </c>
      <c r="L67027">
        <v>6</v>
      </c>
      <c r="M67027">
        <v>5</v>
      </c>
      <c r="N67027">
        <v>10</v>
      </c>
      <c r="O67027">
        <v>5</v>
      </c>
      <c r="P67027">
        <v>4</v>
      </c>
      <c r="Q67027">
        <v>8</v>
      </c>
      <c r="R67027">
        <v>5</v>
      </c>
      <c r="S67027">
        <v>11</v>
      </c>
      <c r="T67027">
        <v>6</v>
      </c>
      <c r="U67027">
        <v>5</v>
      </c>
    </row>
    <row r="67028" spans="1:21" x14ac:dyDescent="0.25">
      <c r="A67028" s="2" t="s">
        <v>21</v>
      </c>
      <c r="B67028" s="2" t="s">
        <v>429</v>
      </c>
      <c r="C67028" s="2" t="s">
        <v>443</v>
      </c>
      <c r="D67028" s="2" t="s">
        <v>525</v>
      </c>
      <c r="E67028" s="2" t="s">
        <v>528</v>
      </c>
      <c r="F67028">
        <v>2018</v>
      </c>
      <c r="G67028">
        <v>89</v>
      </c>
      <c r="H67028">
        <v>34</v>
      </c>
      <c r="I67028">
        <v>7</v>
      </c>
      <c r="J67028">
        <v>2</v>
      </c>
      <c r="K67028">
        <v>7</v>
      </c>
      <c r="L67028">
        <v>6</v>
      </c>
      <c r="M67028">
        <v>7</v>
      </c>
      <c r="N67028">
        <v>2</v>
      </c>
      <c r="O67028">
        <v>8</v>
      </c>
      <c r="P67028">
        <v>1</v>
      </c>
      <c r="Q67028">
        <v>9</v>
      </c>
      <c r="R67028">
        <v>8</v>
      </c>
      <c r="S67028">
        <v>5</v>
      </c>
      <c r="T67028">
        <v>7</v>
      </c>
      <c r="U67028">
        <v>11</v>
      </c>
    </row>
    <row r="67029" spans="1:21" x14ac:dyDescent="0.25">
      <c r="A67029" s="2" t="s">
        <v>21</v>
      </c>
      <c r="B67029" s="2" t="s">
        <v>429</v>
      </c>
      <c r="C67029" s="2" t="s">
        <v>443</v>
      </c>
      <c r="D67029" s="2" t="s">
        <v>525</v>
      </c>
      <c r="E67029" s="2" t="s">
        <v>528</v>
      </c>
      <c r="F67029">
        <v>2019</v>
      </c>
      <c r="G67029">
        <v>89</v>
      </c>
      <c r="H67029">
        <v>34</v>
      </c>
      <c r="I67029">
        <v>7</v>
      </c>
      <c r="J67029">
        <v>1</v>
      </c>
      <c r="K67029">
        <v>4</v>
      </c>
      <c r="L67029">
        <v>6</v>
      </c>
      <c r="M67029">
        <v>4</v>
      </c>
      <c r="N67029">
        <v>3</v>
      </c>
      <c r="O67029">
        <v>9</v>
      </c>
      <c r="P67029">
        <v>2</v>
      </c>
      <c r="Q67029">
        <v>2</v>
      </c>
      <c r="R67029">
        <v>2</v>
      </c>
      <c r="S67029">
        <v>10</v>
      </c>
      <c r="T67029">
        <v>4</v>
      </c>
      <c r="U67029">
        <v>7</v>
      </c>
    </row>
    <row r="67030" spans="1:21" x14ac:dyDescent="0.25">
      <c r="A67030" s="2" t="s">
        <v>21</v>
      </c>
      <c r="B67030" s="2" t="s">
        <v>429</v>
      </c>
      <c r="C67030" s="2" t="s">
        <v>443</v>
      </c>
      <c r="D67030" s="2" t="s">
        <v>525</v>
      </c>
      <c r="E67030" s="2" t="s">
        <v>528</v>
      </c>
      <c r="F67030">
        <v>2020</v>
      </c>
      <c r="G67030">
        <v>89</v>
      </c>
      <c r="H67030">
        <v>34</v>
      </c>
      <c r="I67030">
        <v>7</v>
      </c>
      <c r="J67030">
        <v>5</v>
      </c>
      <c r="L67030">
        <v>6</v>
      </c>
      <c r="S67030">
        <v>1</v>
      </c>
      <c r="T67030">
        <v>3</v>
      </c>
      <c r="U67030">
        <v>2</v>
      </c>
    </row>
    <row r="67031" spans="1:21" x14ac:dyDescent="0.25">
      <c r="A67031" s="2" t="s">
        <v>21</v>
      </c>
      <c r="B67031" s="2" t="s">
        <v>429</v>
      </c>
      <c r="C67031" s="2" t="s">
        <v>443</v>
      </c>
      <c r="D67031" s="2" t="s">
        <v>525</v>
      </c>
      <c r="E67031" s="2" t="s">
        <v>528</v>
      </c>
      <c r="F67031">
        <v>2021</v>
      </c>
      <c r="G67031">
        <v>89</v>
      </c>
      <c r="H67031">
        <v>34</v>
      </c>
      <c r="I67031">
        <v>7</v>
      </c>
      <c r="J67031">
        <v>1</v>
      </c>
      <c r="L67031">
        <v>1</v>
      </c>
      <c r="M67031">
        <v>3</v>
      </c>
      <c r="N67031">
        <v>1</v>
      </c>
      <c r="O67031">
        <v>3</v>
      </c>
      <c r="P67031">
        <v>3</v>
      </c>
      <c r="Q67031">
        <v>3</v>
      </c>
      <c r="R67031">
        <v>4</v>
      </c>
      <c r="S67031">
        <v>1</v>
      </c>
      <c r="T67031">
        <v>2</v>
      </c>
      <c r="U67031">
        <v>1</v>
      </c>
    </row>
    <row r="67032" spans="1:21" x14ac:dyDescent="0.25">
      <c r="A67032" s="2" t="s">
        <v>21</v>
      </c>
      <c r="B67032" s="2" t="s">
        <v>429</v>
      </c>
      <c r="C67032" s="2" t="s">
        <v>450</v>
      </c>
      <c r="D67032" s="2" t="s">
        <v>525</v>
      </c>
      <c r="E67032" s="2" t="s">
        <v>527</v>
      </c>
      <c r="F67032">
        <v>2017</v>
      </c>
      <c r="G67032">
        <v>89</v>
      </c>
      <c r="H67032">
        <v>34</v>
      </c>
      <c r="I67032">
        <v>7</v>
      </c>
      <c r="J67032">
        <v>15</v>
      </c>
      <c r="K67032">
        <v>14</v>
      </c>
      <c r="L67032">
        <v>9</v>
      </c>
      <c r="M67032">
        <v>10</v>
      </c>
      <c r="N67032">
        <v>18</v>
      </c>
      <c r="O67032">
        <v>24</v>
      </c>
      <c r="P67032">
        <v>12</v>
      </c>
      <c r="Q67032">
        <v>13</v>
      </c>
      <c r="R67032">
        <v>11</v>
      </c>
      <c r="S67032">
        <v>11</v>
      </c>
      <c r="T67032">
        <v>18</v>
      </c>
      <c r="U67032">
        <v>11</v>
      </c>
    </row>
    <row r="67033" spans="1:21" x14ac:dyDescent="0.25">
      <c r="A67033" s="2" t="s">
        <v>21</v>
      </c>
      <c r="B67033" s="2" t="s">
        <v>429</v>
      </c>
      <c r="C67033" s="2" t="s">
        <v>450</v>
      </c>
      <c r="D67033" s="2" t="s">
        <v>525</v>
      </c>
      <c r="E67033" s="2" t="s">
        <v>527</v>
      </c>
      <c r="F67033">
        <v>2018</v>
      </c>
      <c r="G67033">
        <v>89</v>
      </c>
      <c r="H67033">
        <v>34</v>
      </c>
      <c r="I67033">
        <v>7</v>
      </c>
      <c r="J67033">
        <v>9</v>
      </c>
      <c r="K67033">
        <v>11</v>
      </c>
      <c r="L67033">
        <v>10</v>
      </c>
      <c r="M67033">
        <v>12</v>
      </c>
      <c r="N67033">
        <v>10</v>
      </c>
      <c r="O67033">
        <v>13</v>
      </c>
      <c r="P67033">
        <v>11</v>
      </c>
      <c r="Q67033">
        <v>14</v>
      </c>
      <c r="R67033">
        <v>17</v>
      </c>
      <c r="S67033">
        <v>16</v>
      </c>
      <c r="T67033">
        <v>12</v>
      </c>
      <c r="U67033">
        <v>15</v>
      </c>
    </row>
    <row r="67034" spans="1:21" x14ac:dyDescent="0.25">
      <c r="A67034" s="2" t="s">
        <v>21</v>
      </c>
      <c r="B67034" s="2" t="s">
        <v>429</v>
      </c>
      <c r="C67034" s="2" t="s">
        <v>450</v>
      </c>
      <c r="D67034" s="2" t="s">
        <v>525</v>
      </c>
      <c r="E67034" s="2" t="s">
        <v>527</v>
      </c>
      <c r="F67034">
        <v>2019</v>
      </c>
      <c r="G67034">
        <v>89</v>
      </c>
      <c r="H67034">
        <v>34</v>
      </c>
      <c r="I67034">
        <v>7</v>
      </c>
      <c r="J67034">
        <v>9</v>
      </c>
      <c r="K67034">
        <v>12</v>
      </c>
      <c r="L67034">
        <v>8</v>
      </c>
      <c r="M67034">
        <v>9</v>
      </c>
      <c r="N67034">
        <v>11</v>
      </c>
      <c r="O67034">
        <v>9</v>
      </c>
      <c r="P67034">
        <v>8</v>
      </c>
      <c r="Q67034">
        <v>9</v>
      </c>
      <c r="R67034">
        <v>11</v>
      </c>
      <c r="S67034">
        <v>9</v>
      </c>
      <c r="T67034">
        <v>19</v>
      </c>
      <c r="U67034">
        <v>10</v>
      </c>
    </row>
    <row r="67035" spans="1:21" x14ac:dyDescent="0.25">
      <c r="A67035" s="2" t="s">
        <v>21</v>
      </c>
      <c r="B67035" s="2" t="s">
        <v>429</v>
      </c>
      <c r="C67035" s="2" t="s">
        <v>450</v>
      </c>
      <c r="D67035" s="2" t="s">
        <v>525</v>
      </c>
      <c r="E67035" s="2" t="s">
        <v>527</v>
      </c>
      <c r="F67035">
        <v>2020</v>
      </c>
      <c r="G67035">
        <v>89</v>
      </c>
      <c r="H67035">
        <v>34</v>
      </c>
      <c r="I67035">
        <v>7</v>
      </c>
      <c r="J67035">
        <v>10</v>
      </c>
      <c r="K67035">
        <v>10</v>
      </c>
      <c r="L67035">
        <v>7</v>
      </c>
      <c r="M67035">
        <v>6</v>
      </c>
      <c r="N67035">
        <v>1</v>
      </c>
      <c r="O67035">
        <v>8</v>
      </c>
      <c r="P67035">
        <v>15</v>
      </c>
      <c r="Q67035">
        <v>9</v>
      </c>
      <c r="R67035">
        <v>2</v>
      </c>
      <c r="S67035">
        <v>2</v>
      </c>
      <c r="T67035">
        <v>5</v>
      </c>
      <c r="U67035">
        <v>6</v>
      </c>
    </row>
    <row r="67036" spans="1:21" x14ac:dyDescent="0.25">
      <c r="A67036" s="2" t="s">
        <v>21</v>
      </c>
      <c r="B67036" s="2" t="s">
        <v>429</v>
      </c>
      <c r="C67036" s="2" t="s">
        <v>450</v>
      </c>
      <c r="D67036" s="2" t="s">
        <v>525</v>
      </c>
      <c r="E67036" s="2" t="s">
        <v>527</v>
      </c>
      <c r="F67036">
        <v>2021</v>
      </c>
      <c r="G67036">
        <v>89</v>
      </c>
      <c r="H67036">
        <v>34</v>
      </c>
      <c r="I67036">
        <v>7</v>
      </c>
      <c r="J67036">
        <v>8</v>
      </c>
      <c r="K67036">
        <v>4</v>
      </c>
      <c r="L67036">
        <v>2</v>
      </c>
      <c r="M67036">
        <v>6</v>
      </c>
      <c r="N67036">
        <v>1</v>
      </c>
      <c r="O67036">
        <v>2</v>
      </c>
      <c r="P67036">
        <v>7</v>
      </c>
      <c r="Q67036">
        <v>5</v>
      </c>
      <c r="R67036">
        <v>2</v>
      </c>
      <c r="S67036">
        <v>7</v>
      </c>
      <c r="T67036">
        <v>4</v>
      </c>
      <c r="U67036">
        <v>4</v>
      </c>
    </row>
    <row r="67037" spans="1:21" x14ac:dyDescent="0.25">
      <c r="A67037" s="2" t="s">
        <v>21</v>
      </c>
      <c r="B67037" s="2" t="s">
        <v>429</v>
      </c>
      <c r="C67037" s="2" t="s">
        <v>450</v>
      </c>
      <c r="D67037" s="2" t="s">
        <v>525</v>
      </c>
      <c r="E67037" s="2" t="s">
        <v>528</v>
      </c>
      <c r="F67037">
        <v>2017</v>
      </c>
      <c r="G67037">
        <v>89</v>
      </c>
      <c r="H67037">
        <v>34</v>
      </c>
      <c r="I67037">
        <v>7</v>
      </c>
      <c r="J67037">
        <v>3</v>
      </c>
      <c r="K67037">
        <v>2</v>
      </c>
      <c r="L67037">
        <v>2</v>
      </c>
      <c r="M67037">
        <v>3</v>
      </c>
      <c r="N67037">
        <v>6</v>
      </c>
      <c r="O67037">
        <v>5</v>
      </c>
      <c r="P67037">
        <v>4</v>
      </c>
      <c r="Q67037">
        <v>4</v>
      </c>
      <c r="R67037">
        <v>4</v>
      </c>
      <c r="S67037">
        <v>2</v>
      </c>
      <c r="T67037">
        <v>3</v>
      </c>
      <c r="U67037">
        <v>4</v>
      </c>
    </row>
    <row r="67038" spans="1:21" x14ac:dyDescent="0.25">
      <c r="A67038" s="2" t="s">
        <v>21</v>
      </c>
      <c r="B67038" s="2" t="s">
        <v>429</v>
      </c>
      <c r="C67038" s="2" t="s">
        <v>450</v>
      </c>
      <c r="D67038" s="2" t="s">
        <v>525</v>
      </c>
      <c r="E67038" s="2" t="s">
        <v>528</v>
      </c>
      <c r="F67038">
        <v>2018</v>
      </c>
      <c r="G67038">
        <v>89</v>
      </c>
      <c r="H67038">
        <v>34</v>
      </c>
      <c r="I67038">
        <v>7</v>
      </c>
      <c r="J67038">
        <v>3</v>
      </c>
      <c r="K67038">
        <v>4</v>
      </c>
      <c r="L67038">
        <v>3</v>
      </c>
      <c r="M67038">
        <v>4</v>
      </c>
      <c r="N67038">
        <v>1</v>
      </c>
      <c r="O67038">
        <v>2</v>
      </c>
      <c r="P67038">
        <v>3</v>
      </c>
      <c r="Q67038">
        <v>7</v>
      </c>
      <c r="R67038">
        <v>5</v>
      </c>
      <c r="S67038">
        <v>4</v>
      </c>
      <c r="T67038">
        <v>2</v>
      </c>
      <c r="U67038">
        <v>7</v>
      </c>
    </row>
    <row r="67039" spans="1:21" x14ac:dyDescent="0.25">
      <c r="A67039" s="2" t="s">
        <v>21</v>
      </c>
      <c r="B67039" s="2" t="s">
        <v>429</v>
      </c>
      <c r="C67039" s="2" t="s">
        <v>450</v>
      </c>
      <c r="D67039" s="2" t="s">
        <v>525</v>
      </c>
      <c r="E67039" s="2" t="s">
        <v>528</v>
      </c>
      <c r="F67039">
        <v>2019</v>
      </c>
      <c r="G67039">
        <v>89</v>
      </c>
      <c r="H67039">
        <v>34</v>
      </c>
      <c r="I67039">
        <v>7</v>
      </c>
      <c r="J67039">
        <v>3</v>
      </c>
      <c r="K67039">
        <v>7</v>
      </c>
      <c r="L67039">
        <v>4</v>
      </c>
      <c r="M67039">
        <v>7</v>
      </c>
      <c r="N67039">
        <v>6</v>
      </c>
      <c r="P67039">
        <v>4</v>
      </c>
      <c r="Q67039">
        <v>4</v>
      </c>
      <c r="R67039">
        <v>2</v>
      </c>
      <c r="S67039">
        <v>2</v>
      </c>
      <c r="T67039">
        <v>2</v>
      </c>
      <c r="U67039">
        <v>8</v>
      </c>
    </row>
    <row r="67040" spans="1:21" x14ac:dyDescent="0.25">
      <c r="A67040" s="2" t="s">
        <v>21</v>
      </c>
      <c r="B67040" s="2" t="s">
        <v>429</v>
      </c>
      <c r="C67040" s="2" t="s">
        <v>450</v>
      </c>
      <c r="D67040" s="2" t="s">
        <v>525</v>
      </c>
      <c r="E67040" s="2" t="s">
        <v>528</v>
      </c>
      <c r="F67040">
        <v>2020</v>
      </c>
      <c r="G67040">
        <v>89</v>
      </c>
      <c r="H67040">
        <v>34</v>
      </c>
      <c r="I67040">
        <v>7</v>
      </c>
      <c r="J67040">
        <v>5</v>
      </c>
      <c r="K67040">
        <v>2</v>
      </c>
      <c r="Q67040">
        <v>3</v>
      </c>
      <c r="R67040">
        <v>1</v>
      </c>
      <c r="S67040">
        <v>5</v>
      </c>
      <c r="T67040">
        <v>3</v>
      </c>
      <c r="U67040">
        <v>7</v>
      </c>
    </row>
    <row r="67041" spans="1:21" x14ac:dyDescent="0.25">
      <c r="A67041" s="2" t="s">
        <v>21</v>
      </c>
      <c r="B67041" s="2" t="s">
        <v>429</v>
      </c>
      <c r="C67041" s="2" t="s">
        <v>450</v>
      </c>
      <c r="D67041" s="2" t="s">
        <v>525</v>
      </c>
      <c r="E67041" s="2" t="s">
        <v>528</v>
      </c>
      <c r="F67041">
        <v>2021</v>
      </c>
      <c r="G67041">
        <v>89</v>
      </c>
      <c r="H67041">
        <v>34</v>
      </c>
      <c r="I67041">
        <v>7</v>
      </c>
      <c r="J67041">
        <v>4</v>
      </c>
      <c r="K67041">
        <v>3</v>
      </c>
      <c r="L67041">
        <v>6</v>
      </c>
      <c r="M67041">
        <v>3</v>
      </c>
      <c r="N67041">
        <v>4</v>
      </c>
      <c r="O67041">
        <v>5</v>
      </c>
      <c r="P67041">
        <v>4</v>
      </c>
      <c r="Q67041">
        <v>1</v>
      </c>
      <c r="R67041">
        <v>3</v>
      </c>
      <c r="S67041">
        <v>1</v>
      </c>
      <c r="T67041">
        <v>3</v>
      </c>
      <c r="U67041">
        <v>2</v>
      </c>
    </row>
    <row r="67042" spans="1:21" x14ac:dyDescent="0.25">
      <c r="A67042" s="2" t="s">
        <v>21</v>
      </c>
      <c r="B67042" s="2" t="s">
        <v>429</v>
      </c>
      <c r="C67042" s="2" t="s">
        <v>444</v>
      </c>
      <c r="D67042" s="2" t="s">
        <v>525</v>
      </c>
      <c r="E67042" s="2" t="s">
        <v>527</v>
      </c>
      <c r="F67042">
        <v>2017</v>
      </c>
      <c r="G67042">
        <v>89</v>
      </c>
      <c r="H67042">
        <v>34</v>
      </c>
      <c r="I67042">
        <v>7</v>
      </c>
      <c r="J67042">
        <v>3</v>
      </c>
      <c r="K67042">
        <v>4</v>
      </c>
      <c r="L67042">
        <v>2</v>
      </c>
      <c r="M67042">
        <v>2</v>
      </c>
      <c r="N67042">
        <v>3</v>
      </c>
      <c r="O67042">
        <v>5</v>
      </c>
      <c r="P67042">
        <v>4</v>
      </c>
      <c r="Q67042">
        <v>2</v>
      </c>
      <c r="R67042">
        <v>5</v>
      </c>
      <c r="S67042">
        <v>2</v>
      </c>
      <c r="T67042">
        <v>4</v>
      </c>
      <c r="U67042">
        <v>1</v>
      </c>
    </row>
    <row r="67043" spans="1:21" x14ac:dyDescent="0.25">
      <c r="A67043" s="2" t="s">
        <v>21</v>
      </c>
      <c r="B67043" s="2" t="s">
        <v>429</v>
      </c>
      <c r="C67043" s="2" t="s">
        <v>444</v>
      </c>
      <c r="D67043" s="2" t="s">
        <v>525</v>
      </c>
      <c r="E67043" s="2" t="s">
        <v>527</v>
      </c>
      <c r="F67043">
        <v>2018</v>
      </c>
      <c r="G67043">
        <v>89</v>
      </c>
      <c r="H67043">
        <v>34</v>
      </c>
      <c r="I67043">
        <v>7</v>
      </c>
      <c r="J67043">
        <v>3</v>
      </c>
      <c r="L67043">
        <v>3</v>
      </c>
      <c r="M67043">
        <v>1</v>
      </c>
      <c r="N67043">
        <v>5</v>
      </c>
      <c r="O67043">
        <v>4</v>
      </c>
      <c r="P67043">
        <v>1</v>
      </c>
      <c r="Q67043">
        <v>4</v>
      </c>
      <c r="R67043">
        <v>5</v>
      </c>
      <c r="S67043">
        <v>5</v>
      </c>
      <c r="T67043">
        <v>4</v>
      </c>
      <c r="U67043">
        <v>2</v>
      </c>
    </row>
    <row r="67044" spans="1:21" x14ac:dyDescent="0.25">
      <c r="A67044" s="2" t="s">
        <v>21</v>
      </c>
      <c r="B67044" s="2" t="s">
        <v>429</v>
      </c>
      <c r="C67044" s="2" t="s">
        <v>444</v>
      </c>
      <c r="D67044" s="2" t="s">
        <v>525</v>
      </c>
      <c r="E67044" s="2" t="s">
        <v>527</v>
      </c>
      <c r="F67044">
        <v>2019</v>
      </c>
      <c r="G67044">
        <v>89</v>
      </c>
      <c r="H67044">
        <v>34</v>
      </c>
      <c r="I67044">
        <v>7</v>
      </c>
      <c r="J67044">
        <v>3</v>
      </c>
      <c r="K67044">
        <v>3</v>
      </c>
      <c r="L67044">
        <v>2</v>
      </c>
      <c r="M67044">
        <v>3</v>
      </c>
      <c r="N67044">
        <v>2</v>
      </c>
      <c r="O67044">
        <v>1</v>
      </c>
      <c r="P67044">
        <v>2</v>
      </c>
      <c r="Q67044">
        <v>1</v>
      </c>
      <c r="R67044">
        <v>3</v>
      </c>
      <c r="S67044">
        <v>1</v>
      </c>
      <c r="T67044">
        <v>2</v>
      </c>
      <c r="U67044">
        <v>1</v>
      </c>
    </row>
    <row r="67045" spans="1:21" x14ac:dyDescent="0.25">
      <c r="A67045" s="2" t="s">
        <v>21</v>
      </c>
      <c r="B67045" s="2" t="s">
        <v>429</v>
      </c>
      <c r="C67045" s="2" t="s">
        <v>444</v>
      </c>
      <c r="D67045" s="2" t="s">
        <v>525</v>
      </c>
      <c r="E67045" s="2" t="s">
        <v>527</v>
      </c>
      <c r="F67045">
        <v>2020</v>
      </c>
      <c r="G67045">
        <v>89</v>
      </c>
      <c r="H67045">
        <v>34</v>
      </c>
      <c r="I67045">
        <v>7</v>
      </c>
      <c r="J67045">
        <v>1</v>
      </c>
      <c r="K67045">
        <v>2</v>
      </c>
      <c r="L67045">
        <v>4</v>
      </c>
      <c r="P67045">
        <v>2</v>
      </c>
      <c r="Q67045">
        <v>2</v>
      </c>
      <c r="R67045">
        <v>2</v>
      </c>
      <c r="T67045">
        <v>1</v>
      </c>
      <c r="U67045">
        <v>1</v>
      </c>
    </row>
    <row r="67046" spans="1:21" x14ac:dyDescent="0.25">
      <c r="A67046" s="2" t="s">
        <v>21</v>
      </c>
      <c r="B67046" s="2" t="s">
        <v>429</v>
      </c>
      <c r="C67046" s="2" t="s">
        <v>444</v>
      </c>
      <c r="D67046" s="2" t="s">
        <v>525</v>
      </c>
      <c r="E67046" s="2" t="s">
        <v>527</v>
      </c>
      <c r="F67046">
        <v>2021</v>
      </c>
      <c r="G67046">
        <v>89</v>
      </c>
      <c r="H67046">
        <v>34</v>
      </c>
      <c r="I67046">
        <v>7</v>
      </c>
      <c r="K67046">
        <v>1</v>
      </c>
      <c r="M67046">
        <v>2</v>
      </c>
      <c r="N67046">
        <v>2</v>
      </c>
      <c r="O67046">
        <v>2</v>
      </c>
      <c r="P67046">
        <v>1</v>
      </c>
      <c r="Q67046">
        <v>4</v>
      </c>
      <c r="S67046">
        <v>1</v>
      </c>
      <c r="T67046">
        <v>1</v>
      </c>
    </row>
    <row r="67047" spans="1:21" x14ac:dyDescent="0.25">
      <c r="A67047" s="2" t="s">
        <v>21</v>
      </c>
      <c r="B67047" s="2" t="s">
        <v>429</v>
      </c>
      <c r="C67047" s="2" t="s">
        <v>444</v>
      </c>
      <c r="D67047" s="2" t="s">
        <v>525</v>
      </c>
      <c r="E67047" s="2" t="s">
        <v>528</v>
      </c>
      <c r="F67047">
        <v>2017</v>
      </c>
      <c r="G67047">
        <v>89</v>
      </c>
      <c r="H67047">
        <v>34</v>
      </c>
      <c r="I67047">
        <v>7</v>
      </c>
      <c r="J67047">
        <v>6</v>
      </c>
      <c r="K67047">
        <v>4</v>
      </c>
      <c r="L67047">
        <v>2</v>
      </c>
      <c r="M67047">
        <v>4</v>
      </c>
      <c r="N67047">
        <v>5</v>
      </c>
      <c r="O67047">
        <v>2</v>
      </c>
      <c r="P67047">
        <v>3</v>
      </c>
      <c r="Q67047">
        <v>6</v>
      </c>
      <c r="R67047">
        <v>1</v>
      </c>
      <c r="S67047">
        <v>8</v>
      </c>
      <c r="T67047">
        <v>4</v>
      </c>
      <c r="U67047">
        <v>7</v>
      </c>
    </row>
    <row r="67048" spans="1:21" x14ac:dyDescent="0.25">
      <c r="A67048" s="2" t="s">
        <v>21</v>
      </c>
      <c r="B67048" s="2" t="s">
        <v>429</v>
      </c>
      <c r="C67048" s="2" t="s">
        <v>444</v>
      </c>
      <c r="D67048" s="2" t="s">
        <v>525</v>
      </c>
      <c r="E67048" s="2" t="s">
        <v>528</v>
      </c>
      <c r="F67048">
        <v>2018</v>
      </c>
      <c r="G67048">
        <v>89</v>
      </c>
      <c r="H67048">
        <v>34</v>
      </c>
      <c r="I67048">
        <v>7</v>
      </c>
      <c r="J67048">
        <v>4</v>
      </c>
      <c r="K67048">
        <v>6</v>
      </c>
      <c r="L67048">
        <v>6</v>
      </c>
      <c r="N67048">
        <v>4</v>
      </c>
      <c r="O67048">
        <v>2</v>
      </c>
      <c r="P67048">
        <v>8</v>
      </c>
      <c r="Q67048">
        <v>10</v>
      </c>
      <c r="S67048">
        <v>4</v>
      </c>
      <c r="T67048">
        <v>8</v>
      </c>
      <c r="U67048">
        <v>3</v>
      </c>
    </row>
    <row r="67049" spans="1:21" x14ac:dyDescent="0.25">
      <c r="A67049" s="2" t="s">
        <v>21</v>
      </c>
      <c r="B67049" s="2" t="s">
        <v>429</v>
      </c>
      <c r="C67049" s="2" t="s">
        <v>444</v>
      </c>
      <c r="D67049" s="2" t="s">
        <v>525</v>
      </c>
      <c r="E67049" s="2" t="s">
        <v>528</v>
      </c>
      <c r="F67049">
        <v>2019</v>
      </c>
      <c r="G67049">
        <v>89</v>
      </c>
      <c r="H67049">
        <v>34</v>
      </c>
      <c r="I67049">
        <v>7</v>
      </c>
      <c r="J67049">
        <v>3</v>
      </c>
      <c r="K67049">
        <v>1</v>
      </c>
      <c r="L67049">
        <v>2</v>
      </c>
      <c r="M67049">
        <v>3</v>
      </c>
      <c r="N67049">
        <v>5</v>
      </c>
      <c r="O67049">
        <v>4</v>
      </c>
      <c r="P67049">
        <v>2</v>
      </c>
      <c r="Q67049">
        <v>4</v>
      </c>
      <c r="R67049">
        <v>5</v>
      </c>
      <c r="S67049">
        <v>3</v>
      </c>
      <c r="T67049">
        <v>2</v>
      </c>
    </row>
    <row r="67050" spans="1:21" x14ac:dyDescent="0.25">
      <c r="A67050" s="2" t="s">
        <v>21</v>
      </c>
      <c r="B67050" s="2" t="s">
        <v>429</v>
      </c>
      <c r="C67050" s="2" t="s">
        <v>444</v>
      </c>
      <c r="D67050" s="2" t="s">
        <v>525</v>
      </c>
      <c r="E67050" s="2" t="s">
        <v>528</v>
      </c>
      <c r="F67050">
        <v>2020</v>
      </c>
      <c r="G67050">
        <v>89</v>
      </c>
      <c r="H67050">
        <v>34</v>
      </c>
      <c r="I67050">
        <v>7</v>
      </c>
      <c r="J67050">
        <v>3</v>
      </c>
      <c r="K67050">
        <v>2</v>
      </c>
      <c r="L67050">
        <v>1</v>
      </c>
      <c r="P67050">
        <v>1</v>
      </c>
      <c r="R67050">
        <v>5</v>
      </c>
      <c r="S67050">
        <v>7</v>
      </c>
      <c r="T67050">
        <v>1</v>
      </c>
      <c r="U67050">
        <v>1</v>
      </c>
    </row>
    <row r="67051" spans="1:21" x14ac:dyDescent="0.25">
      <c r="A67051" s="2" t="s">
        <v>21</v>
      </c>
      <c r="B67051" s="2" t="s">
        <v>429</v>
      </c>
      <c r="C67051" s="2" t="s">
        <v>444</v>
      </c>
      <c r="D67051" s="2" t="s">
        <v>525</v>
      </c>
      <c r="E67051" s="2" t="s">
        <v>528</v>
      </c>
      <c r="F67051">
        <v>2021</v>
      </c>
      <c r="G67051">
        <v>89</v>
      </c>
      <c r="H67051">
        <v>34</v>
      </c>
      <c r="I67051">
        <v>7</v>
      </c>
      <c r="J67051">
        <v>3</v>
      </c>
      <c r="K67051">
        <v>1</v>
      </c>
      <c r="M67051">
        <v>6</v>
      </c>
      <c r="N67051">
        <v>1</v>
      </c>
      <c r="P67051">
        <v>2</v>
      </c>
      <c r="Q67051">
        <v>3</v>
      </c>
      <c r="R67051">
        <v>1</v>
      </c>
      <c r="S67051">
        <v>2</v>
      </c>
      <c r="U67051">
        <v>2</v>
      </c>
    </row>
    <row r="67052" spans="1:21" x14ac:dyDescent="0.25">
      <c r="A67052" s="2" t="s">
        <v>21</v>
      </c>
      <c r="B67052" s="2" t="s">
        <v>429</v>
      </c>
      <c r="C67052" s="2" t="s">
        <v>451</v>
      </c>
      <c r="D67052" s="2" t="s">
        <v>525</v>
      </c>
      <c r="E67052" s="2" t="s">
        <v>527</v>
      </c>
      <c r="F67052">
        <v>2017</v>
      </c>
      <c r="G67052">
        <v>89</v>
      </c>
      <c r="H67052">
        <v>34</v>
      </c>
      <c r="I67052">
        <v>7</v>
      </c>
      <c r="J67052">
        <v>18</v>
      </c>
      <c r="K67052">
        <v>13</v>
      </c>
      <c r="L67052">
        <v>17</v>
      </c>
      <c r="M67052">
        <v>16</v>
      </c>
      <c r="N67052">
        <v>12</v>
      </c>
      <c r="O67052">
        <v>15</v>
      </c>
      <c r="P67052">
        <v>22</v>
      </c>
      <c r="Q67052">
        <v>20</v>
      </c>
      <c r="R67052">
        <v>8</v>
      </c>
      <c r="S67052">
        <v>9</v>
      </c>
      <c r="T67052">
        <v>19</v>
      </c>
      <c r="U67052">
        <v>11</v>
      </c>
    </row>
    <row r="67053" spans="1:21" x14ac:dyDescent="0.25">
      <c r="A67053" s="2" t="s">
        <v>21</v>
      </c>
      <c r="B67053" s="2" t="s">
        <v>429</v>
      </c>
      <c r="C67053" s="2" t="s">
        <v>451</v>
      </c>
      <c r="D67053" s="2" t="s">
        <v>525</v>
      </c>
      <c r="E67053" s="2" t="s">
        <v>527</v>
      </c>
      <c r="F67053">
        <v>2018</v>
      </c>
      <c r="G67053">
        <v>89</v>
      </c>
      <c r="H67053">
        <v>34</v>
      </c>
      <c r="I67053">
        <v>7</v>
      </c>
      <c r="J67053">
        <v>15</v>
      </c>
      <c r="K67053">
        <v>12</v>
      </c>
      <c r="L67053">
        <v>24</v>
      </c>
      <c r="M67053">
        <v>21</v>
      </c>
      <c r="N67053">
        <v>14</v>
      </c>
      <c r="O67053">
        <v>11</v>
      </c>
      <c r="P67053">
        <v>17</v>
      </c>
      <c r="Q67053">
        <v>16</v>
      </c>
      <c r="R67053">
        <v>21</v>
      </c>
      <c r="S67053">
        <v>22</v>
      </c>
      <c r="T67053">
        <v>22</v>
      </c>
      <c r="U67053">
        <v>16</v>
      </c>
    </row>
    <row r="67054" spans="1:21" x14ac:dyDescent="0.25">
      <c r="A67054" s="2" t="s">
        <v>21</v>
      </c>
      <c r="B67054" s="2" t="s">
        <v>429</v>
      </c>
      <c r="C67054" s="2" t="s">
        <v>451</v>
      </c>
      <c r="D67054" s="2" t="s">
        <v>525</v>
      </c>
      <c r="E67054" s="2" t="s">
        <v>527</v>
      </c>
      <c r="F67054">
        <v>2019</v>
      </c>
      <c r="G67054">
        <v>89</v>
      </c>
      <c r="H67054">
        <v>34</v>
      </c>
      <c r="I67054">
        <v>7</v>
      </c>
      <c r="J67054">
        <v>12</v>
      </c>
      <c r="K67054">
        <v>13</v>
      </c>
      <c r="L67054">
        <v>9</v>
      </c>
      <c r="M67054">
        <v>10</v>
      </c>
      <c r="N67054">
        <v>17</v>
      </c>
      <c r="O67054">
        <v>20</v>
      </c>
      <c r="P67054">
        <v>18</v>
      </c>
      <c r="Q67054">
        <v>17</v>
      </c>
      <c r="R67054">
        <v>12</v>
      </c>
      <c r="S67054">
        <v>15</v>
      </c>
      <c r="T67054">
        <v>12</v>
      </c>
      <c r="U67054">
        <v>12</v>
      </c>
    </row>
    <row r="67055" spans="1:21" x14ac:dyDescent="0.25">
      <c r="A67055" s="2" t="s">
        <v>21</v>
      </c>
      <c r="B67055" s="2" t="s">
        <v>429</v>
      </c>
      <c r="C67055" s="2" t="s">
        <v>451</v>
      </c>
      <c r="D67055" s="2" t="s">
        <v>525</v>
      </c>
      <c r="E67055" s="2" t="s">
        <v>527</v>
      </c>
      <c r="F67055">
        <v>2020</v>
      </c>
      <c r="G67055">
        <v>89</v>
      </c>
      <c r="H67055">
        <v>34</v>
      </c>
      <c r="I67055">
        <v>7</v>
      </c>
      <c r="J67055">
        <v>10</v>
      </c>
      <c r="K67055">
        <v>9</v>
      </c>
      <c r="L67055">
        <v>9</v>
      </c>
      <c r="M67055">
        <v>7</v>
      </c>
      <c r="N67055">
        <v>12</v>
      </c>
      <c r="O67055">
        <v>7</v>
      </c>
      <c r="P67055">
        <v>12</v>
      </c>
      <c r="Q67055">
        <v>8</v>
      </c>
      <c r="R67055">
        <v>5</v>
      </c>
      <c r="S67055">
        <v>6</v>
      </c>
      <c r="T67055">
        <v>9</v>
      </c>
      <c r="U67055">
        <v>12</v>
      </c>
    </row>
    <row r="67056" spans="1:21" x14ac:dyDescent="0.25">
      <c r="A67056" s="2" t="s">
        <v>21</v>
      </c>
      <c r="B67056" s="2" t="s">
        <v>429</v>
      </c>
      <c r="C67056" s="2" t="s">
        <v>451</v>
      </c>
      <c r="D67056" s="2" t="s">
        <v>525</v>
      </c>
      <c r="E67056" s="2" t="s">
        <v>527</v>
      </c>
      <c r="F67056">
        <v>2021</v>
      </c>
      <c r="G67056">
        <v>89</v>
      </c>
      <c r="H67056">
        <v>34</v>
      </c>
      <c r="I67056">
        <v>7</v>
      </c>
      <c r="J67056">
        <v>4</v>
      </c>
      <c r="K67056">
        <v>1</v>
      </c>
      <c r="L67056">
        <v>12</v>
      </c>
      <c r="M67056">
        <v>8</v>
      </c>
      <c r="N67056">
        <v>5</v>
      </c>
      <c r="O67056">
        <v>6</v>
      </c>
      <c r="P67056">
        <v>5</v>
      </c>
      <c r="Q67056">
        <v>4</v>
      </c>
      <c r="R67056">
        <v>8</v>
      </c>
      <c r="S67056">
        <v>4</v>
      </c>
      <c r="T67056">
        <v>5</v>
      </c>
      <c r="U67056">
        <v>9</v>
      </c>
    </row>
    <row r="67057" spans="1:21" x14ac:dyDescent="0.25">
      <c r="A67057" s="2" t="s">
        <v>21</v>
      </c>
      <c r="B67057" s="2" t="s">
        <v>429</v>
      </c>
      <c r="C67057" s="2" t="s">
        <v>451</v>
      </c>
      <c r="D67057" s="2" t="s">
        <v>525</v>
      </c>
      <c r="E67057" s="2" t="s">
        <v>528</v>
      </c>
      <c r="F67057">
        <v>2017</v>
      </c>
      <c r="G67057">
        <v>89</v>
      </c>
      <c r="H67057">
        <v>34</v>
      </c>
      <c r="I67057">
        <v>7</v>
      </c>
      <c r="J67057">
        <v>10</v>
      </c>
      <c r="K67057">
        <v>4</v>
      </c>
      <c r="L67057">
        <v>3</v>
      </c>
      <c r="M67057">
        <v>5</v>
      </c>
      <c r="N67057">
        <v>6</v>
      </c>
      <c r="O67057">
        <v>4</v>
      </c>
      <c r="P67057">
        <v>5</v>
      </c>
      <c r="Q67057">
        <v>4</v>
      </c>
      <c r="R67057">
        <v>7</v>
      </c>
      <c r="S67057">
        <v>3</v>
      </c>
      <c r="T67057">
        <v>7</v>
      </c>
      <c r="U67057">
        <v>10</v>
      </c>
    </row>
    <row r="67058" spans="1:21" x14ac:dyDescent="0.25">
      <c r="A67058" s="2" t="s">
        <v>21</v>
      </c>
      <c r="B67058" s="2" t="s">
        <v>429</v>
      </c>
      <c r="C67058" s="2" t="s">
        <v>451</v>
      </c>
      <c r="D67058" s="2" t="s">
        <v>525</v>
      </c>
      <c r="E67058" s="2" t="s">
        <v>528</v>
      </c>
      <c r="F67058">
        <v>2018</v>
      </c>
      <c r="G67058">
        <v>89</v>
      </c>
      <c r="H67058">
        <v>34</v>
      </c>
      <c r="I67058">
        <v>7</v>
      </c>
      <c r="J67058">
        <v>4</v>
      </c>
      <c r="K67058">
        <v>8</v>
      </c>
      <c r="L67058">
        <v>4</v>
      </c>
      <c r="M67058">
        <v>6</v>
      </c>
      <c r="N67058">
        <v>7</v>
      </c>
      <c r="O67058">
        <v>5</v>
      </c>
      <c r="P67058">
        <v>1</v>
      </c>
      <c r="Q67058">
        <v>5</v>
      </c>
      <c r="R67058">
        <v>4</v>
      </c>
      <c r="S67058">
        <v>2</v>
      </c>
      <c r="T67058">
        <v>3</v>
      </c>
      <c r="U67058">
        <v>3</v>
      </c>
    </row>
    <row r="67059" spans="1:21" x14ac:dyDescent="0.25">
      <c r="A67059" s="2" t="s">
        <v>21</v>
      </c>
      <c r="B67059" s="2" t="s">
        <v>429</v>
      </c>
      <c r="C67059" s="2" t="s">
        <v>451</v>
      </c>
      <c r="D67059" s="2" t="s">
        <v>525</v>
      </c>
      <c r="E67059" s="2" t="s">
        <v>528</v>
      </c>
      <c r="F67059">
        <v>2019</v>
      </c>
      <c r="G67059">
        <v>89</v>
      </c>
      <c r="H67059">
        <v>34</v>
      </c>
      <c r="I67059">
        <v>7</v>
      </c>
      <c r="J67059">
        <v>11</v>
      </c>
      <c r="K67059">
        <v>6</v>
      </c>
      <c r="L67059">
        <v>12</v>
      </c>
      <c r="M67059">
        <v>13</v>
      </c>
      <c r="N67059">
        <v>4</v>
      </c>
      <c r="O67059">
        <v>9</v>
      </c>
      <c r="P67059">
        <v>7</v>
      </c>
      <c r="Q67059">
        <v>3</v>
      </c>
      <c r="R67059">
        <v>10</v>
      </c>
      <c r="S67059">
        <v>2</v>
      </c>
      <c r="T67059">
        <v>2</v>
      </c>
      <c r="U67059">
        <v>1</v>
      </c>
    </row>
    <row r="67060" spans="1:21" x14ac:dyDescent="0.25">
      <c r="A67060" s="2" t="s">
        <v>21</v>
      </c>
      <c r="B67060" s="2" t="s">
        <v>429</v>
      </c>
      <c r="C67060" s="2" t="s">
        <v>451</v>
      </c>
      <c r="D67060" s="2" t="s">
        <v>525</v>
      </c>
      <c r="E67060" s="2" t="s">
        <v>528</v>
      </c>
      <c r="F67060">
        <v>2020</v>
      </c>
      <c r="G67060">
        <v>89</v>
      </c>
      <c r="H67060">
        <v>34</v>
      </c>
      <c r="I67060">
        <v>7</v>
      </c>
      <c r="J67060">
        <v>5</v>
      </c>
      <c r="K67060">
        <v>1</v>
      </c>
      <c r="M67060">
        <v>1</v>
      </c>
      <c r="N67060">
        <v>1</v>
      </c>
      <c r="O67060">
        <v>2</v>
      </c>
      <c r="P67060">
        <v>1</v>
      </c>
      <c r="Q67060">
        <v>3</v>
      </c>
      <c r="R67060">
        <v>3</v>
      </c>
      <c r="S67060">
        <v>2</v>
      </c>
      <c r="T67060">
        <v>3</v>
      </c>
    </row>
    <row r="67061" spans="1:21" x14ac:dyDescent="0.25">
      <c r="A67061" s="2" t="s">
        <v>21</v>
      </c>
      <c r="B67061" s="2" t="s">
        <v>429</v>
      </c>
      <c r="C67061" s="2" t="s">
        <v>451</v>
      </c>
      <c r="D67061" s="2" t="s">
        <v>525</v>
      </c>
      <c r="E67061" s="2" t="s">
        <v>528</v>
      </c>
      <c r="F67061">
        <v>2021</v>
      </c>
      <c r="G67061">
        <v>89</v>
      </c>
      <c r="H67061">
        <v>34</v>
      </c>
      <c r="I67061">
        <v>7</v>
      </c>
      <c r="J67061">
        <v>7</v>
      </c>
      <c r="K67061">
        <v>5</v>
      </c>
      <c r="L67061">
        <v>3</v>
      </c>
      <c r="O67061">
        <v>3</v>
      </c>
      <c r="P67061">
        <v>3</v>
      </c>
      <c r="Q67061">
        <v>4</v>
      </c>
      <c r="R67061">
        <v>1</v>
      </c>
      <c r="S67061">
        <v>2</v>
      </c>
      <c r="T67061">
        <v>6</v>
      </c>
      <c r="U67061">
        <v>2</v>
      </c>
    </row>
    <row r="67062" spans="1:21" x14ac:dyDescent="0.25">
      <c r="A67062" s="2" t="s">
        <v>21</v>
      </c>
      <c r="B67062" s="2" t="s">
        <v>429</v>
      </c>
      <c r="C67062" s="2" t="s">
        <v>452</v>
      </c>
      <c r="D67062" s="2" t="s">
        <v>525</v>
      </c>
      <c r="E67062" s="2" t="s">
        <v>527</v>
      </c>
      <c r="F67062">
        <v>2017</v>
      </c>
      <c r="G67062">
        <v>89</v>
      </c>
      <c r="H67062">
        <v>34</v>
      </c>
      <c r="I67062">
        <v>7</v>
      </c>
      <c r="J67062">
        <v>36</v>
      </c>
      <c r="K67062">
        <v>23</v>
      </c>
      <c r="L67062">
        <v>28</v>
      </c>
      <c r="M67062">
        <v>24</v>
      </c>
      <c r="N67062">
        <v>34</v>
      </c>
      <c r="O67062">
        <v>34</v>
      </c>
      <c r="P67062">
        <v>20</v>
      </c>
      <c r="Q67062">
        <v>30</v>
      </c>
      <c r="R67062">
        <v>26</v>
      </c>
      <c r="S67062">
        <v>39</v>
      </c>
      <c r="T67062">
        <v>22</v>
      </c>
      <c r="U67062">
        <v>26</v>
      </c>
    </row>
    <row r="67063" spans="1:21" x14ac:dyDescent="0.25">
      <c r="A67063" s="2" t="s">
        <v>21</v>
      </c>
      <c r="B67063" s="2" t="s">
        <v>429</v>
      </c>
      <c r="C67063" s="2" t="s">
        <v>452</v>
      </c>
      <c r="D67063" s="2" t="s">
        <v>525</v>
      </c>
      <c r="E67063" s="2" t="s">
        <v>527</v>
      </c>
      <c r="F67063">
        <v>2018</v>
      </c>
      <c r="G67063">
        <v>89</v>
      </c>
      <c r="H67063">
        <v>34</v>
      </c>
      <c r="I67063">
        <v>7</v>
      </c>
      <c r="J67063">
        <v>22</v>
      </c>
      <c r="K67063">
        <v>28</v>
      </c>
      <c r="L67063">
        <v>27</v>
      </c>
      <c r="M67063">
        <v>30</v>
      </c>
      <c r="N67063">
        <v>31</v>
      </c>
      <c r="O67063">
        <v>42</v>
      </c>
      <c r="P67063">
        <v>35</v>
      </c>
      <c r="Q67063">
        <v>28</v>
      </c>
      <c r="R67063">
        <v>28</v>
      </c>
      <c r="S67063">
        <v>51</v>
      </c>
      <c r="T67063">
        <v>29</v>
      </c>
      <c r="U67063">
        <v>41</v>
      </c>
    </row>
    <row r="67064" spans="1:21" x14ac:dyDescent="0.25">
      <c r="A67064" s="2" t="s">
        <v>21</v>
      </c>
      <c r="B67064" s="2" t="s">
        <v>429</v>
      </c>
      <c r="C67064" s="2" t="s">
        <v>452</v>
      </c>
      <c r="D67064" s="2" t="s">
        <v>525</v>
      </c>
      <c r="E67064" s="2" t="s">
        <v>527</v>
      </c>
      <c r="F67064">
        <v>2019</v>
      </c>
      <c r="G67064">
        <v>89</v>
      </c>
      <c r="H67064">
        <v>34</v>
      </c>
      <c r="I67064">
        <v>7</v>
      </c>
      <c r="J67064">
        <v>42</v>
      </c>
      <c r="K67064">
        <v>24</v>
      </c>
      <c r="L67064">
        <v>31</v>
      </c>
      <c r="M67064">
        <v>37</v>
      </c>
      <c r="N67064">
        <v>48</v>
      </c>
      <c r="O67064">
        <v>27</v>
      </c>
      <c r="P67064">
        <v>37</v>
      </c>
      <c r="Q67064">
        <v>35</v>
      </c>
      <c r="R67064">
        <v>25</v>
      </c>
      <c r="S67064">
        <v>49</v>
      </c>
      <c r="T67064">
        <v>39</v>
      </c>
      <c r="U67064">
        <v>27</v>
      </c>
    </row>
    <row r="67065" spans="1:21" x14ac:dyDescent="0.25">
      <c r="A67065" s="2" t="s">
        <v>21</v>
      </c>
      <c r="B67065" s="2" t="s">
        <v>429</v>
      </c>
      <c r="C67065" s="2" t="s">
        <v>452</v>
      </c>
      <c r="D67065" s="2" t="s">
        <v>525</v>
      </c>
      <c r="E67065" s="2" t="s">
        <v>527</v>
      </c>
      <c r="F67065">
        <v>2020</v>
      </c>
      <c r="G67065">
        <v>89</v>
      </c>
      <c r="H67065">
        <v>34</v>
      </c>
      <c r="I67065">
        <v>7</v>
      </c>
      <c r="J67065">
        <v>25</v>
      </c>
      <c r="K67065">
        <v>33</v>
      </c>
      <c r="L67065">
        <v>25</v>
      </c>
      <c r="M67065">
        <v>10</v>
      </c>
      <c r="N67065">
        <v>13</v>
      </c>
      <c r="O67065">
        <v>17</v>
      </c>
      <c r="P67065">
        <v>15</v>
      </c>
      <c r="Q67065">
        <v>12</v>
      </c>
      <c r="R67065">
        <v>11</v>
      </c>
      <c r="S67065">
        <v>19</v>
      </c>
      <c r="T67065">
        <v>39</v>
      </c>
      <c r="U67065">
        <v>19</v>
      </c>
    </row>
    <row r="67066" spans="1:21" x14ac:dyDescent="0.25">
      <c r="A67066" s="2" t="s">
        <v>21</v>
      </c>
      <c r="B67066" s="2" t="s">
        <v>429</v>
      </c>
      <c r="C67066" s="2" t="s">
        <v>452</v>
      </c>
      <c r="D67066" s="2" t="s">
        <v>525</v>
      </c>
      <c r="E67066" s="2" t="s">
        <v>527</v>
      </c>
      <c r="F67066">
        <v>2021</v>
      </c>
      <c r="G67066">
        <v>89</v>
      </c>
      <c r="H67066">
        <v>34</v>
      </c>
      <c r="I67066">
        <v>7</v>
      </c>
      <c r="J67066">
        <v>21</v>
      </c>
      <c r="K67066">
        <v>13</v>
      </c>
      <c r="L67066">
        <v>24</v>
      </c>
      <c r="M67066">
        <v>13</v>
      </c>
      <c r="N67066">
        <v>22</v>
      </c>
      <c r="O67066">
        <v>12</v>
      </c>
      <c r="P67066">
        <v>17</v>
      </c>
      <c r="Q67066">
        <v>13</v>
      </c>
      <c r="R67066">
        <v>12</v>
      </c>
      <c r="S67066">
        <v>22</v>
      </c>
      <c r="T67066">
        <v>15</v>
      </c>
      <c r="U67066">
        <v>15</v>
      </c>
    </row>
    <row r="67067" spans="1:21" x14ac:dyDescent="0.25">
      <c r="A67067" s="2" t="s">
        <v>21</v>
      </c>
      <c r="B67067" s="2" t="s">
        <v>429</v>
      </c>
      <c r="C67067" s="2" t="s">
        <v>452</v>
      </c>
      <c r="D67067" s="2" t="s">
        <v>525</v>
      </c>
      <c r="E67067" s="2" t="s">
        <v>528</v>
      </c>
      <c r="F67067">
        <v>2017</v>
      </c>
      <c r="G67067">
        <v>89</v>
      </c>
      <c r="H67067">
        <v>34</v>
      </c>
      <c r="I67067">
        <v>7</v>
      </c>
      <c r="J67067">
        <v>8</v>
      </c>
      <c r="K67067">
        <v>5</v>
      </c>
      <c r="L67067">
        <v>15</v>
      </c>
      <c r="M67067">
        <v>12</v>
      </c>
      <c r="N67067">
        <v>17</v>
      </c>
      <c r="O67067">
        <v>24</v>
      </c>
      <c r="P67067">
        <v>11</v>
      </c>
      <c r="Q67067">
        <v>13</v>
      </c>
      <c r="R67067">
        <v>11</v>
      </c>
      <c r="S67067">
        <v>6</v>
      </c>
      <c r="T67067">
        <v>5</v>
      </c>
      <c r="U67067">
        <v>11</v>
      </c>
    </row>
    <row r="67068" spans="1:21" x14ac:dyDescent="0.25">
      <c r="A67068" s="2" t="s">
        <v>21</v>
      </c>
      <c r="B67068" s="2" t="s">
        <v>429</v>
      </c>
      <c r="C67068" s="2" t="s">
        <v>452</v>
      </c>
      <c r="D67068" s="2" t="s">
        <v>525</v>
      </c>
      <c r="E67068" s="2" t="s">
        <v>528</v>
      </c>
      <c r="F67068">
        <v>2018</v>
      </c>
      <c r="G67068">
        <v>89</v>
      </c>
      <c r="H67068">
        <v>34</v>
      </c>
      <c r="I67068">
        <v>7</v>
      </c>
      <c r="J67068">
        <v>7</v>
      </c>
      <c r="K67068">
        <v>6</v>
      </c>
      <c r="L67068">
        <v>8</v>
      </c>
      <c r="M67068">
        <v>9</v>
      </c>
      <c r="N67068">
        <v>9</v>
      </c>
      <c r="O67068">
        <v>15</v>
      </c>
      <c r="P67068">
        <v>14</v>
      </c>
      <c r="Q67068">
        <v>12</v>
      </c>
      <c r="R67068">
        <v>13</v>
      </c>
      <c r="S67068">
        <v>10</v>
      </c>
      <c r="T67068">
        <v>10</v>
      </c>
      <c r="U67068">
        <v>14</v>
      </c>
    </row>
    <row r="67069" spans="1:21" x14ac:dyDescent="0.25">
      <c r="A67069" s="2" t="s">
        <v>21</v>
      </c>
      <c r="B67069" s="2" t="s">
        <v>429</v>
      </c>
      <c r="C67069" s="2" t="s">
        <v>452</v>
      </c>
      <c r="D67069" s="2" t="s">
        <v>525</v>
      </c>
      <c r="E67069" s="2" t="s">
        <v>528</v>
      </c>
      <c r="F67069">
        <v>2019</v>
      </c>
      <c r="G67069">
        <v>89</v>
      </c>
      <c r="H67069">
        <v>34</v>
      </c>
      <c r="I67069">
        <v>7</v>
      </c>
      <c r="J67069">
        <v>4</v>
      </c>
      <c r="K67069">
        <v>8</v>
      </c>
      <c r="L67069">
        <v>14</v>
      </c>
      <c r="M67069">
        <v>15</v>
      </c>
      <c r="N67069">
        <v>9</v>
      </c>
      <c r="O67069">
        <v>8</v>
      </c>
      <c r="P67069">
        <v>13</v>
      </c>
      <c r="Q67069">
        <v>15</v>
      </c>
      <c r="R67069">
        <v>10</v>
      </c>
      <c r="S67069">
        <v>4</v>
      </c>
      <c r="T67069">
        <v>10</v>
      </c>
      <c r="U67069">
        <v>12</v>
      </c>
    </row>
    <row r="67070" spans="1:21" x14ac:dyDescent="0.25">
      <c r="A67070" s="2" t="s">
        <v>21</v>
      </c>
      <c r="B67070" s="2" t="s">
        <v>429</v>
      </c>
      <c r="C67070" s="2" t="s">
        <v>452</v>
      </c>
      <c r="D67070" s="2" t="s">
        <v>525</v>
      </c>
      <c r="E67070" s="2" t="s">
        <v>528</v>
      </c>
      <c r="F67070">
        <v>2020</v>
      </c>
      <c r="G67070">
        <v>89</v>
      </c>
      <c r="H67070">
        <v>34</v>
      </c>
      <c r="I67070">
        <v>7</v>
      </c>
      <c r="J67070">
        <v>14</v>
      </c>
      <c r="K67070">
        <v>8</v>
      </c>
      <c r="L67070">
        <v>6</v>
      </c>
      <c r="M67070">
        <v>2</v>
      </c>
      <c r="N67070">
        <v>9</v>
      </c>
      <c r="O67070">
        <v>5</v>
      </c>
      <c r="P67070">
        <v>2</v>
      </c>
      <c r="Q67070">
        <v>1</v>
      </c>
      <c r="R67070">
        <v>3</v>
      </c>
      <c r="S67070">
        <v>7</v>
      </c>
      <c r="T67070">
        <v>6</v>
      </c>
      <c r="U67070">
        <v>7</v>
      </c>
    </row>
    <row r="67071" spans="1:21" x14ac:dyDescent="0.25">
      <c r="A67071" s="2" t="s">
        <v>21</v>
      </c>
      <c r="B67071" s="2" t="s">
        <v>429</v>
      </c>
      <c r="C67071" s="2" t="s">
        <v>452</v>
      </c>
      <c r="D67071" s="2" t="s">
        <v>525</v>
      </c>
      <c r="E67071" s="2" t="s">
        <v>528</v>
      </c>
      <c r="F67071">
        <v>2021</v>
      </c>
      <c r="G67071">
        <v>89</v>
      </c>
      <c r="H67071">
        <v>34</v>
      </c>
      <c r="I67071">
        <v>7</v>
      </c>
      <c r="J67071">
        <v>1</v>
      </c>
      <c r="K67071">
        <v>10</v>
      </c>
      <c r="L67071">
        <v>15</v>
      </c>
      <c r="M67071">
        <v>6</v>
      </c>
      <c r="N67071">
        <v>8</v>
      </c>
      <c r="O67071">
        <v>13</v>
      </c>
      <c r="P67071">
        <v>10</v>
      </c>
      <c r="Q67071">
        <v>6</v>
      </c>
      <c r="R67071">
        <v>4</v>
      </c>
      <c r="S67071">
        <v>7</v>
      </c>
      <c r="T67071">
        <v>7</v>
      </c>
      <c r="U67071">
        <v>3</v>
      </c>
    </row>
    <row r="67072" spans="1:21" x14ac:dyDescent="0.25">
      <c r="A67072" s="2" t="s">
        <v>21</v>
      </c>
      <c r="B67072" s="2" t="s">
        <v>429</v>
      </c>
      <c r="C67072" s="2" t="s">
        <v>445</v>
      </c>
      <c r="D67072" s="2" t="s">
        <v>525</v>
      </c>
      <c r="E67072" s="2" t="s">
        <v>527</v>
      </c>
      <c r="F67072">
        <v>2017</v>
      </c>
      <c r="G67072">
        <v>89</v>
      </c>
      <c r="H67072">
        <v>34</v>
      </c>
      <c r="I67072">
        <v>7</v>
      </c>
      <c r="J67072">
        <v>2</v>
      </c>
      <c r="K67072">
        <v>3</v>
      </c>
      <c r="L67072">
        <v>6</v>
      </c>
      <c r="M67072">
        <v>3</v>
      </c>
      <c r="N67072">
        <v>9</v>
      </c>
      <c r="O67072">
        <v>6</v>
      </c>
      <c r="P67072">
        <v>9</v>
      </c>
      <c r="Q67072">
        <v>3</v>
      </c>
      <c r="R67072">
        <v>3</v>
      </c>
      <c r="S67072">
        <v>1</v>
      </c>
      <c r="T67072">
        <v>7</v>
      </c>
      <c r="U67072">
        <v>2</v>
      </c>
    </row>
    <row r="67073" spans="1:21" x14ac:dyDescent="0.25">
      <c r="A67073" s="2" t="s">
        <v>21</v>
      </c>
      <c r="B67073" s="2" t="s">
        <v>429</v>
      </c>
      <c r="C67073" s="2" t="s">
        <v>445</v>
      </c>
      <c r="D67073" s="2" t="s">
        <v>525</v>
      </c>
      <c r="E67073" s="2" t="s">
        <v>527</v>
      </c>
      <c r="F67073">
        <v>2018</v>
      </c>
      <c r="G67073">
        <v>89</v>
      </c>
      <c r="H67073">
        <v>34</v>
      </c>
      <c r="I67073">
        <v>7</v>
      </c>
      <c r="J67073">
        <v>4</v>
      </c>
      <c r="K67073">
        <v>3</v>
      </c>
      <c r="L67073">
        <v>6</v>
      </c>
      <c r="M67073">
        <v>6</v>
      </c>
      <c r="N67073">
        <v>8</v>
      </c>
      <c r="O67073">
        <v>11</v>
      </c>
      <c r="P67073">
        <v>3</v>
      </c>
      <c r="Q67073">
        <v>6</v>
      </c>
      <c r="R67073">
        <v>4</v>
      </c>
      <c r="S67073">
        <v>3</v>
      </c>
      <c r="T67073">
        <v>5</v>
      </c>
      <c r="U67073">
        <v>4</v>
      </c>
    </row>
    <row r="67074" spans="1:21" x14ac:dyDescent="0.25">
      <c r="A67074" s="2" t="s">
        <v>21</v>
      </c>
      <c r="B67074" s="2" t="s">
        <v>429</v>
      </c>
      <c r="C67074" s="2" t="s">
        <v>445</v>
      </c>
      <c r="D67074" s="2" t="s">
        <v>525</v>
      </c>
      <c r="E67074" s="2" t="s">
        <v>527</v>
      </c>
      <c r="F67074">
        <v>2019</v>
      </c>
      <c r="G67074">
        <v>89</v>
      </c>
      <c r="H67074">
        <v>34</v>
      </c>
      <c r="I67074">
        <v>7</v>
      </c>
      <c r="J67074">
        <v>3</v>
      </c>
      <c r="K67074">
        <v>2</v>
      </c>
      <c r="L67074">
        <v>1</v>
      </c>
      <c r="M67074">
        <v>7</v>
      </c>
      <c r="N67074">
        <v>3</v>
      </c>
      <c r="O67074">
        <v>5</v>
      </c>
      <c r="P67074">
        <v>3</v>
      </c>
      <c r="Q67074">
        <v>3</v>
      </c>
      <c r="R67074">
        <v>5</v>
      </c>
      <c r="S67074">
        <v>1</v>
      </c>
      <c r="T67074">
        <v>5</v>
      </c>
      <c r="U67074">
        <v>5</v>
      </c>
    </row>
    <row r="67075" spans="1:21" x14ac:dyDescent="0.25">
      <c r="A67075" s="2" t="s">
        <v>21</v>
      </c>
      <c r="B67075" s="2" t="s">
        <v>429</v>
      </c>
      <c r="C67075" s="2" t="s">
        <v>445</v>
      </c>
      <c r="D67075" s="2" t="s">
        <v>525</v>
      </c>
      <c r="E67075" s="2" t="s">
        <v>527</v>
      </c>
      <c r="F67075">
        <v>2020</v>
      </c>
      <c r="G67075">
        <v>89</v>
      </c>
      <c r="H67075">
        <v>34</v>
      </c>
      <c r="I67075">
        <v>7</v>
      </c>
      <c r="J67075">
        <v>5</v>
      </c>
      <c r="K67075">
        <v>9</v>
      </c>
      <c r="L67075">
        <v>4</v>
      </c>
      <c r="M67075">
        <v>1</v>
      </c>
      <c r="R67075">
        <v>3</v>
      </c>
      <c r="S67075">
        <v>1</v>
      </c>
      <c r="T67075">
        <v>1</v>
      </c>
      <c r="U67075">
        <v>5</v>
      </c>
    </row>
    <row r="67076" spans="1:21" x14ac:dyDescent="0.25">
      <c r="A67076" s="2" t="s">
        <v>21</v>
      </c>
      <c r="B67076" s="2" t="s">
        <v>429</v>
      </c>
      <c r="C67076" s="2" t="s">
        <v>445</v>
      </c>
      <c r="D67076" s="2" t="s">
        <v>525</v>
      </c>
      <c r="E67076" s="2" t="s">
        <v>527</v>
      </c>
      <c r="F67076">
        <v>2021</v>
      </c>
      <c r="G67076">
        <v>89</v>
      </c>
      <c r="H67076">
        <v>34</v>
      </c>
      <c r="I67076">
        <v>7</v>
      </c>
      <c r="J67076">
        <v>1</v>
      </c>
      <c r="L67076">
        <v>1</v>
      </c>
      <c r="M67076">
        <v>3</v>
      </c>
      <c r="N67076">
        <v>3</v>
      </c>
      <c r="O67076">
        <v>1</v>
      </c>
      <c r="P67076">
        <v>4</v>
      </c>
      <c r="Q67076">
        <v>2</v>
      </c>
      <c r="T67076">
        <v>1</v>
      </c>
    </row>
    <row r="67077" spans="1:21" x14ac:dyDescent="0.25">
      <c r="A67077" s="2" t="s">
        <v>21</v>
      </c>
      <c r="B67077" s="2" t="s">
        <v>429</v>
      </c>
      <c r="C67077" s="2" t="s">
        <v>445</v>
      </c>
      <c r="D67077" s="2" t="s">
        <v>525</v>
      </c>
      <c r="E67077" s="2" t="s">
        <v>528</v>
      </c>
      <c r="F67077">
        <v>2017</v>
      </c>
      <c r="G67077">
        <v>89</v>
      </c>
      <c r="H67077">
        <v>34</v>
      </c>
      <c r="I67077">
        <v>7</v>
      </c>
      <c r="J67077">
        <v>1</v>
      </c>
      <c r="K67077">
        <v>1</v>
      </c>
      <c r="L67077">
        <v>5</v>
      </c>
      <c r="M67077">
        <v>4</v>
      </c>
      <c r="N67077">
        <v>11</v>
      </c>
      <c r="O67077">
        <v>12</v>
      </c>
      <c r="P67077">
        <v>5</v>
      </c>
      <c r="Q67077">
        <v>9</v>
      </c>
      <c r="R67077">
        <v>8</v>
      </c>
      <c r="S67077">
        <v>4</v>
      </c>
      <c r="T67077">
        <v>7</v>
      </c>
      <c r="U67077">
        <v>9</v>
      </c>
    </row>
    <row r="67078" spans="1:21" x14ac:dyDescent="0.25">
      <c r="A67078" s="2" t="s">
        <v>21</v>
      </c>
      <c r="B67078" s="2" t="s">
        <v>429</v>
      </c>
      <c r="C67078" s="2" t="s">
        <v>445</v>
      </c>
      <c r="D67078" s="2" t="s">
        <v>525</v>
      </c>
      <c r="E67078" s="2" t="s">
        <v>528</v>
      </c>
      <c r="F67078">
        <v>2018</v>
      </c>
      <c r="G67078">
        <v>89</v>
      </c>
      <c r="H67078">
        <v>34</v>
      </c>
      <c r="I67078">
        <v>7</v>
      </c>
      <c r="J67078">
        <v>6</v>
      </c>
      <c r="K67078">
        <v>2</v>
      </c>
      <c r="L67078">
        <v>10</v>
      </c>
      <c r="M67078">
        <v>2</v>
      </c>
      <c r="N67078">
        <v>8</v>
      </c>
      <c r="O67078">
        <v>6</v>
      </c>
      <c r="P67078">
        <v>9</v>
      </c>
      <c r="Q67078">
        <v>3</v>
      </c>
      <c r="R67078">
        <v>14</v>
      </c>
      <c r="S67078">
        <v>8</v>
      </c>
      <c r="T67078">
        <v>3</v>
      </c>
      <c r="U67078">
        <v>5</v>
      </c>
    </row>
    <row r="67079" spans="1:21" x14ac:dyDescent="0.25">
      <c r="A67079" s="2" t="s">
        <v>21</v>
      </c>
      <c r="B67079" s="2" t="s">
        <v>429</v>
      </c>
      <c r="C67079" s="2" t="s">
        <v>445</v>
      </c>
      <c r="D67079" s="2" t="s">
        <v>525</v>
      </c>
      <c r="E67079" s="2" t="s">
        <v>528</v>
      </c>
      <c r="F67079">
        <v>2019</v>
      </c>
      <c r="G67079">
        <v>89</v>
      </c>
      <c r="H67079">
        <v>34</v>
      </c>
      <c r="I67079">
        <v>7</v>
      </c>
      <c r="J67079">
        <v>7</v>
      </c>
      <c r="K67079">
        <v>4</v>
      </c>
      <c r="L67079">
        <v>3</v>
      </c>
      <c r="M67079">
        <v>5</v>
      </c>
      <c r="N67079">
        <v>6</v>
      </c>
      <c r="O67079">
        <v>5</v>
      </c>
      <c r="P67079">
        <v>3</v>
      </c>
      <c r="Q67079">
        <v>14</v>
      </c>
      <c r="R67079">
        <v>6</v>
      </c>
      <c r="S67079">
        <v>5</v>
      </c>
      <c r="T67079">
        <v>6</v>
      </c>
      <c r="U67079">
        <v>4</v>
      </c>
    </row>
    <row r="67080" spans="1:21" x14ac:dyDescent="0.25">
      <c r="A67080" s="2" t="s">
        <v>21</v>
      </c>
      <c r="B67080" s="2" t="s">
        <v>429</v>
      </c>
      <c r="C67080" s="2" t="s">
        <v>445</v>
      </c>
      <c r="D67080" s="2" t="s">
        <v>525</v>
      </c>
      <c r="E67080" s="2" t="s">
        <v>528</v>
      </c>
      <c r="F67080">
        <v>2020</v>
      </c>
      <c r="G67080">
        <v>89</v>
      </c>
      <c r="H67080">
        <v>34</v>
      </c>
      <c r="I67080">
        <v>7</v>
      </c>
      <c r="J67080">
        <v>3</v>
      </c>
      <c r="L67080">
        <v>6</v>
      </c>
      <c r="R67080">
        <v>3</v>
      </c>
      <c r="S67080">
        <v>4</v>
      </c>
      <c r="T67080">
        <v>6</v>
      </c>
      <c r="U67080">
        <v>5</v>
      </c>
    </row>
    <row r="67081" spans="1:21" x14ac:dyDescent="0.25">
      <c r="A67081" s="2" t="s">
        <v>21</v>
      </c>
      <c r="B67081" s="2" t="s">
        <v>429</v>
      </c>
      <c r="C67081" s="2" t="s">
        <v>445</v>
      </c>
      <c r="D67081" s="2" t="s">
        <v>525</v>
      </c>
      <c r="E67081" s="2" t="s">
        <v>528</v>
      </c>
      <c r="F67081">
        <v>2021</v>
      </c>
      <c r="G67081">
        <v>89</v>
      </c>
      <c r="H67081">
        <v>34</v>
      </c>
      <c r="I67081">
        <v>7</v>
      </c>
      <c r="J67081">
        <v>3</v>
      </c>
      <c r="K67081">
        <v>5</v>
      </c>
      <c r="L67081">
        <v>5</v>
      </c>
      <c r="M67081">
        <v>1</v>
      </c>
      <c r="N67081">
        <v>1</v>
      </c>
      <c r="O67081">
        <v>6</v>
      </c>
      <c r="P67081">
        <v>4</v>
      </c>
      <c r="Q67081">
        <v>9</v>
      </c>
      <c r="R67081">
        <v>6</v>
      </c>
      <c r="S67081">
        <v>1</v>
      </c>
      <c r="T67081">
        <v>1</v>
      </c>
      <c r="U67081">
        <v>2</v>
      </c>
    </row>
    <row r="67082" spans="1:21" x14ac:dyDescent="0.25">
      <c r="A67082" s="2" t="s">
        <v>21</v>
      </c>
      <c r="B67082" s="2" t="s">
        <v>429</v>
      </c>
      <c r="C67082" s="2" t="s">
        <v>453</v>
      </c>
      <c r="D67082" s="2" t="s">
        <v>525</v>
      </c>
      <c r="E67082" s="2" t="s">
        <v>527</v>
      </c>
      <c r="F67082">
        <v>2017</v>
      </c>
      <c r="G67082">
        <v>89</v>
      </c>
      <c r="H67082">
        <v>34</v>
      </c>
      <c r="I67082">
        <v>7</v>
      </c>
      <c r="J67082">
        <v>17</v>
      </c>
      <c r="K67082">
        <v>16</v>
      </c>
      <c r="L67082">
        <v>16</v>
      </c>
      <c r="M67082">
        <v>21</v>
      </c>
      <c r="N67082">
        <v>16</v>
      </c>
      <c r="O67082">
        <v>27</v>
      </c>
      <c r="P67082">
        <v>23</v>
      </c>
      <c r="Q67082">
        <v>38</v>
      </c>
      <c r="R67082">
        <v>21</v>
      </c>
      <c r="S67082">
        <v>21</v>
      </c>
      <c r="T67082">
        <v>16</v>
      </c>
      <c r="U67082">
        <v>14</v>
      </c>
    </row>
    <row r="67083" spans="1:21" x14ac:dyDescent="0.25">
      <c r="A67083" s="2" t="s">
        <v>21</v>
      </c>
      <c r="B67083" s="2" t="s">
        <v>429</v>
      </c>
      <c r="C67083" s="2" t="s">
        <v>453</v>
      </c>
      <c r="D67083" s="2" t="s">
        <v>525</v>
      </c>
      <c r="E67083" s="2" t="s">
        <v>527</v>
      </c>
      <c r="F67083">
        <v>2018</v>
      </c>
      <c r="G67083">
        <v>89</v>
      </c>
      <c r="H67083">
        <v>34</v>
      </c>
      <c r="I67083">
        <v>7</v>
      </c>
      <c r="J67083">
        <v>15</v>
      </c>
      <c r="K67083">
        <v>15</v>
      </c>
      <c r="L67083">
        <v>16</v>
      </c>
      <c r="M67083">
        <v>20</v>
      </c>
      <c r="N67083">
        <v>16</v>
      </c>
      <c r="O67083">
        <v>14</v>
      </c>
      <c r="P67083">
        <v>14</v>
      </c>
      <c r="Q67083">
        <v>17</v>
      </c>
      <c r="R67083">
        <v>10</v>
      </c>
      <c r="S67083">
        <v>20</v>
      </c>
      <c r="T67083">
        <v>14</v>
      </c>
      <c r="U67083">
        <v>18</v>
      </c>
    </row>
    <row r="67084" spans="1:21" x14ac:dyDescent="0.25">
      <c r="A67084" s="2" t="s">
        <v>21</v>
      </c>
      <c r="B67084" s="2" t="s">
        <v>429</v>
      </c>
      <c r="C67084" s="2" t="s">
        <v>453</v>
      </c>
      <c r="D67084" s="2" t="s">
        <v>525</v>
      </c>
      <c r="E67084" s="2" t="s">
        <v>527</v>
      </c>
      <c r="F67084">
        <v>2019</v>
      </c>
      <c r="G67084">
        <v>89</v>
      </c>
      <c r="H67084">
        <v>34</v>
      </c>
      <c r="I67084">
        <v>7</v>
      </c>
      <c r="J67084">
        <v>12</v>
      </c>
      <c r="K67084">
        <v>10</v>
      </c>
      <c r="L67084">
        <v>17</v>
      </c>
      <c r="M67084">
        <v>12</v>
      </c>
      <c r="N67084">
        <v>11</v>
      </c>
      <c r="O67084">
        <v>19</v>
      </c>
      <c r="P67084">
        <v>12</v>
      </c>
      <c r="Q67084">
        <v>12</v>
      </c>
      <c r="R67084">
        <v>11</v>
      </c>
      <c r="S67084">
        <v>10</v>
      </c>
      <c r="T67084">
        <v>12</v>
      </c>
      <c r="U67084">
        <v>4</v>
      </c>
    </row>
    <row r="67085" spans="1:21" x14ac:dyDescent="0.25">
      <c r="A67085" s="2" t="s">
        <v>21</v>
      </c>
      <c r="B67085" s="2" t="s">
        <v>429</v>
      </c>
      <c r="C67085" s="2" t="s">
        <v>453</v>
      </c>
      <c r="D67085" s="2" t="s">
        <v>525</v>
      </c>
      <c r="E67085" s="2" t="s">
        <v>527</v>
      </c>
      <c r="F67085">
        <v>2020</v>
      </c>
      <c r="G67085">
        <v>89</v>
      </c>
      <c r="H67085">
        <v>34</v>
      </c>
      <c r="I67085">
        <v>7</v>
      </c>
      <c r="J67085">
        <v>8</v>
      </c>
      <c r="K67085">
        <v>8</v>
      </c>
      <c r="L67085">
        <v>7</v>
      </c>
      <c r="N67085">
        <v>4</v>
      </c>
      <c r="O67085">
        <v>8</v>
      </c>
      <c r="P67085">
        <v>7</v>
      </c>
      <c r="Q67085">
        <v>6</v>
      </c>
      <c r="R67085">
        <v>3</v>
      </c>
      <c r="S67085">
        <v>11</v>
      </c>
      <c r="T67085">
        <v>2</v>
      </c>
      <c r="U67085">
        <v>6</v>
      </c>
    </row>
    <row r="67086" spans="1:21" x14ac:dyDescent="0.25">
      <c r="A67086" s="2" t="s">
        <v>21</v>
      </c>
      <c r="B67086" s="2" t="s">
        <v>429</v>
      </c>
      <c r="C67086" s="2" t="s">
        <v>453</v>
      </c>
      <c r="D67086" s="2" t="s">
        <v>525</v>
      </c>
      <c r="E67086" s="2" t="s">
        <v>527</v>
      </c>
      <c r="F67086">
        <v>2021</v>
      </c>
      <c r="G67086">
        <v>89</v>
      </c>
      <c r="H67086">
        <v>34</v>
      </c>
      <c r="I67086">
        <v>7</v>
      </c>
      <c r="J67086">
        <v>6</v>
      </c>
      <c r="K67086">
        <v>7</v>
      </c>
      <c r="L67086">
        <v>6</v>
      </c>
      <c r="M67086">
        <v>11</v>
      </c>
      <c r="N67086">
        <v>5</v>
      </c>
      <c r="O67086">
        <v>4</v>
      </c>
      <c r="P67086">
        <v>6</v>
      </c>
      <c r="Q67086">
        <v>8</v>
      </c>
      <c r="R67086">
        <v>5</v>
      </c>
      <c r="S67086">
        <v>5</v>
      </c>
      <c r="T67086">
        <v>6</v>
      </c>
      <c r="U67086">
        <v>4</v>
      </c>
    </row>
    <row r="67087" spans="1:21" x14ac:dyDescent="0.25">
      <c r="A67087" s="2" t="s">
        <v>21</v>
      </c>
      <c r="B67087" s="2" t="s">
        <v>429</v>
      </c>
      <c r="C67087" s="2" t="s">
        <v>453</v>
      </c>
      <c r="D67087" s="2" t="s">
        <v>525</v>
      </c>
      <c r="E67087" s="2" t="s">
        <v>528</v>
      </c>
      <c r="F67087">
        <v>2017</v>
      </c>
      <c r="G67087">
        <v>89</v>
      </c>
      <c r="H67087">
        <v>34</v>
      </c>
      <c r="I67087">
        <v>7</v>
      </c>
      <c r="J67087">
        <v>5</v>
      </c>
      <c r="K67087">
        <v>11</v>
      </c>
      <c r="L67087">
        <v>10</v>
      </c>
      <c r="M67087">
        <v>10</v>
      </c>
      <c r="N67087">
        <v>8</v>
      </c>
      <c r="O67087">
        <v>15</v>
      </c>
      <c r="P67087">
        <v>13</v>
      </c>
      <c r="Q67087">
        <v>13</v>
      </c>
      <c r="R67087">
        <v>8</v>
      </c>
      <c r="S67087">
        <v>9</v>
      </c>
      <c r="T67087">
        <v>19</v>
      </c>
      <c r="U67087">
        <v>11</v>
      </c>
    </row>
    <row r="67088" spans="1:21" x14ac:dyDescent="0.25">
      <c r="A67088" s="2" t="s">
        <v>21</v>
      </c>
      <c r="B67088" s="2" t="s">
        <v>429</v>
      </c>
      <c r="C67088" s="2" t="s">
        <v>453</v>
      </c>
      <c r="D67088" s="2" t="s">
        <v>525</v>
      </c>
      <c r="E67088" s="2" t="s">
        <v>528</v>
      </c>
      <c r="F67088">
        <v>2018</v>
      </c>
      <c r="G67088">
        <v>89</v>
      </c>
      <c r="H67088">
        <v>34</v>
      </c>
      <c r="I67088">
        <v>7</v>
      </c>
      <c r="J67088">
        <v>8</v>
      </c>
      <c r="K67088">
        <v>6</v>
      </c>
      <c r="L67088">
        <v>13</v>
      </c>
      <c r="M67088">
        <v>13</v>
      </c>
      <c r="N67088">
        <v>6</v>
      </c>
      <c r="O67088">
        <v>11</v>
      </c>
      <c r="P67088">
        <v>13</v>
      </c>
      <c r="Q67088">
        <v>4</v>
      </c>
      <c r="R67088">
        <v>12</v>
      </c>
      <c r="S67088">
        <v>10</v>
      </c>
      <c r="T67088">
        <v>10</v>
      </c>
      <c r="U67088">
        <v>8</v>
      </c>
    </row>
    <row r="67089" spans="1:21" x14ac:dyDescent="0.25">
      <c r="A67089" s="2" t="s">
        <v>21</v>
      </c>
      <c r="B67089" s="2" t="s">
        <v>429</v>
      </c>
      <c r="C67089" s="2" t="s">
        <v>453</v>
      </c>
      <c r="D67089" s="2" t="s">
        <v>525</v>
      </c>
      <c r="E67089" s="2" t="s">
        <v>528</v>
      </c>
      <c r="F67089">
        <v>2019</v>
      </c>
      <c r="G67089">
        <v>89</v>
      </c>
      <c r="H67089">
        <v>34</v>
      </c>
      <c r="I67089">
        <v>7</v>
      </c>
      <c r="J67089">
        <v>8</v>
      </c>
      <c r="K67089">
        <v>2</v>
      </c>
      <c r="L67089">
        <v>5</v>
      </c>
      <c r="M67089">
        <v>7</v>
      </c>
      <c r="N67089">
        <v>12</v>
      </c>
      <c r="O67089">
        <v>4</v>
      </c>
      <c r="P67089">
        <v>1</v>
      </c>
      <c r="Q67089">
        <v>9</v>
      </c>
      <c r="R67089">
        <v>7</v>
      </c>
      <c r="S67089">
        <v>8</v>
      </c>
      <c r="T67089">
        <v>2</v>
      </c>
      <c r="U67089">
        <v>11</v>
      </c>
    </row>
    <row r="67090" spans="1:21" x14ac:dyDescent="0.25">
      <c r="A67090" s="2" t="s">
        <v>21</v>
      </c>
      <c r="B67090" s="2" t="s">
        <v>429</v>
      </c>
      <c r="C67090" s="2" t="s">
        <v>453</v>
      </c>
      <c r="D67090" s="2" t="s">
        <v>525</v>
      </c>
      <c r="E67090" s="2" t="s">
        <v>528</v>
      </c>
      <c r="F67090">
        <v>2020</v>
      </c>
      <c r="G67090">
        <v>89</v>
      </c>
      <c r="H67090">
        <v>34</v>
      </c>
      <c r="I67090">
        <v>7</v>
      </c>
      <c r="J67090">
        <v>12</v>
      </c>
      <c r="K67090">
        <v>7</v>
      </c>
      <c r="L67090">
        <v>4</v>
      </c>
      <c r="M67090">
        <v>4</v>
      </c>
      <c r="N67090">
        <v>1</v>
      </c>
      <c r="Q67090">
        <v>3</v>
      </c>
      <c r="R67090">
        <v>3</v>
      </c>
      <c r="S67090">
        <v>2</v>
      </c>
      <c r="T67090">
        <v>1</v>
      </c>
      <c r="U67090">
        <v>3</v>
      </c>
    </row>
    <row r="67091" spans="1:21" x14ac:dyDescent="0.25">
      <c r="A67091" s="2" t="s">
        <v>21</v>
      </c>
      <c r="B67091" s="2" t="s">
        <v>429</v>
      </c>
      <c r="C67091" s="2" t="s">
        <v>453</v>
      </c>
      <c r="D67091" s="2" t="s">
        <v>525</v>
      </c>
      <c r="E67091" s="2" t="s">
        <v>528</v>
      </c>
      <c r="F67091">
        <v>2021</v>
      </c>
      <c r="G67091">
        <v>89</v>
      </c>
      <c r="H67091">
        <v>34</v>
      </c>
      <c r="I67091">
        <v>7</v>
      </c>
      <c r="J67091">
        <v>8</v>
      </c>
      <c r="L67091">
        <v>4</v>
      </c>
      <c r="M67091">
        <v>1</v>
      </c>
      <c r="N67091">
        <v>5</v>
      </c>
      <c r="O67091">
        <v>4</v>
      </c>
      <c r="P67091">
        <v>3</v>
      </c>
      <c r="Q67091">
        <v>3</v>
      </c>
      <c r="R67091">
        <v>6</v>
      </c>
      <c r="S67091">
        <v>12</v>
      </c>
      <c r="T67091">
        <v>2</v>
      </c>
      <c r="U67091">
        <v>5</v>
      </c>
    </row>
    <row r="67092" spans="1:21" x14ac:dyDescent="0.25">
      <c r="A67092" s="2" t="s">
        <v>21</v>
      </c>
      <c r="B67092" s="2" t="s">
        <v>429</v>
      </c>
      <c r="C67092" s="2" t="s">
        <v>454</v>
      </c>
      <c r="D67092" s="2" t="s">
        <v>525</v>
      </c>
      <c r="E67092" s="2" t="s">
        <v>527</v>
      </c>
      <c r="F67092">
        <v>2017</v>
      </c>
      <c r="G67092">
        <v>89</v>
      </c>
      <c r="H67092">
        <v>34</v>
      </c>
      <c r="I67092">
        <v>7</v>
      </c>
      <c r="J67092">
        <v>23</v>
      </c>
      <c r="K67092">
        <v>21</v>
      </c>
      <c r="L67092">
        <v>24</v>
      </c>
      <c r="M67092">
        <v>26</v>
      </c>
      <c r="N67092">
        <v>31</v>
      </c>
      <c r="O67092">
        <v>24</v>
      </c>
      <c r="P67092">
        <v>23</v>
      </c>
      <c r="Q67092">
        <v>28</v>
      </c>
      <c r="R67092">
        <v>31</v>
      </c>
      <c r="S67092">
        <v>23</v>
      </c>
      <c r="T67092">
        <v>24</v>
      </c>
      <c r="U67092">
        <v>18</v>
      </c>
    </row>
    <row r="67093" spans="1:21" x14ac:dyDescent="0.25">
      <c r="A67093" s="2" t="s">
        <v>21</v>
      </c>
      <c r="B67093" s="2" t="s">
        <v>429</v>
      </c>
      <c r="C67093" s="2" t="s">
        <v>454</v>
      </c>
      <c r="D67093" s="2" t="s">
        <v>525</v>
      </c>
      <c r="E67093" s="2" t="s">
        <v>527</v>
      </c>
      <c r="F67093">
        <v>2018</v>
      </c>
      <c r="G67093">
        <v>89</v>
      </c>
      <c r="H67093">
        <v>34</v>
      </c>
      <c r="I67093">
        <v>7</v>
      </c>
      <c r="J67093">
        <v>38</v>
      </c>
      <c r="K67093">
        <v>14</v>
      </c>
      <c r="L67093">
        <v>20</v>
      </c>
      <c r="M67093">
        <v>23</v>
      </c>
      <c r="N67093">
        <v>16</v>
      </c>
      <c r="O67093">
        <v>13</v>
      </c>
      <c r="P67093">
        <v>29</v>
      </c>
      <c r="Q67093">
        <v>24</v>
      </c>
      <c r="R67093">
        <v>25</v>
      </c>
      <c r="S67093">
        <v>15</v>
      </c>
      <c r="T67093">
        <v>23</v>
      </c>
      <c r="U67093">
        <v>24</v>
      </c>
    </row>
    <row r="67094" spans="1:21" x14ac:dyDescent="0.25">
      <c r="A67094" s="2" t="s">
        <v>21</v>
      </c>
      <c r="B67094" s="2" t="s">
        <v>429</v>
      </c>
      <c r="C67094" s="2" t="s">
        <v>454</v>
      </c>
      <c r="D67094" s="2" t="s">
        <v>525</v>
      </c>
      <c r="E67094" s="2" t="s">
        <v>527</v>
      </c>
      <c r="F67094">
        <v>2019</v>
      </c>
      <c r="G67094">
        <v>89</v>
      </c>
      <c r="H67094">
        <v>34</v>
      </c>
      <c r="I67094">
        <v>7</v>
      </c>
      <c r="J67094">
        <v>21</v>
      </c>
      <c r="K67094">
        <v>18</v>
      </c>
      <c r="L67094">
        <v>27</v>
      </c>
      <c r="M67094">
        <v>28</v>
      </c>
      <c r="N67094">
        <v>23</v>
      </c>
      <c r="O67094">
        <v>24</v>
      </c>
      <c r="P67094">
        <v>24</v>
      </c>
      <c r="Q67094">
        <v>31</v>
      </c>
      <c r="R67094">
        <v>24</v>
      </c>
      <c r="S67094">
        <v>43</v>
      </c>
      <c r="T67094">
        <v>24</v>
      </c>
      <c r="U67094">
        <v>25</v>
      </c>
    </row>
    <row r="67095" spans="1:21" x14ac:dyDescent="0.25">
      <c r="A67095" s="2" t="s">
        <v>21</v>
      </c>
      <c r="B67095" s="2" t="s">
        <v>429</v>
      </c>
      <c r="C67095" s="2" t="s">
        <v>454</v>
      </c>
      <c r="D67095" s="2" t="s">
        <v>525</v>
      </c>
      <c r="E67095" s="2" t="s">
        <v>527</v>
      </c>
      <c r="F67095">
        <v>2020</v>
      </c>
      <c r="G67095">
        <v>89</v>
      </c>
      <c r="H67095">
        <v>34</v>
      </c>
      <c r="I67095">
        <v>7</v>
      </c>
      <c r="J67095">
        <v>19</v>
      </c>
      <c r="K67095">
        <v>11</v>
      </c>
      <c r="L67095">
        <v>13</v>
      </c>
      <c r="M67095">
        <v>10</v>
      </c>
      <c r="N67095">
        <v>21</v>
      </c>
      <c r="O67095">
        <v>13</v>
      </c>
      <c r="P67095">
        <v>20</v>
      </c>
      <c r="Q67095">
        <v>12</v>
      </c>
      <c r="R67095">
        <v>7</v>
      </c>
      <c r="S67095">
        <v>6</v>
      </c>
      <c r="T67095">
        <v>6</v>
      </c>
      <c r="U67095">
        <v>13</v>
      </c>
    </row>
    <row r="67096" spans="1:21" x14ac:dyDescent="0.25">
      <c r="A67096" s="2" t="s">
        <v>21</v>
      </c>
      <c r="B67096" s="2" t="s">
        <v>429</v>
      </c>
      <c r="C67096" s="2" t="s">
        <v>454</v>
      </c>
      <c r="D67096" s="2" t="s">
        <v>525</v>
      </c>
      <c r="E67096" s="2" t="s">
        <v>527</v>
      </c>
      <c r="F67096">
        <v>2021</v>
      </c>
      <c r="G67096">
        <v>89</v>
      </c>
      <c r="H67096">
        <v>34</v>
      </c>
      <c r="I67096">
        <v>7</v>
      </c>
      <c r="J67096">
        <v>13</v>
      </c>
      <c r="K67096">
        <v>7</v>
      </c>
      <c r="L67096">
        <v>18</v>
      </c>
      <c r="M67096">
        <v>5</v>
      </c>
      <c r="N67096">
        <v>7</v>
      </c>
      <c r="O67096">
        <v>7</v>
      </c>
      <c r="P67096">
        <v>6</v>
      </c>
      <c r="Q67096">
        <v>8</v>
      </c>
      <c r="R67096">
        <v>8</v>
      </c>
      <c r="S67096">
        <v>13</v>
      </c>
      <c r="T67096">
        <v>6</v>
      </c>
      <c r="U67096">
        <v>8</v>
      </c>
    </row>
    <row r="67097" spans="1:21" x14ac:dyDescent="0.25">
      <c r="A67097" s="2" t="s">
        <v>21</v>
      </c>
      <c r="B67097" s="2" t="s">
        <v>429</v>
      </c>
      <c r="C67097" s="2" t="s">
        <v>454</v>
      </c>
      <c r="D67097" s="2" t="s">
        <v>525</v>
      </c>
      <c r="E67097" s="2" t="s">
        <v>528</v>
      </c>
      <c r="F67097">
        <v>2017</v>
      </c>
      <c r="G67097">
        <v>89</v>
      </c>
      <c r="H67097">
        <v>34</v>
      </c>
      <c r="I67097">
        <v>7</v>
      </c>
      <c r="J67097">
        <v>18</v>
      </c>
      <c r="K67097">
        <v>11</v>
      </c>
      <c r="L67097">
        <v>4</v>
      </c>
      <c r="M67097">
        <v>12</v>
      </c>
      <c r="N67097">
        <v>19</v>
      </c>
      <c r="O67097">
        <v>22</v>
      </c>
      <c r="P67097">
        <v>10</v>
      </c>
      <c r="Q67097">
        <v>9</v>
      </c>
      <c r="R67097">
        <v>4</v>
      </c>
      <c r="S67097">
        <v>6</v>
      </c>
      <c r="T67097">
        <v>18</v>
      </c>
      <c r="U67097">
        <v>7</v>
      </c>
    </row>
    <row r="67098" spans="1:21" x14ac:dyDescent="0.25">
      <c r="A67098" s="2" t="s">
        <v>21</v>
      </c>
      <c r="B67098" s="2" t="s">
        <v>429</v>
      </c>
      <c r="C67098" s="2" t="s">
        <v>454</v>
      </c>
      <c r="D67098" s="2" t="s">
        <v>525</v>
      </c>
      <c r="E67098" s="2" t="s">
        <v>528</v>
      </c>
      <c r="F67098">
        <v>2018</v>
      </c>
      <c r="G67098">
        <v>89</v>
      </c>
      <c r="H67098">
        <v>34</v>
      </c>
      <c r="I67098">
        <v>7</v>
      </c>
      <c r="J67098">
        <v>16</v>
      </c>
      <c r="K67098">
        <v>6</v>
      </c>
      <c r="L67098">
        <v>14</v>
      </c>
      <c r="M67098">
        <v>13</v>
      </c>
      <c r="N67098">
        <v>11</v>
      </c>
      <c r="O67098">
        <v>13</v>
      </c>
      <c r="P67098">
        <v>5</v>
      </c>
      <c r="Q67098">
        <v>15</v>
      </c>
      <c r="R67098">
        <v>19</v>
      </c>
      <c r="S67098">
        <v>10</v>
      </c>
      <c r="T67098">
        <v>16</v>
      </c>
      <c r="U67098">
        <v>8</v>
      </c>
    </row>
    <row r="67099" spans="1:21" x14ac:dyDescent="0.25">
      <c r="A67099" s="2" t="s">
        <v>21</v>
      </c>
      <c r="B67099" s="2" t="s">
        <v>429</v>
      </c>
      <c r="C67099" s="2" t="s">
        <v>454</v>
      </c>
      <c r="D67099" s="2" t="s">
        <v>525</v>
      </c>
      <c r="E67099" s="2" t="s">
        <v>528</v>
      </c>
      <c r="F67099">
        <v>2019</v>
      </c>
      <c r="G67099">
        <v>89</v>
      </c>
      <c r="H67099">
        <v>34</v>
      </c>
      <c r="I67099">
        <v>7</v>
      </c>
      <c r="J67099">
        <v>5</v>
      </c>
      <c r="K67099">
        <v>5</v>
      </c>
      <c r="L67099">
        <v>11</v>
      </c>
      <c r="M67099">
        <v>15</v>
      </c>
      <c r="N67099">
        <v>8</v>
      </c>
      <c r="O67099">
        <v>5</v>
      </c>
      <c r="P67099">
        <v>7</v>
      </c>
      <c r="Q67099">
        <v>2</v>
      </c>
      <c r="R67099">
        <v>7</v>
      </c>
      <c r="S67099">
        <v>7</v>
      </c>
      <c r="T67099">
        <v>7</v>
      </c>
      <c r="U67099">
        <v>14</v>
      </c>
    </row>
    <row r="67100" spans="1:21" x14ac:dyDescent="0.25">
      <c r="A67100" s="2" t="s">
        <v>21</v>
      </c>
      <c r="B67100" s="2" t="s">
        <v>429</v>
      </c>
      <c r="C67100" s="2" t="s">
        <v>454</v>
      </c>
      <c r="D67100" s="2" t="s">
        <v>525</v>
      </c>
      <c r="E67100" s="2" t="s">
        <v>528</v>
      </c>
      <c r="F67100">
        <v>2020</v>
      </c>
      <c r="G67100">
        <v>89</v>
      </c>
      <c r="H67100">
        <v>34</v>
      </c>
      <c r="I67100">
        <v>7</v>
      </c>
      <c r="J67100">
        <v>4</v>
      </c>
      <c r="K67100">
        <v>8</v>
      </c>
      <c r="L67100">
        <v>6</v>
      </c>
      <c r="M67100">
        <v>5</v>
      </c>
      <c r="N67100">
        <v>5</v>
      </c>
      <c r="P67100">
        <v>3</v>
      </c>
      <c r="Q67100">
        <v>7</v>
      </c>
      <c r="R67100">
        <v>15</v>
      </c>
      <c r="S67100">
        <v>5</v>
      </c>
      <c r="T67100">
        <v>13</v>
      </c>
      <c r="U67100">
        <v>10</v>
      </c>
    </row>
    <row r="67101" spans="1:21" x14ac:dyDescent="0.25">
      <c r="A67101" s="2" t="s">
        <v>21</v>
      </c>
      <c r="B67101" s="2" t="s">
        <v>429</v>
      </c>
      <c r="C67101" s="2" t="s">
        <v>454</v>
      </c>
      <c r="D67101" s="2" t="s">
        <v>525</v>
      </c>
      <c r="E67101" s="2" t="s">
        <v>528</v>
      </c>
      <c r="F67101">
        <v>2021</v>
      </c>
      <c r="G67101">
        <v>89</v>
      </c>
      <c r="H67101">
        <v>34</v>
      </c>
      <c r="I67101">
        <v>7</v>
      </c>
      <c r="J67101">
        <v>5</v>
      </c>
      <c r="K67101">
        <v>12</v>
      </c>
      <c r="L67101">
        <v>9</v>
      </c>
      <c r="M67101">
        <v>7</v>
      </c>
      <c r="N67101">
        <v>7</v>
      </c>
      <c r="O67101">
        <v>4</v>
      </c>
      <c r="P67101">
        <v>4</v>
      </c>
      <c r="Q67101">
        <v>9</v>
      </c>
      <c r="R67101">
        <v>3</v>
      </c>
      <c r="S67101">
        <v>7</v>
      </c>
      <c r="T67101">
        <v>1</v>
      </c>
      <c r="U67101">
        <v>3</v>
      </c>
    </row>
    <row r="67102" spans="1:21" x14ac:dyDescent="0.25">
      <c r="A67102" s="2" t="s">
        <v>21</v>
      </c>
      <c r="B67102" s="2" t="s">
        <v>429</v>
      </c>
      <c r="C67102" s="2" t="s">
        <v>458</v>
      </c>
      <c r="D67102" s="2" t="s">
        <v>525</v>
      </c>
      <c r="E67102" s="2" t="s">
        <v>527</v>
      </c>
      <c r="F67102">
        <v>2017</v>
      </c>
      <c r="G67102">
        <v>89</v>
      </c>
      <c r="H67102">
        <v>34</v>
      </c>
      <c r="I67102">
        <v>7</v>
      </c>
      <c r="J67102">
        <v>13</v>
      </c>
      <c r="K67102">
        <v>15</v>
      </c>
      <c r="L67102">
        <v>14</v>
      </c>
      <c r="M67102">
        <v>11</v>
      </c>
      <c r="N67102">
        <v>14</v>
      </c>
      <c r="O67102">
        <v>15</v>
      </c>
      <c r="P67102">
        <v>12</v>
      </c>
      <c r="Q67102">
        <v>13</v>
      </c>
      <c r="R67102">
        <v>20</v>
      </c>
      <c r="S67102">
        <v>19</v>
      </c>
      <c r="T67102">
        <v>25</v>
      </c>
      <c r="U67102">
        <v>11</v>
      </c>
    </row>
    <row r="67103" spans="1:21" x14ac:dyDescent="0.25">
      <c r="A67103" s="2" t="s">
        <v>21</v>
      </c>
      <c r="B67103" s="2" t="s">
        <v>429</v>
      </c>
      <c r="C67103" s="2" t="s">
        <v>458</v>
      </c>
      <c r="D67103" s="2" t="s">
        <v>525</v>
      </c>
      <c r="E67103" s="2" t="s">
        <v>527</v>
      </c>
      <c r="F67103">
        <v>2018</v>
      </c>
      <c r="G67103">
        <v>89</v>
      </c>
      <c r="H67103">
        <v>34</v>
      </c>
      <c r="I67103">
        <v>7</v>
      </c>
      <c r="J67103">
        <v>12</v>
      </c>
      <c r="K67103">
        <v>9</v>
      </c>
      <c r="L67103">
        <v>15</v>
      </c>
      <c r="M67103">
        <v>20</v>
      </c>
      <c r="N67103">
        <v>15</v>
      </c>
      <c r="O67103">
        <v>15</v>
      </c>
      <c r="P67103">
        <v>21</v>
      </c>
      <c r="Q67103">
        <v>20</v>
      </c>
      <c r="R67103">
        <v>9</v>
      </c>
      <c r="S67103">
        <v>19</v>
      </c>
      <c r="T67103">
        <v>17</v>
      </c>
      <c r="U67103">
        <v>18</v>
      </c>
    </row>
    <row r="67104" spans="1:21" x14ac:dyDescent="0.25">
      <c r="A67104" s="2" t="s">
        <v>21</v>
      </c>
      <c r="B67104" s="2" t="s">
        <v>429</v>
      </c>
      <c r="C67104" s="2" t="s">
        <v>458</v>
      </c>
      <c r="D67104" s="2" t="s">
        <v>525</v>
      </c>
      <c r="E67104" s="2" t="s">
        <v>527</v>
      </c>
      <c r="F67104">
        <v>2019</v>
      </c>
      <c r="G67104">
        <v>89</v>
      </c>
      <c r="H67104">
        <v>34</v>
      </c>
      <c r="I67104">
        <v>7</v>
      </c>
      <c r="J67104">
        <v>16</v>
      </c>
      <c r="K67104">
        <v>16</v>
      </c>
      <c r="L67104">
        <v>15</v>
      </c>
      <c r="M67104">
        <v>10</v>
      </c>
      <c r="N67104">
        <v>19</v>
      </c>
      <c r="O67104">
        <v>12</v>
      </c>
      <c r="P67104">
        <v>13</v>
      </c>
      <c r="Q67104">
        <v>20</v>
      </c>
      <c r="R67104">
        <v>9</v>
      </c>
      <c r="S67104">
        <v>11</v>
      </c>
      <c r="T67104">
        <v>14</v>
      </c>
      <c r="U67104">
        <v>10</v>
      </c>
    </row>
    <row r="67105" spans="1:21" x14ac:dyDescent="0.25">
      <c r="A67105" s="2" t="s">
        <v>21</v>
      </c>
      <c r="B67105" s="2" t="s">
        <v>429</v>
      </c>
      <c r="C67105" s="2" t="s">
        <v>458</v>
      </c>
      <c r="D67105" s="2" t="s">
        <v>525</v>
      </c>
      <c r="E67105" s="2" t="s">
        <v>527</v>
      </c>
      <c r="F67105">
        <v>2020</v>
      </c>
      <c r="G67105">
        <v>89</v>
      </c>
      <c r="H67105">
        <v>34</v>
      </c>
      <c r="I67105">
        <v>7</v>
      </c>
      <c r="J67105">
        <v>11</v>
      </c>
      <c r="K67105">
        <v>7</v>
      </c>
      <c r="L67105">
        <v>9</v>
      </c>
      <c r="M67105">
        <v>14</v>
      </c>
      <c r="N67105">
        <v>10</v>
      </c>
      <c r="O67105">
        <v>13</v>
      </c>
      <c r="P67105">
        <v>13</v>
      </c>
      <c r="Q67105">
        <v>7</v>
      </c>
      <c r="R67105">
        <v>8</v>
      </c>
      <c r="S67105">
        <v>7</v>
      </c>
      <c r="T67105">
        <v>6</v>
      </c>
      <c r="U67105">
        <v>7</v>
      </c>
    </row>
    <row r="67106" spans="1:21" x14ac:dyDescent="0.25">
      <c r="A67106" s="2" t="s">
        <v>21</v>
      </c>
      <c r="B67106" s="2" t="s">
        <v>429</v>
      </c>
      <c r="C67106" s="2" t="s">
        <v>458</v>
      </c>
      <c r="D67106" s="2" t="s">
        <v>525</v>
      </c>
      <c r="E67106" s="2" t="s">
        <v>527</v>
      </c>
      <c r="F67106">
        <v>2021</v>
      </c>
      <c r="G67106">
        <v>89</v>
      </c>
      <c r="H67106">
        <v>34</v>
      </c>
      <c r="I67106">
        <v>7</v>
      </c>
      <c r="J67106">
        <v>3</v>
      </c>
      <c r="K67106">
        <v>4</v>
      </c>
      <c r="L67106">
        <v>4</v>
      </c>
      <c r="M67106">
        <v>5</v>
      </c>
      <c r="N67106">
        <v>7</v>
      </c>
      <c r="O67106">
        <v>1</v>
      </c>
      <c r="P67106">
        <v>4</v>
      </c>
      <c r="Q67106">
        <v>6</v>
      </c>
      <c r="R67106">
        <v>6</v>
      </c>
      <c r="S67106">
        <v>3</v>
      </c>
      <c r="T67106">
        <v>6</v>
      </c>
      <c r="U67106">
        <v>1</v>
      </c>
    </row>
    <row r="67107" spans="1:21" x14ac:dyDescent="0.25">
      <c r="A67107" s="2" t="s">
        <v>21</v>
      </c>
      <c r="B67107" s="2" t="s">
        <v>429</v>
      </c>
      <c r="C67107" s="2" t="s">
        <v>458</v>
      </c>
      <c r="D67107" s="2" t="s">
        <v>525</v>
      </c>
      <c r="E67107" s="2" t="s">
        <v>528</v>
      </c>
      <c r="F67107">
        <v>2017</v>
      </c>
      <c r="G67107">
        <v>89</v>
      </c>
      <c r="H67107">
        <v>34</v>
      </c>
      <c r="I67107">
        <v>7</v>
      </c>
      <c r="J67107">
        <v>7</v>
      </c>
      <c r="K67107">
        <v>7</v>
      </c>
      <c r="L67107">
        <v>6</v>
      </c>
      <c r="M67107">
        <v>10</v>
      </c>
      <c r="N67107">
        <v>4</v>
      </c>
      <c r="O67107">
        <v>4</v>
      </c>
      <c r="P67107">
        <v>4</v>
      </c>
      <c r="Q67107">
        <v>7</v>
      </c>
      <c r="R67107">
        <v>4</v>
      </c>
      <c r="S67107">
        <v>3</v>
      </c>
      <c r="T67107">
        <v>5</v>
      </c>
      <c r="U67107">
        <v>8</v>
      </c>
    </row>
    <row r="67108" spans="1:21" x14ac:dyDescent="0.25">
      <c r="A67108" s="2" t="s">
        <v>21</v>
      </c>
      <c r="B67108" s="2" t="s">
        <v>429</v>
      </c>
      <c r="C67108" s="2" t="s">
        <v>458</v>
      </c>
      <c r="D67108" s="2" t="s">
        <v>525</v>
      </c>
      <c r="E67108" s="2" t="s">
        <v>528</v>
      </c>
      <c r="F67108">
        <v>2018</v>
      </c>
      <c r="G67108">
        <v>89</v>
      </c>
      <c r="H67108">
        <v>34</v>
      </c>
      <c r="I67108">
        <v>7</v>
      </c>
      <c r="J67108">
        <v>12</v>
      </c>
      <c r="K67108">
        <v>4</v>
      </c>
      <c r="L67108">
        <v>9</v>
      </c>
      <c r="M67108">
        <v>9</v>
      </c>
      <c r="N67108">
        <v>4</v>
      </c>
      <c r="O67108">
        <v>4</v>
      </c>
      <c r="P67108">
        <v>6</v>
      </c>
      <c r="Q67108">
        <v>3</v>
      </c>
      <c r="R67108">
        <v>5</v>
      </c>
      <c r="S67108">
        <v>8</v>
      </c>
      <c r="T67108">
        <v>8</v>
      </c>
      <c r="U67108">
        <v>13</v>
      </c>
    </row>
    <row r="67109" spans="1:21" x14ac:dyDescent="0.25">
      <c r="A67109" s="2" t="s">
        <v>21</v>
      </c>
      <c r="B67109" s="2" t="s">
        <v>429</v>
      </c>
      <c r="C67109" s="2" t="s">
        <v>458</v>
      </c>
      <c r="D67109" s="2" t="s">
        <v>525</v>
      </c>
      <c r="E67109" s="2" t="s">
        <v>528</v>
      </c>
      <c r="F67109">
        <v>2019</v>
      </c>
      <c r="G67109">
        <v>89</v>
      </c>
      <c r="H67109">
        <v>34</v>
      </c>
      <c r="I67109">
        <v>7</v>
      </c>
      <c r="J67109">
        <v>14</v>
      </c>
      <c r="K67109">
        <v>6</v>
      </c>
      <c r="L67109">
        <v>5</v>
      </c>
      <c r="M67109">
        <v>4</v>
      </c>
      <c r="N67109">
        <v>16</v>
      </c>
      <c r="O67109">
        <v>4</v>
      </c>
      <c r="P67109">
        <v>2</v>
      </c>
      <c r="Q67109">
        <v>5</v>
      </c>
      <c r="R67109">
        <v>6</v>
      </c>
      <c r="S67109">
        <v>5</v>
      </c>
      <c r="T67109">
        <v>3</v>
      </c>
      <c r="U67109">
        <v>5</v>
      </c>
    </row>
    <row r="67110" spans="1:21" x14ac:dyDescent="0.25">
      <c r="A67110" s="2" t="s">
        <v>21</v>
      </c>
      <c r="B67110" s="2" t="s">
        <v>429</v>
      </c>
      <c r="C67110" s="2" t="s">
        <v>458</v>
      </c>
      <c r="D67110" s="2" t="s">
        <v>525</v>
      </c>
      <c r="E67110" s="2" t="s">
        <v>528</v>
      </c>
      <c r="F67110">
        <v>2020</v>
      </c>
      <c r="G67110">
        <v>89</v>
      </c>
      <c r="H67110">
        <v>34</v>
      </c>
      <c r="I67110">
        <v>7</v>
      </c>
      <c r="J67110">
        <v>4</v>
      </c>
      <c r="K67110">
        <v>5</v>
      </c>
      <c r="L67110">
        <v>1</v>
      </c>
      <c r="O67110">
        <v>3</v>
      </c>
      <c r="P67110">
        <v>1</v>
      </c>
      <c r="Q67110">
        <v>3</v>
      </c>
      <c r="S67110">
        <v>3</v>
      </c>
      <c r="T67110">
        <v>8</v>
      </c>
      <c r="U67110">
        <v>5</v>
      </c>
    </row>
    <row r="67111" spans="1:21" x14ac:dyDescent="0.25">
      <c r="A67111" s="2" t="s">
        <v>21</v>
      </c>
      <c r="B67111" s="2" t="s">
        <v>429</v>
      </c>
      <c r="C67111" s="2" t="s">
        <v>458</v>
      </c>
      <c r="D67111" s="2" t="s">
        <v>525</v>
      </c>
      <c r="E67111" s="2" t="s">
        <v>528</v>
      </c>
      <c r="F67111">
        <v>2021</v>
      </c>
      <c r="G67111">
        <v>89</v>
      </c>
      <c r="H67111">
        <v>34</v>
      </c>
      <c r="I67111">
        <v>7</v>
      </c>
      <c r="J67111">
        <v>2</v>
      </c>
      <c r="K67111">
        <v>4</v>
      </c>
      <c r="L67111">
        <v>1</v>
      </c>
      <c r="M67111">
        <v>5</v>
      </c>
      <c r="N67111">
        <v>2</v>
      </c>
      <c r="O67111">
        <v>6</v>
      </c>
      <c r="P67111">
        <v>3</v>
      </c>
      <c r="Q67111">
        <v>5</v>
      </c>
      <c r="R67111">
        <v>1</v>
      </c>
      <c r="S67111">
        <v>1</v>
      </c>
      <c r="U67111">
        <v>1</v>
      </c>
    </row>
    <row r="67112" spans="1:21" x14ac:dyDescent="0.25">
      <c r="A67112" s="2" t="s">
        <v>21</v>
      </c>
      <c r="B67112" s="2" t="s">
        <v>429</v>
      </c>
      <c r="C67112" s="2" t="s">
        <v>457</v>
      </c>
      <c r="D67112" s="2" t="s">
        <v>525</v>
      </c>
      <c r="E67112" s="2" t="s">
        <v>527</v>
      </c>
      <c r="F67112">
        <v>2017</v>
      </c>
      <c r="G67112">
        <v>89</v>
      </c>
      <c r="H67112">
        <v>34</v>
      </c>
      <c r="I67112">
        <v>7</v>
      </c>
      <c r="J67112">
        <v>6</v>
      </c>
      <c r="K67112">
        <v>4</v>
      </c>
      <c r="L67112">
        <v>5</v>
      </c>
      <c r="M67112">
        <v>3</v>
      </c>
      <c r="N67112">
        <v>2</v>
      </c>
      <c r="O67112">
        <v>4</v>
      </c>
      <c r="P67112">
        <v>2</v>
      </c>
      <c r="Q67112">
        <v>4</v>
      </c>
      <c r="R67112">
        <v>1</v>
      </c>
      <c r="S67112">
        <v>5</v>
      </c>
      <c r="U67112">
        <v>4</v>
      </c>
    </row>
    <row r="67113" spans="1:21" x14ac:dyDescent="0.25">
      <c r="A67113" s="2" t="s">
        <v>21</v>
      </c>
      <c r="B67113" s="2" t="s">
        <v>429</v>
      </c>
      <c r="C67113" s="2" t="s">
        <v>457</v>
      </c>
      <c r="D67113" s="2" t="s">
        <v>525</v>
      </c>
      <c r="E67113" s="2" t="s">
        <v>527</v>
      </c>
      <c r="F67113">
        <v>2018</v>
      </c>
      <c r="G67113">
        <v>89</v>
      </c>
      <c r="H67113">
        <v>34</v>
      </c>
      <c r="I67113">
        <v>7</v>
      </c>
      <c r="J67113">
        <v>1</v>
      </c>
      <c r="K67113">
        <v>3</v>
      </c>
      <c r="L67113">
        <v>1</v>
      </c>
      <c r="M67113">
        <v>1</v>
      </c>
      <c r="N67113">
        <v>1</v>
      </c>
      <c r="O67113">
        <v>3</v>
      </c>
      <c r="P67113">
        <v>2</v>
      </c>
      <c r="Q67113">
        <v>2</v>
      </c>
      <c r="R67113">
        <v>2</v>
      </c>
      <c r="S67113">
        <v>2</v>
      </c>
      <c r="T67113">
        <v>6</v>
      </c>
      <c r="U67113">
        <v>3</v>
      </c>
    </row>
    <row r="67114" spans="1:21" x14ac:dyDescent="0.25">
      <c r="A67114" s="2" t="s">
        <v>21</v>
      </c>
      <c r="B67114" s="2" t="s">
        <v>429</v>
      </c>
      <c r="C67114" s="2" t="s">
        <v>457</v>
      </c>
      <c r="D67114" s="2" t="s">
        <v>525</v>
      </c>
      <c r="E67114" s="2" t="s">
        <v>527</v>
      </c>
      <c r="F67114">
        <v>2019</v>
      </c>
      <c r="G67114">
        <v>89</v>
      </c>
      <c r="H67114">
        <v>34</v>
      </c>
      <c r="I67114">
        <v>7</v>
      </c>
      <c r="J67114">
        <v>2</v>
      </c>
      <c r="K67114">
        <v>2</v>
      </c>
      <c r="M67114">
        <v>3</v>
      </c>
      <c r="N67114">
        <v>2</v>
      </c>
      <c r="O67114">
        <v>7</v>
      </c>
      <c r="P67114">
        <v>2</v>
      </c>
      <c r="Q67114">
        <v>4</v>
      </c>
      <c r="R67114">
        <v>2</v>
      </c>
      <c r="S67114">
        <v>3</v>
      </c>
      <c r="T67114">
        <v>1</v>
      </c>
      <c r="U67114">
        <v>4</v>
      </c>
    </row>
    <row r="67115" spans="1:21" x14ac:dyDescent="0.25">
      <c r="A67115" s="2" t="s">
        <v>21</v>
      </c>
      <c r="B67115" s="2" t="s">
        <v>429</v>
      </c>
      <c r="C67115" s="2" t="s">
        <v>457</v>
      </c>
      <c r="D67115" s="2" t="s">
        <v>525</v>
      </c>
      <c r="E67115" s="2" t="s">
        <v>527</v>
      </c>
      <c r="F67115">
        <v>2020</v>
      </c>
      <c r="G67115">
        <v>89</v>
      </c>
      <c r="H67115">
        <v>34</v>
      </c>
      <c r="I67115">
        <v>7</v>
      </c>
      <c r="K67115">
        <v>1</v>
      </c>
      <c r="L67115">
        <v>1</v>
      </c>
      <c r="S67115">
        <v>1</v>
      </c>
    </row>
    <row r="67116" spans="1:21" x14ac:dyDescent="0.25">
      <c r="A67116" s="2" t="s">
        <v>21</v>
      </c>
      <c r="B67116" s="2" t="s">
        <v>429</v>
      </c>
      <c r="C67116" s="2" t="s">
        <v>457</v>
      </c>
      <c r="D67116" s="2" t="s">
        <v>525</v>
      </c>
      <c r="E67116" s="2" t="s">
        <v>527</v>
      </c>
      <c r="F67116">
        <v>2021</v>
      </c>
      <c r="G67116">
        <v>89</v>
      </c>
      <c r="H67116">
        <v>34</v>
      </c>
      <c r="I67116">
        <v>7</v>
      </c>
      <c r="K67116">
        <v>2</v>
      </c>
      <c r="M67116">
        <v>1</v>
      </c>
      <c r="N67116">
        <v>2</v>
      </c>
      <c r="Q67116">
        <v>3</v>
      </c>
      <c r="T67116">
        <v>2</v>
      </c>
    </row>
    <row r="67117" spans="1:21" x14ac:dyDescent="0.25">
      <c r="A67117" s="2" t="s">
        <v>21</v>
      </c>
      <c r="B67117" s="2" t="s">
        <v>429</v>
      </c>
      <c r="C67117" s="2" t="s">
        <v>457</v>
      </c>
      <c r="D67117" s="2" t="s">
        <v>525</v>
      </c>
      <c r="E67117" s="2" t="s">
        <v>528</v>
      </c>
      <c r="F67117">
        <v>2017</v>
      </c>
      <c r="G67117">
        <v>89</v>
      </c>
      <c r="H67117">
        <v>34</v>
      </c>
      <c r="I67117">
        <v>7</v>
      </c>
      <c r="J67117">
        <v>3</v>
      </c>
      <c r="K67117">
        <v>6</v>
      </c>
      <c r="L67117">
        <v>5</v>
      </c>
      <c r="M67117">
        <v>5</v>
      </c>
      <c r="N67117">
        <v>5</v>
      </c>
      <c r="O67117">
        <v>5</v>
      </c>
      <c r="P67117">
        <v>5</v>
      </c>
      <c r="Q67117">
        <v>4</v>
      </c>
      <c r="R67117">
        <v>7</v>
      </c>
      <c r="S67117">
        <v>5</v>
      </c>
      <c r="T67117">
        <v>2</v>
      </c>
      <c r="U67117">
        <v>6</v>
      </c>
    </row>
    <row r="67118" spans="1:21" x14ac:dyDescent="0.25">
      <c r="A67118" s="2" t="s">
        <v>21</v>
      </c>
      <c r="B67118" s="2" t="s">
        <v>429</v>
      </c>
      <c r="C67118" s="2" t="s">
        <v>457</v>
      </c>
      <c r="D67118" s="2" t="s">
        <v>525</v>
      </c>
      <c r="E67118" s="2" t="s">
        <v>528</v>
      </c>
      <c r="F67118">
        <v>2018</v>
      </c>
      <c r="G67118">
        <v>89</v>
      </c>
      <c r="H67118">
        <v>34</v>
      </c>
      <c r="I67118">
        <v>7</v>
      </c>
      <c r="J67118">
        <v>6</v>
      </c>
      <c r="K67118">
        <v>1</v>
      </c>
      <c r="L67118">
        <v>3</v>
      </c>
      <c r="M67118">
        <v>1</v>
      </c>
      <c r="N67118">
        <v>3</v>
      </c>
      <c r="O67118">
        <v>11</v>
      </c>
      <c r="P67118">
        <v>8</v>
      </c>
      <c r="Q67118">
        <v>1</v>
      </c>
      <c r="R67118">
        <v>1</v>
      </c>
      <c r="S67118">
        <v>3</v>
      </c>
      <c r="T67118">
        <v>2</v>
      </c>
      <c r="U67118">
        <v>1</v>
      </c>
    </row>
    <row r="67119" spans="1:21" x14ac:dyDescent="0.25">
      <c r="A67119" s="2" t="s">
        <v>21</v>
      </c>
      <c r="B67119" s="2" t="s">
        <v>429</v>
      </c>
      <c r="C67119" s="2" t="s">
        <v>457</v>
      </c>
      <c r="D67119" s="2" t="s">
        <v>525</v>
      </c>
      <c r="E67119" s="2" t="s">
        <v>528</v>
      </c>
      <c r="F67119">
        <v>2019</v>
      </c>
      <c r="G67119">
        <v>89</v>
      </c>
      <c r="H67119">
        <v>34</v>
      </c>
      <c r="I67119">
        <v>7</v>
      </c>
      <c r="J67119">
        <v>4</v>
      </c>
      <c r="K67119">
        <v>3</v>
      </c>
      <c r="L67119">
        <v>1</v>
      </c>
      <c r="M67119">
        <v>3</v>
      </c>
      <c r="N67119">
        <v>6</v>
      </c>
      <c r="O67119">
        <v>3</v>
      </c>
      <c r="P67119">
        <v>2</v>
      </c>
      <c r="Q67119">
        <v>1</v>
      </c>
      <c r="R67119">
        <v>3</v>
      </c>
      <c r="S67119">
        <v>2</v>
      </c>
      <c r="T67119">
        <v>4</v>
      </c>
    </row>
    <row r="67120" spans="1:21" x14ac:dyDescent="0.25">
      <c r="A67120" s="2" t="s">
        <v>21</v>
      </c>
      <c r="B67120" s="2" t="s">
        <v>429</v>
      </c>
      <c r="C67120" s="2" t="s">
        <v>457</v>
      </c>
      <c r="D67120" s="2" t="s">
        <v>525</v>
      </c>
      <c r="E67120" s="2" t="s">
        <v>528</v>
      </c>
      <c r="F67120">
        <v>2020</v>
      </c>
      <c r="G67120">
        <v>89</v>
      </c>
      <c r="H67120">
        <v>34</v>
      </c>
      <c r="I67120">
        <v>7</v>
      </c>
      <c r="J67120">
        <v>8</v>
      </c>
      <c r="K67120">
        <v>3</v>
      </c>
      <c r="R67120">
        <v>1</v>
      </c>
      <c r="S67120">
        <v>2</v>
      </c>
      <c r="T67120">
        <v>3</v>
      </c>
      <c r="U67120">
        <v>2</v>
      </c>
    </row>
    <row r="67121" spans="1:21" x14ac:dyDescent="0.25">
      <c r="A67121" s="2" t="s">
        <v>21</v>
      </c>
      <c r="B67121" s="2" t="s">
        <v>429</v>
      </c>
      <c r="C67121" s="2" t="s">
        <v>457</v>
      </c>
      <c r="D67121" s="2" t="s">
        <v>525</v>
      </c>
      <c r="E67121" s="2" t="s">
        <v>528</v>
      </c>
      <c r="F67121">
        <v>2021</v>
      </c>
      <c r="G67121">
        <v>89</v>
      </c>
      <c r="H67121">
        <v>34</v>
      </c>
      <c r="I67121">
        <v>7</v>
      </c>
      <c r="L67121">
        <v>1</v>
      </c>
      <c r="M67121">
        <v>3</v>
      </c>
      <c r="N67121">
        <v>3</v>
      </c>
      <c r="O67121">
        <v>1</v>
      </c>
      <c r="Q67121">
        <v>1</v>
      </c>
      <c r="R67121">
        <v>3</v>
      </c>
      <c r="U67121">
        <v>1</v>
      </c>
    </row>
    <row r="67122" spans="1:21" x14ac:dyDescent="0.25">
      <c r="A67122" s="2" t="s">
        <v>21</v>
      </c>
      <c r="B67122" s="2" t="s">
        <v>430</v>
      </c>
      <c r="C67122" s="2" t="s">
        <v>472</v>
      </c>
      <c r="D67122" s="2" t="s">
        <v>525</v>
      </c>
      <c r="E67122" s="2" t="s">
        <v>527</v>
      </c>
      <c r="F67122">
        <v>2017</v>
      </c>
      <c r="G67122">
        <v>89</v>
      </c>
      <c r="H67122">
        <v>34</v>
      </c>
      <c r="I67122">
        <v>7</v>
      </c>
      <c r="J67122">
        <v>2</v>
      </c>
      <c r="K67122">
        <v>3</v>
      </c>
      <c r="L67122">
        <v>1</v>
      </c>
      <c r="M67122">
        <v>4</v>
      </c>
      <c r="N67122">
        <v>4</v>
      </c>
      <c r="O67122">
        <v>5</v>
      </c>
      <c r="P67122">
        <v>1</v>
      </c>
      <c r="Q67122">
        <v>4</v>
      </c>
      <c r="R67122">
        <v>2</v>
      </c>
      <c r="T67122">
        <v>5</v>
      </c>
      <c r="U67122">
        <v>2</v>
      </c>
    </row>
    <row r="67123" spans="1:21" x14ac:dyDescent="0.25">
      <c r="A67123" s="2" t="s">
        <v>21</v>
      </c>
      <c r="B67123" s="2" t="s">
        <v>430</v>
      </c>
      <c r="C67123" s="2" t="s">
        <v>472</v>
      </c>
      <c r="D67123" s="2" t="s">
        <v>525</v>
      </c>
      <c r="E67123" s="2" t="s">
        <v>527</v>
      </c>
      <c r="F67123">
        <v>2018</v>
      </c>
      <c r="G67123">
        <v>89</v>
      </c>
      <c r="H67123">
        <v>34</v>
      </c>
      <c r="I67123">
        <v>7</v>
      </c>
      <c r="J67123">
        <v>1</v>
      </c>
      <c r="K67123">
        <v>2</v>
      </c>
      <c r="L67123">
        <v>1</v>
      </c>
      <c r="M67123">
        <v>2</v>
      </c>
      <c r="N67123">
        <v>1</v>
      </c>
      <c r="P67123">
        <v>3</v>
      </c>
      <c r="Q67123">
        <v>3</v>
      </c>
      <c r="S67123">
        <v>1</v>
      </c>
      <c r="T67123">
        <v>4</v>
      </c>
      <c r="U67123">
        <v>1</v>
      </c>
    </row>
    <row r="67124" spans="1:21" x14ac:dyDescent="0.25">
      <c r="A67124" s="2" t="s">
        <v>21</v>
      </c>
      <c r="B67124" s="2" t="s">
        <v>430</v>
      </c>
      <c r="C67124" s="2" t="s">
        <v>472</v>
      </c>
      <c r="D67124" s="2" t="s">
        <v>525</v>
      </c>
      <c r="E67124" s="2" t="s">
        <v>527</v>
      </c>
      <c r="F67124">
        <v>2019</v>
      </c>
      <c r="G67124">
        <v>89</v>
      </c>
      <c r="H67124">
        <v>34</v>
      </c>
      <c r="I67124">
        <v>7</v>
      </c>
      <c r="J67124">
        <v>1</v>
      </c>
      <c r="K67124">
        <v>2</v>
      </c>
      <c r="L67124">
        <v>2</v>
      </c>
      <c r="M67124">
        <v>2</v>
      </c>
      <c r="N67124">
        <v>1</v>
      </c>
      <c r="O67124">
        <v>3</v>
      </c>
      <c r="P67124">
        <v>2</v>
      </c>
      <c r="Q67124">
        <v>1</v>
      </c>
      <c r="R67124">
        <v>4</v>
      </c>
      <c r="S67124">
        <v>3</v>
      </c>
      <c r="T67124">
        <v>4</v>
      </c>
    </row>
    <row r="67125" spans="1:21" x14ac:dyDescent="0.25">
      <c r="A67125" s="2" t="s">
        <v>21</v>
      </c>
      <c r="B67125" s="2" t="s">
        <v>430</v>
      </c>
      <c r="C67125" s="2" t="s">
        <v>472</v>
      </c>
      <c r="D67125" s="2" t="s">
        <v>525</v>
      </c>
      <c r="E67125" s="2" t="s">
        <v>527</v>
      </c>
      <c r="F67125">
        <v>2020</v>
      </c>
      <c r="G67125">
        <v>89</v>
      </c>
      <c r="H67125">
        <v>34</v>
      </c>
      <c r="I67125">
        <v>7</v>
      </c>
      <c r="J67125">
        <v>1</v>
      </c>
      <c r="K67125">
        <v>3</v>
      </c>
      <c r="L67125">
        <v>2</v>
      </c>
      <c r="N67125">
        <v>4</v>
      </c>
      <c r="O67125">
        <v>2</v>
      </c>
      <c r="P67125">
        <v>3</v>
      </c>
      <c r="Q67125">
        <v>1</v>
      </c>
      <c r="S67125">
        <v>1</v>
      </c>
      <c r="T67125">
        <v>2</v>
      </c>
      <c r="U67125">
        <v>1</v>
      </c>
    </row>
    <row r="67126" spans="1:21" x14ac:dyDescent="0.25">
      <c r="A67126" s="2" t="s">
        <v>21</v>
      </c>
      <c r="B67126" s="2" t="s">
        <v>430</v>
      </c>
      <c r="C67126" s="2" t="s">
        <v>472</v>
      </c>
      <c r="D67126" s="2" t="s">
        <v>525</v>
      </c>
      <c r="E67126" s="2" t="s">
        <v>527</v>
      </c>
      <c r="F67126">
        <v>2021</v>
      </c>
      <c r="G67126">
        <v>89</v>
      </c>
      <c r="H67126">
        <v>34</v>
      </c>
      <c r="I67126">
        <v>7</v>
      </c>
      <c r="J67126">
        <v>3</v>
      </c>
      <c r="K67126">
        <v>2</v>
      </c>
      <c r="L67126">
        <v>2</v>
      </c>
      <c r="M67126">
        <v>1</v>
      </c>
      <c r="O67126">
        <v>4</v>
      </c>
      <c r="P67126">
        <v>3</v>
      </c>
      <c r="Q67126">
        <v>3</v>
      </c>
      <c r="R67126">
        <v>3</v>
      </c>
      <c r="S67126">
        <v>3</v>
      </c>
      <c r="T67126">
        <v>2</v>
      </c>
    </row>
    <row r="67127" spans="1:21" x14ac:dyDescent="0.25">
      <c r="A67127" s="2" t="s">
        <v>21</v>
      </c>
      <c r="B67127" s="2" t="s">
        <v>430</v>
      </c>
      <c r="C67127" s="2" t="s">
        <v>472</v>
      </c>
      <c r="D67127" s="2" t="s">
        <v>525</v>
      </c>
      <c r="E67127" s="2" t="s">
        <v>528</v>
      </c>
      <c r="F67127">
        <v>2017</v>
      </c>
      <c r="G67127">
        <v>89</v>
      </c>
      <c r="H67127">
        <v>34</v>
      </c>
      <c r="I67127">
        <v>7</v>
      </c>
      <c r="K67127">
        <v>1</v>
      </c>
      <c r="N67127">
        <v>1</v>
      </c>
      <c r="O67127">
        <v>2</v>
      </c>
      <c r="P67127">
        <v>3</v>
      </c>
    </row>
    <row r="67128" spans="1:21" x14ac:dyDescent="0.25">
      <c r="A67128" s="2" t="s">
        <v>21</v>
      </c>
      <c r="B67128" s="2" t="s">
        <v>430</v>
      </c>
      <c r="C67128" s="2" t="s">
        <v>472</v>
      </c>
      <c r="D67128" s="2" t="s">
        <v>525</v>
      </c>
      <c r="E67128" s="2" t="s">
        <v>528</v>
      </c>
      <c r="F67128">
        <v>2018</v>
      </c>
      <c r="G67128">
        <v>89</v>
      </c>
      <c r="H67128">
        <v>34</v>
      </c>
      <c r="I67128">
        <v>7</v>
      </c>
      <c r="K67128">
        <v>1</v>
      </c>
      <c r="O67128">
        <v>1</v>
      </c>
      <c r="Q67128">
        <v>1</v>
      </c>
      <c r="T67128">
        <v>1</v>
      </c>
    </row>
    <row r="67129" spans="1:21" x14ac:dyDescent="0.25">
      <c r="A67129" s="2" t="s">
        <v>21</v>
      </c>
      <c r="B67129" s="2" t="s">
        <v>430</v>
      </c>
      <c r="C67129" s="2" t="s">
        <v>472</v>
      </c>
      <c r="D67129" s="2" t="s">
        <v>525</v>
      </c>
      <c r="E67129" s="2" t="s">
        <v>528</v>
      </c>
      <c r="F67129">
        <v>2019</v>
      </c>
      <c r="G67129">
        <v>89</v>
      </c>
      <c r="H67129">
        <v>34</v>
      </c>
      <c r="I67129">
        <v>7</v>
      </c>
      <c r="K67129">
        <v>1</v>
      </c>
      <c r="M67129">
        <v>1</v>
      </c>
      <c r="P67129">
        <v>1</v>
      </c>
      <c r="R67129">
        <v>1</v>
      </c>
      <c r="U67129">
        <v>1</v>
      </c>
    </row>
    <row r="67130" spans="1:21" x14ac:dyDescent="0.25">
      <c r="A67130" s="2" t="s">
        <v>21</v>
      </c>
      <c r="B67130" s="2" t="s">
        <v>430</v>
      </c>
      <c r="C67130" s="2" t="s">
        <v>472</v>
      </c>
      <c r="D67130" s="2" t="s">
        <v>525</v>
      </c>
      <c r="E67130" s="2" t="s">
        <v>528</v>
      </c>
      <c r="F67130">
        <v>2020</v>
      </c>
      <c r="G67130">
        <v>89</v>
      </c>
      <c r="H67130">
        <v>34</v>
      </c>
      <c r="I67130">
        <v>7</v>
      </c>
      <c r="K67130">
        <v>1</v>
      </c>
      <c r="L67130">
        <v>1</v>
      </c>
      <c r="S67130">
        <v>1</v>
      </c>
      <c r="T67130">
        <v>1</v>
      </c>
    </row>
    <row r="67131" spans="1:21" x14ac:dyDescent="0.25">
      <c r="A67131" s="2" t="s">
        <v>21</v>
      </c>
      <c r="B67131" s="2" t="s">
        <v>430</v>
      </c>
      <c r="C67131" s="2" t="s">
        <v>472</v>
      </c>
      <c r="D67131" s="2" t="s">
        <v>525</v>
      </c>
      <c r="E67131" s="2" t="s">
        <v>528</v>
      </c>
      <c r="F67131">
        <v>2021</v>
      </c>
      <c r="G67131">
        <v>89</v>
      </c>
      <c r="H67131">
        <v>34</v>
      </c>
      <c r="I67131">
        <v>7</v>
      </c>
      <c r="J67131">
        <v>1</v>
      </c>
      <c r="N67131">
        <v>1</v>
      </c>
      <c r="P67131">
        <v>1</v>
      </c>
      <c r="S67131">
        <v>1</v>
      </c>
      <c r="T67131">
        <v>1</v>
      </c>
      <c r="U67131">
        <v>2</v>
      </c>
    </row>
    <row r="67132" spans="1:21" x14ac:dyDescent="0.25">
      <c r="A67132" s="2" t="s">
        <v>21</v>
      </c>
      <c r="B67132" s="2" t="s">
        <v>430</v>
      </c>
      <c r="C67132" s="2" t="s">
        <v>465</v>
      </c>
      <c r="D67132" s="2" t="s">
        <v>525</v>
      </c>
      <c r="E67132" s="2" t="s">
        <v>527</v>
      </c>
      <c r="F67132">
        <v>2017</v>
      </c>
      <c r="G67132">
        <v>89</v>
      </c>
      <c r="H67132">
        <v>34</v>
      </c>
      <c r="I67132">
        <v>7</v>
      </c>
      <c r="J67132">
        <v>1</v>
      </c>
      <c r="K67132">
        <v>1</v>
      </c>
      <c r="L67132">
        <v>3</v>
      </c>
      <c r="N67132">
        <v>1</v>
      </c>
      <c r="P67132">
        <v>2</v>
      </c>
      <c r="R67132">
        <v>1</v>
      </c>
      <c r="T67132">
        <v>1</v>
      </c>
      <c r="U67132">
        <v>2</v>
      </c>
    </row>
    <row r="67133" spans="1:21" x14ac:dyDescent="0.25">
      <c r="A67133" s="2" t="s">
        <v>21</v>
      </c>
      <c r="B67133" s="2" t="s">
        <v>430</v>
      </c>
      <c r="C67133" s="2" t="s">
        <v>465</v>
      </c>
      <c r="D67133" s="2" t="s">
        <v>525</v>
      </c>
      <c r="E67133" s="2" t="s">
        <v>527</v>
      </c>
      <c r="F67133">
        <v>2018</v>
      </c>
      <c r="G67133">
        <v>89</v>
      </c>
      <c r="H67133">
        <v>34</v>
      </c>
      <c r="I67133">
        <v>7</v>
      </c>
      <c r="J67133">
        <v>2</v>
      </c>
      <c r="L67133">
        <v>3</v>
      </c>
      <c r="M67133">
        <v>2</v>
      </c>
      <c r="N67133">
        <v>6</v>
      </c>
      <c r="O67133">
        <v>1</v>
      </c>
      <c r="P67133">
        <v>2</v>
      </c>
      <c r="R67133">
        <v>1</v>
      </c>
      <c r="S67133">
        <v>3</v>
      </c>
      <c r="T67133">
        <v>2</v>
      </c>
      <c r="U67133">
        <v>3</v>
      </c>
    </row>
    <row r="67134" spans="1:21" x14ac:dyDescent="0.25">
      <c r="A67134" s="2" t="s">
        <v>21</v>
      </c>
      <c r="B67134" s="2" t="s">
        <v>430</v>
      </c>
      <c r="C67134" s="2" t="s">
        <v>465</v>
      </c>
      <c r="D67134" s="2" t="s">
        <v>525</v>
      </c>
      <c r="E67134" s="2" t="s">
        <v>527</v>
      </c>
      <c r="F67134">
        <v>2019</v>
      </c>
      <c r="G67134">
        <v>89</v>
      </c>
      <c r="H67134">
        <v>34</v>
      </c>
      <c r="I67134">
        <v>7</v>
      </c>
      <c r="K67134">
        <v>2</v>
      </c>
      <c r="L67134">
        <v>2</v>
      </c>
      <c r="M67134">
        <v>3</v>
      </c>
      <c r="N67134">
        <v>1</v>
      </c>
      <c r="O67134">
        <v>3</v>
      </c>
      <c r="P67134">
        <v>2</v>
      </c>
      <c r="Q67134">
        <v>1</v>
      </c>
      <c r="R67134">
        <v>6</v>
      </c>
      <c r="S67134">
        <v>2</v>
      </c>
      <c r="T67134">
        <v>3</v>
      </c>
      <c r="U67134">
        <v>2</v>
      </c>
    </row>
    <row r="67135" spans="1:21" x14ac:dyDescent="0.25">
      <c r="A67135" s="2" t="s">
        <v>21</v>
      </c>
      <c r="B67135" s="2" t="s">
        <v>430</v>
      </c>
      <c r="C67135" s="2" t="s">
        <v>465</v>
      </c>
      <c r="D67135" s="2" t="s">
        <v>525</v>
      </c>
      <c r="E67135" s="2" t="s">
        <v>527</v>
      </c>
      <c r="F67135">
        <v>2020</v>
      </c>
      <c r="G67135">
        <v>89</v>
      </c>
      <c r="H67135">
        <v>34</v>
      </c>
      <c r="I67135">
        <v>7</v>
      </c>
      <c r="J67135">
        <v>2</v>
      </c>
      <c r="K67135">
        <v>1</v>
      </c>
      <c r="L67135">
        <v>1</v>
      </c>
      <c r="N67135">
        <v>1</v>
      </c>
      <c r="O67135">
        <v>2</v>
      </c>
      <c r="P67135">
        <v>2</v>
      </c>
      <c r="Q67135">
        <v>1</v>
      </c>
      <c r="S67135">
        <v>2</v>
      </c>
    </row>
    <row r="67136" spans="1:21" x14ac:dyDescent="0.25">
      <c r="A67136" s="2" t="s">
        <v>21</v>
      </c>
      <c r="B67136" s="2" t="s">
        <v>430</v>
      </c>
      <c r="C67136" s="2" t="s">
        <v>465</v>
      </c>
      <c r="D67136" s="2" t="s">
        <v>525</v>
      </c>
      <c r="E67136" s="2" t="s">
        <v>527</v>
      </c>
      <c r="F67136">
        <v>2021</v>
      </c>
      <c r="G67136">
        <v>89</v>
      </c>
      <c r="H67136">
        <v>34</v>
      </c>
      <c r="I67136">
        <v>7</v>
      </c>
      <c r="K67136">
        <v>1</v>
      </c>
      <c r="N67136">
        <v>2</v>
      </c>
      <c r="P67136">
        <v>2</v>
      </c>
      <c r="Q67136">
        <v>1</v>
      </c>
      <c r="R67136">
        <v>1</v>
      </c>
      <c r="T67136">
        <v>1</v>
      </c>
      <c r="U67136">
        <v>2</v>
      </c>
    </row>
    <row r="67137" spans="1:21" x14ac:dyDescent="0.25">
      <c r="A67137" s="2" t="s">
        <v>21</v>
      </c>
      <c r="B67137" s="2" t="s">
        <v>430</v>
      </c>
      <c r="C67137" s="2" t="s">
        <v>465</v>
      </c>
      <c r="D67137" s="2" t="s">
        <v>525</v>
      </c>
      <c r="E67137" s="2" t="s">
        <v>528</v>
      </c>
      <c r="F67137">
        <v>2017</v>
      </c>
      <c r="G67137">
        <v>89</v>
      </c>
      <c r="H67137">
        <v>34</v>
      </c>
      <c r="I67137">
        <v>7</v>
      </c>
      <c r="J67137">
        <v>1</v>
      </c>
      <c r="N67137">
        <v>1</v>
      </c>
      <c r="R67137">
        <v>1</v>
      </c>
      <c r="T67137">
        <v>1</v>
      </c>
    </row>
    <row r="67138" spans="1:21" x14ac:dyDescent="0.25">
      <c r="A67138" s="2" t="s">
        <v>21</v>
      </c>
      <c r="B67138" s="2" t="s">
        <v>430</v>
      </c>
      <c r="C67138" s="2" t="s">
        <v>465</v>
      </c>
      <c r="D67138" s="2" t="s">
        <v>525</v>
      </c>
      <c r="E67138" s="2" t="s">
        <v>528</v>
      </c>
      <c r="F67138">
        <v>2018</v>
      </c>
      <c r="G67138">
        <v>89</v>
      </c>
      <c r="H67138">
        <v>34</v>
      </c>
      <c r="I67138">
        <v>7</v>
      </c>
      <c r="M67138">
        <v>1</v>
      </c>
    </row>
    <row r="67139" spans="1:21" x14ac:dyDescent="0.25">
      <c r="A67139" s="2" t="s">
        <v>21</v>
      </c>
      <c r="B67139" s="2" t="s">
        <v>430</v>
      </c>
      <c r="C67139" s="2" t="s">
        <v>465</v>
      </c>
      <c r="D67139" s="2" t="s">
        <v>525</v>
      </c>
      <c r="E67139" s="2" t="s">
        <v>528</v>
      </c>
      <c r="F67139">
        <v>2019</v>
      </c>
      <c r="G67139">
        <v>89</v>
      </c>
      <c r="H67139">
        <v>34</v>
      </c>
      <c r="I67139">
        <v>7</v>
      </c>
      <c r="L67139">
        <v>1</v>
      </c>
      <c r="T67139">
        <v>1</v>
      </c>
    </row>
    <row r="67140" spans="1:21" x14ac:dyDescent="0.25">
      <c r="A67140" s="2" t="s">
        <v>21</v>
      </c>
      <c r="B67140" s="2" t="s">
        <v>430</v>
      </c>
      <c r="C67140" s="2" t="s">
        <v>465</v>
      </c>
      <c r="D67140" s="2" t="s">
        <v>525</v>
      </c>
      <c r="E67140" s="2" t="s">
        <v>528</v>
      </c>
      <c r="F67140">
        <v>2021</v>
      </c>
      <c r="G67140">
        <v>89</v>
      </c>
      <c r="H67140">
        <v>34</v>
      </c>
      <c r="I67140">
        <v>7</v>
      </c>
      <c r="T67140">
        <v>1</v>
      </c>
    </row>
    <row r="67141" spans="1:21" x14ac:dyDescent="0.25">
      <c r="A67141" s="2" t="s">
        <v>21</v>
      </c>
      <c r="B67141" s="2" t="s">
        <v>430</v>
      </c>
      <c r="C67141" s="2" t="s">
        <v>460</v>
      </c>
      <c r="D67141" s="2" t="s">
        <v>525</v>
      </c>
      <c r="E67141" s="2" t="s">
        <v>527</v>
      </c>
      <c r="F67141">
        <v>2017</v>
      </c>
      <c r="G67141">
        <v>89</v>
      </c>
      <c r="H67141">
        <v>34</v>
      </c>
      <c r="I67141">
        <v>7</v>
      </c>
      <c r="J67141">
        <v>10</v>
      </c>
      <c r="K67141">
        <v>7</v>
      </c>
      <c r="L67141">
        <v>11</v>
      </c>
      <c r="M67141">
        <v>11</v>
      </c>
      <c r="N67141">
        <v>11</v>
      </c>
      <c r="O67141">
        <v>5</v>
      </c>
      <c r="P67141">
        <v>13</v>
      </c>
      <c r="Q67141">
        <v>14</v>
      </c>
      <c r="R67141">
        <v>9</v>
      </c>
      <c r="S67141">
        <v>7</v>
      </c>
      <c r="T67141">
        <v>13</v>
      </c>
      <c r="U67141">
        <v>12</v>
      </c>
    </row>
    <row r="67142" spans="1:21" x14ac:dyDescent="0.25">
      <c r="A67142" s="2" t="s">
        <v>21</v>
      </c>
      <c r="B67142" s="2" t="s">
        <v>430</v>
      </c>
      <c r="C67142" s="2" t="s">
        <v>460</v>
      </c>
      <c r="D67142" s="2" t="s">
        <v>525</v>
      </c>
      <c r="E67142" s="2" t="s">
        <v>527</v>
      </c>
      <c r="F67142">
        <v>2018</v>
      </c>
      <c r="G67142">
        <v>89</v>
      </c>
      <c r="H67142">
        <v>34</v>
      </c>
      <c r="I67142">
        <v>7</v>
      </c>
      <c r="J67142">
        <v>11</v>
      </c>
      <c r="K67142">
        <v>15</v>
      </c>
      <c r="L67142">
        <v>7</v>
      </c>
      <c r="M67142">
        <v>17</v>
      </c>
      <c r="N67142">
        <v>14</v>
      </c>
      <c r="O67142">
        <v>12</v>
      </c>
      <c r="P67142">
        <v>21</v>
      </c>
      <c r="Q67142">
        <v>11</v>
      </c>
      <c r="R67142">
        <v>15</v>
      </c>
      <c r="S67142">
        <v>13</v>
      </c>
      <c r="T67142">
        <v>12</v>
      </c>
      <c r="U67142">
        <v>11</v>
      </c>
    </row>
    <row r="67143" spans="1:21" x14ac:dyDescent="0.25">
      <c r="A67143" s="2" t="s">
        <v>21</v>
      </c>
      <c r="B67143" s="2" t="s">
        <v>430</v>
      </c>
      <c r="C67143" s="2" t="s">
        <v>460</v>
      </c>
      <c r="D67143" s="2" t="s">
        <v>525</v>
      </c>
      <c r="E67143" s="2" t="s">
        <v>527</v>
      </c>
      <c r="F67143">
        <v>2019</v>
      </c>
      <c r="G67143">
        <v>89</v>
      </c>
      <c r="H67143">
        <v>34</v>
      </c>
      <c r="I67143">
        <v>7</v>
      </c>
      <c r="J67143">
        <v>6</v>
      </c>
      <c r="K67143">
        <v>7</v>
      </c>
      <c r="L67143">
        <v>9</v>
      </c>
      <c r="M67143">
        <v>12</v>
      </c>
      <c r="N67143">
        <v>13</v>
      </c>
      <c r="O67143">
        <v>18</v>
      </c>
      <c r="P67143">
        <v>17</v>
      </c>
      <c r="Q67143">
        <v>16</v>
      </c>
      <c r="R67143">
        <v>13</v>
      </c>
      <c r="S67143">
        <v>13</v>
      </c>
      <c r="T67143">
        <v>9</v>
      </c>
      <c r="U67143">
        <v>7</v>
      </c>
    </row>
    <row r="67144" spans="1:21" x14ac:dyDescent="0.25">
      <c r="A67144" s="2" t="s">
        <v>21</v>
      </c>
      <c r="B67144" s="2" t="s">
        <v>430</v>
      </c>
      <c r="C67144" s="2" t="s">
        <v>460</v>
      </c>
      <c r="D67144" s="2" t="s">
        <v>525</v>
      </c>
      <c r="E67144" s="2" t="s">
        <v>527</v>
      </c>
      <c r="F67144">
        <v>2020</v>
      </c>
      <c r="G67144">
        <v>89</v>
      </c>
      <c r="H67144">
        <v>34</v>
      </c>
      <c r="I67144">
        <v>7</v>
      </c>
      <c r="J67144">
        <v>11</v>
      </c>
      <c r="K67144">
        <v>5</v>
      </c>
      <c r="L67144">
        <v>3</v>
      </c>
      <c r="M67144">
        <v>11</v>
      </c>
      <c r="N67144">
        <v>4</v>
      </c>
      <c r="O67144">
        <v>2</v>
      </c>
      <c r="P67144">
        <v>1</v>
      </c>
      <c r="Q67144">
        <v>5</v>
      </c>
      <c r="R67144">
        <v>2</v>
      </c>
      <c r="S67144">
        <v>9</v>
      </c>
      <c r="T67144">
        <v>3</v>
      </c>
      <c r="U67144">
        <v>4</v>
      </c>
    </row>
    <row r="67145" spans="1:21" x14ac:dyDescent="0.25">
      <c r="A67145" s="2" t="s">
        <v>21</v>
      </c>
      <c r="B67145" s="2" t="s">
        <v>430</v>
      </c>
      <c r="C67145" s="2" t="s">
        <v>460</v>
      </c>
      <c r="D67145" s="2" t="s">
        <v>525</v>
      </c>
      <c r="E67145" s="2" t="s">
        <v>527</v>
      </c>
      <c r="F67145">
        <v>2021</v>
      </c>
      <c r="G67145">
        <v>89</v>
      </c>
      <c r="H67145">
        <v>34</v>
      </c>
      <c r="I67145">
        <v>7</v>
      </c>
      <c r="J67145">
        <v>5</v>
      </c>
      <c r="K67145">
        <v>4</v>
      </c>
      <c r="L67145">
        <v>7</v>
      </c>
      <c r="M67145">
        <v>6</v>
      </c>
      <c r="N67145">
        <v>5</v>
      </c>
      <c r="O67145">
        <v>4</v>
      </c>
      <c r="P67145">
        <v>7</v>
      </c>
      <c r="Q67145">
        <v>7</v>
      </c>
      <c r="R67145">
        <v>2</v>
      </c>
      <c r="S67145">
        <v>7</v>
      </c>
      <c r="T67145">
        <v>6</v>
      </c>
      <c r="U67145">
        <v>6</v>
      </c>
    </row>
    <row r="67146" spans="1:21" x14ac:dyDescent="0.25">
      <c r="A67146" s="2" t="s">
        <v>21</v>
      </c>
      <c r="B67146" s="2" t="s">
        <v>430</v>
      </c>
      <c r="C67146" s="2" t="s">
        <v>460</v>
      </c>
      <c r="D67146" s="2" t="s">
        <v>525</v>
      </c>
      <c r="E67146" s="2" t="s">
        <v>528</v>
      </c>
      <c r="F67146">
        <v>2017</v>
      </c>
      <c r="G67146">
        <v>89</v>
      </c>
      <c r="H67146">
        <v>34</v>
      </c>
      <c r="I67146">
        <v>7</v>
      </c>
      <c r="J67146">
        <v>3</v>
      </c>
      <c r="K67146">
        <v>1</v>
      </c>
      <c r="L67146">
        <v>3</v>
      </c>
      <c r="M67146">
        <v>6</v>
      </c>
      <c r="N67146">
        <v>5</v>
      </c>
      <c r="O67146">
        <v>3</v>
      </c>
      <c r="P67146">
        <v>11</v>
      </c>
      <c r="Q67146">
        <v>2</v>
      </c>
      <c r="R67146">
        <v>5</v>
      </c>
      <c r="S67146">
        <v>4</v>
      </c>
      <c r="T67146">
        <v>3</v>
      </c>
      <c r="U67146">
        <v>9</v>
      </c>
    </row>
    <row r="67147" spans="1:21" x14ac:dyDescent="0.25">
      <c r="A67147" s="2" t="s">
        <v>21</v>
      </c>
      <c r="B67147" s="2" t="s">
        <v>430</v>
      </c>
      <c r="C67147" s="2" t="s">
        <v>460</v>
      </c>
      <c r="D67147" s="2" t="s">
        <v>525</v>
      </c>
      <c r="E67147" s="2" t="s">
        <v>528</v>
      </c>
      <c r="F67147">
        <v>2018</v>
      </c>
      <c r="G67147">
        <v>89</v>
      </c>
      <c r="H67147">
        <v>34</v>
      </c>
      <c r="I67147">
        <v>7</v>
      </c>
      <c r="J67147">
        <v>3</v>
      </c>
      <c r="K67147">
        <v>2</v>
      </c>
      <c r="L67147">
        <v>2</v>
      </c>
      <c r="M67147">
        <v>4</v>
      </c>
      <c r="N67147">
        <v>7</v>
      </c>
      <c r="O67147">
        <v>3</v>
      </c>
      <c r="P67147">
        <v>2</v>
      </c>
      <c r="Q67147">
        <v>6</v>
      </c>
      <c r="R67147">
        <v>2</v>
      </c>
      <c r="S67147">
        <v>4</v>
      </c>
      <c r="T67147">
        <v>3</v>
      </c>
      <c r="U67147">
        <v>4</v>
      </c>
    </row>
    <row r="67148" spans="1:21" x14ac:dyDescent="0.25">
      <c r="A67148" s="2" t="s">
        <v>21</v>
      </c>
      <c r="B67148" s="2" t="s">
        <v>430</v>
      </c>
      <c r="C67148" s="2" t="s">
        <v>460</v>
      </c>
      <c r="D67148" s="2" t="s">
        <v>525</v>
      </c>
      <c r="E67148" s="2" t="s">
        <v>528</v>
      </c>
      <c r="F67148">
        <v>2019</v>
      </c>
      <c r="G67148">
        <v>89</v>
      </c>
      <c r="H67148">
        <v>34</v>
      </c>
      <c r="I67148">
        <v>7</v>
      </c>
      <c r="J67148">
        <v>3</v>
      </c>
      <c r="K67148">
        <v>5</v>
      </c>
      <c r="L67148">
        <v>9</v>
      </c>
      <c r="M67148">
        <v>6</v>
      </c>
      <c r="N67148">
        <v>3</v>
      </c>
      <c r="O67148">
        <v>1</v>
      </c>
      <c r="P67148">
        <v>6</v>
      </c>
      <c r="Q67148">
        <v>13</v>
      </c>
      <c r="R67148">
        <v>4</v>
      </c>
      <c r="T67148">
        <v>1</v>
      </c>
      <c r="U67148">
        <v>2</v>
      </c>
    </row>
    <row r="67149" spans="1:21" x14ac:dyDescent="0.25">
      <c r="A67149" s="2" t="s">
        <v>21</v>
      </c>
      <c r="B67149" s="2" t="s">
        <v>430</v>
      </c>
      <c r="C67149" s="2" t="s">
        <v>460</v>
      </c>
      <c r="D67149" s="2" t="s">
        <v>525</v>
      </c>
      <c r="E67149" s="2" t="s">
        <v>528</v>
      </c>
      <c r="F67149">
        <v>2020</v>
      </c>
      <c r="G67149">
        <v>89</v>
      </c>
      <c r="H67149">
        <v>34</v>
      </c>
      <c r="I67149">
        <v>7</v>
      </c>
      <c r="J67149">
        <v>5</v>
      </c>
      <c r="K67149">
        <v>3</v>
      </c>
      <c r="L67149">
        <v>5</v>
      </c>
      <c r="N67149">
        <v>3</v>
      </c>
      <c r="R67149">
        <v>2</v>
      </c>
      <c r="S67149">
        <v>4</v>
      </c>
      <c r="T67149">
        <v>2</v>
      </c>
      <c r="U67149">
        <v>1</v>
      </c>
    </row>
    <row r="67150" spans="1:21" x14ac:dyDescent="0.25">
      <c r="A67150" s="2" t="s">
        <v>21</v>
      </c>
      <c r="B67150" s="2" t="s">
        <v>430</v>
      </c>
      <c r="C67150" s="2" t="s">
        <v>460</v>
      </c>
      <c r="D67150" s="2" t="s">
        <v>525</v>
      </c>
      <c r="E67150" s="2" t="s">
        <v>528</v>
      </c>
      <c r="F67150">
        <v>2021</v>
      </c>
      <c r="G67150">
        <v>89</v>
      </c>
      <c r="H67150">
        <v>34</v>
      </c>
      <c r="I67150">
        <v>7</v>
      </c>
      <c r="K67150">
        <v>1</v>
      </c>
      <c r="L67150">
        <v>1</v>
      </c>
      <c r="M67150">
        <v>2</v>
      </c>
      <c r="N67150">
        <v>3</v>
      </c>
      <c r="O67150">
        <v>2</v>
      </c>
      <c r="P67150">
        <v>2</v>
      </c>
      <c r="R67150">
        <v>1</v>
      </c>
      <c r="S67150">
        <v>2</v>
      </c>
      <c r="T67150">
        <v>3</v>
      </c>
      <c r="U67150">
        <v>1</v>
      </c>
    </row>
    <row r="67151" spans="1:21" x14ac:dyDescent="0.25">
      <c r="A67151" s="2" t="s">
        <v>21</v>
      </c>
      <c r="B67151" s="2" t="s">
        <v>430</v>
      </c>
      <c r="C67151" s="2" t="s">
        <v>468</v>
      </c>
      <c r="D67151" s="2" t="s">
        <v>525</v>
      </c>
      <c r="E67151" s="2" t="s">
        <v>527</v>
      </c>
      <c r="F67151">
        <v>2017</v>
      </c>
      <c r="G67151">
        <v>89</v>
      </c>
      <c r="H67151">
        <v>34</v>
      </c>
      <c r="I67151">
        <v>7</v>
      </c>
      <c r="J67151">
        <v>3</v>
      </c>
      <c r="K67151">
        <v>9</v>
      </c>
      <c r="L67151">
        <v>7</v>
      </c>
      <c r="M67151">
        <v>5</v>
      </c>
      <c r="N67151">
        <v>2</v>
      </c>
      <c r="O67151">
        <v>7</v>
      </c>
      <c r="P67151">
        <v>4</v>
      </c>
      <c r="Q67151">
        <v>5</v>
      </c>
      <c r="R67151">
        <v>10</v>
      </c>
      <c r="S67151">
        <v>4</v>
      </c>
      <c r="T67151">
        <v>11</v>
      </c>
      <c r="U67151">
        <v>4</v>
      </c>
    </row>
    <row r="67152" spans="1:21" x14ac:dyDescent="0.25">
      <c r="A67152" s="2" t="s">
        <v>21</v>
      </c>
      <c r="B67152" s="2" t="s">
        <v>430</v>
      </c>
      <c r="C67152" s="2" t="s">
        <v>468</v>
      </c>
      <c r="D67152" s="2" t="s">
        <v>525</v>
      </c>
      <c r="E67152" s="2" t="s">
        <v>527</v>
      </c>
      <c r="F67152">
        <v>2018</v>
      </c>
      <c r="G67152">
        <v>89</v>
      </c>
      <c r="H67152">
        <v>34</v>
      </c>
      <c r="I67152">
        <v>7</v>
      </c>
      <c r="J67152">
        <v>4</v>
      </c>
      <c r="K67152">
        <v>9</v>
      </c>
      <c r="L67152">
        <v>5</v>
      </c>
      <c r="M67152">
        <v>9</v>
      </c>
      <c r="N67152">
        <v>3</v>
      </c>
      <c r="O67152">
        <v>7</v>
      </c>
      <c r="P67152">
        <v>5</v>
      </c>
      <c r="Q67152">
        <v>7</v>
      </c>
      <c r="R67152">
        <v>5</v>
      </c>
      <c r="S67152">
        <v>3</v>
      </c>
      <c r="T67152">
        <v>13</v>
      </c>
      <c r="U67152">
        <v>6</v>
      </c>
    </row>
    <row r="67153" spans="1:21" x14ac:dyDescent="0.25">
      <c r="A67153" s="2" t="s">
        <v>21</v>
      </c>
      <c r="B67153" s="2" t="s">
        <v>430</v>
      </c>
      <c r="C67153" s="2" t="s">
        <v>468</v>
      </c>
      <c r="D67153" s="2" t="s">
        <v>525</v>
      </c>
      <c r="E67153" s="2" t="s">
        <v>527</v>
      </c>
      <c r="F67153">
        <v>2019</v>
      </c>
      <c r="G67153">
        <v>89</v>
      </c>
      <c r="H67153">
        <v>34</v>
      </c>
      <c r="I67153">
        <v>7</v>
      </c>
      <c r="J67153">
        <v>8</v>
      </c>
      <c r="K67153">
        <v>4</v>
      </c>
      <c r="L67153">
        <v>5</v>
      </c>
      <c r="M67153">
        <v>8</v>
      </c>
      <c r="N67153">
        <v>4</v>
      </c>
      <c r="O67153">
        <v>6</v>
      </c>
      <c r="P67153">
        <v>9</v>
      </c>
      <c r="Q67153">
        <v>8</v>
      </c>
      <c r="R67153">
        <v>6</v>
      </c>
      <c r="S67153">
        <v>4</v>
      </c>
      <c r="T67153">
        <v>3</v>
      </c>
      <c r="U67153">
        <v>1</v>
      </c>
    </row>
    <row r="67154" spans="1:21" x14ac:dyDescent="0.25">
      <c r="A67154" s="2" t="s">
        <v>21</v>
      </c>
      <c r="B67154" s="2" t="s">
        <v>430</v>
      </c>
      <c r="C67154" s="2" t="s">
        <v>468</v>
      </c>
      <c r="D67154" s="2" t="s">
        <v>525</v>
      </c>
      <c r="E67154" s="2" t="s">
        <v>527</v>
      </c>
      <c r="F67154">
        <v>2020</v>
      </c>
      <c r="G67154">
        <v>89</v>
      </c>
      <c r="H67154">
        <v>34</v>
      </c>
      <c r="I67154">
        <v>7</v>
      </c>
      <c r="J67154">
        <v>1</v>
      </c>
      <c r="K67154">
        <v>4</v>
      </c>
      <c r="L67154">
        <v>4</v>
      </c>
      <c r="M67154">
        <v>1</v>
      </c>
      <c r="N67154">
        <v>5</v>
      </c>
      <c r="P67154">
        <v>7</v>
      </c>
      <c r="Q67154">
        <v>1</v>
      </c>
      <c r="R67154">
        <v>1</v>
      </c>
      <c r="S67154">
        <v>1</v>
      </c>
      <c r="T67154">
        <v>1</v>
      </c>
      <c r="U67154">
        <v>4</v>
      </c>
    </row>
    <row r="67155" spans="1:21" x14ac:dyDescent="0.25">
      <c r="A67155" s="2" t="s">
        <v>21</v>
      </c>
      <c r="B67155" s="2" t="s">
        <v>430</v>
      </c>
      <c r="C67155" s="2" t="s">
        <v>468</v>
      </c>
      <c r="D67155" s="2" t="s">
        <v>525</v>
      </c>
      <c r="E67155" s="2" t="s">
        <v>527</v>
      </c>
      <c r="F67155">
        <v>2021</v>
      </c>
      <c r="G67155">
        <v>89</v>
      </c>
      <c r="H67155">
        <v>34</v>
      </c>
      <c r="I67155">
        <v>7</v>
      </c>
      <c r="J67155">
        <v>5</v>
      </c>
      <c r="K67155">
        <v>2</v>
      </c>
      <c r="L67155">
        <v>3</v>
      </c>
      <c r="M67155">
        <v>3</v>
      </c>
      <c r="N67155">
        <v>3</v>
      </c>
      <c r="O67155">
        <v>3</v>
      </c>
      <c r="P67155">
        <v>1</v>
      </c>
      <c r="Q67155">
        <v>2</v>
      </c>
      <c r="R67155">
        <v>2</v>
      </c>
      <c r="S67155">
        <v>3</v>
      </c>
      <c r="T67155">
        <v>2</v>
      </c>
    </row>
    <row r="67156" spans="1:21" x14ac:dyDescent="0.25">
      <c r="A67156" s="2" t="s">
        <v>21</v>
      </c>
      <c r="B67156" s="2" t="s">
        <v>430</v>
      </c>
      <c r="C67156" s="2" t="s">
        <v>468</v>
      </c>
      <c r="D67156" s="2" t="s">
        <v>525</v>
      </c>
      <c r="E67156" s="2" t="s">
        <v>528</v>
      </c>
      <c r="F67156">
        <v>2017</v>
      </c>
      <c r="G67156">
        <v>89</v>
      </c>
      <c r="H67156">
        <v>34</v>
      </c>
      <c r="I67156">
        <v>7</v>
      </c>
      <c r="K67156">
        <v>3</v>
      </c>
      <c r="L67156">
        <v>1</v>
      </c>
      <c r="M67156">
        <v>2</v>
      </c>
      <c r="N67156">
        <v>1</v>
      </c>
      <c r="O67156">
        <v>1</v>
      </c>
      <c r="Q67156">
        <v>2</v>
      </c>
      <c r="T67156">
        <v>2</v>
      </c>
      <c r="U67156">
        <v>4</v>
      </c>
    </row>
    <row r="67157" spans="1:21" x14ac:dyDescent="0.25">
      <c r="A67157" s="2" t="s">
        <v>21</v>
      </c>
      <c r="B67157" s="2" t="s">
        <v>430</v>
      </c>
      <c r="C67157" s="2" t="s">
        <v>468</v>
      </c>
      <c r="D67157" s="2" t="s">
        <v>525</v>
      </c>
      <c r="E67157" s="2" t="s">
        <v>528</v>
      </c>
      <c r="F67157">
        <v>2018</v>
      </c>
      <c r="G67157">
        <v>89</v>
      </c>
      <c r="H67157">
        <v>34</v>
      </c>
      <c r="I67157">
        <v>7</v>
      </c>
      <c r="K67157">
        <v>1</v>
      </c>
      <c r="L67157">
        <v>2</v>
      </c>
      <c r="N67157">
        <v>1</v>
      </c>
      <c r="O67157">
        <v>11</v>
      </c>
      <c r="P67157">
        <v>1</v>
      </c>
      <c r="Q67157">
        <v>4</v>
      </c>
      <c r="R67157">
        <v>2</v>
      </c>
      <c r="S67157">
        <v>4</v>
      </c>
      <c r="T67157">
        <v>1</v>
      </c>
      <c r="U67157">
        <v>3</v>
      </c>
    </row>
    <row r="67158" spans="1:21" x14ac:dyDescent="0.25">
      <c r="A67158" s="2" t="s">
        <v>21</v>
      </c>
      <c r="B67158" s="2" t="s">
        <v>430</v>
      </c>
      <c r="C67158" s="2" t="s">
        <v>468</v>
      </c>
      <c r="D67158" s="2" t="s">
        <v>525</v>
      </c>
      <c r="E67158" s="2" t="s">
        <v>528</v>
      </c>
      <c r="F67158">
        <v>2019</v>
      </c>
      <c r="G67158">
        <v>89</v>
      </c>
      <c r="H67158">
        <v>34</v>
      </c>
      <c r="I67158">
        <v>7</v>
      </c>
      <c r="J67158">
        <v>2</v>
      </c>
      <c r="K67158">
        <v>3</v>
      </c>
      <c r="M67158">
        <v>1</v>
      </c>
      <c r="N67158">
        <v>2</v>
      </c>
      <c r="O67158">
        <v>3</v>
      </c>
      <c r="P67158">
        <v>1</v>
      </c>
      <c r="Q67158">
        <v>5</v>
      </c>
      <c r="R67158">
        <v>2</v>
      </c>
      <c r="T67158">
        <v>1</v>
      </c>
    </row>
    <row r="67159" spans="1:21" x14ac:dyDescent="0.25">
      <c r="A67159" s="2" t="s">
        <v>21</v>
      </c>
      <c r="B67159" s="2" t="s">
        <v>430</v>
      </c>
      <c r="C67159" s="2" t="s">
        <v>468</v>
      </c>
      <c r="D67159" s="2" t="s">
        <v>525</v>
      </c>
      <c r="E67159" s="2" t="s">
        <v>528</v>
      </c>
      <c r="F67159">
        <v>2020</v>
      </c>
      <c r="G67159">
        <v>89</v>
      </c>
      <c r="H67159">
        <v>34</v>
      </c>
      <c r="I67159">
        <v>7</v>
      </c>
      <c r="J67159">
        <v>1</v>
      </c>
      <c r="L67159">
        <v>2</v>
      </c>
      <c r="S67159">
        <v>2</v>
      </c>
    </row>
    <row r="67160" spans="1:21" x14ac:dyDescent="0.25">
      <c r="A67160" s="2" t="s">
        <v>21</v>
      </c>
      <c r="B67160" s="2" t="s">
        <v>430</v>
      </c>
      <c r="C67160" s="2" t="s">
        <v>468</v>
      </c>
      <c r="D67160" s="2" t="s">
        <v>525</v>
      </c>
      <c r="E67160" s="2" t="s">
        <v>528</v>
      </c>
      <c r="F67160">
        <v>2021</v>
      </c>
      <c r="G67160">
        <v>89</v>
      </c>
      <c r="H67160">
        <v>34</v>
      </c>
      <c r="I67160">
        <v>7</v>
      </c>
      <c r="L67160">
        <v>1</v>
      </c>
      <c r="M67160">
        <v>2</v>
      </c>
      <c r="N67160">
        <v>2</v>
      </c>
    </row>
    <row r="67161" spans="1:21" x14ac:dyDescent="0.25">
      <c r="A67161" s="2" t="s">
        <v>21</v>
      </c>
      <c r="B67161" s="2" t="s">
        <v>430</v>
      </c>
      <c r="C67161" s="2" t="s">
        <v>461</v>
      </c>
      <c r="D67161" s="2" t="s">
        <v>525</v>
      </c>
      <c r="E67161" s="2" t="s">
        <v>527</v>
      </c>
      <c r="F67161">
        <v>2017</v>
      </c>
      <c r="G67161">
        <v>89</v>
      </c>
      <c r="H67161">
        <v>34</v>
      </c>
      <c r="I67161">
        <v>7</v>
      </c>
      <c r="J67161">
        <v>4</v>
      </c>
      <c r="K67161">
        <v>1</v>
      </c>
      <c r="L67161">
        <v>4</v>
      </c>
      <c r="M67161">
        <v>1</v>
      </c>
      <c r="N67161">
        <v>5</v>
      </c>
      <c r="O67161">
        <v>2</v>
      </c>
      <c r="P67161">
        <v>4</v>
      </c>
      <c r="Q67161">
        <v>3</v>
      </c>
      <c r="R67161">
        <v>1</v>
      </c>
      <c r="S67161">
        <v>2</v>
      </c>
      <c r="T67161">
        <v>7</v>
      </c>
    </row>
    <row r="67162" spans="1:21" x14ac:dyDescent="0.25">
      <c r="A67162" s="2" t="s">
        <v>21</v>
      </c>
      <c r="B67162" s="2" t="s">
        <v>430</v>
      </c>
      <c r="C67162" s="2" t="s">
        <v>461</v>
      </c>
      <c r="D67162" s="2" t="s">
        <v>525</v>
      </c>
      <c r="E67162" s="2" t="s">
        <v>527</v>
      </c>
      <c r="F67162">
        <v>2018</v>
      </c>
      <c r="G67162">
        <v>89</v>
      </c>
      <c r="H67162">
        <v>34</v>
      </c>
      <c r="I67162">
        <v>7</v>
      </c>
      <c r="J67162">
        <v>2</v>
      </c>
      <c r="K67162">
        <v>3</v>
      </c>
      <c r="L67162">
        <v>7</v>
      </c>
      <c r="M67162">
        <v>2</v>
      </c>
      <c r="N67162">
        <v>3</v>
      </c>
      <c r="O67162">
        <v>6</v>
      </c>
      <c r="P67162">
        <v>8</v>
      </c>
      <c r="R67162">
        <v>3</v>
      </c>
      <c r="S67162">
        <v>4</v>
      </c>
      <c r="U67162">
        <v>2</v>
      </c>
    </row>
    <row r="67163" spans="1:21" x14ac:dyDescent="0.25">
      <c r="A67163" s="2" t="s">
        <v>21</v>
      </c>
      <c r="B67163" s="2" t="s">
        <v>430</v>
      </c>
      <c r="C67163" s="2" t="s">
        <v>461</v>
      </c>
      <c r="D67163" s="2" t="s">
        <v>525</v>
      </c>
      <c r="E67163" s="2" t="s">
        <v>527</v>
      </c>
      <c r="F67163">
        <v>2019</v>
      </c>
      <c r="G67163">
        <v>89</v>
      </c>
      <c r="H67163">
        <v>34</v>
      </c>
      <c r="I67163">
        <v>7</v>
      </c>
      <c r="J67163">
        <v>1</v>
      </c>
      <c r="K67163">
        <v>3</v>
      </c>
      <c r="L67163">
        <v>3</v>
      </c>
      <c r="M67163">
        <v>2</v>
      </c>
      <c r="N67163">
        <v>1</v>
      </c>
      <c r="P67163">
        <v>1</v>
      </c>
      <c r="Q67163">
        <v>1</v>
      </c>
      <c r="R67163">
        <v>1</v>
      </c>
      <c r="S67163">
        <v>5</v>
      </c>
      <c r="T67163">
        <v>3</v>
      </c>
      <c r="U67163">
        <v>3</v>
      </c>
    </row>
    <row r="67164" spans="1:21" x14ac:dyDescent="0.25">
      <c r="A67164" s="2" t="s">
        <v>21</v>
      </c>
      <c r="B67164" s="2" t="s">
        <v>430</v>
      </c>
      <c r="C67164" s="2" t="s">
        <v>461</v>
      </c>
      <c r="D67164" s="2" t="s">
        <v>525</v>
      </c>
      <c r="E67164" s="2" t="s">
        <v>527</v>
      </c>
      <c r="F67164">
        <v>2020</v>
      </c>
      <c r="G67164">
        <v>89</v>
      </c>
      <c r="H67164">
        <v>34</v>
      </c>
      <c r="I67164">
        <v>7</v>
      </c>
      <c r="J67164">
        <v>2</v>
      </c>
      <c r="K67164">
        <v>1</v>
      </c>
      <c r="L67164">
        <v>2</v>
      </c>
      <c r="M67164">
        <v>4</v>
      </c>
      <c r="N67164">
        <v>1</v>
      </c>
      <c r="P67164">
        <v>2</v>
      </c>
      <c r="U67164">
        <v>2</v>
      </c>
    </row>
    <row r="67165" spans="1:21" x14ac:dyDescent="0.25">
      <c r="A67165" s="2" t="s">
        <v>21</v>
      </c>
      <c r="B67165" s="2" t="s">
        <v>430</v>
      </c>
      <c r="C67165" s="2" t="s">
        <v>461</v>
      </c>
      <c r="D67165" s="2" t="s">
        <v>525</v>
      </c>
      <c r="E67165" s="2" t="s">
        <v>527</v>
      </c>
      <c r="F67165">
        <v>2021</v>
      </c>
      <c r="G67165">
        <v>89</v>
      </c>
      <c r="H67165">
        <v>34</v>
      </c>
      <c r="I67165">
        <v>7</v>
      </c>
      <c r="J67165">
        <v>1</v>
      </c>
      <c r="M67165">
        <v>1</v>
      </c>
      <c r="O67165">
        <v>1</v>
      </c>
    </row>
    <row r="67166" spans="1:21" x14ac:dyDescent="0.25">
      <c r="A67166" s="2" t="s">
        <v>21</v>
      </c>
      <c r="B67166" s="2" t="s">
        <v>430</v>
      </c>
      <c r="C67166" s="2" t="s">
        <v>461</v>
      </c>
      <c r="D67166" s="2" t="s">
        <v>525</v>
      </c>
      <c r="E67166" s="2" t="s">
        <v>528</v>
      </c>
      <c r="F67166">
        <v>2017</v>
      </c>
      <c r="G67166">
        <v>89</v>
      </c>
      <c r="H67166">
        <v>34</v>
      </c>
      <c r="I67166">
        <v>7</v>
      </c>
      <c r="K67166">
        <v>2</v>
      </c>
      <c r="M67166">
        <v>1</v>
      </c>
      <c r="Q67166">
        <v>1</v>
      </c>
      <c r="S67166">
        <v>1</v>
      </c>
      <c r="T67166">
        <v>1</v>
      </c>
      <c r="U67166">
        <v>1</v>
      </c>
    </row>
    <row r="67167" spans="1:21" x14ac:dyDescent="0.25">
      <c r="A67167" s="2" t="s">
        <v>21</v>
      </c>
      <c r="B67167" s="2" t="s">
        <v>430</v>
      </c>
      <c r="C67167" s="2" t="s">
        <v>461</v>
      </c>
      <c r="D67167" s="2" t="s">
        <v>525</v>
      </c>
      <c r="E67167" s="2" t="s">
        <v>528</v>
      </c>
      <c r="F67167">
        <v>2018</v>
      </c>
      <c r="G67167">
        <v>89</v>
      </c>
      <c r="H67167">
        <v>34</v>
      </c>
      <c r="I67167">
        <v>7</v>
      </c>
      <c r="N67167">
        <v>2</v>
      </c>
      <c r="O67167">
        <v>1</v>
      </c>
      <c r="Q67167">
        <v>1</v>
      </c>
      <c r="S67167">
        <v>3</v>
      </c>
      <c r="T67167">
        <v>1</v>
      </c>
      <c r="U67167">
        <v>1</v>
      </c>
    </row>
    <row r="67168" spans="1:21" x14ac:dyDescent="0.25">
      <c r="A67168" s="2" t="s">
        <v>21</v>
      </c>
      <c r="B67168" s="2" t="s">
        <v>430</v>
      </c>
      <c r="C67168" s="2" t="s">
        <v>461</v>
      </c>
      <c r="D67168" s="2" t="s">
        <v>525</v>
      </c>
      <c r="E67168" s="2" t="s">
        <v>528</v>
      </c>
      <c r="F67168">
        <v>2019</v>
      </c>
      <c r="G67168">
        <v>89</v>
      </c>
      <c r="H67168">
        <v>34</v>
      </c>
      <c r="I67168">
        <v>7</v>
      </c>
      <c r="J67168">
        <v>1</v>
      </c>
      <c r="L67168">
        <v>2</v>
      </c>
      <c r="M67168">
        <v>3</v>
      </c>
      <c r="P67168">
        <v>1</v>
      </c>
      <c r="U67168">
        <v>1</v>
      </c>
    </row>
    <row r="67169" spans="1:21" x14ac:dyDescent="0.25">
      <c r="A67169" s="2" t="s">
        <v>21</v>
      </c>
      <c r="B67169" s="2" t="s">
        <v>430</v>
      </c>
      <c r="C67169" s="2" t="s">
        <v>461</v>
      </c>
      <c r="D67169" s="2" t="s">
        <v>525</v>
      </c>
      <c r="E67169" s="2" t="s">
        <v>528</v>
      </c>
      <c r="F67169">
        <v>2020</v>
      </c>
      <c r="G67169">
        <v>89</v>
      </c>
      <c r="H67169">
        <v>34</v>
      </c>
      <c r="I67169">
        <v>7</v>
      </c>
      <c r="L67169">
        <v>1</v>
      </c>
      <c r="P67169">
        <v>2</v>
      </c>
      <c r="Q67169">
        <v>1</v>
      </c>
      <c r="T67169">
        <v>1</v>
      </c>
      <c r="U67169">
        <v>1</v>
      </c>
    </row>
    <row r="67170" spans="1:21" x14ac:dyDescent="0.25">
      <c r="A67170" s="2" t="s">
        <v>21</v>
      </c>
      <c r="B67170" s="2" t="s">
        <v>430</v>
      </c>
      <c r="C67170" s="2" t="s">
        <v>461</v>
      </c>
      <c r="D67170" s="2" t="s">
        <v>525</v>
      </c>
      <c r="E67170" s="2" t="s">
        <v>528</v>
      </c>
      <c r="F67170">
        <v>2021</v>
      </c>
      <c r="G67170">
        <v>89</v>
      </c>
      <c r="H67170">
        <v>34</v>
      </c>
      <c r="I67170">
        <v>7</v>
      </c>
      <c r="J67170">
        <v>1</v>
      </c>
      <c r="O67170">
        <v>1</v>
      </c>
      <c r="S67170">
        <v>1</v>
      </c>
    </row>
    <row r="67171" spans="1:21" x14ac:dyDescent="0.25">
      <c r="A67171" s="2" t="s">
        <v>21</v>
      </c>
      <c r="B67171" s="2" t="s">
        <v>430</v>
      </c>
      <c r="C67171" s="2" t="s">
        <v>469</v>
      </c>
      <c r="D67171" s="2" t="s">
        <v>525</v>
      </c>
      <c r="E67171" s="2" t="s">
        <v>527</v>
      </c>
      <c r="F67171">
        <v>2017</v>
      </c>
      <c r="G67171">
        <v>89</v>
      </c>
      <c r="H67171">
        <v>34</v>
      </c>
      <c r="I67171">
        <v>7</v>
      </c>
      <c r="J67171">
        <v>3</v>
      </c>
      <c r="L67171">
        <v>3</v>
      </c>
      <c r="M67171">
        <v>3</v>
      </c>
      <c r="N67171">
        <v>1</v>
      </c>
      <c r="O67171">
        <v>2</v>
      </c>
      <c r="P67171">
        <v>4</v>
      </c>
      <c r="Q67171">
        <v>4</v>
      </c>
      <c r="R67171">
        <v>3</v>
      </c>
      <c r="S67171">
        <v>2</v>
      </c>
      <c r="T67171">
        <v>6</v>
      </c>
      <c r="U67171">
        <v>2</v>
      </c>
    </row>
    <row r="67172" spans="1:21" x14ac:dyDescent="0.25">
      <c r="A67172" s="2" t="s">
        <v>21</v>
      </c>
      <c r="B67172" s="2" t="s">
        <v>430</v>
      </c>
      <c r="C67172" s="2" t="s">
        <v>469</v>
      </c>
      <c r="D67172" s="2" t="s">
        <v>525</v>
      </c>
      <c r="E67172" s="2" t="s">
        <v>527</v>
      </c>
      <c r="F67172">
        <v>2018</v>
      </c>
      <c r="G67172">
        <v>89</v>
      </c>
      <c r="H67172">
        <v>34</v>
      </c>
      <c r="I67172">
        <v>7</v>
      </c>
      <c r="J67172">
        <v>3</v>
      </c>
      <c r="K67172">
        <v>3</v>
      </c>
      <c r="L67172">
        <v>6</v>
      </c>
      <c r="M67172">
        <v>1</v>
      </c>
      <c r="O67172">
        <v>3</v>
      </c>
      <c r="P67172">
        <v>2</v>
      </c>
      <c r="Q67172">
        <v>4</v>
      </c>
      <c r="R67172">
        <v>1</v>
      </c>
      <c r="S67172">
        <v>1</v>
      </c>
      <c r="T67172">
        <v>1</v>
      </c>
      <c r="U67172">
        <v>1</v>
      </c>
    </row>
    <row r="67173" spans="1:21" x14ac:dyDescent="0.25">
      <c r="A67173" s="2" t="s">
        <v>21</v>
      </c>
      <c r="B67173" s="2" t="s">
        <v>430</v>
      </c>
      <c r="C67173" s="2" t="s">
        <v>469</v>
      </c>
      <c r="D67173" s="2" t="s">
        <v>525</v>
      </c>
      <c r="E67173" s="2" t="s">
        <v>527</v>
      </c>
      <c r="F67173">
        <v>2019</v>
      </c>
      <c r="G67173">
        <v>89</v>
      </c>
      <c r="H67173">
        <v>34</v>
      </c>
      <c r="I67173">
        <v>7</v>
      </c>
      <c r="J67173">
        <v>1</v>
      </c>
      <c r="K67173">
        <v>2</v>
      </c>
      <c r="L67173">
        <v>5</v>
      </c>
      <c r="M67173">
        <v>3</v>
      </c>
      <c r="N67173">
        <v>8</v>
      </c>
      <c r="O67173">
        <v>1</v>
      </c>
      <c r="P67173">
        <v>6</v>
      </c>
      <c r="Q67173">
        <v>3</v>
      </c>
      <c r="R67173">
        <v>1</v>
      </c>
      <c r="S67173">
        <v>2</v>
      </c>
      <c r="T67173">
        <v>5</v>
      </c>
      <c r="U67173">
        <v>3</v>
      </c>
    </row>
    <row r="67174" spans="1:21" x14ac:dyDescent="0.25">
      <c r="A67174" s="2" t="s">
        <v>21</v>
      </c>
      <c r="B67174" s="2" t="s">
        <v>430</v>
      </c>
      <c r="C67174" s="2" t="s">
        <v>469</v>
      </c>
      <c r="D67174" s="2" t="s">
        <v>525</v>
      </c>
      <c r="E67174" s="2" t="s">
        <v>527</v>
      </c>
      <c r="F67174">
        <v>2020</v>
      </c>
      <c r="G67174">
        <v>89</v>
      </c>
      <c r="H67174">
        <v>34</v>
      </c>
      <c r="I67174">
        <v>7</v>
      </c>
      <c r="J67174">
        <v>1</v>
      </c>
      <c r="K67174">
        <v>3</v>
      </c>
      <c r="L67174">
        <v>3</v>
      </c>
      <c r="M67174">
        <v>1</v>
      </c>
      <c r="N67174">
        <v>1</v>
      </c>
      <c r="O67174">
        <v>2</v>
      </c>
      <c r="P67174">
        <v>3</v>
      </c>
      <c r="Q67174">
        <v>2</v>
      </c>
      <c r="R67174">
        <v>2</v>
      </c>
      <c r="S67174">
        <v>1</v>
      </c>
      <c r="T67174">
        <v>1</v>
      </c>
      <c r="U67174">
        <v>2</v>
      </c>
    </row>
    <row r="67175" spans="1:21" x14ac:dyDescent="0.25">
      <c r="A67175" s="2" t="s">
        <v>21</v>
      </c>
      <c r="B67175" s="2" t="s">
        <v>430</v>
      </c>
      <c r="C67175" s="2" t="s">
        <v>469</v>
      </c>
      <c r="D67175" s="2" t="s">
        <v>525</v>
      </c>
      <c r="E67175" s="2" t="s">
        <v>527</v>
      </c>
      <c r="F67175">
        <v>2021</v>
      </c>
      <c r="G67175">
        <v>89</v>
      </c>
      <c r="H67175">
        <v>34</v>
      </c>
      <c r="I67175">
        <v>7</v>
      </c>
      <c r="J67175">
        <v>3</v>
      </c>
      <c r="K67175">
        <v>1</v>
      </c>
      <c r="L67175">
        <v>6</v>
      </c>
      <c r="M67175">
        <v>1</v>
      </c>
      <c r="N67175">
        <v>1</v>
      </c>
      <c r="O67175">
        <v>3</v>
      </c>
      <c r="P67175">
        <v>2</v>
      </c>
      <c r="Q67175">
        <v>1</v>
      </c>
      <c r="R67175">
        <v>3</v>
      </c>
      <c r="S67175">
        <v>6</v>
      </c>
      <c r="T67175">
        <v>1</v>
      </c>
    </row>
    <row r="67176" spans="1:21" x14ac:dyDescent="0.25">
      <c r="A67176" s="2" t="s">
        <v>21</v>
      </c>
      <c r="B67176" s="2" t="s">
        <v>430</v>
      </c>
      <c r="C67176" s="2" t="s">
        <v>469</v>
      </c>
      <c r="D67176" s="2" t="s">
        <v>525</v>
      </c>
      <c r="E67176" s="2" t="s">
        <v>528</v>
      </c>
      <c r="F67176">
        <v>2017</v>
      </c>
      <c r="G67176">
        <v>89</v>
      </c>
      <c r="H67176">
        <v>34</v>
      </c>
      <c r="I67176">
        <v>7</v>
      </c>
      <c r="J67176">
        <v>3</v>
      </c>
      <c r="N67176">
        <v>2</v>
      </c>
      <c r="O67176">
        <v>3</v>
      </c>
      <c r="P67176">
        <v>1</v>
      </c>
      <c r="Q67176">
        <v>1</v>
      </c>
      <c r="R67176">
        <v>1</v>
      </c>
      <c r="T67176">
        <v>2</v>
      </c>
      <c r="U67176">
        <v>1</v>
      </c>
    </row>
    <row r="67177" spans="1:21" x14ac:dyDescent="0.25">
      <c r="A67177" s="2" t="s">
        <v>21</v>
      </c>
      <c r="B67177" s="2" t="s">
        <v>430</v>
      </c>
      <c r="C67177" s="2" t="s">
        <v>469</v>
      </c>
      <c r="D67177" s="2" t="s">
        <v>525</v>
      </c>
      <c r="E67177" s="2" t="s">
        <v>528</v>
      </c>
      <c r="F67177">
        <v>2018</v>
      </c>
      <c r="G67177">
        <v>89</v>
      </c>
      <c r="H67177">
        <v>34</v>
      </c>
      <c r="I67177">
        <v>7</v>
      </c>
      <c r="J67177">
        <v>1</v>
      </c>
      <c r="N67177">
        <v>2</v>
      </c>
      <c r="O67177">
        <v>2</v>
      </c>
      <c r="P67177">
        <v>1</v>
      </c>
    </row>
    <row r="67178" spans="1:21" x14ac:dyDescent="0.25">
      <c r="A67178" s="2" t="s">
        <v>21</v>
      </c>
      <c r="B67178" s="2" t="s">
        <v>430</v>
      </c>
      <c r="C67178" s="2" t="s">
        <v>469</v>
      </c>
      <c r="D67178" s="2" t="s">
        <v>525</v>
      </c>
      <c r="E67178" s="2" t="s">
        <v>528</v>
      </c>
      <c r="F67178">
        <v>2019</v>
      </c>
      <c r="G67178">
        <v>89</v>
      </c>
      <c r="H67178">
        <v>34</v>
      </c>
      <c r="I67178">
        <v>7</v>
      </c>
      <c r="L67178">
        <v>2</v>
      </c>
      <c r="M67178">
        <v>1</v>
      </c>
      <c r="N67178">
        <v>3</v>
      </c>
      <c r="P67178">
        <v>2</v>
      </c>
      <c r="T67178">
        <v>2</v>
      </c>
    </row>
    <row r="67179" spans="1:21" x14ac:dyDescent="0.25">
      <c r="A67179" s="2" t="s">
        <v>21</v>
      </c>
      <c r="B67179" s="2" t="s">
        <v>430</v>
      </c>
      <c r="C67179" s="2" t="s">
        <v>469</v>
      </c>
      <c r="D67179" s="2" t="s">
        <v>525</v>
      </c>
      <c r="E67179" s="2" t="s">
        <v>528</v>
      </c>
      <c r="F67179">
        <v>2020</v>
      </c>
      <c r="G67179">
        <v>89</v>
      </c>
      <c r="H67179">
        <v>34</v>
      </c>
      <c r="I67179">
        <v>7</v>
      </c>
      <c r="K67179">
        <v>2</v>
      </c>
      <c r="L67179">
        <v>2</v>
      </c>
      <c r="M67179">
        <v>1</v>
      </c>
      <c r="P67179">
        <v>4</v>
      </c>
      <c r="U67179">
        <v>1</v>
      </c>
    </row>
    <row r="67180" spans="1:21" x14ac:dyDescent="0.25">
      <c r="A67180" s="2" t="s">
        <v>21</v>
      </c>
      <c r="B67180" s="2" t="s">
        <v>430</v>
      </c>
      <c r="C67180" s="2" t="s">
        <v>469</v>
      </c>
      <c r="D67180" s="2" t="s">
        <v>525</v>
      </c>
      <c r="E67180" s="2" t="s">
        <v>528</v>
      </c>
      <c r="F67180">
        <v>2021</v>
      </c>
      <c r="G67180">
        <v>89</v>
      </c>
      <c r="H67180">
        <v>34</v>
      </c>
      <c r="I67180">
        <v>7</v>
      </c>
      <c r="L67180">
        <v>1</v>
      </c>
      <c r="M67180">
        <v>1</v>
      </c>
      <c r="N67180">
        <v>1</v>
      </c>
      <c r="P67180">
        <v>1</v>
      </c>
      <c r="Q67180">
        <v>1</v>
      </c>
      <c r="T67180">
        <v>1</v>
      </c>
      <c r="U67180">
        <v>1</v>
      </c>
    </row>
    <row r="67181" spans="1:21" x14ac:dyDescent="0.25">
      <c r="A67181" s="2" t="s">
        <v>21</v>
      </c>
      <c r="B67181" s="2" t="s">
        <v>430</v>
      </c>
      <c r="C67181" s="2" t="s">
        <v>470</v>
      </c>
      <c r="D67181" s="2" t="s">
        <v>525</v>
      </c>
      <c r="E67181" s="2" t="s">
        <v>527</v>
      </c>
      <c r="F67181">
        <v>2017</v>
      </c>
      <c r="G67181">
        <v>89</v>
      </c>
      <c r="H67181">
        <v>34</v>
      </c>
      <c r="I67181">
        <v>7</v>
      </c>
      <c r="J67181">
        <v>1</v>
      </c>
      <c r="K67181">
        <v>2</v>
      </c>
      <c r="L67181">
        <v>2</v>
      </c>
      <c r="M67181">
        <v>5</v>
      </c>
      <c r="N67181">
        <v>8</v>
      </c>
      <c r="O67181">
        <v>2</v>
      </c>
      <c r="P67181">
        <v>1</v>
      </c>
      <c r="Q67181">
        <v>1</v>
      </c>
      <c r="R67181">
        <v>1</v>
      </c>
      <c r="S67181">
        <v>2</v>
      </c>
      <c r="T67181">
        <v>4</v>
      </c>
      <c r="U67181">
        <v>3</v>
      </c>
    </row>
    <row r="67182" spans="1:21" x14ac:dyDescent="0.25">
      <c r="A67182" s="2" t="s">
        <v>21</v>
      </c>
      <c r="B67182" s="2" t="s">
        <v>430</v>
      </c>
      <c r="C67182" s="2" t="s">
        <v>470</v>
      </c>
      <c r="D67182" s="2" t="s">
        <v>525</v>
      </c>
      <c r="E67182" s="2" t="s">
        <v>527</v>
      </c>
      <c r="F67182">
        <v>2018</v>
      </c>
      <c r="G67182">
        <v>89</v>
      </c>
      <c r="H67182">
        <v>34</v>
      </c>
      <c r="I67182">
        <v>7</v>
      </c>
      <c r="J67182">
        <v>4</v>
      </c>
      <c r="K67182">
        <v>3</v>
      </c>
      <c r="L67182">
        <v>2</v>
      </c>
      <c r="M67182">
        <v>3</v>
      </c>
      <c r="N67182">
        <v>2</v>
      </c>
      <c r="O67182">
        <v>1</v>
      </c>
      <c r="P67182">
        <v>2</v>
      </c>
      <c r="Q67182">
        <v>3</v>
      </c>
      <c r="R67182">
        <v>5</v>
      </c>
      <c r="S67182">
        <v>1</v>
      </c>
      <c r="T67182">
        <v>2</v>
      </c>
      <c r="U67182">
        <v>2</v>
      </c>
    </row>
    <row r="67183" spans="1:21" x14ac:dyDescent="0.25">
      <c r="A67183" s="2" t="s">
        <v>21</v>
      </c>
      <c r="B67183" s="2" t="s">
        <v>430</v>
      </c>
      <c r="C67183" s="2" t="s">
        <v>470</v>
      </c>
      <c r="D67183" s="2" t="s">
        <v>525</v>
      </c>
      <c r="E67183" s="2" t="s">
        <v>527</v>
      </c>
      <c r="F67183">
        <v>2019</v>
      </c>
      <c r="G67183">
        <v>89</v>
      </c>
      <c r="H67183">
        <v>34</v>
      </c>
      <c r="I67183">
        <v>7</v>
      </c>
      <c r="K67183">
        <v>1</v>
      </c>
      <c r="L67183">
        <v>2</v>
      </c>
      <c r="M67183">
        <v>1</v>
      </c>
      <c r="O67183">
        <v>3</v>
      </c>
      <c r="P67183">
        <v>2</v>
      </c>
      <c r="Q67183">
        <v>5</v>
      </c>
      <c r="R67183">
        <v>1</v>
      </c>
      <c r="S67183">
        <v>5</v>
      </c>
      <c r="T67183">
        <v>2</v>
      </c>
      <c r="U67183">
        <v>3</v>
      </c>
    </row>
    <row r="67184" spans="1:21" x14ac:dyDescent="0.25">
      <c r="A67184" s="2" t="s">
        <v>21</v>
      </c>
      <c r="B67184" s="2" t="s">
        <v>430</v>
      </c>
      <c r="C67184" s="2" t="s">
        <v>470</v>
      </c>
      <c r="D67184" s="2" t="s">
        <v>525</v>
      </c>
      <c r="E67184" s="2" t="s">
        <v>527</v>
      </c>
      <c r="F67184">
        <v>2020</v>
      </c>
      <c r="G67184">
        <v>89</v>
      </c>
      <c r="H67184">
        <v>34</v>
      </c>
      <c r="I67184">
        <v>7</v>
      </c>
      <c r="J67184">
        <v>5</v>
      </c>
      <c r="K67184">
        <v>1</v>
      </c>
      <c r="M67184">
        <v>1</v>
      </c>
      <c r="N67184">
        <v>1</v>
      </c>
      <c r="P67184">
        <v>4</v>
      </c>
      <c r="Q67184">
        <v>2</v>
      </c>
      <c r="S67184">
        <v>1</v>
      </c>
      <c r="T67184">
        <v>2</v>
      </c>
      <c r="U67184">
        <v>1</v>
      </c>
    </row>
    <row r="67185" spans="1:21" x14ac:dyDescent="0.25">
      <c r="A67185" s="2" t="s">
        <v>21</v>
      </c>
      <c r="B67185" s="2" t="s">
        <v>430</v>
      </c>
      <c r="C67185" s="2" t="s">
        <v>470</v>
      </c>
      <c r="D67185" s="2" t="s">
        <v>525</v>
      </c>
      <c r="E67185" s="2" t="s">
        <v>527</v>
      </c>
      <c r="F67185">
        <v>2021</v>
      </c>
      <c r="G67185">
        <v>89</v>
      </c>
      <c r="H67185">
        <v>34</v>
      </c>
      <c r="I67185">
        <v>7</v>
      </c>
      <c r="J67185">
        <v>2</v>
      </c>
      <c r="K67185">
        <v>3</v>
      </c>
      <c r="L67185">
        <v>1</v>
      </c>
      <c r="M67185">
        <v>3</v>
      </c>
      <c r="O67185">
        <v>3</v>
      </c>
      <c r="Q67185">
        <v>4</v>
      </c>
      <c r="S67185">
        <v>1</v>
      </c>
      <c r="T67185">
        <v>1</v>
      </c>
      <c r="U67185">
        <v>3</v>
      </c>
    </row>
    <row r="67186" spans="1:21" x14ac:dyDescent="0.25">
      <c r="A67186" s="2" t="s">
        <v>21</v>
      </c>
      <c r="B67186" s="2" t="s">
        <v>430</v>
      </c>
      <c r="C67186" s="2" t="s">
        <v>470</v>
      </c>
      <c r="D67186" s="2" t="s">
        <v>525</v>
      </c>
      <c r="E67186" s="2" t="s">
        <v>528</v>
      </c>
      <c r="F67186">
        <v>2017</v>
      </c>
      <c r="G67186">
        <v>89</v>
      </c>
      <c r="H67186">
        <v>34</v>
      </c>
      <c r="I67186">
        <v>7</v>
      </c>
      <c r="J67186">
        <v>2</v>
      </c>
      <c r="K67186">
        <v>1</v>
      </c>
      <c r="M67186">
        <v>2</v>
      </c>
      <c r="S67186">
        <v>2</v>
      </c>
      <c r="U67186">
        <v>1</v>
      </c>
    </row>
    <row r="67187" spans="1:21" x14ac:dyDescent="0.25">
      <c r="A67187" s="2" t="s">
        <v>21</v>
      </c>
      <c r="B67187" s="2" t="s">
        <v>430</v>
      </c>
      <c r="C67187" s="2" t="s">
        <v>470</v>
      </c>
      <c r="D67187" s="2" t="s">
        <v>525</v>
      </c>
      <c r="E67187" s="2" t="s">
        <v>528</v>
      </c>
      <c r="F67187">
        <v>2018</v>
      </c>
      <c r="G67187">
        <v>89</v>
      </c>
      <c r="H67187">
        <v>34</v>
      </c>
      <c r="I67187">
        <v>7</v>
      </c>
      <c r="L67187">
        <v>1</v>
      </c>
    </row>
    <row r="67188" spans="1:21" x14ac:dyDescent="0.25">
      <c r="A67188" s="2" t="s">
        <v>21</v>
      </c>
      <c r="B67188" s="2" t="s">
        <v>430</v>
      </c>
      <c r="C67188" s="2" t="s">
        <v>470</v>
      </c>
      <c r="D67188" s="2" t="s">
        <v>525</v>
      </c>
      <c r="E67188" s="2" t="s">
        <v>528</v>
      </c>
      <c r="F67188">
        <v>2019</v>
      </c>
      <c r="G67188">
        <v>89</v>
      </c>
      <c r="H67188">
        <v>34</v>
      </c>
      <c r="I67188">
        <v>7</v>
      </c>
      <c r="K67188">
        <v>1</v>
      </c>
      <c r="L67188">
        <v>1</v>
      </c>
      <c r="P67188">
        <v>2</v>
      </c>
      <c r="R67188">
        <v>1</v>
      </c>
    </row>
    <row r="67189" spans="1:21" x14ac:dyDescent="0.25">
      <c r="A67189" s="2" t="s">
        <v>21</v>
      </c>
      <c r="B67189" s="2" t="s">
        <v>430</v>
      </c>
      <c r="C67189" s="2" t="s">
        <v>470</v>
      </c>
      <c r="D67189" s="2" t="s">
        <v>525</v>
      </c>
      <c r="E67189" s="2" t="s">
        <v>528</v>
      </c>
      <c r="F67189">
        <v>2020</v>
      </c>
      <c r="G67189">
        <v>89</v>
      </c>
      <c r="H67189">
        <v>34</v>
      </c>
      <c r="I67189">
        <v>7</v>
      </c>
      <c r="J67189">
        <v>1</v>
      </c>
      <c r="L67189">
        <v>1</v>
      </c>
      <c r="M67189">
        <v>2</v>
      </c>
      <c r="P67189">
        <v>2</v>
      </c>
      <c r="R67189">
        <v>4</v>
      </c>
    </row>
    <row r="67190" spans="1:21" x14ac:dyDescent="0.25">
      <c r="A67190" s="2" t="s">
        <v>21</v>
      </c>
      <c r="B67190" s="2" t="s">
        <v>430</v>
      </c>
      <c r="C67190" s="2" t="s">
        <v>470</v>
      </c>
      <c r="D67190" s="2" t="s">
        <v>525</v>
      </c>
      <c r="E67190" s="2" t="s">
        <v>528</v>
      </c>
      <c r="F67190">
        <v>2021</v>
      </c>
      <c r="G67190">
        <v>89</v>
      </c>
      <c r="H67190">
        <v>34</v>
      </c>
      <c r="I67190">
        <v>7</v>
      </c>
      <c r="S67190">
        <v>1</v>
      </c>
    </row>
    <row r="67191" spans="1:21" x14ac:dyDescent="0.25">
      <c r="A67191" s="2" t="s">
        <v>21</v>
      </c>
      <c r="B67191" s="2" t="s">
        <v>430</v>
      </c>
      <c r="C67191" s="2" t="s">
        <v>464</v>
      </c>
      <c r="D67191" s="2" t="s">
        <v>525</v>
      </c>
      <c r="E67191" s="2" t="s">
        <v>527</v>
      </c>
      <c r="F67191">
        <v>2017</v>
      </c>
      <c r="G67191">
        <v>89</v>
      </c>
      <c r="H67191">
        <v>34</v>
      </c>
      <c r="I67191">
        <v>7</v>
      </c>
      <c r="J67191">
        <v>14</v>
      </c>
      <c r="K67191">
        <v>15</v>
      </c>
      <c r="L67191">
        <v>13</v>
      </c>
      <c r="M67191">
        <v>8</v>
      </c>
      <c r="N67191">
        <v>9</v>
      </c>
      <c r="O67191">
        <v>11</v>
      </c>
      <c r="P67191">
        <v>8</v>
      </c>
      <c r="Q67191">
        <v>27</v>
      </c>
      <c r="R67191">
        <v>13</v>
      </c>
      <c r="S67191">
        <v>15</v>
      </c>
      <c r="T67191">
        <v>20</v>
      </c>
      <c r="U67191">
        <v>9</v>
      </c>
    </row>
    <row r="67192" spans="1:21" x14ac:dyDescent="0.25">
      <c r="A67192" s="2" t="s">
        <v>21</v>
      </c>
      <c r="B67192" s="2" t="s">
        <v>430</v>
      </c>
      <c r="C67192" s="2" t="s">
        <v>464</v>
      </c>
      <c r="D67192" s="2" t="s">
        <v>525</v>
      </c>
      <c r="E67192" s="2" t="s">
        <v>527</v>
      </c>
      <c r="F67192">
        <v>2018</v>
      </c>
      <c r="G67192">
        <v>89</v>
      </c>
      <c r="H67192">
        <v>34</v>
      </c>
      <c r="I67192">
        <v>7</v>
      </c>
      <c r="J67192">
        <v>18</v>
      </c>
      <c r="K67192">
        <v>5</v>
      </c>
      <c r="L67192">
        <v>15</v>
      </c>
      <c r="M67192">
        <v>11</v>
      </c>
      <c r="N67192">
        <v>16</v>
      </c>
      <c r="O67192">
        <v>15</v>
      </c>
      <c r="P67192">
        <v>12</v>
      </c>
      <c r="Q67192">
        <v>18</v>
      </c>
      <c r="R67192">
        <v>15</v>
      </c>
      <c r="S67192">
        <v>8</v>
      </c>
      <c r="T67192">
        <v>12</v>
      </c>
      <c r="U67192">
        <v>11</v>
      </c>
    </row>
    <row r="67193" spans="1:21" x14ac:dyDescent="0.25">
      <c r="A67193" s="2" t="s">
        <v>21</v>
      </c>
      <c r="B67193" s="2" t="s">
        <v>430</v>
      </c>
      <c r="C67193" s="2" t="s">
        <v>464</v>
      </c>
      <c r="D67193" s="2" t="s">
        <v>525</v>
      </c>
      <c r="E67193" s="2" t="s">
        <v>527</v>
      </c>
      <c r="F67193">
        <v>2019</v>
      </c>
      <c r="G67193">
        <v>89</v>
      </c>
      <c r="H67193">
        <v>34</v>
      </c>
      <c r="I67193">
        <v>7</v>
      </c>
      <c r="J67193">
        <v>5</v>
      </c>
      <c r="K67193">
        <v>11</v>
      </c>
      <c r="L67193">
        <v>14</v>
      </c>
      <c r="M67193">
        <v>12</v>
      </c>
      <c r="N67193">
        <v>6</v>
      </c>
      <c r="O67193">
        <v>16</v>
      </c>
      <c r="P67193">
        <v>16</v>
      </c>
      <c r="Q67193">
        <v>15</v>
      </c>
      <c r="R67193">
        <v>12</v>
      </c>
      <c r="S67193">
        <v>19</v>
      </c>
      <c r="T67193">
        <v>19</v>
      </c>
      <c r="U67193">
        <v>6</v>
      </c>
    </row>
    <row r="67194" spans="1:21" x14ac:dyDescent="0.25">
      <c r="A67194" s="2" t="s">
        <v>21</v>
      </c>
      <c r="B67194" s="2" t="s">
        <v>430</v>
      </c>
      <c r="C67194" s="2" t="s">
        <v>464</v>
      </c>
      <c r="D67194" s="2" t="s">
        <v>525</v>
      </c>
      <c r="E67194" s="2" t="s">
        <v>527</v>
      </c>
      <c r="F67194">
        <v>2020</v>
      </c>
      <c r="G67194">
        <v>89</v>
      </c>
      <c r="H67194">
        <v>34</v>
      </c>
      <c r="I67194">
        <v>7</v>
      </c>
      <c r="J67194">
        <v>8</v>
      </c>
      <c r="K67194">
        <v>11</v>
      </c>
      <c r="L67194">
        <v>5</v>
      </c>
      <c r="M67194">
        <v>8</v>
      </c>
      <c r="N67194">
        <v>7</v>
      </c>
      <c r="O67194">
        <v>12</v>
      </c>
      <c r="P67194">
        <v>8</v>
      </c>
      <c r="Q67194">
        <v>5</v>
      </c>
      <c r="R67194">
        <v>4</v>
      </c>
      <c r="S67194">
        <v>5</v>
      </c>
      <c r="T67194">
        <v>6</v>
      </c>
      <c r="U67194">
        <v>4</v>
      </c>
    </row>
    <row r="67195" spans="1:21" x14ac:dyDescent="0.25">
      <c r="A67195" s="2" t="s">
        <v>21</v>
      </c>
      <c r="B67195" s="2" t="s">
        <v>430</v>
      </c>
      <c r="C67195" s="2" t="s">
        <v>464</v>
      </c>
      <c r="D67195" s="2" t="s">
        <v>525</v>
      </c>
      <c r="E67195" s="2" t="s">
        <v>527</v>
      </c>
      <c r="F67195">
        <v>2021</v>
      </c>
      <c r="G67195">
        <v>89</v>
      </c>
      <c r="H67195">
        <v>34</v>
      </c>
      <c r="I67195">
        <v>7</v>
      </c>
      <c r="J67195">
        <v>5</v>
      </c>
      <c r="K67195">
        <v>1</v>
      </c>
      <c r="L67195">
        <v>4</v>
      </c>
      <c r="M67195">
        <v>6</v>
      </c>
      <c r="N67195">
        <v>8</v>
      </c>
      <c r="O67195">
        <v>3</v>
      </c>
      <c r="P67195">
        <v>6</v>
      </c>
      <c r="Q67195">
        <v>3</v>
      </c>
      <c r="R67195">
        <v>5</v>
      </c>
      <c r="S67195">
        <v>6</v>
      </c>
      <c r="T67195">
        <v>3</v>
      </c>
      <c r="U67195">
        <v>7</v>
      </c>
    </row>
    <row r="67196" spans="1:21" x14ac:dyDescent="0.25">
      <c r="A67196" s="2" t="s">
        <v>21</v>
      </c>
      <c r="B67196" s="2" t="s">
        <v>430</v>
      </c>
      <c r="C67196" s="2" t="s">
        <v>464</v>
      </c>
      <c r="D67196" s="2" t="s">
        <v>525</v>
      </c>
      <c r="E67196" s="2" t="s">
        <v>528</v>
      </c>
      <c r="F67196">
        <v>2017</v>
      </c>
      <c r="G67196">
        <v>89</v>
      </c>
      <c r="H67196">
        <v>34</v>
      </c>
      <c r="I67196">
        <v>7</v>
      </c>
      <c r="J67196">
        <v>4</v>
      </c>
      <c r="K67196">
        <v>4</v>
      </c>
      <c r="L67196">
        <v>5</v>
      </c>
      <c r="M67196">
        <v>9</v>
      </c>
      <c r="N67196">
        <v>13</v>
      </c>
      <c r="O67196">
        <v>11</v>
      </c>
      <c r="P67196">
        <v>3</v>
      </c>
      <c r="Q67196">
        <v>7</v>
      </c>
      <c r="R67196">
        <v>5</v>
      </c>
      <c r="S67196">
        <v>1</v>
      </c>
      <c r="T67196">
        <v>13</v>
      </c>
      <c r="U67196">
        <v>6</v>
      </c>
    </row>
    <row r="67197" spans="1:21" x14ac:dyDescent="0.25">
      <c r="A67197" s="2" t="s">
        <v>21</v>
      </c>
      <c r="B67197" s="2" t="s">
        <v>430</v>
      </c>
      <c r="C67197" s="2" t="s">
        <v>464</v>
      </c>
      <c r="D67197" s="2" t="s">
        <v>525</v>
      </c>
      <c r="E67197" s="2" t="s">
        <v>528</v>
      </c>
      <c r="F67197">
        <v>2018</v>
      </c>
      <c r="G67197">
        <v>89</v>
      </c>
      <c r="H67197">
        <v>34</v>
      </c>
      <c r="I67197">
        <v>7</v>
      </c>
      <c r="J67197">
        <v>8</v>
      </c>
      <c r="K67197">
        <v>3</v>
      </c>
      <c r="L67197">
        <v>4</v>
      </c>
      <c r="M67197">
        <v>10</v>
      </c>
      <c r="N67197">
        <v>4</v>
      </c>
      <c r="O67197">
        <v>7</v>
      </c>
      <c r="P67197">
        <v>4</v>
      </c>
      <c r="Q67197">
        <v>2</v>
      </c>
      <c r="R67197">
        <v>8</v>
      </c>
      <c r="S67197">
        <v>10</v>
      </c>
      <c r="T67197">
        <v>12</v>
      </c>
      <c r="U67197">
        <v>5</v>
      </c>
    </row>
    <row r="67198" spans="1:21" x14ac:dyDescent="0.25">
      <c r="A67198" s="2" t="s">
        <v>21</v>
      </c>
      <c r="B67198" s="2" t="s">
        <v>430</v>
      </c>
      <c r="C67198" s="2" t="s">
        <v>464</v>
      </c>
      <c r="D67198" s="2" t="s">
        <v>525</v>
      </c>
      <c r="E67198" s="2" t="s">
        <v>528</v>
      </c>
      <c r="F67198">
        <v>2019</v>
      </c>
      <c r="G67198">
        <v>89</v>
      </c>
      <c r="H67198">
        <v>34</v>
      </c>
      <c r="I67198">
        <v>7</v>
      </c>
      <c r="J67198">
        <v>4</v>
      </c>
      <c r="K67198">
        <v>4</v>
      </c>
      <c r="L67198">
        <v>10</v>
      </c>
      <c r="M67198">
        <v>10</v>
      </c>
      <c r="N67198">
        <v>6</v>
      </c>
      <c r="O67198">
        <v>9</v>
      </c>
      <c r="P67198">
        <v>6</v>
      </c>
      <c r="Q67198">
        <v>8</v>
      </c>
      <c r="R67198">
        <v>8</v>
      </c>
      <c r="S67198">
        <v>4</v>
      </c>
      <c r="T67198">
        <v>6</v>
      </c>
      <c r="U67198">
        <v>2</v>
      </c>
    </row>
    <row r="67199" spans="1:21" x14ac:dyDescent="0.25">
      <c r="A67199" s="2" t="s">
        <v>21</v>
      </c>
      <c r="B67199" s="2" t="s">
        <v>430</v>
      </c>
      <c r="C67199" s="2" t="s">
        <v>464</v>
      </c>
      <c r="D67199" s="2" t="s">
        <v>525</v>
      </c>
      <c r="E67199" s="2" t="s">
        <v>528</v>
      </c>
      <c r="F67199">
        <v>2020</v>
      </c>
      <c r="G67199">
        <v>89</v>
      </c>
      <c r="H67199">
        <v>34</v>
      </c>
      <c r="I67199">
        <v>7</v>
      </c>
      <c r="J67199">
        <v>4</v>
      </c>
      <c r="K67199">
        <v>8</v>
      </c>
      <c r="L67199">
        <v>4</v>
      </c>
      <c r="M67199">
        <v>1</v>
      </c>
      <c r="N67199">
        <v>4</v>
      </c>
      <c r="O67199">
        <v>1</v>
      </c>
      <c r="P67199">
        <v>5</v>
      </c>
      <c r="Q67199">
        <v>3</v>
      </c>
      <c r="R67199">
        <v>3</v>
      </c>
      <c r="S67199">
        <v>3</v>
      </c>
      <c r="T67199">
        <v>6</v>
      </c>
    </row>
    <row r="67200" spans="1:21" x14ac:dyDescent="0.25">
      <c r="A67200" s="2" t="s">
        <v>21</v>
      </c>
      <c r="B67200" s="2" t="s">
        <v>430</v>
      </c>
      <c r="C67200" s="2" t="s">
        <v>464</v>
      </c>
      <c r="D67200" s="2" t="s">
        <v>525</v>
      </c>
      <c r="E67200" s="2" t="s">
        <v>528</v>
      </c>
      <c r="F67200">
        <v>2021</v>
      </c>
      <c r="G67200">
        <v>89</v>
      </c>
      <c r="H67200">
        <v>34</v>
      </c>
      <c r="I67200">
        <v>7</v>
      </c>
      <c r="J67200">
        <v>1</v>
      </c>
      <c r="K67200">
        <v>2</v>
      </c>
      <c r="L67200">
        <v>5</v>
      </c>
      <c r="M67200">
        <v>3</v>
      </c>
      <c r="N67200">
        <v>5</v>
      </c>
      <c r="O67200">
        <v>10</v>
      </c>
      <c r="P67200">
        <v>5</v>
      </c>
      <c r="Q67200">
        <v>8</v>
      </c>
      <c r="R67200">
        <v>5</v>
      </c>
      <c r="S67200">
        <v>4</v>
      </c>
      <c r="T67200">
        <v>2</v>
      </c>
      <c r="U67200">
        <v>4</v>
      </c>
    </row>
    <row r="67201" spans="1:21" x14ac:dyDescent="0.25">
      <c r="A67201" s="2" t="s">
        <v>21</v>
      </c>
      <c r="B67201" s="2" t="s">
        <v>430</v>
      </c>
      <c r="C67201" s="2" t="s">
        <v>473</v>
      </c>
      <c r="D67201" s="2" t="s">
        <v>526</v>
      </c>
      <c r="E67201" s="2" t="s">
        <v>527</v>
      </c>
      <c r="F67201">
        <v>2017</v>
      </c>
      <c r="G67201">
        <v>89</v>
      </c>
      <c r="H67201">
        <v>34</v>
      </c>
      <c r="I67201">
        <v>7</v>
      </c>
      <c r="K67201">
        <v>2</v>
      </c>
      <c r="L67201">
        <v>1</v>
      </c>
      <c r="N67201">
        <v>4</v>
      </c>
      <c r="O67201">
        <v>2</v>
      </c>
      <c r="P67201">
        <v>2</v>
      </c>
      <c r="R67201">
        <v>2</v>
      </c>
      <c r="U67201">
        <v>2</v>
      </c>
    </row>
    <row r="67202" spans="1:21" x14ac:dyDescent="0.25">
      <c r="A67202" s="2" t="s">
        <v>21</v>
      </c>
      <c r="B67202" s="2" t="s">
        <v>430</v>
      </c>
      <c r="C67202" s="2" t="s">
        <v>473</v>
      </c>
      <c r="D67202" s="2" t="s">
        <v>526</v>
      </c>
      <c r="E67202" s="2" t="s">
        <v>527</v>
      </c>
      <c r="F67202">
        <v>2018</v>
      </c>
      <c r="G67202">
        <v>89</v>
      </c>
      <c r="H67202">
        <v>34</v>
      </c>
      <c r="I67202">
        <v>7</v>
      </c>
      <c r="K67202">
        <v>1</v>
      </c>
      <c r="L67202">
        <v>2</v>
      </c>
      <c r="M67202">
        <v>2</v>
      </c>
      <c r="O67202">
        <v>1</v>
      </c>
      <c r="Q67202">
        <v>3</v>
      </c>
      <c r="R67202">
        <v>1</v>
      </c>
      <c r="S67202">
        <v>4</v>
      </c>
      <c r="T67202">
        <v>1</v>
      </c>
      <c r="U67202">
        <v>2</v>
      </c>
    </row>
    <row r="67203" spans="1:21" x14ac:dyDescent="0.25">
      <c r="A67203" s="2" t="s">
        <v>21</v>
      </c>
      <c r="B67203" s="2" t="s">
        <v>430</v>
      </c>
      <c r="C67203" s="2" t="s">
        <v>473</v>
      </c>
      <c r="D67203" s="2" t="s">
        <v>526</v>
      </c>
      <c r="E67203" s="2" t="s">
        <v>527</v>
      </c>
      <c r="F67203">
        <v>2019</v>
      </c>
      <c r="G67203">
        <v>89</v>
      </c>
      <c r="H67203">
        <v>34</v>
      </c>
      <c r="I67203">
        <v>7</v>
      </c>
      <c r="J67203">
        <v>3</v>
      </c>
      <c r="K67203">
        <v>1</v>
      </c>
      <c r="L67203">
        <v>1</v>
      </c>
      <c r="M67203">
        <v>1</v>
      </c>
      <c r="P67203">
        <v>2</v>
      </c>
      <c r="Q67203">
        <v>1</v>
      </c>
      <c r="R67203">
        <v>3</v>
      </c>
      <c r="S67203">
        <v>1</v>
      </c>
      <c r="T67203">
        <v>1</v>
      </c>
      <c r="U67203">
        <v>1</v>
      </c>
    </row>
    <row r="67204" spans="1:21" x14ac:dyDescent="0.25">
      <c r="A67204" s="2" t="s">
        <v>21</v>
      </c>
      <c r="B67204" s="2" t="s">
        <v>430</v>
      </c>
      <c r="C67204" s="2" t="s">
        <v>473</v>
      </c>
      <c r="D67204" s="2" t="s">
        <v>526</v>
      </c>
      <c r="E67204" s="2" t="s">
        <v>527</v>
      </c>
      <c r="F67204">
        <v>2020</v>
      </c>
      <c r="G67204">
        <v>89</v>
      </c>
      <c r="H67204">
        <v>34</v>
      </c>
      <c r="I67204">
        <v>7</v>
      </c>
      <c r="J67204">
        <v>1</v>
      </c>
      <c r="M67204">
        <v>2</v>
      </c>
      <c r="N67204">
        <v>2</v>
      </c>
      <c r="Q67204">
        <v>1</v>
      </c>
    </row>
    <row r="67205" spans="1:21" x14ac:dyDescent="0.25">
      <c r="A67205" s="2" t="s">
        <v>21</v>
      </c>
      <c r="B67205" s="2" t="s">
        <v>430</v>
      </c>
      <c r="C67205" s="2" t="s">
        <v>473</v>
      </c>
      <c r="D67205" s="2" t="s">
        <v>526</v>
      </c>
      <c r="E67205" s="2" t="s">
        <v>527</v>
      </c>
      <c r="F67205">
        <v>2021</v>
      </c>
      <c r="G67205">
        <v>89</v>
      </c>
      <c r="H67205">
        <v>34</v>
      </c>
      <c r="I67205">
        <v>7</v>
      </c>
      <c r="J67205">
        <v>1</v>
      </c>
      <c r="K67205">
        <v>1</v>
      </c>
      <c r="L67205">
        <v>2</v>
      </c>
      <c r="O67205">
        <v>2</v>
      </c>
      <c r="S67205">
        <v>2</v>
      </c>
      <c r="U67205">
        <v>1</v>
      </c>
    </row>
    <row r="67206" spans="1:21" x14ac:dyDescent="0.25">
      <c r="A67206" s="2" t="s">
        <v>21</v>
      </c>
      <c r="B67206" s="2" t="s">
        <v>430</v>
      </c>
      <c r="C67206" s="2" t="s">
        <v>473</v>
      </c>
      <c r="D67206" s="2" t="s">
        <v>526</v>
      </c>
      <c r="E67206" s="2" t="s">
        <v>528</v>
      </c>
      <c r="F67206">
        <v>2017</v>
      </c>
      <c r="G67206">
        <v>89</v>
      </c>
      <c r="H67206">
        <v>34</v>
      </c>
      <c r="I67206">
        <v>7</v>
      </c>
      <c r="J67206">
        <v>1</v>
      </c>
      <c r="N67206">
        <v>1</v>
      </c>
      <c r="O67206">
        <v>1</v>
      </c>
      <c r="R67206">
        <v>1</v>
      </c>
    </row>
    <row r="67207" spans="1:21" x14ac:dyDescent="0.25">
      <c r="A67207" s="2" t="s">
        <v>21</v>
      </c>
      <c r="B67207" s="2" t="s">
        <v>430</v>
      </c>
      <c r="C67207" s="2" t="s">
        <v>473</v>
      </c>
      <c r="D67207" s="2" t="s">
        <v>526</v>
      </c>
      <c r="E67207" s="2" t="s">
        <v>528</v>
      </c>
      <c r="F67207">
        <v>2018</v>
      </c>
      <c r="G67207">
        <v>89</v>
      </c>
      <c r="H67207">
        <v>34</v>
      </c>
      <c r="I67207">
        <v>7</v>
      </c>
      <c r="N67207">
        <v>1</v>
      </c>
      <c r="T67207">
        <v>1</v>
      </c>
    </row>
    <row r="67208" spans="1:21" x14ac:dyDescent="0.25">
      <c r="A67208" s="2" t="s">
        <v>21</v>
      </c>
      <c r="B67208" s="2" t="s">
        <v>430</v>
      </c>
      <c r="C67208" s="2" t="s">
        <v>473</v>
      </c>
      <c r="D67208" s="2" t="s">
        <v>526</v>
      </c>
      <c r="E67208" s="2" t="s">
        <v>528</v>
      </c>
      <c r="F67208">
        <v>2019</v>
      </c>
      <c r="G67208">
        <v>89</v>
      </c>
      <c r="H67208">
        <v>34</v>
      </c>
      <c r="I67208">
        <v>7</v>
      </c>
      <c r="M67208">
        <v>1</v>
      </c>
      <c r="R67208">
        <v>1</v>
      </c>
      <c r="S67208">
        <v>2</v>
      </c>
    </row>
    <row r="67209" spans="1:21" x14ac:dyDescent="0.25">
      <c r="A67209" s="2" t="s">
        <v>21</v>
      </c>
      <c r="B67209" s="2" t="s">
        <v>430</v>
      </c>
      <c r="C67209" s="2" t="s">
        <v>473</v>
      </c>
      <c r="D67209" s="2" t="s">
        <v>526</v>
      </c>
      <c r="E67209" s="2" t="s">
        <v>528</v>
      </c>
      <c r="F67209">
        <v>2020</v>
      </c>
      <c r="G67209">
        <v>89</v>
      </c>
      <c r="H67209">
        <v>34</v>
      </c>
      <c r="I67209">
        <v>7</v>
      </c>
      <c r="L67209">
        <v>1</v>
      </c>
      <c r="O67209">
        <v>1</v>
      </c>
    </row>
    <row r="67210" spans="1:21" x14ac:dyDescent="0.25">
      <c r="A67210" s="2" t="s">
        <v>21</v>
      </c>
      <c r="B67210" s="2" t="s">
        <v>430</v>
      </c>
      <c r="C67210" s="2" t="s">
        <v>473</v>
      </c>
      <c r="D67210" s="2" t="s">
        <v>526</v>
      </c>
      <c r="E67210" s="2" t="s">
        <v>528</v>
      </c>
      <c r="F67210">
        <v>2021</v>
      </c>
      <c r="G67210">
        <v>89</v>
      </c>
      <c r="H67210">
        <v>34</v>
      </c>
      <c r="I67210">
        <v>7</v>
      </c>
      <c r="K67210">
        <v>1</v>
      </c>
      <c r="N67210">
        <v>1</v>
      </c>
    </row>
    <row r="67211" spans="1:21" x14ac:dyDescent="0.25">
      <c r="A67211" s="2" t="s">
        <v>21</v>
      </c>
      <c r="B67211" s="2" t="s">
        <v>430</v>
      </c>
      <c r="C67211" s="2" t="s">
        <v>466</v>
      </c>
      <c r="D67211" s="2" t="s">
        <v>526</v>
      </c>
      <c r="E67211" s="2" t="s">
        <v>527</v>
      </c>
      <c r="F67211">
        <v>2017</v>
      </c>
      <c r="G67211">
        <v>89</v>
      </c>
      <c r="H67211">
        <v>34</v>
      </c>
      <c r="I67211">
        <v>7</v>
      </c>
      <c r="J67211">
        <v>1</v>
      </c>
      <c r="M67211">
        <v>1</v>
      </c>
      <c r="N67211">
        <v>1</v>
      </c>
      <c r="P67211">
        <v>1</v>
      </c>
      <c r="R67211">
        <v>2</v>
      </c>
      <c r="U67211">
        <v>1</v>
      </c>
    </row>
    <row r="67212" spans="1:21" x14ac:dyDescent="0.25">
      <c r="A67212" s="2" t="s">
        <v>21</v>
      </c>
      <c r="B67212" s="2" t="s">
        <v>430</v>
      </c>
      <c r="C67212" s="2" t="s">
        <v>466</v>
      </c>
      <c r="D67212" s="2" t="s">
        <v>526</v>
      </c>
      <c r="E67212" s="2" t="s">
        <v>527</v>
      </c>
      <c r="F67212">
        <v>2018</v>
      </c>
      <c r="G67212">
        <v>89</v>
      </c>
      <c r="H67212">
        <v>34</v>
      </c>
      <c r="I67212">
        <v>7</v>
      </c>
      <c r="J67212">
        <v>1</v>
      </c>
      <c r="R67212">
        <v>1</v>
      </c>
    </row>
    <row r="67213" spans="1:21" x14ac:dyDescent="0.25">
      <c r="A67213" s="2" t="s">
        <v>21</v>
      </c>
      <c r="B67213" s="2" t="s">
        <v>430</v>
      </c>
      <c r="C67213" s="2" t="s">
        <v>466</v>
      </c>
      <c r="D67213" s="2" t="s">
        <v>526</v>
      </c>
      <c r="E67213" s="2" t="s">
        <v>527</v>
      </c>
      <c r="F67213">
        <v>2019</v>
      </c>
      <c r="G67213">
        <v>89</v>
      </c>
      <c r="H67213">
        <v>34</v>
      </c>
      <c r="I67213">
        <v>7</v>
      </c>
      <c r="L67213">
        <v>1</v>
      </c>
      <c r="N67213">
        <v>1</v>
      </c>
      <c r="P67213">
        <v>1</v>
      </c>
      <c r="U67213">
        <v>1</v>
      </c>
    </row>
    <row r="67214" spans="1:21" x14ac:dyDescent="0.25">
      <c r="A67214" s="2" t="s">
        <v>21</v>
      </c>
      <c r="B67214" s="2" t="s">
        <v>430</v>
      </c>
      <c r="C67214" s="2" t="s">
        <v>466</v>
      </c>
      <c r="D67214" s="2" t="s">
        <v>526</v>
      </c>
      <c r="E67214" s="2" t="s">
        <v>527</v>
      </c>
      <c r="F67214">
        <v>2020</v>
      </c>
      <c r="G67214">
        <v>89</v>
      </c>
      <c r="H67214">
        <v>34</v>
      </c>
      <c r="I67214">
        <v>7</v>
      </c>
      <c r="M67214">
        <v>1</v>
      </c>
      <c r="N67214">
        <v>1</v>
      </c>
      <c r="T67214">
        <v>1</v>
      </c>
      <c r="U67214">
        <v>1</v>
      </c>
    </row>
    <row r="67215" spans="1:21" x14ac:dyDescent="0.25">
      <c r="A67215" s="2" t="s">
        <v>21</v>
      </c>
      <c r="B67215" s="2" t="s">
        <v>430</v>
      </c>
      <c r="C67215" s="2" t="s">
        <v>466</v>
      </c>
      <c r="D67215" s="2" t="s">
        <v>526</v>
      </c>
      <c r="E67215" s="2" t="s">
        <v>528</v>
      </c>
      <c r="F67215">
        <v>2017</v>
      </c>
      <c r="G67215">
        <v>89</v>
      </c>
      <c r="H67215">
        <v>34</v>
      </c>
      <c r="I67215">
        <v>7</v>
      </c>
      <c r="T67215">
        <v>2</v>
      </c>
    </row>
    <row r="67216" spans="1:21" x14ac:dyDescent="0.25">
      <c r="A67216" s="2" t="s">
        <v>21</v>
      </c>
      <c r="B67216" s="2" t="s">
        <v>430</v>
      </c>
      <c r="C67216" s="2" t="s">
        <v>466</v>
      </c>
      <c r="D67216" s="2" t="s">
        <v>526</v>
      </c>
      <c r="E67216" s="2" t="s">
        <v>528</v>
      </c>
      <c r="F67216">
        <v>2018</v>
      </c>
      <c r="G67216">
        <v>89</v>
      </c>
      <c r="H67216">
        <v>34</v>
      </c>
      <c r="I67216">
        <v>7</v>
      </c>
      <c r="J67216">
        <v>1</v>
      </c>
      <c r="K67216">
        <v>1</v>
      </c>
      <c r="L67216">
        <v>2</v>
      </c>
    </row>
    <row r="67217" spans="1:21" x14ac:dyDescent="0.25">
      <c r="A67217" s="2" t="s">
        <v>21</v>
      </c>
      <c r="B67217" s="2" t="s">
        <v>430</v>
      </c>
      <c r="C67217" s="2" t="s">
        <v>466</v>
      </c>
      <c r="D67217" s="2" t="s">
        <v>526</v>
      </c>
      <c r="E67217" s="2" t="s">
        <v>528</v>
      </c>
      <c r="F67217">
        <v>2021</v>
      </c>
      <c r="G67217">
        <v>89</v>
      </c>
      <c r="H67217">
        <v>34</v>
      </c>
      <c r="I67217">
        <v>7</v>
      </c>
      <c r="J67217">
        <v>1</v>
      </c>
      <c r="L67217">
        <v>1</v>
      </c>
    </row>
    <row r="67218" spans="1:21" x14ac:dyDescent="0.25">
      <c r="A67218" s="2" t="s">
        <v>21</v>
      </c>
      <c r="B67218" s="2" t="s">
        <v>430</v>
      </c>
      <c r="C67218" s="2" t="s">
        <v>462</v>
      </c>
      <c r="D67218" s="2" t="s">
        <v>526</v>
      </c>
      <c r="E67218" s="2" t="s">
        <v>527</v>
      </c>
      <c r="F67218">
        <v>2017</v>
      </c>
      <c r="G67218">
        <v>89</v>
      </c>
      <c r="H67218">
        <v>34</v>
      </c>
      <c r="I67218">
        <v>7</v>
      </c>
      <c r="J67218">
        <v>2</v>
      </c>
      <c r="K67218">
        <v>1</v>
      </c>
      <c r="L67218">
        <v>1</v>
      </c>
      <c r="Q67218">
        <v>1</v>
      </c>
      <c r="R67218">
        <v>1</v>
      </c>
    </row>
    <row r="67219" spans="1:21" x14ac:dyDescent="0.25">
      <c r="A67219" s="2" t="s">
        <v>21</v>
      </c>
      <c r="B67219" s="2" t="s">
        <v>430</v>
      </c>
      <c r="C67219" s="2" t="s">
        <v>462</v>
      </c>
      <c r="D67219" s="2" t="s">
        <v>526</v>
      </c>
      <c r="E67219" s="2" t="s">
        <v>527</v>
      </c>
      <c r="F67219">
        <v>2018</v>
      </c>
      <c r="G67219">
        <v>89</v>
      </c>
      <c r="H67219">
        <v>34</v>
      </c>
      <c r="I67219">
        <v>7</v>
      </c>
      <c r="J67219">
        <v>1</v>
      </c>
      <c r="K67219">
        <v>1</v>
      </c>
      <c r="L67219">
        <v>1</v>
      </c>
      <c r="M67219">
        <v>1</v>
      </c>
      <c r="N67219">
        <v>2</v>
      </c>
      <c r="O67219">
        <v>1</v>
      </c>
      <c r="R67219">
        <v>2</v>
      </c>
      <c r="S67219">
        <v>1</v>
      </c>
      <c r="T67219">
        <v>1</v>
      </c>
    </row>
    <row r="67220" spans="1:21" x14ac:dyDescent="0.25">
      <c r="A67220" s="2" t="s">
        <v>21</v>
      </c>
      <c r="B67220" s="2" t="s">
        <v>430</v>
      </c>
      <c r="C67220" s="2" t="s">
        <v>462</v>
      </c>
      <c r="D67220" s="2" t="s">
        <v>526</v>
      </c>
      <c r="E67220" s="2" t="s">
        <v>527</v>
      </c>
      <c r="F67220">
        <v>2019</v>
      </c>
      <c r="G67220">
        <v>89</v>
      </c>
      <c r="H67220">
        <v>34</v>
      </c>
      <c r="I67220">
        <v>7</v>
      </c>
      <c r="J67220">
        <v>3</v>
      </c>
      <c r="K67220">
        <v>1</v>
      </c>
      <c r="L67220">
        <v>1</v>
      </c>
      <c r="P67220">
        <v>1</v>
      </c>
    </row>
    <row r="67221" spans="1:21" x14ac:dyDescent="0.25">
      <c r="A67221" s="2" t="s">
        <v>21</v>
      </c>
      <c r="B67221" s="2" t="s">
        <v>430</v>
      </c>
      <c r="C67221" s="2" t="s">
        <v>462</v>
      </c>
      <c r="D67221" s="2" t="s">
        <v>526</v>
      </c>
      <c r="E67221" s="2" t="s">
        <v>527</v>
      </c>
      <c r="F67221">
        <v>2020</v>
      </c>
      <c r="G67221">
        <v>89</v>
      </c>
      <c r="H67221">
        <v>34</v>
      </c>
      <c r="I67221">
        <v>7</v>
      </c>
      <c r="K67221">
        <v>1</v>
      </c>
      <c r="L67221">
        <v>1</v>
      </c>
      <c r="N67221">
        <v>3</v>
      </c>
      <c r="Q67221">
        <v>2</v>
      </c>
      <c r="R67221">
        <v>1</v>
      </c>
      <c r="S67221">
        <v>1</v>
      </c>
      <c r="U67221">
        <v>1</v>
      </c>
    </row>
    <row r="67222" spans="1:21" x14ac:dyDescent="0.25">
      <c r="A67222" s="2" t="s">
        <v>21</v>
      </c>
      <c r="B67222" s="2" t="s">
        <v>430</v>
      </c>
      <c r="C67222" s="2" t="s">
        <v>462</v>
      </c>
      <c r="D67222" s="2" t="s">
        <v>526</v>
      </c>
      <c r="E67222" s="2" t="s">
        <v>527</v>
      </c>
      <c r="F67222">
        <v>2021</v>
      </c>
      <c r="G67222">
        <v>89</v>
      </c>
      <c r="H67222">
        <v>34</v>
      </c>
      <c r="I67222">
        <v>7</v>
      </c>
      <c r="L67222">
        <v>1</v>
      </c>
      <c r="S67222">
        <v>1</v>
      </c>
      <c r="T67222">
        <v>1</v>
      </c>
      <c r="U67222">
        <v>1</v>
      </c>
    </row>
    <row r="67223" spans="1:21" x14ac:dyDescent="0.25">
      <c r="A67223" s="2" t="s">
        <v>21</v>
      </c>
      <c r="B67223" s="2" t="s">
        <v>430</v>
      </c>
      <c r="C67223" s="2" t="s">
        <v>462</v>
      </c>
      <c r="D67223" s="2" t="s">
        <v>526</v>
      </c>
      <c r="E67223" s="2" t="s">
        <v>528</v>
      </c>
      <c r="F67223">
        <v>2017</v>
      </c>
      <c r="G67223">
        <v>89</v>
      </c>
      <c r="H67223">
        <v>34</v>
      </c>
      <c r="I67223">
        <v>7</v>
      </c>
      <c r="M67223">
        <v>1</v>
      </c>
    </row>
    <row r="67224" spans="1:21" x14ac:dyDescent="0.25">
      <c r="A67224" s="2" t="s">
        <v>21</v>
      </c>
      <c r="B67224" s="2" t="s">
        <v>430</v>
      </c>
      <c r="C67224" s="2" t="s">
        <v>462</v>
      </c>
      <c r="D67224" s="2" t="s">
        <v>526</v>
      </c>
      <c r="E67224" s="2" t="s">
        <v>528</v>
      </c>
      <c r="F67224">
        <v>2018</v>
      </c>
      <c r="G67224">
        <v>89</v>
      </c>
      <c r="H67224">
        <v>34</v>
      </c>
      <c r="I67224">
        <v>7</v>
      </c>
      <c r="J67224">
        <v>1</v>
      </c>
      <c r="M67224">
        <v>2</v>
      </c>
      <c r="Q67224">
        <v>1</v>
      </c>
    </row>
    <row r="67225" spans="1:21" x14ac:dyDescent="0.25">
      <c r="A67225" s="2" t="s">
        <v>21</v>
      </c>
      <c r="B67225" s="2" t="s">
        <v>430</v>
      </c>
      <c r="C67225" s="2" t="s">
        <v>462</v>
      </c>
      <c r="D67225" s="2" t="s">
        <v>526</v>
      </c>
      <c r="E67225" s="2" t="s">
        <v>528</v>
      </c>
      <c r="F67225">
        <v>2019</v>
      </c>
      <c r="G67225">
        <v>89</v>
      </c>
      <c r="H67225">
        <v>34</v>
      </c>
      <c r="I67225">
        <v>7</v>
      </c>
      <c r="J67225">
        <v>3</v>
      </c>
      <c r="K67225">
        <v>2</v>
      </c>
      <c r="L67225">
        <v>1</v>
      </c>
      <c r="N67225">
        <v>1</v>
      </c>
      <c r="T67225">
        <v>1</v>
      </c>
    </row>
    <row r="67226" spans="1:21" x14ac:dyDescent="0.25">
      <c r="A67226" s="2" t="s">
        <v>21</v>
      </c>
      <c r="B67226" s="2" t="s">
        <v>430</v>
      </c>
      <c r="C67226" s="2" t="s">
        <v>462</v>
      </c>
      <c r="D67226" s="2" t="s">
        <v>526</v>
      </c>
      <c r="E67226" s="2" t="s">
        <v>528</v>
      </c>
      <c r="F67226">
        <v>2020</v>
      </c>
      <c r="G67226">
        <v>89</v>
      </c>
      <c r="H67226">
        <v>34</v>
      </c>
      <c r="I67226">
        <v>7</v>
      </c>
      <c r="Q67226">
        <v>1</v>
      </c>
    </row>
    <row r="67227" spans="1:21" x14ac:dyDescent="0.25">
      <c r="A67227" s="2" t="s">
        <v>21</v>
      </c>
      <c r="B67227" s="2" t="s">
        <v>430</v>
      </c>
      <c r="C67227" s="2" t="s">
        <v>462</v>
      </c>
      <c r="D67227" s="2" t="s">
        <v>526</v>
      </c>
      <c r="E67227" s="2" t="s">
        <v>528</v>
      </c>
      <c r="F67227">
        <v>2021</v>
      </c>
      <c r="G67227">
        <v>89</v>
      </c>
      <c r="H67227">
        <v>34</v>
      </c>
      <c r="I67227">
        <v>7</v>
      </c>
      <c r="L67227">
        <v>1</v>
      </c>
      <c r="R67227">
        <v>1</v>
      </c>
    </row>
    <row r="67228" spans="1:21" x14ac:dyDescent="0.25">
      <c r="A67228" s="2" t="s">
        <v>21</v>
      </c>
      <c r="B67228" s="2" t="s">
        <v>430</v>
      </c>
      <c r="C67228" s="2" t="s">
        <v>471</v>
      </c>
      <c r="D67228" s="2" t="s">
        <v>525</v>
      </c>
      <c r="E67228" s="2" t="s">
        <v>527</v>
      </c>
      <c r="F67228">
        <v>2017</v>
      </c>
      <c r="G67228">
        <v>89</v>
      </c>
      <c r="H67228">
        <v>34</v>
      </c>
      <c r="I67228">
        <v>7</v>
      </c>
      <c r="J67228">
        <v>1</v>
      </c>
      <c r="K67228">
        <v>1</v>
      </c>
    </row>
    <row r="67229" spans="1:21" x14ac:dyDescent="0.25">
      <c r="A67229" s="2" t="s">
        <v>21</v>
      </c>
      <c r="B67229" s="2" t="s">
        <v>430</v>
      </c>
      <c r="C67229" s="2" t="s">
        <v>471</v>
      </c>
      <c r="D67229" s="2" t="s">
        <v>525</v>
      </c>
      <c r="E67229" s="2" t="s">
        <v>527</v>
      </c>
      <c r="F67229">
        <v>2018</v>
      </c>
      <c r="G67229">
        <v>89</v>
      </c>
      <c r="H67229">
        <v>34</v>
      </c>
      <c r="I67229">
        <v>7</v>
      </c>
      <c r="L67229">
        <v>1</v>
      </c>
    </row>
    <row r="67230" spans="1:21" x14ac:dyDescent="0.25">
      <c r="A67230" s="2" t="s">
        <v>21</v>
      </c>
      <c r="B67230" s="2" t="s">
        <v>430</v>
      </c>
      <c r="C67230" s="2" t="s">
        <v>471</v>
      </c>
      <c r="D67230" s="2" t="s">
        <v>525</v>
      </c>
      <c r="E67230" s="2" t="s">
        <v>527</v>
      </c>
      <c r="F67230">
        <v>2019</v>
      </c>
      <c r="G67230">
        <v>89</v>
      </c>
      <c r="H67230">
        <v>34</v>
      </c>
      <c r="I67230">
        <v>7</v>
      </c>
      <c r="N67230">
        <v>1</v>
      </c>
      <c r="R67230">
        <v>1</v>
      </c>
    </row>
    <row r="67231" spans="1:21" x14ac:dyDescent="0.25">
      <c r="A67231" s="2" t="s">
        <v>21</v>
      </c>
      <c r="B67231" s="2" t="s">
        <v>430</v>
      </c>
      <c r="C67231" s="2" t="s">
        <v>471</v>
      </c>
      <c r="D67231" s="2" t="s">
        <v>525</v>
      </c>
      <c r="E67231" s="2" t="s">
        <v>527</v>
      </c>
      <c r="F67231">
        <v>2021</v>
      </c>
      <c r="G67231">
        <v>89</v>
      </c>
      <c r="H67231">
        <v>34</v>
      </c>
      <c r="I67231">
        <v>7</v>
      </c>
      <c r="J67231">
        <v>1</v>
      </c>
      <c r="M67231">
        <v>1</v>
      </c>
      <c r="Q67231">
        <v>1</v>
      </c>
      <c r="S67231">
        <v>1</v>
      </c>
      <c r="T67231">
        <v>1</v>
      </c>
      <c r="U67231">
        <v>3</v>
      </c>
    </row>
    <row r="67232" spans="1:21" x14ac:dyDescent="0.25">
      <c r="A67232" s="2" t="s">
        <v>21</v>
      </c>
      <c r="B67232" s="2" t="s">
        <v>430</v>
      </c>
      <c r="C67232" s="2" t="s">
        <v>471</v>
      </c>
      <c r="D67232" s="2" t="s">
        <v>525</v>
      </c>
      <c r="E67232" s="2" t="s">
        <v>528</v>
      </c>
      <c r="F67232">
        <v>2017</v>
      </c>
      <c r="G67232">
        <v>89</v>
      </c>
      <c r="H67232">
        <v>34</v>
      </c>
      <c r="I67232">
        <v>7</v>
      </c>
      <c r="L67232">
        <v>1</v>
      </c>
      <c r="M67232">
        <v>2</v>
      </c>
    </row>
    <row r="67233" spans="1:21" x14ac:dyDescent="0.25">
      <c r="A67233" s="2" t="s">
        <v>21</v>
      </c>
      <c r="B67233" s="2" t="s">
        <v>430</v>
      </c>
      <c r="C67233" s="2" t="s">
        <v>471</v>
      </c>
      <c r="D67233" s="2" t="s">
        <v>525</v>
      </c>
      <c r="E67233" s="2" t="s">
        <v>528</v>
      </c>
      <c r="F67233">
        <v>2018</v>
      </c>
      <c r="G67233">
        <v>89</v>
      </c>
      <c r="H67233">
        <v>34</v>
      </c>
      <c r="I67233">
        <v>7</v>
      </c>
      <c r="O67233">
        <v>4</v>
      </c>
    </row>
    <row r="67234" spans="1:21" x14ac:dyDescent="0.25">
      <c r="A67234" s="2" t="s">
        <v>21</v>
      </c>
      <c r="B67234" s="2" t="s">
        <v>430</v>
      </c>
      <c r="C67234" s="2" t="s">
        <v>471</v>
      </c>
      <c r="D67234" s="2" t="s">
        <v>525</v>
      </c>
      <c r="E67234" s="2" t="s">
        <v>528</v>
      </c>
      <c r="F67234">
        <v>2019</v>
      </c>
      <c r="G67234">
        <v>89</v>
      </c>
      <c r="H67234">
        <v>34</v>
      </c>
      <c r="I67234">
        <v>7</v>
      </c>
      <c r="P67234">
        <v>2</v>
      </c>
      <c r="S67234">
        <v>1</v>
      </c>
    </row>
    <row r="67235" spans="1:21" x14ac:dyDescent="0.25">
      <c r="A67235" s="2" t="s">
        <v>21</v>
      </c>
      <c r="B67235" s="2" t="s">
        <v>430</v>
      </c>
      <c r="C67235" s="2" t="s">
        <v>471</v>
      </c>
      <c r="D67235" s="2" t="s">
        <v>525</v>
      </c>
      <c r="E67235" s="2" t="s">
        <v>528</v>
      </c>
      <c r="F67235">
        <v>2020</v>
      </c>
      <c r="G67235">
        <v>89</v>
      </c>
      <c r="H67235">
        <v>34</v>
      </c>
      <c r="I67235">
        <v>7</v>
      </c>
      <c r="K67235">
        <v>1</v>
      </c>
    </row>
    <row r="67236" spans="1:21" x14ac:dyDescent="0.25">
      <c r="A67236" s="2" t="s">
        <v>21</v>
      </c>
      <c r="B67236" s="2" t="s">
        <v>430</v>
      </c>
      <c r="C67236" s="2" t="s">
        <v>471</v>
      </c>
      <c r="D67236" s="2" t="s">
        <v>525</v>
      </c>
      <c r="E67236" s="2" t="s">
        <v>528</v>
      </c>
      <c r="F67236">
        <v>2021</v>
      </c>
      <c r="G67236">
        <v>89</v>
      </c>
      <c r="H67236">
        <v>34</v>
      </c>
      <c r="I67236">
        <v>7</v>
      </c>
      <c r="L67236">
        <v>1</v>
      </c>
      <c r="S67236">
        <v>1</v>
      </c>
      <c r="U67236">
        <v>1</v>
      </c>
    </row>
    <row r="67237" spans="1:21" x14ac:dyDescent="0.25">
      <c r="A67237" s="2" t="s">
        <v>21</v>
      </c>
      <c r="B67237" s="2" t="s">
        <v>430</v>
      </c>
      <c r="C67237" s="2" t="s">
        <v>459</v>
      </c>
      <c r="D67237" s="2" t="s">
        <v>525</v>
      </c>
      <c r="E67237" s="2" t="s">
        <v>527</v>
      </c>
      <c r="F67237">
        <v>2017</v>
      </c>
      <c r="G67237">
        <v>89</v>
      </c>
      <c r="H67237">
        <v>34</v>
      </c>
      <c r="I67237">
        <v>7</v>
      </c>
      <c r="K67237">
        <v>1</v>
      </c>
      <c r="L67237">
        <v>2</v>
      </c>
      <c r="M67237">
        <v>1</v>
      </c>
      <c r="O67237">
        <v>3</v>
      </c>
      <c r="P67237">
        <v>1</v>
      </c>
      <c r="Q67237">
        <v>1</v>
      </c>
      <c r="S67237">
        <v>4</v>
      </c>
      <c r="T67237">
        <v>3</v>
      </c>
      <c r="U67237">
        <v>1</v>
      </c>
    </row>
    <row r="67238" spans="1:21" x14ac:dyDescent="0.25">
      <c r="A67238" s="2" t="s">
        <v>21</v>
      </c>
      <c r="B67238" s="2" t="s">
        <v>430</v>
      </c>
      <c r="C67238" s="2" t="s">
        <v>459</v>
      </c>
      <c r="D67238" s="2" t="s">
        <v>525</v>
      </c>
      <c r="E67238" s="2" t="s">
        <v>527</v>
      </c>
      <c r="F67238">
        <v>2018</v>
      </c>
      <c r="G67238">
        <v>89</v>
      </c>
      <c r="H67238">
        <v>34</v>
      </c>
      <c r="I67238">
        <v>7</v>
      </c>
      <c r="J67238">
        <v>4</v>
      </c>
      <c r="K67238">
        <v>3</v>
      </c>
      <c r="L67238">
        <v>1</v>
      </c>
      <c r="M67238">
        <v>2</v>
      </c>
      <c r="O67238">
        <v>2</v>
      </c>
      <c r="P67238">
        <v>1</v>
      </c>
      <c r="Q67238">
        <v>3</v>
      </c>
      <c r="R67238">
        <v>3</v>
      </c>
      <c r="U67238">
        <v>1</v>
      </c>
    </row>
    <row r="67239" spans="1:21" x14ac:dyDescent="0.25">
      <c r="A67239" s="2" t="s">
        <v>21</v>
      </c>
      <c r="B67239" s="2" t="s">
        <v>430</v>
      </c>
      <c r="C67239" s="2" t="s">
        <v>459</v>
      </c>
      <c r="D67239" s="2" t="s">
        <v>525</v>
      </c>
      <c r="E67239" s="2" t="s">
        <v>527</v>
      </c>
      <c r="F67239">
        <v>2019</v>
      </c>
      <c r="G67239">
        <v>89</v>
      </c>
      <c r="H67239">
        <v>34</v>
      </c>
      <c r="I67239">
        <v>7</v>
      </c>
      <c r="J67239">
        <v>1</v>
      </c>
      <c r="K67239">
        <v>2</v>
      </c>
      <c r="M67239">
        <v>1</v>
      </c>
      <c r="O67239">
        <v>1</v>
      </c>
      <c r="Q67239">
        <v>2</v>
      </c>
      <c r="S67239">
        <v>1</v>
      </c>
      <c r="T67239">
        <v>1</v>
      </c>
      <c r="U67239">
        <v>1</v>
      </c>
    </row>
    <row r="67240" spans="1:21" x14ac:dyDescent="0.25">
      <c r="A67240" s="2" t="s">
        <v>21</v>
      </c>
      <c r="B67240" s="2" t="s">
        <v>430</v>
      </c>
      <c r="C67240" s="2" t="s">
        <v>459</v>
      </c>
      <c r="D67240" s="2" t="s">
        <v>525</v>
      </c>
      <c r="E67240" s="2" t="s">
        <v>527</v>
      </c>
      <c r="F67240">
        <v>2020</v>
      </c>
      <c r="G67240">
        <v>89</v>
      </c>
      <c r="H67240">
        <v>34</v>
      </c>
      <c r="I67240">
        <v>7</v>
      </c>
      <c r="K67240">
        <v>3</v>
      </c>
      <c r="L67240">
        <v>1</v>
      </c>
      <c r="M67240">
        <v>2</v>
      </c>
      <c r="N67240">
        <v>1</v>
      </c>
      <c r="O67240">
        <v>1</v>
      </c>
      <c r="P67240">
        <v>2</v>
      </c>
      <c r="S67240">
        <v>2</v>
      </c>
      <c r="T67240">
        <v>2</v>
      </c>
    </row>
    <row r="67241" spans="1:21" x14ac:dyDescent="0.25">
      <c r="A67241" s="2" t="s">
        <v>21</v>
      </c>
      <c r="B67241" s="2" t="s">
        <v>430</v>
      </c>
      <c r="C67241" s="2" t="s">
        <v>459</v>
      </c>
      <c r="D67241" s="2" t="s">
        <v>525</v>
      </c>
      <c r="E67241" s="2" t="s">
        <v>527</v>
      </c>
      <c r="F67241">
        <v>2021</v>
      </c>
      <c r="G67241">
        <v>89</v>
      </c>
      <c r="H67241">
        <v>34</v>
      </c>
      <c r="I67241">
        <v>7</v>
      </c>
      <c r="L67241">
        <v>1</v>
      </c>
      <c r="M67241">
        <v>3</v>
      </c>
      <c r="N67241">
        <v>1</v>
      </c>
      <c r="O67241">
        <v>2</v>
      </c>
      <c r="Q67241">
        <v>3</v>
      </c>
      <c r="R67241">
        <v>2</v>
      </c>
      <c r="S67241">
        <v>3</v>
      </c>
      <c r="U67241">
        <v>1</v>
      </c>
    </row>
    <row r="67242" spans="1:21" x14ac:dyDescent="0.25">
      <c r="A67242" s="2" t="s">
        <v>21</v>
      </c>
      <c r="B67242" s="2" t="s">
        <v>430</v>
      </c>
      <c r="C67242" s="2" t="s">
        <v>459</v>
      </c>
      <c r="D67242" s="2" t="s">
        <v>525</v>
      </c>
      <c r="E67242" s="2" t="s">
        <v>528</v>
      </c>
      <c r="F67242">
        <v>2017</v>
      </c>
      <c r="G67242">
        <v>89</v>
      </c>
      <c r="H67242">
        <v>34</v>
      </c>
      <c r="I67242">
        <v>7</v>
      </c>
      <c r="J67242">
        <v>3</v>
      </c>
      <c r="K67242">
        <v>2</v>
      </c>
      <c r="M67242">
        <v>3</v>
      </c>
      <c r="N67242">
        <v>2</v>
      </c>
      <c r="O67242">
        <v>1</v>
      </c>
      <c r="R67242">
        <v>8</v>
      </c>
      <c r="U67242">
        <v>6</v>
      </c>
    </row>
    <row r="67243" spans="1:21" x14ac:dyDescent="0.25">
      <c r="A67243" s="2" t="s">
        <v>21</v>
      </c>
      <c r="B67243" s="2" t="s">
        <v>430</v>
      </c>
      <c r="C67243" s="2" t="s">
        <v>459</v>
      </c>
      <c r="D67243" s="2" t="s">
        <v>525</v>
      </c>
      <c r="E67243" s="2" t="s">
        <v>528</v>
      </c>
      <c r="F67243">
        <v>2018</v>
      </c>
      <c r="G67243">
        <v>89</v>
      </c>
      <c r="H67243">
        <v>34</v>
      </c>
      <c r="I67243">
        <v>7</v>
      </c>
      <c r="J67243">
        <v>2</v>
      </c>
      <c r="K67243">
        <v>2</v>
      </c>
      <c r="L67243">
        <v>3</v>
      </c>
      <c r="M67243">
        <v>3</v>
      </c>
      <c r="N67243">
        <v>1</v>
      </c>
      <c r="O67243">
        <v>2</v>
      </c>
      <c r="P67243">
        <v>7</v>
      </c>
      <c r="R67243">
        <v>1</v>
      </c>
      <c r="S67243">
        <v>3</v>
      </c>
      <c r="U67243">
        <v>2</v>
      </c>
    </row>
    <row r="67244" spans="1:21" x14ac:dyDescent="0.25">
      <c r="A67244" s="2" t="s">
        <v>21</v>
      </c>
      <c r="B67244" s="2" t="s">
        <v>430</v>
      </c>
      <c r="C67244" s="2" t="s">
        <v>459</v>
      </c>
      <c r="D67244" s="2" t="s">
        <v>525</v>
      </c>
      <c r="E67244" s="2" t="s">
        <v>528</v>
      </c>
      <c r="F67244">
        <v>2019</v>
      </c>
      <c r="G67244">
        <v>89</v>
      </c>
      <c r="H67244">
        <v>34</v>
      </c>
      <c r="I67244">
        <v>7</v>
      </c>
      <c r="J67244">
        <v>1</v>
      </c>
      <c r="L67244">
        <v>1</v>
      </c>
      <c r="M67244">
        <v>3</v>
      </c>
      <c r="N67244">
        <v>1</v>
      </c>
      <c r="Q67244">
        <v>2</v>
      </c>
      <c r="S67244">
        <v>2</v>
      </c>
      <c r="U67244">
        <v>1</v>
      </c>
    </row>
    <row r="67245" spans="1:21" x14ac:dyDescent="0.25">
      <c r="A67245" s="2" t="s">
        <v>21</v>
      </c>
      <c r="B67245" s="2" t="s">
        <v>430</v>
      </c>
      <c r="C67245" s="2" t="s">
        <v>459</v>
      </c>
      <c r="D67245" s="2" t="s">
        <v>525</v>
      </c>
      <c r="E67245" s="2" t="s">
        <v>528</v>
      </c>
      <c r="F67245">
        <v>2020</v>
      </c>
      <c r="G67245">
        <v>89</v>
      </c>
      <c r="H67245">
        <v>34</v>
      </c>
      <c r="I67245">
        <v>7</v>
      </c>
      <c r="K67245">
        <v>2</v>
      </c>
      <c r="T67245">
        <v>2</v>
      </c>
      <c r="U67245">
        <v>13</v>
      </c>
    </row>
    <row r="67246" spans="1:21" x14ac:dyDescent="0.25">
      <c r="A67246" s="2" t="s">
        <v>21</v>
      </c>
      <c r="B67246" s="2" t="s">
        <v>430</v>
      </c>
      <c r="C67246" s="2" t="s">
        <v>459</v>
      </c>
      <c r="D67246" s="2" t="s">
        <v>525</v>
      </c>
      <c r="E67246" s="2" t="s">
        <v>528</v>
      </c>
      <c r="F67246">
        <v>2021</v>
      </c>
      <c r="G67246">
        <v>89</v>
      </c>
      <c r="H67246">
        <v>34</v>
      </c>
      <c r="I67246">
        <v>7</v>
      </c>
      <c r="L67246">
        <v>1</v>
      </c>
      <c r="M67246">
        <v>2</v>
      </c>
      <c r="N67246">
        <v>2</v>
      </c>
      <c r="O67246">
        <v>3</v>
      </c>
      <c r="P67246">
        <v>1</v>
      </c>
      <c r="R67246">
        <v>2</v>
      </c>
      <c r="S67246">
        <v>2</v>
      </c>
      <c r="T67246">
        <v>1</v>
      </c>
      <c r="U67246">
        <v>8</v>
      </c>
    </row>
    <row r="67247" spans="1:21" x14ac:dyDescent="0.25">
      <c r="A67247" s="2" t="s">
        <v>21</v>
      </c>
      <c r="B67247" s="2" t="s">
        <v>430</v>
      </c>
      <c r="C67247" s="2" t="s">
        <v>467</v>
      </c>
      <c r="D67247" s="2" t="s">
        <v>525</v>
      </c>
      <c r="E67247" s="2" t="s">
        <v>527</v>
      </c>
      <c r="F67247">
        <v>2017</v>
      </c>
      <c r="G67247">
        <v>89</v>
      </c>
      <c r="H67247">
        <v>34</v>
      </c>
      <c r="I67247">
        <v>7</v>
      </c>
      <c r="K67247">
        <v>3</v>
      </c>
      <c r="M67247">
        <v>1</v>
      </c>
    </row>
    <row r="67248" spans="1:21" x14ac:dyDescent="0.25">
      <c r="A67248" s="2" t="s">
        <v>21</v>
      </c>
      <c r="B67248" s="2" t="s">
        <v>430</v>
      </c>
      <c r="C67248" s="2" t="s">
        <v>467</v>
      </c>
      <c r="D67248" s="2" t="s">
        <v>525</v>
      </c>
      <c r="E67248" s="2" t="s">
        <v>527</v>
      </c>
      <c r="F67248">
        <v>2018</v>
      </c>
      <c r="G67248">
        <v>89</v>
      </c>
      <c r="H67248">
        <v>34</v>
      </c>
      <c r="I67248">
        <v>7</v>
      </c>
      <c r="M67248">
        <v>1</v>
      </c>
      <c r="N67248">
        <v>1</v>
      </c>
      <c r="O67248">
        <v>1</v>
      </c>
      <c r="R67248">
        <v>3</v>
      </c>
      <c r="S67248">
        <v>1</v>
      </c>
      <c r="U67248">
        <v>1</v>
      </c>
    </row>
    <row r="67249" spans="1:21" x14ac:dyDescent="0.25">
      <c r="A67249" s="2" t="s">
        <v>21</v>
      </c>
      <c r="B67249" s="2" t="s">
        <v>430</v>
      </c>
      <c r="C67249" s="2" t="s">
        <v>467</v>
      </c>
      <c r="D67249" s="2" t="s">
        <v>525</v>
      </c>
      <c r="E67249" s="2" t="s">
        <v>527</v>
      </c>
      <c r="F67249">
        <v>2019</v>
      </c>
      <c r="G67249">
        <v>89</v>
      </c>
      <c r="H67249">
        <v>34</v>
      </c>
      <c r="I67249">
        <v>7</v>
      </c>
      <c r="J67249">
        <v>2</v>
      </c>
      <c r="L67249">
        <v>2</v>
      </c>
      <c r="M67249">
        <v>1</v>
      </c>
      <c r="Q67249">
        <v>1</v>
      </c>
      <c r="T67249">
        <v>2</v>
      </c>
    </row>
    <row r="67250" spans="1:21" x14ac:dyDescent="0.25">
      <c r="A67250" s="2" t="s">
        <v>21</v>
      </c>
      <c r="B67250" s="2" t="s">
        <v>430</v>
      </c>
      <c r="C67250" s="2" t="s">
        <v>467</v>
      </c>
      <c r="D67250" s="2" t="s">
        <v>525</v>
      </c>
      <c r="E67250" s="2" t="s">
        <v>527</v>
      </c>
      <c r="F67250">
        <v>2020</v>
      </c>
      <c r="G67250">
        <v>89</v>
      </c>
      <c r="H67250">
        <v>34</v>
      </c>
      <c r="I67250">
        <v>7</v>
      </c>
      <c r="L67250">
        <v>1</v>
      </c>
    </row>
    <row r="67251" spans="1:21" x14ac:dyDescent="0.25">
      <c r="A67251" s="2" t="s">
        <v>21</v>
      </c>
      <c r="B67251" s="2" t="s">
        <v>430</v>
      </c>
      <c r="C67251" s="2" t="s">
        <v>467</v>
      </c>
      <c r="D67251" s="2" t="s">
        <v>525</v>
      </c>
      <c r="E67251" s="2" t="s">
        <v>527</v>
      </c>
      <c r="F67251">
        <v>2021</v>
      </c>
      <c r="G67251">
        <v>89</v>
      </c>
      <c r="H67251">
        <v>34</v>
      </c>
      <c r="I67251">
        <v>7</v>
      </c>
      <c r="N67251">
        <v>3</v>
      </c>
      <c r="S67251">
        <v>2</v>
      </c>
      <c r="U67251">
        <v>1</v>
      </c>
    </row>
    <row r="67252" spans="1:21" x14ac:dyDescent="0.25">
      <c r="A67252" s="2" t="s">
        <v>21</v>
      </c>
      <c r="B67252" s="2" t="s">
        <v>430</v>
      </c>
      <c r="C67252" s="2" t="s">
        <v>467</v>
      </c>
      <c r="D67252" s="2" t="s">
        <v>525</v>
      </c>
      <c r="E67252" s="2" t="s">
        <v>528</v>
      </c>
      <c r="F67252">
        <v>2017</v>
      </c>
      <c r="G67252">
        <v>89</v>
      </c>
      <c r="H67252">
        <v>34</v>
      </c>
      <c r="I67252">
        <v>7</v>
      </c>
      <c r="L67252">
        <v>1</v>
      </c>
      <c r="M67252">
        <v>5</v>
      </c>
      <c r="P67252">
        <v>1</v>
      </c>
      <c r="T67252">
        <v>1</v>
      </c>
    </row>
    <row r="67253" spans="1:21" x14ac:dyDescent="0.25">
      <c r="A67253" s="2" t="s">
        <v>21</v>
      </c>
      <c r="B67253" s="2" t="s">
        <v>430</v>
      </c>
      <c r="C67253" s="2" t="s">
        <v>467</v>
      </c>
      <c r="D67253" s="2" t="s">
        <v>525</v>
      </c>
      <c r="E67253" s="2" t="s">
        <v>528</v>
      </c>
      <c r="F67253">
        <v>2018</v>
      </c>
      <c r="G67253">
        <v>89</v>
      </c>
      <c r="H67253">
        <v>34</v>
      </c>
      <c r="I67253">
        <v>7</v>
      </c>
      <c r="O67253">
        <v>1</v>
      </c>
      <c r="S67253">
        <v>1</v>
      </c>
      <c r="U67253">
        <v>1</v>
      </c>
    </row>
    <row r="67254" spans="1:21" x14ac:dyDescent="0.25">
      <c r="A67254" s="2" t="s">
        <v>21</v>
      </c>
      <c r="B67254" s="2" t="s">
        <v>430</v>
      </c>
      <c r="C67254" s="2" t="s">
        <v>467</v>
      </c>
      <c r="D67254" s="2" t="s">
        <v>525</v>
      </c>
      <c r="E67254" s="2" t="s">
        <v>528</v>
      </c>
      <c r="F67254">
        <v>2019</v>
      </c>
      <c r="G67254">
        <v>89</v>
      </c>
      <c r="H67254">
        <v>34</v>
      </c>
      <c r="I67254">
        <v>7</v>
      </c>
      <c r="K67254">
        <v>1</v>
      </c>
      <c r="L67254">
        <v>1</v>
      </c>
      <c r="M67254">
        <v>1</v>
      </c>
      <c r="N67254">
        <v>1</v>
      </c>
      <c r="O67254">
        <v>2</v>
      </c>
      <c r="R67254">
        <v>1</v>
      </c>
      <c r="S67254">
        <v>1</v>
      </c>
      <c r="U67254">
        <v>1</v>
      </c>
    </row>
    <row r="67255" spans="1:21" x14ac:dyDescent="0.25">
      <c r="A67255" s="2" t="s">
        <v>21</v>
      </c>
      <c r="B67255" s="2" t="s">
        <v>430</v>
      </c>
      <c r="C67255" s="2" t="s">
        <v>467</v>
      </c>
      <c r="D67255" s="2" t="s">
        <v>525</v>
      </c>
      <c r="E67255" s="2" t="s">
        <v>528</v>
      </c>
      <c r="F67255">
        <v>2020</v>
      </c>
      <c r="G67255">
        <v>89</v>
      </c>
      <c r="H67255">
        <v>34</v>
      </c>
      <c r="I67255">
        <v>7</v>
      </c>
      <c r="K67255">
        <v>1</v>
      </c>
      <c r="T67255">
        <v>1</v>
      </c>
    </row>
    <row r="67256" spans="1:21" x14ac:dyDescent="0.25">
      <c r="A67256" s="2" t="s">
        <v>21</v>
      </c>
      <c r="B67256" s="2" t="s">
        <v>430</v>
      </c>
      <c r="C67256" s="2" t="s">
        <v>467</v>
      </c>
      <c r="D67256" s="2" t="s">
        <v>525</v>
      </c>
      <c r="E67256" s="2" t="s">
        <v>528</v>
      </c>
      <c r="F67256">
        <v>2021</v>
      </c>
      <c r="G67256">
        <v>89</v>
      </c>
      <c r="H67256">
        <v>34</v>
      </c>
      <c r="I67256">
        <v>7</v>
      </c>
      <c r="T67256">
        <v>1</v>
      </c>
    </row>
    <row r="67257" spans="1:21" x14ac:dyDescent="0.25">
      <c r="A67257" s="2" t="s">
        <v>21</v>
      </c>
      <c r="B67257" s="2" t="s">
        <v>430</v>
      </c>
      <c r="C67257" s="2" t="s">
        <v>463</v>
      </c>
      <c r="D67257" s="2" t="s">
        <v>525</v>
      </c>
      <c r="E67257" s="2" t="s">
        <v>527</v>
      </c>
      <c r="F67257">
        <v>2017</v>
      </c>
      <c r="G67257">
        <v>89</v>
      </c>
      <c r="H67257">
        <v>34</v>
      </c>
      <c r="I67257">
        <v>7</v>
      </c>
      <c r="J67257">
        <v>1</v>
      </c>
      <c r="L67257">
        <v>2</v>
      </c>
      <c r="M67257">
        <v>3</v>
      </c>
      <c r="N67257">
        <v>1</v>
      </c>
      <c r="O67257">
        <v>2</v>
      </c>
      <c r="Q67257">
        <v>1</v>
      </c>
      <c r="S67257">
        <v>3</v>
      </c>
      <c r="T67257">
        <v>1</v>
      </c>
      <c r="U67257">
        <v>2</v>
      </c>
    </row>
    <row r="67258" spans="1:21" x14ac:dyDescent="0.25">
      <c r="A67258" s="2" t="s">
        <v>21</v>
      </c>
      <c r="B67258" s="2" t="s">
        <v>430</v>
      </c>
      <c r="C67258" s="2" t="s">
        <v>463</v>
      </c>
      <c r="D67258" s="2" t="s">
        <v>525</v>
      </c>
      <c r="E67258" s="2" t="s">
        <v>527</v>
      </c>
      <c r="F67258">
        <v>2018</v>
      </c>
      <c r="G67258">
        <v>89</v>
      </c>
      <c r="H67258">
        <v>34</v>
      </c>
      <c r="I67258">
        <v>7</v>
      </c>
      <c r="J67258">
        <v>2</v>
      </c>
      <c r="K67258">
        <v>1</v>
      </c>
      <c r="M67258">
        <v>1</v>
      </c>
      <c r="N67258">
        <v>1</v>
      </c>
      <c r="P67258">
        <v>2</v>
      </c>
      <c r="S67258">
        <v>1</v>
      </c>
      <c r="T67258">
        <v>1</v>
      </c>
      <c r="U67258">
        <v>3</v>
      </c>
    </row>
    <row r="67259" spans="1:21" x14ac:dyDescent="0.25">
      <c r="A67259" s="2" t="s">
        <v>21</v>
      </c>
      <c r="B67259" s="2" t="s">
        <v>430</v>
      </c>
      <c r="C67259" s="2" t="s">
        <v>463</v>
      </c>
      <c r="D67259" s="2" t="s">
        <v>525</v>
      </c>
      <c r="E67259" s="2" t="s">
        <v>527</v>
      </c>
      <c r="F67259">
        <v>2019</v>
      </c>
      <c r="G67259">
        <v>89</v>
      </c>
      <c r="H67259">
        <v>34</v>
      </c>
      <c r="I67259">
        <v>7</v>
      </c>
      <c r="J67259">
        <v>1</v>
      </c>
      <c r="K67259">
        <v>1</v>
      </c>
      <c r="L67259">
        <v>1</v>
      </c>
      <c r="M67259">
        <v>5</v>
      </c>
      <c r="N67259">
        <v>4</v>
      </c>
      <c r="O67259">
        <v>1</v>
      </c>
      <c r="P67259">
        <v>2</v>
      </c>
      <c r="Q67259">
        <v>3</v>
      </c>
      <c r="R67259">
        <v>6</v>
      </c>
      <c r="S67259">
        <v>1</v>
      </c>
      <c r="T67259">
        <v>2</v>
      </c>
      <c r="U67259">
        <v>2</v>
      </c>
    </row>
    <row r="67260" spans="1:21" x14ac:dyDescent="0.25">
      <c r="A67260" s="2" t="s">
        <v>21</v>
      </c>
      <c r="B67260" s="2" t="s">
        <v>430</v>
      </c>
      <c r="C67260" s="2" t="s">
        <v>463</v>
      </c>
      <c r="D67260" s="2" t="s">
        <v>525</v>
      </c>
      <c r="E67260" s="2" t="s">
        <v>527</v>
      </c>
      <c r="F67260">
        <v>2020</v>
      </c>
      <c r="G67260">
        <v>89</v>
      </c>
      <c r="H67260">
        <v>34</v>
      </c>
      <c r="I67260">
        <v>7</v>
      </c>
      <c r="J67260">
        <v>2</v>
      </c>
      <c r="K67260">
        <v>3</v>
      </c>
      <c r="L67260">
        <v>3</v>
      </c>
      <c r="Q67260">
        <v>1</v>
      </c>
      <c r="U67260">
        <v>2</v>
      </c>
    </row>
    <row r="67261" spans="1:21" x14ac:dyDescent="0.25">
      <c r="A67261" s="2" t="s">
        <v>21</v>
      </c>
      <c r="B67261" s="2" t="s">
        <v>430</v>
      </c>
      <c r="C67261" s="2" t="s">
        <v>463</v>
      </c>
      <c r="D67261" s="2" t="s">
        <v>525</v>
      </c>
      <c r="E67261" s="2" t="s">
        <v>527</v>
      </c>
      <c r="F67261">
        <v>2021</v>
      </c>
      <c r="G67261">
        <v>89</v>
      </c>
      <c r="H67261">
        <v>34</v>
      </c>
      <c r="I67261">
        <v>7</v>
      </c>
      <c r="K67261">
        <v>1</v>
      </c>
      <c r="L67261">
        <v>3</v>
      </c>
      <c r="M67261">
        <v>1</v>
      </c>
      <c r="N67261">
        <v>2</v>
      </c>
      <c r="O67261">
        <v>2</v>
      </c>
      <c r="P67261">
        <v>1</v>
      </c>
      <c r="R67261">
        <v>1</v>
      </c>
      <c r="U67261">
        <v>1</v>
      </c>
    </row>
    <row r="67262" spans="1:21" x14ac:dyDescent="0.25">
      <c r="A67262" s="2" t="s">
        <v>21</v>
      </c>
      <c r="B67262" s="2" t="s">
        <v>430</v>
      </c>
      <c r="C67262" s="2" t="s">
        <v>463</v>
      </c>
      <c r="D67262" s="2" t="s">
        <v>525</v>
      </c>
      <c r="E67262" s="2" t="s">
        <v>528</v>
      </c>
      <c r="F67262">
        <v>2017</v>
      </c>
      <c r="G67262">
        <v>89</v>
      </c>
      <c r="H67262">
        <v>34</v>
      </c>
      <c r="I67262">
        <v>7</v>
      </c>
      <c r="J67262">
        <v>3</v>
      </c>
      <c r="L67262">
        <v>1</v>
      </c>
      <c r="M67262">
        <v>1</v>
      </c>
      <c r="N67262">
        <v>1</v>
      </c>
      <c r="O67262">
        <v>3</v>
      </c>
      <c r="P67262">
        <v>6</v>
      </c>
      <c r="Q67262">
        <v>2</v>
      </c>
      <c r="S67262">
        <v>2</v>
      </c>
      <c r="U67262">
        <v>3</v>
      </c>
    </row>
    <row r="67263" spans="1:21" x14ac:dyDescent="0.25">
      <c r="A67263" s="2" t="s">
        <v>21</v>
      </c>
      <c r="B67263" s="2" t="s">
        <v>430</v>
      </c>
      <c r="C67263" s="2" t="s">
        <v>463</v>
      </c>
      <c r="D67263" s="2" t="s">
        <v>525</v>
      </c>
      <c r="E67263" s="2" t="s">
        <v>528</v>
      </c>
      <c r="F67263">
        <v>2018</v>
      </c>
      <c r="G67263">
        <v>89</v>
      </c>
      <c r="H67263">
        <v>34</v>
      </c>
      <c r="I67263">
        <v>7</v>
      </c>
      <c r="J67263">
        <v>1</v>
      </c>
      <c r="K67263">
        <v>4</v>
      </c>
      <c r="L67263">
        <v>2</v>
      </c>
      <c r="M67263">
        <v>2</v>
      </c>
      <c r="O67263">
        <v>3</v>
      </c>
      <c r="P67263">
        <v>1</v>
      </c>
      <c r="S67263">
        <v>3</v>
      </c>
      <c r="T67263">
        <v>3</v>
      </c>
    </row>
    <row r="67264" spans="1:21" x14ac:dyDescent="0.25">
      <c r="A67264" s="2" t="s">
        <v>21</v>
      </c>
      <c r="B67264" s="2" t="s">
        <v>430</v>
      </c>
      <c r="C67264" s="2" t="s">
        <v>463</v>
      </c>
      <c r="D67264" s="2" t="s">
        <v>525</v>
      </c>
      <c r="E67264" s="2" t="s">
        <v>528</v>
      </c>
      <c r="F67264">
        <v>2019</v>
      </c>
      <c r="G67264">
        <v>89</v>
      </c>
      <c r="H67264">
        <v>34</v>
      </c>
      <c r="I67264">
        <v>7</v>
      </c>
      <c r="J67264">
        <v>3</v>
      </c>
      <c r="K67264">
        <v>5</v>
      </c>
      <c r="L67264">
        <v>1</v>
      </c>
      <c r="M67264">
        <v>1</v>
      </c>
      <c r="N67264">
        <v>2</v>
      </c>
      <c r="O67264">
        <v>5</v>
      </c>
      <c r="P67264">
        <v>7</v>
      </c>
      <c r="Q67264">
        <v>2</v>
      </c>
      <c r="R67264">
        <v>10</v>
      </c>
      <c r="S67264">
        <v>1</v>
      </c>
      <c r="T67264">
        <v>3</v>
      </c>
      <c r="U67264">
        <v>2</v>
      </c>
    </row>
    <row r="67265" spans="1:21" x14ac:dyDescent="0.25">
      <c r="A67265" s="2" t="s">
        <v>21</v>
      </c>
      <c r="B67265" s="2" t="s">
        <v>430</v>
      </c>
      <c r="C67265" s="2" t="s">
        <v>463</v>
      </c>
      <c r="D67265" s="2" t="s">
        <v>525</v>
      </c>
      <c r="E67265" s="2" t="s">
        <v>528</v>
      </c>
      <c r="F67265">
        <v>2020</v>
      </c>
      <c r="G67265">
        <v>89</v>
      </c>
      <c r="H67265">
        <v>34</v>
      </c>
      <c r="I67265">
        <v>7</v>
      </c>
      <c r="J67265">
        <v>3</v>
      </c>
      <c r="K67265">
        <v>1</v>
      </c>
      <c r="L67265">
        <v>2</v>
      </c>
      <c r="R67265">
        <v>1</v>
      </c>
      <c r="S67265">
        <v>1</v>
      </c>
    </row>
    <row r="67266" spans="1:21" x14ac:dyDescent="0.25">
      <c r="A67266" s="2" t="s">
        <v>21</v>
      </c>
      <c r="B67266" s="2" t="s">
        <v>430</v>
      </c>
      <c r="C67266" s="2" t="s">
        <v>463</v>
      </c>
      <c r="D67266" s="2" t="s">
        <v>525</v>
      </c>
      <c r="E67266" s="2" t="s">
        <v>528</v>
      </c>
      <c r="F67266">
        <v>2021</v>
      </c>
      <c r="G67266">
        <v>89</v>
      </c>
      <c r="H67266">
        <v>34</v>
      </c>
      <c r="I67266">
        <v>7</v>
      </c>
      <c r="L67266">
        <v>1</v>
      </c>
      <c r="M67266">
        <v>3</v>
      </c>
      <c r="N67266">
        <v>1</v>
      </c>
      <c r="Q67266">
        <v>1</v>
      </c>
      <c r="R67266">
        <v>4</v>
      </c>
      <c r="T67266">
        <v>5</v>
      </c>
    </row>
    <row r="67267" spans="1:21" x14ac:dyDescent="0.25">
      <c r="A67267" s="2" t="s">
        <v>21</v>
      </c>
      <c r="B67267" s="2" t="s">
        <v>431</v>
      </c>
      <c r="C67267" s="2" t="s">
        <v>475</v>
      </c>
      <c r="D67267" s="2" t="s">
        <v>525</v>
      </c>
      <c r="E67267" s="2" t="s">
        <v>527</v>
      </c>
      <c r="F67267">
        <v>2017</v>
      </c>
      <c r="G67267">
        <v>89</v>
      </c>
      <c r="H67267">
        <v>34</v>
      </c>
      <c r="I67267">
        <v>7</v>
      </c>
      <c r="J67267">
        <v>3</v>
      </c>
      <c r="K67267">
        <v>2</v>
      </c>
      <c r="L67267">
        <v>6</v>
      </c>
      <c r="M67267">
        <v>4</v>
      </c>
      <c r="N67267">
        <v>7</v>
      </c>
      <c r="O67267">
        <v>4</v>
      </c>
      <c r="P67267">
        <v>5</v>
      </c>
      <c r="Q67267">
        <v>5</v>
      </c>
      <c r="R67267">
        <v>7</v>
      </c>
      <c r="S67267">
        <v>3</v>
      </c>
      <c r="T67267">
        <v>7</v>
      </c>
      <c r="U67267">
        <v>7</v>
      </c>
    </row>
    <row r="67268" spans="1:21" x14ac:dyDescent="0.25">
      <c r="A67268" s="2" t="s">
        <v>21</v>
      </c>
      <c r="B67268" s="2" t="s">
        <v>431</v>
      </c>
      <c r="C67268" s="2" t="s">
        <v>475</v>
      </c>
      <c r="D67268" s="2" t="s">
        <v>525</v>
      </c>
      <c r="E67268" s="2" t="s">
        <v>527</v>
      </c>
      <c r="F67268">
        <v>2018</v>
      </c>
      <c r="G67268">
        <v>89</v>
      </c>
      <c r="H67268">
        <v>34</v>
      </c>
      <c r="I67268">
        <v>7</v>
      </c>
      <c r="J67268">
        <v>6</v>
      </c>
      <c r="K67268">
        <v>4</v>
      </c>
      <c r="L67268">
        <v>8</v>
      </c>
      <c r="M67268">
        <v>8</v>
      </c>
      <c r="N67268">
        <v>4</v>
      </c>
      <c r="O67268">
        <v>4</v>
      </c>
      <c r="P67268">
        <v>7</v>
      </c>
      <c r="Q67268">
        <v>12</v>
      </c>
      <c r="R67268">
        <v>6</v>
      </c>
      <c r="S67268">
        <v>9</v>
      </c>
      <c r="T67268">
        <v>5</v>
      </c>
      <c r="U67268">
        <v>5</v>
      </c>
    </row>
    <row r="67269" spans="1:21" x14ac:dyDescent="0.25">
      <c r="A67269" s="2" t="s">
        <v>21</v>
      </c>
      <c r="B67269" s="2" t="s">
        <v>431</v>
      </c>
      <c r="C67269" s="2" t="s">
        <v>475</v>
      </c>
      <c r="D67269" s="2" t="s">
        <v>525</v>
      </c>
      <c r="E67269" s="2" t="s">
        <v>527</v>
      </c>
      <c r="F67269">
        <v>2019</v>
      </c>
      <c r="G67269">
        <v>89</v>
      </c>
      <c r="H67269">
        <v>34</v>
      </c>
      <c r="I67269">
        <v>7</v>
      </c>
      <c r="J67269">
        <v>10</v>
      </c>
      <c r="K67269">
        <v>6</v>
      </c>
      <c r="L67269">
        <v>7</v>
      </c>
      <c r="M67269">
        <v>10</v>
      </c>
      <c r="N67269">
        <v>6</v>
      </c>
      <c r="O67269">
        <v>9</v>
      </c>
      <c r="P67269">
        <v>4</v>
      </c>
      <c r="Q67269">
        <v>4</v>
      </c>
      <c r="R67269">
        <v>4</v>
      </c>
      <c r="S67269">
        <v>5</v>
      </c>
      <c r="T67269">
        <v>1</v>
      </c>
      <c r="U67269">
        <v>3</v>
      </c>
    </row>
    <row r="67270" spans="1:21" x14ac:dyDescent="0.25">
      <c r="A67270" s="2" t="s">
        <v>21</v>
      </c>
      <c r="B67270" s="2" t="s">
        <v>431</v>
      </c>
      <c r="C67270" s="2" t="s">
        <v>475</v>
      </c>
      <c r="D67270" s="2" t="s">
        <v>525</v>
      </c>
      <c r="E67270" s="2" t="s">
        <v>527</v>
      </c>
      <c r="F67270">
        <v>2020</v>
      </c>
      <c r="G67270">
        <v>89</v>
      </c>
      <c r="H67270">
        <v>34</v>
      </c>
      <c r="I67270">
        <v>7</v>
      </c>
      <c r="J67270">
        <v>4</v>
      </c>
      <c r="K67270">
        <v>4</v>
      </c>
      <c r="L67270">
        <v>5</v>
      </c>
      <c r="M67270">
        <v>2</v>
      </c>
      <c r="N67270">
        <v>1</v>
      </c>
      <c r="O67270">
        <v>7</v>
      </c>
      <c r="P67270">
        <v>5</v>
      </c>
      <c r="R67270">
        <v>5</v>
      </c>
      <c r="S67270">
        <v>4</v>
      </c>
      <c r="T67270">
        <v>1</v>
      </c>
      <c r="U67270">
        <v>1</v>
      </c>
    </row>
    <row r="67271" spans="1:21" x14ac:dyDescent="0.25">
      <c r="A67271" s="2" t="s">
        <v>21</v>
      </c>
      <c r="B67271" s="2" t="s">
        <v>431</v>
      </c>
      <c r="C67271" s="2" t="s">
        <v>475</v>
      </c>
      <c r="D67271" s="2" t="s">
        <v>525</v>
      </c>
      <c r="E67271" s="2" t="s">
        <v>527</v>
      </c>
      <c r="F67271">
        <v>2021</v>
      </c>
      <c r="G67271">
        <v>89</v>
      </c>
      <c r="H67271">
        <v>34</v>
      </c>
      <c r="I67271">
        <v>7</v>
      </c>
      <c r="J67271">
        <v>3</v>
      </c>
      <c r="K67271">
        <v>3</v>
      </c>
      <c r="L67271">
        <v>3</v>
      </c>
      <c r="M67271">
        <v>2</v>
      </c>
      <c r="N67271">
        <v>7</v>
      </c>
      <c r="P67271">
        <v>1</v>
      </c>
      <c r="R67271">
        <v>1</v>
      </c>
      <c r="S67271">
        <v>2</v>
      </c>
      <c r="T67271">
        <v>5</v>
      </c>
      <c r="U67271">
        <v>3</v>
      </c>
    </row>
    <row r="67272" spans="1:21" x14ac:dyDescent="0.25">
      <c r="A67272" s="2" t="s">
        <v>21</v>
      </c>
      <c r="B67272" s="2" t="s">
        <v>431</v>
      </c>
      <c r="C67272" s="2" t="s">
        <v>475</v>
      </c>
      <c r="D67272" s="2" t="s">
        <v>525</v>
      </c>
      <c r="E67272" s="2" t="s">
        <v>528</v>
      </c>
      <c r="F67272">
        <v>2017</v>
      </c>
      <c r="G67272">
        <v>89</v>
      </c>
      <c r="H67272">
        <v>34</v>
      </c>
      <c r="I67272">
        <v>7</v>
      </c>
      <c r="J67272">
        <v>1</v>
      </c>
      <c r="K67272">
        <v>1</v>
      </c>
      <c r="L67272">
        <v>4</v>
      </c>
      <c r="M67272">
        <v>3</v>
      </c>
      <c r="N67272">
        <v>3</v>
      </c>
      <c r="O67272">
        <v>3</v>
      </c>
      <c r="Q67272">
        <v>3</v>
      </c>
      <c r="R67272">
        <v>1</v>
      </c>
      <c r="S67272">
        <v>2</v>
      </c>
    </row>
    <row r="67273" spans="1:21" x14ac:dyDescent="0.25">
      <c r="A67273" s="2" t="s">
        <v>21</v>
      </c>
      <c r="B67273" s="2" t="s">
        <v>431</v>
      </c>
      <c r="C67273" s="2" t="s">
        <v>475</v>
      </c>
      <c r="D67273" s="2" t="s">
        <v>525</v>
      </c>
      <c r="E67273" s="2" t="s">
        <v>528</v>
      </c>
      <c r="F67273">
        <v>2018</v>
      </c>
      <c r="G67273">
        <v>89</v>
      </c>
      <c r="H67273">
        <v>34</v>
      </c>
      <c r="I67273">
        <v>7</v>
      </c>
      <c r="J67273">
        <v>1</v>
      </c>
      <c r="M67273">
        <v>5</v>
      </c>
      <c r="N67273">
        <v>1</v>
      </c>
      <c r="O67273">
        <v>2</v>
      </c>
      <c r="P67273">
        <v>1</v>
      </c>
      <c r="Q67273">
        <v>1</v>
      </c>
      <c r="R67273">
        <v>2</v>
      </c>
      <c r="S67273">
        <v>6</v>
      </c>
      <c r="T67273">
        <v>1</v>
      </c>
    </row>
    <row r="67274" spans="1:21" x14ac:dyDescent="0.25">
      <c r="A67274" s="2" t="s">
        <v>21</v>
      </c>
      <c r="B67274" s="2" t="s">
        <v>431</v>
      </c>
      <c r="C67274" s="2" t="s">
        <v>475</v>
      </c>
      <c r="D67274" s="2" t="s">
        <v>525</v>
      </c>
      <c r="E67274" s="2" t="s">
        <v>528</v>
      </c>
      <c r="F67274">
        <v>2019</v>
      </c>
      <c r="G67274">
        <v>89</v>
      </c>
      <c r="H67274">
        <v>34</v>
      </c>
      <c r="I67274">
        <v>7</v>
      </c>
      <c r="J67274">
        <v>1</v>
      </c>
      <c r="K67274">
        <v>1</v>
      </c>
      <c r="L67274">
        <v>1</v>
      </c>
      <c r="M67274">
        <v>1</v>
      </c>
      <c r="N67274">
        <v>3</v>
      </c>
      <c r="P67274">
        <v>3</v>
      </c>
      <c r="Q67274">
        <v>1</v>
      </c>
      <c r="S67274">
        <v>6</v>
      </c>
      <c r="U67274">
        <v>1</v>
      </c>
    </row>
    <row r="67275" spans="1:21" x14ac:dyDescent="0.25">
      <c r="A67275" s="2" t="s">
        <v>21</v>
      </c>
      <c r="B67275" s="2" t="s">
        <v>431</v>
      </c>
      <c r="C67275" s="2" t="s">
        <v>475</v>
      </c>
      <c r="D67275" s="2" t="s">
        <v>525</v>
      </c>
      <c r="E67275" s="2" t="s">
        <v>528</v>
      </c>
      <c r="F67275">
        <v>2020</v>
      </c>
      <c r="G67275">
        <v>89</v>
      </c>
      <c r="H67275">
        <v>34</v>
      </c>
      <c r="I67275">
        <v>7</v>
      </c>
      <c r="J67275">
        <v>1</v>
      </c>
      <c r="P67275">
        <v>2</v>
      </c>
      <c r="S67275">
        <v>2</v>
      </c>
      <c r="T67275">
        <v>1</v>
      </c>
    </row>
    <row r="67276" spans="1:21" x14ac:dyDescent="0.25">
      <c r="A67276" s="2" t="s">
        <v>21</v>
      </c>
      <c r="B67276" s="2" t="s">
        <v>431</v>
      </c>
      <c r="C67276" s="2" t="s">
        <v>475</v>
      </c>
      <c r="D67276" s="2" t="s">
        <v>525</v>
      </c>
      <c r="E67276" s="2" t="s">
        <v>528</v>
      </c>
      <c r="F67276">
        <v>2021</v>
      </c>
      <c r="G67276">
        <v>89</v>
      </c>
      <c r="H67276">
        <v>34</v>
      </c>
      <c r="I67276">
        <v>7</v>
      </c>
      <c r="O67276">
        <v>3</v>
      </c>
      <c r="P67276">
        <v>2</v>
      </c>
      <c r="R67276">
        <v>1</v>
      </c>
      <c r="S67276">
        <v>3</v>
      </c>
      <c r="T67276">
        <v>3</v>
      </c>
    </row>
    <row r="67277" spans="1:21" x14ac:dyDescent="0.25">
      <c r="A67277" s="2" t="s">
        <v>21</v>
      </c>
      <c r="B67277" s="2" t="s">
        <v>431</v>
      </c>
      <c r="C67277" s="2" t="s">
        <v>483</v>
      </c>
      <c r="D67277" s="2" t="s">
        <v>525</v>
      </c>
      <c r="E67277" s="2" t="s">
        <v>527</v>
      </c>
      <c r="F67277">
        <v>2017</v>
      </c>
      <c r="G67277">
        <v>89</v>
      </c>
      <c r="H67277">
        <v>34</v>
      </c>
      <c r="I67277">
        <v>7</v>
      </c>
      <c r="J67277">
        <v>6</v>
      </c>
      <c r="K67277">
        <v>2</v>
      </c>
      <c r="L67277">
        <v>3</v>
      </c>
      <c r="N67277">
        <v>3</v>
      </c>
      <c r="O67277">
        <v>3</v>
      </c>
      <c r="P67277">
        <v>3</v>
      </c>
      <c r="Q67277">
        <v>4</v>
      </c>
      <c r="R67277">
        <v>2</v>
      </c>
      <c r="S67277">
        <v>2</v>
      </c>
      <c r="T67277">
        <v>1</v>
      </c>
      <c r="U67277">
        <v>2</v>
      </c>
    </row>
    <row r="67278" spans="1:21" x14ac:dyDescent="0.25">
      <c r="A67278" s="2" t="s">
        <v>21</v>
      </c>
      <c r="B67278" s="2" t="s">
        <v>431</v>
      </c>
      <c r="C67278" s="2" t="s">
        <v>483</v>
      </c>
      <c r="D67278" s="2" t="s">
        <v>525</v>
      </c>
      <c r="E67278" s="2" t="s">
        <v>527</v>
      </c>
      <c r="F67278">
        <v>2018</v>
      </c>
      <c r="G67278">
        <v>89</v>
      </c>
      <c r="H67278">
        <v>34</v>
      </c>
      <c r="I67278">
        <v>7</v>
      </c>
      <c r="J67278">
        <v>4</v>
      </c>
      <c r="K67278">
        <v>2</v>
      </c>
      <c r="L67278">
        <v>4</v>
      </c>
      <c r="M67278">
        <v>3</v>
      </c>
      <c r="N67278">
        <v>1</v>
      </c>
      <c r="O67278">
        <v>3</v>
      </c>
      <c r="P67278">
        <v>2</v>
      </c>
      <c r="Q67278">
        <v>5</v>
      </c>
      <c r="R67278">
        <v>2</v>
      </c>
      <c r="S67278">
        <v>3</v>
      </c>
      <c r="T67278">
        <v>2</v>
      </c>
      <c r="U67278">
        <v>1</v>
      </c>
    </row>
    <row r="67279" spans="1:21" x14ac:dyDescent="0.25">
      <c r="A67279" s="2" t="s">
        <v>21</v>
      </c>
      <c r="B67279" s="2" t="s">
        <v>431</v>
      </c>
      <c r="C67279" s="2" t="s">
        <v>483</v>
      </c>
      <c r="D67279" s="2" t="s">
        <v>525</v>
      </c>
      <c r="E67279" s="2" t="s">
        <v>527</v>
      </c>
      <c r="F67279">
        <v>2019</v>
      </c>
      <c r="G67279">
        <v>89</v>
      </c>
      <c r="H67279">
        <v>34</v>
      </c>
      <c r="I67279">
        <v>7</v>
      </c>
      <c r="J67279">
        <v>3</v>
      </c>
      <c r="K67279">
        <v>5</v>
      </c>
      <c r="L67279">
        <v>4</v>
      </c>
      <c r="M67279">
        <v>2</v>
      </c>
      <c r="N67279">
        <v>4</v>
      </c>
      <c r="O67279">
        <v>1</v>
      </c>
      <c r="P67279">
        <v>1</v>
      </c>
      <c r="Q67279">
        <v>4</v>
      </c>
      <c r="R67279">
        <v>1</v>
      </c>
      <c r="S67279">
        <v>5</v>
      </c>
      <c r="T67279">
        <v>4</v>
      </c>
      <c r="U67279">
        <v>3</v>
      </c>
    </row>
    <row r="67280" spans="1:21" x14ac:dyDescent="0.25">
      <c r="A67280" s="2" t="s">
        <v>21</v>
      </c>
      <c r="B67280" s="2" t="s">
        <v>431</v>
      </c>
      <c r="C67280" s="2" t="s">
        <v>483</v>
      </c>
      <c r="D67280" s="2" t="s">
        <v>525</v>
      </c>
      <c r="E67280" s="2" t="s">
        <v>527</v>
      </c>
      <c r="F67280">
        <v>2020</v>
      </c>
      <c r="G67280">
        <v>89</v>
      </c>
      <c r="H67280">
        <v>34</v>
      </c>
      <c r="I67280">
        <v>7</v>
      </c>
      <c r="J67280">
        <v>1</v>
      </c>
      <c r="N67280">
        <v>1</v>
      </c>
      <c r="O67280">
        <v>2</v>
      </c>
      <c r="P67280">
        <v>1</v>
      </c>
      <c r="Q67280">
        <v>1</v>
      </c>
      <c r="R67280">
        <v>2</v>
      </c>
      <c r="S67280">
        <v>1</v>
      </c>
      <c r="T67280">
        <v>1</v>
      </c>
      <c r="U67280">
        <v>1</v>
      </c>
    </row>
    <row r="67281" spans="1:21" x14ac:dyDescent="0.25">
      <c r="A67281" s="2" t="s">
        <v>21</v>
      </c>
      <c r="B67281" s="2" t="s">
        <v>431</v>
      </c>
      <c r="C67281" s="2" t="s">
        <v>483</v>
      </c>
      <c r="D67281" s="2" t="s">
        <v>525</v>
      </c>
      <c r="E67281" s="2" t="s">
        <v>528</v>
      </c>
      <c r="F67281">
        <v>2017</v>
      </c>
      <c r="G67281">
        <v>89</v>
      </c>
      <c r="H67281">
        <v>34</v>
      </c>
      <c r="I67281">
        <v>7</v>
      </c>
      <c r="K67281">
        <v>1</v>
      </c>
      <c r="L67281">
        <v>2</v>
      </c>
      <c r="M67281">
        <v>1</v>
      </c>
      <c r="N67281">
        <v>3</v>
      </c>
      <c r="Q67281">
        <v>1</v>
      </c>
      <c r="S67281">
        <v>3</v>
      </c>
      <c r="U67281">
        <v>1</v>
      </c>
    </row>
    <row r="67282" spans="1:21" x14ac:dyDescent="0.25">
      <c r="A67282" s="2" t="s">
        <v>21</v>
      </c>
      <c r="B67282" s="2" t="s">
        <v>431</v>
      </c>
      <c r="C67282" s="2" t="s">
        <v>483</v>
      </c>
      <c r="D67282" s="2" t="s">
        <v>525</v>
      </c>
      <c r="E67282" s="2" t="s">
        <v>528</v>
      </c>
      <c r="F67282">
        <v>2018</v>
      </c>
      <c r="G67282">
        <v>89</v>
      </c>
      <c r="H67282">
        <v>34</v>
      </c>
      <c r="I67282">
        <v>7</v>
      </c>
      <c r="J67282">
        <v>1</v>
      </c>
      <c r="K67282">
        <v>2</v>
      </c>
      <c r="L67282">
        <v>2</v>
      </c>
      <c r="M67282">
        <v>1</v>
      </c>
      <c r="N67282">
        <v>2</v>
      </c>
      <c r="O67282">
        <v>1</v>
      </c>
      <c r="S67282">
        <v>4</v>
      </c>
      <c r="U67282">
        <v>1</v>
      </c>
    </row>
    <row r="67283" spans="1:21" x14ac:dyDescent="0.25">
      <c r="A67283" s="2" t="s">
        <v>21</v>
      </c>
      <c r="B67283" s="2" t="s">
        <v>431</v>
      </c>
      <c r="C67283" s="2" t="s">
        <v>483</v>
      </c>
      <c r="D67283" s="2" t="s">
        <v>525</v>
      </c>
      <c r="E67283" s="2" t="s">
        <v>528</v>
      </c>
      <c r="F67283">
        <v>2019</v>
      </c>
      <c r="G67283">
        <v>89</v>
      </c>
      <c r="H67283">
        <v>34</v>
      </c>
      <c r="I67283">
        <v>7</v>
      </c>
      <c r="J67283">
        <v>1</v>
      </c>
      <c r="K67283">
        <v>1</v>
      </c>
      <c r="L67283">
        <v>2</v>
      </c>
      <c r="M67283">
        <v>1</v>
      </c>
      <c r="N67283">
        <v>1</v>
      </c>
      <c r="P67283">
        <v>1</v>
      </c>
      <c r="S67283">
        <v>1</v>
      </c>
    </row>
    <row r="67284" spans="1:21" x14ac:dyDescent="0.25">
      <c r="A67284" s="2" t="s">
        <v>21</v>
      </c>
      <c r="B67284" s="2" t="s">
        <v>431</v>
      </c>
      <c r="C67284" s="2" t="s">
        <v>483</v>
      </c>
      <c r="D67284" s="2" t="s">
        <v>525</v>
      </c>
      <c r="E67284" s="2" t="s">
        <v>528</v>
      </c>
      <c r="F67284">
        <v>2020</v>
      </c>
      <c r="G67284">
        <v>89</v>
      </c>
      <c r="H67284">
        <v>34</v>
      </c>
      <c r="I67284">
        <v>7</v>
      </c>
      <c r="K67284">
        <v>1</v>
      </c>
      <c r="L67284">
        <v>1</v>
      </c>
      <c r="Q67284">
        <v>1</v>
      </c>
      <c r="U67284">
        <v>1</v>
      </c>
    </row>
    <row r="67285" spans="1:21" x14ac:dyDescent="0.25">
      <c r="A67285" s="2" t="s">
        <v>21</v>
      </c>
      <c r="B67285" s="2" t="s">
        <v>431</v>
      </c>
      <c r="C67285" s="2" t="s">
        <v>488</v>
      </c>
      <c r="D67285" s="2" t="s">
        <v>525</v>
      </c>
      <c r="E67285" s="2" t="s">
        <v>527</v>
      </c>
      <c r="F67285">
        <v>2017</v>
      </c>
      <c r="G67285">
        <v>89</v>
      </c>
      <c r="H67285">
        <v>34</v>
      </c>
      <c r="I67285">
        <v>7</v>
      </c>
      <c r="K67285">
        <v>1</v>
      </c>
      <c r="L67285">
        <v>2</v>
      </c>
      <c r="M67285">
        <v>1</v>
      </c>
      <c r="N67285">
        <v>1</v>
      </c>
      <c r="O67285">
        <v>1</v>
      </c>
      <c r="P67285">
        <v>1</v>
      </c>
      <c r="Q67285">
        <v>3</v>
      </c>
      <c r="R67285">
        <v>1</v>
      </c>
      <c r="T67285">
        <v>1</v>
      </c>
      <c r="U67285">
        <v>2</v>
      </c>
    </row>
    <row r="67286" spans="1:21" x14ac:dyDescent="0.25">
      <c r="A67286" s="2" t="s">
        <v>21</v>
      </c>
      <c r="B67286" s="2" t="s">
        <v>431</v>
      </c>
      <c r="C67286" s="2" t="s">
        <v>488</v>
      </c>
      <c r="D67286" s="2" t="s">
        <v>525</v>
      </c>
      <c r="E67286" s="2" t="s">
        <v>527</v>
      </c>
      <c r="F67286">
        <v>2018</v>
      </c>
      <c r="G67286">
        <v>89</v>
      </c>
      <c r="H67286">
        <v>34</v>
      </c>
      <c r="I67286">
        <v>7</v>
      </c>
      <c r="J67286">
        <v>1</v>
      </c>
      <c r="K67286">
        <v>2</v>
      </c>
      <c r="L67286">
        <v>3</v>
      </c>
      <c r="M67286">
        <v>1</v>
      </c>
      <c r="O67286">
        <v>1</v>
      </c>
      <c r="P67286">
        <v>1</v>
      </c>
      <c r="T67286">
        <v>1</v>
      </c>
    </row>
    <row r="67287" spans="1:21" x14ac:dyDescent="0.25">
      <c r="A67287" s="2" t="s">
        <v>21</v>
      </c>
      <c r="B67287" s="2" t="s">
        <v>431</v>
      </c>
      <c r="C67287" s="2" t="s">
        <v>488</v>
      </c>
      <c r="D67287" s="2" t="s">
        <v>525</v>
      </c>
      <c r="E67287" s="2" t="s">
        <v>527</v>
      </c>
      <c r="F67287">
        <v>2019</v>
      </c>
      <c r="G67287">
        <v>89</v>
      </c>
      <c r="H67287">
        <v>34</v>
      </c>
      <c r="I67287">
        <v>7</v>
      </c>
      <c r="J67287">
        <v>1</v>
      </c>
      <c r="K67287">
        <v>1</v>
      </c>
      <c r="L67287">
        <v>2</v>
      </c>
      <c r="M67287">
        <v>1</v>
      </c>
      <c r="Q67287">
        <v>2</v>
      </c>
      <c r="S67287">
        <v>1</v>
      </c>
      <c r="T67287">
        <v>1</v>
      </c>
    </row>
    <row r="67288" spans="1:21" x14ac:dyDescent="0.25">
      <c r="A67288" s="2" t="s">
        <v>21</v>
      </c>
      <c r="B67288" s="2" t="s">
        <v>431</v>
      </c>
      <c r="C67288" s="2" t="s">
        <v>488</v>
      </c>
      <c r="D67288" s="2" t="s">
        <v>525</v>
      </c>
      <c r="E67288" s="2" t="s">
        <v>527</v>
      </c>
      <c r="F67288">
        <v>2020</v>
      </c>
      <c r="G67288">
        <v>89</v>
      </c>
      <c r="H67288">
        <v>34</v>
      </c>
      <c r="I67288">
        <v>7</v>
      </c>
      <c r="L67288">
        <v>2</v>
      </c>
      <c r="O67288">
        <v>1</v>
      </c>
      <c r="T67288">
        <v>1</v>
      </c>
      <c r="U67288">
        <v>1</v>
      </c>
    </row>
    <row r="67289" spans="1:21" x14ac:dyDescent="0.25">
      <c r="A67289" s="2" t="s">
        <v>21</v>
      </c>
      <c r="B67289" s="2" t="s">
        <v>431</v>
      </c>
      <c r="C67289" s="2" t="s">
        <v>488</v>
      </c>
      <c r="D67289" s="2" t="s">
        <v>525</v>
      </c>
      <c r="E67289" s="2" t="s">
        <v>527</v>
      </c>
      <c r="F67289">
        <v>2021</v>
      </c>
      <c r="G67289">
        <v>89</v>
      </c>
      <c r="H67289">
        <v>34</v>
      </c>
      <c r="I67289">
        <v>7</v>
      </c>
      <c r="L67289">
        <v>1</v>
      </c>
      <c r="N67289">
        <v>1</v>
      </c>
    </row>
    <row r="67290" spans="1:21" x14ac:dyDescent="0.25">
      <c r="A67290" s="2" t="s">
        <v>21</v>
      </c>
      <c r="B67290" s="2" t="s">
        <v>431</v>
      </c>
      <c r="C67290" s="2" t="s">
        <v>488</v>
      </c>
      <c r="D67290" s="2" t="s">
        <v>525</v>
      </c>
      <c r="E67290" s="2" t="s">
        <v>528</v>
      </c>
      <c r="F67290">
        <v>2017</v>
      </c>
      <c r="G67290">
        <v>89</v>
      </c>
      <c r="H67290">
        <v>34</v>
      </c>
      <c r="I67290">
        <v>7</v>
      </c>
      <c r="O67290">
        <v>1</v>
      </c>
      <c r="P67290">
        <v>2</v>
      </c>
      <c r="Q67290">
        <v>1</v>
      </c>
      <c r="R67290">
        <v>1</v>
      </c>
      <c r="S67290">
        <v>1</v>
      </c>
    </row>
    <row r="67291" spans="1:21" x14ac:dyDescent="0.25">
      <c r="A67291" s="2" t="s">
        <v>21</v>
      </c>
      <c r="B67291" s="2" t="s">
        <v>431</v>
      </c>
      <c r="C67291" s="2" t="s">
        <v>488</v>
      </c>
      <c r="D67291" s="2" t="s">
        <v>525</v>
      </c>
      <c r="E67291" s="2" t="s">
        <v>528</v>
      </c>
      <c r="F67291">
        <v>2018</v>
      </c>
      <c r="G67291">
        <v>89</v>
      </c>
      <c r="H67291">
        <v>34</v>
      </c>
      <c r="I67291">
        <v>7</v>
      </c>
      <c r="N67291">
        <v>1</v>
      </c>
      <c r="O67291">
        <v>4</v>
      </c>
      <c r="P67291">
        <v>1</v>
      </c>
      <c r="Q67291">
        <v>2</v>
      </c>
      <c r="S67291">
        <v>1</v>
      </c>
      <c r="U67291">
        <v>1</v>
      </c>
    </row>
    <row r="67292" spans="1:21" x14ac:dyDescent="0.25">
      <c r="A67292" s="2" t="s">
        <v>21</v>
      </c>
      <c r="B67292" s="2" t="s">
        <v>431</v>
      </c>
      <c r="C67292" s="2" t="s">
        <v>488</v>
      </c>
      <c r="D67292" s="2" t="s">
        <v>525</v>
      </c>
      <c r="E67292" s="2" t="s">
        <v>528</v>
      </c>
      <c r="F67292">
        <v>2019</v>
      </c>
      <c r="G67292">
        <v>89</v>
      </c>
      <c r="H67292">
        <v>34</v>
      </c>
      <c r="I67292">
        <v>7</v>
      </c>
      <c r="K67292">
        <v>2</v>
      </c>
      <c r="L67292">
        <v>2</v>
      </c>
      <c r="N67292">
        <v>1</v>
      </c>
    </row>
    <row r="67293" spans="1:21" x14ac:dyDescent="0.25">
      <c r="A67293" s="2" t="s">
        <v>21</v>
      </c>
      <c r="B67293" s="2" t="s">
        <v>431</v>
      </c>
      <c r="C67293" s="2" t="s">
        <v>488</v>
      </c>
      <c r="D67293" s="2" t="s">
        <v>525</v>
      </c>
      <c r="E67293" s="2" t="s">
        <v>528</v>
      </c>
      <c r="F67293">
        <v>2020</v>
      </c>
      <c r="G67293">
        <v>89</v>
      </c>
      <c r="H67293">
        <v>34</v>
      </c>
      <c r="I67293">
        <v>7</v>
      </c>
      <c r="J67293">
        <v>1</v>
      </c>
      <c r="K67293">
        <v>1</v>
      </c>
    </row>
    <row r="67294" spans="1:21" x14ac:dyDescent="0.25">
      <c r="A67294" s="2" t="s">
        <v>21</v>
      </c>
      <c r="B67294" s="2" t="s">
        <v>431</v>
      </c>
      <c r="C67294" s="2" t="s">
        <v>488</v>
      </c>
      <c r="D67294" s="2" t="s">
        <v>525</v>
      </c>
      <c r="E67294" s="2" t="s">
        <v>528</v>
      </c>
      <c r="F67294">
        <v>2021</v>
      </c>
      <c r="G67294">
        <v>89</v>
      </c>
      <c r="H67294">
        <v>34</v>
      </c>
      <c r="I67294">
        <v>7</v>
      </c>
      <c r="N67294">
        <v>1</v>
      </c>
      <c r="P67294">
        <v>1</v>
      </c>
    </row>
    <row r="67295" spans="1:21" x14ac:dyDescent="0.25">
      <c r="A67295" s="2" t="s">
        <v>21</v>
      </c>
      <c r="B67295" s="2" t="s">
        <v>431</v>
      </c>
      <c r="C67295" s="2" t="s">
        <v>491</v>
      </c>
      <c r="D67295" s="2" t="s">
        <v>525</v>
      </c>
      <c r="E67295" s="2" t="s">
        <v>527</v>
      </c>
      <c r="F67295">
        <v>2017</v>
      </c>
      <c r="G67295">
        <v>89</v>
      </c>
      <c r="H67295">
        <v>34</v>
      </c>
      <c r="I67295">
        <v>7</v>
      </c>
      <c r="J67295">
        <v>2</v>
      </c>
      <c r="K67295">
        <v>5</v>
      </c>
      <c r="L67295">
        <v>1</v>
      </c>
      <c r="M67295">
        <v>1</v>
      </c>
      <c r="N67295">
        <v>2</v>
      </c>
      <c r="O67295">
        <v>2</v>
      </c>
      <c r="Q67295">
        <v>4</v>
      </c>
      <c r="R67295">
        <v>5</v>
      </c>
      <c r="S67295">
        <v>5</v>
      </c>
      <c r="U67295">
        <v>2</v>
      </c>
    </row>
    <row r="67296" spans="1:21" x14ac:dyDescent="0.25">
      <c r="A67296" s="2" t="s">
        <v>21</v>
      </c>
      <c r="B67296" s="2" t="s">
        <v>431</v>
      </c>
      <c r="C67296" s="2" t="s">
        <v>491</v>
      </c>
      <c r="D67296" s="2" t="s">
        <v>525</v>
      </c>
      <c r="E67296" s="2" t="s">
        <v>527</v>
      </c>
      <c r="F67296">
        <v>2018</v>
      </c>
      <c r="G67296">
        <v>89</v>
      </c>
      <c r="H67296">
        <v>34</v>
      </c>
      <c r="I67296">
        <v>7</v>
      </c>
      <c r="J67296">
        <v>4</v>
      </c>
      <c r="K67296">
        <v>4</v>
      </c>
      <c r="L67296">
        <v>2</v>
      </c>
      <c r="M67296">
        <v>1</v>
      </c>
      <c r="N67296">
        <v>2</v>
      </c>
      <c r="O67296">
        <v>2</v>
      </c>
      <c r="P67296">
        <v>3</v>
      </c>
      <c r="R67296">
        <v>3</v>
      </c>
      <c r="S67296">
        <v>4</v>
      </c>
      <c r="T67296">
        <v>2</v>
      </c>
      <c r="U67296">
        <v>6</v>
      </c>
    </row>
    <row r="67297" spans="1:21" x14ac:dyDescent="0.25">
      <c r="A67297" s="2" t="s">
        <v>21</v>
      </c>
      <c r="B67297" s="2" t="s">
        <v>431</v>
      </c>
      <c r="C67297" s="2" t="s">
        <v>491</v>
      </c>
      <c r="D67297" s="2" t="s">
        <v>525</v>
      </c>
      <c r="E67297" s="2" t="s">
        <v>527</v>
      </c>
      <c r="F67297">
        <v>2019</v>
      </c>
      <c r="G67297">
        <v>89</v>
      </c>
      <c r="H67297">
        <v>34</v>
      </c>
      <c r="I67297">
        <v>7</v>
      </c>
      <c r="K67297">
        <v>4</v>
      </c>
      <c r="L67297">
        <v>1</v>
      </c>
      <c r="M67297">
        <v>7</v>
      </c>
      <c r="N67297">
        <v>1</v>
      </c>
      <c r="O67297">
        <v>3</v>
      </c>
      <c r="P67297">
        <v>3</v>
      </c>
      <c r="Q67297">
        <v>7</v>
      </c>
      <c r="S67297">
        <v>2</v>
      </c>
      <c r="T67297">
        <v>2</v>
      </c>
      <c r="U67297">
        <v>1</v>
      </c>
    </row>
    <row r="67298" spans="1:21" x14ac:dyDescent="0.25">
      <c r="A67298" s="2" t="s">
        <v>21</v>
      </c>
      <c r="B67298" s="2" t="s">
        <v>431</v>
      </c>
      <c r="C67298" s="2" t="s">
        <v>491</v>
      </c>
      <c r="D67298" s="2" t="s">
        <v>525</v>
      </c>
      <c r="E67298" s="2" t="s">
        <v>527</v>
      </c>
      <c r="F67298">
        <v>2020</v>
      </c>
      <c r="G67298">
        <v>89</v>
      </c>
      <c r="H67298">
        <v>34</v>
      </c>
      <c r="I67298">
        <v>7</v>
      </c>
      <c r="J67298">
        <v>1</v>
      </c>
      <c r="K67298">
        <v>1</v>
      </c>
      <c r="L67298">
        <v>2</v>
      </c>
      <c r="M67298">
        <v>1</v>
      </c>
      <c r="N67298">
        <v>1</v>
      </c>
      <c r="O67298">
        <v>2</v>
      </c>
      <c r="P67298">
        <v>3</v>
      </c>
      <c r="Q67298">
        <v>1</v>
      </c>
      <c r="R67298">
        <v>1</v>
      </c>
      <c r="S67298">
        <v>1</v>
      </c>
    </row>
    <row r="67299" spans="1:21" x14ac:dyDescent="0.25">
      <c r="A67299" s="2" t="s">
        <v>21</v>
      </c>
      <c r="B67299" s="2" t="s">
        <v>431</v>
      </c>
      <c r="C67299" s="2" t="s">
        <v>491</v>
      </c>
      <c r="D67299" s="2" t="s">
        <v>525</v>
      </c>
      <c r="E67299" s="2" t="s">
        <v>527</v>
      </c>
      <c r="F67299">
        <v>2021</v>
      </c>
      <c r="G67299">
        <v>89</v>
      </c>
      <c r="H67299">
        <v>34</v>
      </c>
      <c r="I67299">
        <v>7</v>
      </c>
      <c r="J67299">
        <v>1</v>
      </c>
      <c r="M67299">
        <v>4</v>
      </c>
      <c r="Q67299">
        <v>1</v>
      </c>
      <c r="R67299">
        <v>2</v>
      </c>
      <c r="S67299">
        <v>2</v>
      </c>
      <c r="T67299">
        <v>3</v>
      </c>
      <c r="U67299">
        <v>1</v>
      </c>
    </row>
    <row r="67300" spans="1:21" x14ac:dyDescent="0.25">
      <c r="A67300" s="2" t="s">
        <v>21</v>
      </c>
      <c r="B67300" s="2" t="s">
        <v>431</v>
      </c>
      <c r="C67300" s="2" t="s">
        <v>491</v>
      </c>
      <c r="D67300" s="2" t="s">
        <v>525</v>
      </c>
      <c r="E67300" s="2" t="s">
        <v>528</v>
      </c>
      <c r="F67300">
        <v>2017</v>
      </c>
      <c r="G67300">
        <v>89</v>
      </c>
      <c r="H67300">
        <v>34</v>
      </c>
      <c r="I67300">
        <v>7</v>
      </c>
      <c r="K67300">
        <v>1</v>
      </c>
      <c r="L67300">
        <v>1</v>
      </c>
      <c r="M67300">
        <v>2</v>
      </c>
      <c r="N67300">
        <v>3</v>
      </c>
      <c r="Q67300">
        <v>1</v>
      </c>
      <c r="R67300">
        <v>1</v>
      </c>
      <c r="T67300">
        <v>1</v>
      </c>
      <c r="U67300">
        <v>2</v>
      </c>
    </row>
    <row r="67301" spans="1:21" x14ac:dyDescent="0.25">
      <c r="A67301" s="2" t="s">
        <v>21</v>
      </c>
      <c r="B67301" s="2" t="s">
        <v>431</v>
      </c>
      <c r="C67301" s="2" t="s">
        <v>491</v>
      </c>
      <c r="D67301" s="2" t="s">
        <v>525</v>
      </c>
      <c r="E67301" s="2" t="s">
        <v>528</v>
      </c>
      <c r="F67301">
        <v>2018</v>
      </c>
      <c r="G67301">
        <v>89</v>
      </c>
      <c r="H67301">
        <v>34</v>
      </c>
      <c r="I67301">
        <v>7</v>
      </c>
      <c r="K67301">
        <v>2</v>
      </c>
      <c r="L67301">
        <v>2</v>
      </c>
      <c r="S67301">
        <v>1</v>
      </c>
    </row>
    <row r="67302" spans="1:21" x14ac:dyDescent="0.25">
      <c r="A67302" s="2" t="s">
        <v>21</v>
      </c>
      <c r="B67302" s="2" t="s">
        <v>431</v>
      </c>
      <c r="C67302" s="2" t="s">
        <v>491</v>
      </c>
      <c r="D67302" s="2" t="s">
        <v>525</v>
      </c>
      <c r="E67302" s="2" t="s">
        <v>528</v>
      </c>
      <c r="F67302">
        <v>2019</v>
      </c>
      <c r="G67302">
        <v>89</v>
      </c>
      <c r="H67302">
        <v>34</v>
      </c>
      <c r="I67302">
        <v>7</v>
      </c>
      <c r="M67302">
        <v>6</v>
      </c>
      <c r="N67302">
        <v>3</v>
      </c>
      <c r="S67302">
        <v>1</v>
      </c>
      <c r="T67302">
        <v>2</v>
      </c>
    </row>
    <row r="67303" spans="1:21" x14ac:dyDescent="0.25">
      <c r="A67303" s="2" t="s">
        <v>21</v>
      </c>
      <c r="B67303" s="2" t="s">
        <v>431</v>
      </c>
      <c r="C67303" s="2" t="s">
        <v>491</v>
      </c>
      <c r="D67303" s="2" t="s">
        <v>525</v>
      </c>
      <c r="E67303" s="2" t="s">
        <v>528</v>
      </c>
      <c r="F67303">
        <v>2020</v>
      </c>
      <c r="G67303">
        <v>89</v>
      </c>
      <c r="H67303">
        <v>34</v>
      </c>
      <c r="I67303">
        <v>7</v>
      </c>
      <c r="J67303">
        <v>1</v>
      </c>
      <c r="K67303">
        <v>2</v>
      </c>
      <c r="L67303">
        <v>1</v>
      </c>
      <c r="T67303">
        <v>2</v>
      </c>
    </row>
    <row r="67304" spans="1:21" x14ac:dyDescent="0.25">
      <c r="A67304" s="2" t="s">
        <v>21</v>
      </c>
      <c r="B67304" s="2" t="s">
        <v>431</v>
      </c>
      <c r="C67304" s="2" t="s">
        <v>491</v>
      </c>
      <c r="D67304" s="2" t="s">
        <v>525</v>
      </c>
      <c r="E67304" s="2" t="s">
        <v>528</v>
      </c>
      <c r="F67304">
        <v>2021</v>
      </c>
      <c r="G67304">
        <v>89</v>
      </c>
      <c r="H67304">
        <v>34</v>
      </c>
      <c r="I67304">
        <v>7</v>
      </c>
      <c r="J67304">
        <v>1</v>
      </c>
      <c r="K67304">
        <v>1</v>
      </c>
      <c r="L67304">
        <v>1</v>
      </c>
      <c r="N67304">
        <v>1</v>
      </c>
    </row>
    <row r="67305" spans="1:21" x14ac:dyDescent="0.25">
      <c r="A67305" s="2" t="s">
        <v>21</v>
      </c>
      <c r="B67305" s="2" t="s">
        <v>431</v>
      </c>
      <c r="C67305" s="2" t="s">
        <v>487</v>
      </c>
      <c r="D67305" s="2" t="s">
        <v>525</v>
      </c>
      <c r="E67305" s="2" t="s">
        <v>527</v>
      </c>
      <c r="F67305">
        <v>2017</v>
      </c>
      <c r="G67305">
        <v>89</v>
      </c>
      <c r="H67305">
        <v>34</v>
      </c>
      <c r="I67305">
        <v>7</v>
      </c>
      <c r="K67305">
        <v>2</v>
      </c>
      <c r="L67305">
        <v>1</v>
      </c>
      <c r="M67305">
        <v>3</v>
      </c>
      <c r="O67305">
        <v>6</v>
      </c>
      <c r="P67305">
        <v>1</v>
      </c>
      <c r="Q67305">
        <v>3</v>
      </c>
      <c r="R67305">
        <v>3</v>
      </c>
      <c r="U67305">
        <v>2</v>
      </c>
    </row>
    <row r="67306" spans="1:21" x14ac:dyDescent="0.25">
      <c r="A67306" s="2" t="s">
        <v>21</v>
      </c>
      <c r="B67306" s="2" t="s">
        <v>431</v>
      </c>
      <c r="C67306" s="2" t="s">
        <v>487</v>
      </c>
      <c r="D67306" s="2" t="s">
        <v>525</v>
      </c>
      <c r="E67306" s="2" t="s">
        <v>527</v>
      </c>
      <c r="F67306">
        <v>2018</v>
      </c>
      <c r="G67306">
        <v>89</v>
      </c>
      <c r="H67306">
        <v>34</v>
      </c>
      <c r="I67306">
        <v>7</v>
      </c>
      <c r="J67306">
        <v>1</v>
      </c>
      <c r="K67306">
        <v>3</v>
      </c>
      <c r="L67306">
        <v>3</v>
      </c>
      <c r="M67306">
        <v>1</v>
      </c>
      <c r="N67306">
        <v>6</v>
      </c>
      <c r="O67306">
        <v>6</v>
      </c>
      <c r="P67306">
        <v>3</v>
      </c>
      <c r="Q67306">
        <v>1</v>
      </c>
      <c r="R67306">
        <v>4</v>
      </c>
      <c r="S67306">
        <v>2</v>
      </c>
      <c r="T67306">
        <v>3</v>
      </c>
      <c r="U67306">
        <v>1</v>
      </c>
    </row>
    <row r="67307" spans="1:21" x14ac:dyDescent="0.25">
      <c r="A67307" s="2" t="s">
        <v>21</v>
      </c>
      <c r="B67307" s="2" t="s">
        <v>431</v>
      </c>
      <c r="C67307" s="2" t="s">
        <v>487</v>
      </c>
      <c r="D67307" s="2" t="s">
        <v>525</v>
      </c>
      <c r="E67307" s="2" t="s">
        <v>527</v>
      </c>
      <c r="F67307">
        <v>2019</v>
      </c>
      <c r="G67307">
        <v>89</v>
      </c>
      <c r="H67307">
        <v>34</v>
      </c>
      <c r="I67307">
        <v>7</v>
      </c>
      <c r="J67307">
        <v>2</v>
      </c>
      <c r="K67307">
        <v>1</v>
      </c>
      <c r="L67307">
        <v>1</v>
      </c>
      <c r="M67307">
        <v>2</v>
      </c>
      <c r="N67307">
        <v>2</v>
      </c>
      <c r="O67307">
        <v>1</v>
      </c>
      <c r="P67307">
        <v>1</v>
      </c>
      <c r="Q67307">
        <v>4</v>
      </c>
      <c r="R67307">
        <v>4</v>
      </c>
      <c r="S67307">
        <v>2</v>
      </c>
      <c r="U67307">
        <v>1</v>
      </c>
    </row>
    <row r="67308" spans="1:21" x14ac:dyDescent="0.25">
      <c r="A67308" s="2" t="s">
        <v>21</v>
      </c>
      <c r="B67308" s="2" t="s">
        <v>431</v>
      </c>
      <c r="C67308" s="2" t="s">
        <v>487</v>
      </c>
      <c r="D67308" s="2" t="s">
        <v>525</v>
      </c>
      <c r="E67308" s="2" t="s">
        <v>527</v>
      </c>
      <c r="F67308">
        <v>2020</v>
      </c>
      <c r="G67308">
        <v>89</v>
      </c>
      <c r="H67308">
        <v>34</v>
      </c>
      <c r="I67308">
        <v>7</v>
      </c>
      <c r="J67308">
        <v>4</v>
      </c>
      <c r="N67308">
        <v>1</v>
      </c>
      <c r="P67308">
        <v>1</v>
      </c>
      <c r="Q67308">
        <v>2</v>
      </c>
      <c r="R67308">
        <v>2</v>
      </c>
      <c r="U67308">
        <v>2</v>
      </c>
    </row>
    <row r="67309" spans="1:21" x14ac:dyDescent="0.25">
      <c r="A67309" s="2" t="s">
        <v>21</v>
      </c>
      <c r="B67309" s="2" t="s">
        <v>431</v>
      </c>
      <c r="C67309" s="2" t="s">
        <v>487</v>
      </c>
      <c r="D67309" s="2" t="s">
        <v>525</v>
      </c>
      <c r="E67309" s="2" t="s">
        <v>527</v>
      </c>
      <c r="F67309">
        <v>2021</v>
      </c>
      <c r="G67309">
        <v>89</v>
      </c>
      <c r="H67309">
        <v>34</v>
      </c>
      <c r="I67309">
        <v>7</v>
      </c>
      <c r="K67309">
        <v>2</v>
      </c>
      <c r="M67309">
        <v>2</v>
      </c>
      <c r="N67309">
        <v>1</v>
      </c>
      <c r="Q67309">
        <v>4</v>
      </c>
      <c r="R67309">
        <v>2</v>
      </c>
      <c r="S67309">
        <v>1</v>
      </c>
    </row>
    <row r="67310" spans="1:21" x14ac:dyDescent="0.25">
      <c r="A67310" s="2" t="s">
        <v>21</v>
      </c>
      <c r="B67310" s="2" t="s">
        <v>431</v>
      </c>
      <c r="C67310" s="2" t="s">
        <v>487</v>
      </c>
      <c r="D67310" s="2" t="s">
        <v>525</v>
      </c>
      <c r="E67310" s="2" t="s">
        <v>528</v>
      </c>
      <c r="F67310">
        <v>2017</v>
      </c>
      <c r="G67310">
        <v>89</v>
      </c>
      <c r="H67310">
        <v>34</v>
      </c>
      <c r="I67310">
        <v>7</v>
      </c>
      <c r="J67310">
        <v>1</v>
      </c>
      <c r="L67310">
        <v>2</v>
      </c>
      <c r="M67310">
        <v>1</v>
      </c>
      <c r="N67310">
        <v>1</v>
      </c>
      <c r="Q67310">
        <v>3</v>
      </c>
      <c r="R67310">
        <v>1</v>
      </c>
      <c r="S67310">
        <v>2</v>
      </c>
      <c r="T67310">
        <v>1</v>
      </c>
      <c r="U67310">
        <v>3</v>
      </c>
    </row>
    <row r="67311" spans="1:21" x14ac:dyDescent="0.25">
      <c r="A67311" s="2" t="s">
        <v>21</v>
      </c>
      <c r="B67311" s="2" t="s">
        <v>431</v>
      </c>
      <c r="C67311" s="2" t="s">
        <v>487</v>
      </c>
      <c r="D67311" s="2" t="s">
        <v>525</v>
      </c>
      <c r="E67311" s="2" t="s">
        <v>528</v>
      </c>
      <c r="F67311">
        <v>2018</v>
      </c>
      <c r="G67311">
        <v>89</v>
      </c>
      <c r="H67311">
        <v>34</v>
      </c>
      <c r="I67311">
        <v>7</v>
      </c>
      <c r="L67311">
        <v>4</v>
      </c>
      <c r="M67311">
        <v>2</v>
      </c>
      <c r="O67311">
        <v>1</v>
      </c>
      <c r="Q67311">
        <v>1</v>
      </c>
      <c r="S67311">
        <v>1</v>
      </c>
      <c r="U67311">
        <v>5</v>
      </c>
    </row>
    <row r="67312" spans="1:21" x14ac:dyDescent="0.25">
      <c r="A67312" s="2" t="s">
        <v>21</v>
      </c>
      <c r="B67312" s="2" t="s">
        <v>431</v>
      </c>
      <c r="C67312" s="2" t="s">
        <v>487</v>
      </c>
      <c r="D67312" s="2" t="s">
        <v>525</v>
      </c>
      <c r="E67312" s="2" t="s">
        <v>528</v>
      </c>
      <c r="F67312">
        <v>2019</v>
      </c>
      <c r="G67312">
        <v>89</v>
      </c>
      <c r="H67312">
        <v>34</v>
      </c>
      <c r="I67312">
        <v>7</v>
      </c>
      <c r="K67312">
        <v>3</v>
      </c>
      <c r="L67312">
        <v>3</v>
      </c>
      <c r="M67312">
        <v>1</v>
      </c>
      <c r="N67312">
        <v>1</v>
      </c>
      <c r="P67312">
        <v>1</v>
      </c>
      <c r="R67312">
        <v>1</v>
      </c>
      <c r="U67312">
        <v>1</v>
      </c>
    </row>
    <row r="67313" spans="1:21" x14ac:dyDescent="0.25">
      <c r="A67313" s="2" t="s">
        <v>21</v>
      </c>
      <c r="B67313" s="2" t="s">
        <v>431</v>
      </c>
      <c r="C67313" s="2" t="s">
        <v>487</v>
      </c>
      <c r="D67313" s="2" t="s">
        <v>525</v>
      </c>
      <c r="E67313" s="2" t="s">
        <v>528</v>
      </c>
      <c r="F67313">
        <v>2020</v>
      </c>
      <c r="G67313">
        <v>89</v>
      </c>
      <c r="H67313">
        <v>34</v>
      </c>
      <c r="I67313">
        <v>7</v>
      </c>
      <c r="M67313">
        <v>2</v>
      </c>
      <c r="U67313">
        <v>2</v>
      </c>
    </row>
    <row r="67314" spans="1:21" x14ac:dyDescent="0.25">
      <c r="A67314" s="2" t="s">
        <v>21</v>
      </c>
      <c r="B67314" s="2" t="s">
        <v>431</v>
      </c>
      <c r="C67314" s="2" t="s">
        <v>487</v>
      </c>
      <c r="D67314" s="2" t="s">
        <v>525</v>
      </c>
      <c r="E67314" s="2" t="s">
        <v>528</v>
      </c>
      <c r="F67314">
        <v>2021</v>
      </c>
      <c r="G67314">
        <v>89</v>
      </c>
      <c r="H67314">
        <v>34</v>
      </c>
      <c r="I67314">
        <v>7</v>
      </c>
      <c r="K67314">
        <v>1</v>
      </c>
      <c r="L67314">
        <v>1</v>
      </c>
    </row>
    <row r="67315" spans="1:21" x14ac:dyDescent="0.25">
      <c r="A67315" s="2" t="s">
        <v>21</v>
      </c>
      <c r="B67315" s="2" t="s">
        <v>431</v>
      </c>
      <c r="C67315" s="2" t="s">
        <v>482</v>
      </c>
      <c r="D67315" s="2" t="s">
        <v>525</v>
      </c>
      <c r="E67315" s="2" t="s">
        <v>527</v>
      </c>
      <c r="F67315">
        <v>2017</v>
      </c>
      <c r="G67315">
        <v>89</v>
      </c>
      <c r="H67315">
        <v>34</v>
      </c>
      <c r="I67315">
        <v>7</v>
      </c>
      <c r="J67315">
        <v>23</v>
      </c>
      <c r="K67315">
        <v>21</v>
      </c>
      <c r="L67315">
        <v>34</v>
      </c>
      <c r="M67315">
        <v>27</v>
      </c>
      <c r="N67315">
        <v>26</v>
      </c>
      <c r="O67315">
        <v>16</v>
      </c>
      <c r="P67315">
        <v>32</v>
      </c>
      <c r="Q67315">
        <v>32</v>
      </c>
      <c r="R67315">
        <v>26</v>
      </c>
      <c r="S67315">
        <v>21</v>
      </c>
      <c r="T67315">
        <v>25</v>
      </c>
      <c r="U67315">
        <v>25</v>
      </c>
    </row>
    <row r="67316" spans="1:21" x14ac:dyDescent="0.25">
      <c r="A67316" s="2" t="s">
        <v>21</v>
      </c>
      <c r="B67316" s="2" t="s">
        <v>431</v>
      </c>
      <c r="C67316" s="2" t="s">
        <v>482</v>
      </c>
      <c r="D67316" s="2" t="s">
        <v>525</v>
      </c>
      <c r="E67316" s="2" t="s">
        <v>527</v>
      </c>
      <c r="F67316">
        <v>2018</v>
      </c>
      <c r="G67316">
        <v>89</v>
      </c>
      <c r="H67316">
        <v>34</v>
      </c>
      <c r="I67316">
        <v>7</v>
      </c>
      <c r="J67316">
        <v>20</v>
      </c>
      <c r="K67316">
        <v>17</v>
      </c>
      <c r="L67316">
        <v>25</v>
      </c>
      <c r="M67316">
        <v>33</v>
      </c>
      <c r="N67316">
        <v>30</v>
      </c>
      <c r="O67316">
        <v>29</v>
      </c>
      <c r="P67316">
        <v>32</v>
      </c>
      <c r="Q67316">
        <v>30</v>
      </c>
      <c r="R67316">
        <v>22</v>
      </c>
      <c r="S67316">
        <v>21</v>
      </c>
      <c r="T67316">
        <v>23</v>
      </c>
      <c r="U67316">
        <v>27</v>
      </c>
    </row>
    <row r="67317" spans="1:21" x14ac:dyDescent="0.25">
      <c r="A67317" s="2" t="s">
        <v>21</v>
      </c>
      <c r="B67317" s="2" t="s">
        <v>431</v>
      </c>
      <c r="C67317" s="2" t="s">
        <v>482</v>
      </c>
      <c r="D67317" s="2" t="s">
        <v>525</v>
      </c>
      <c r="E67317" s="2" t="s">
        <v>527</v>
      </c>
      <c r="F67317">
        <v>2019</v>
      </c>
      <c r="G67317">
        <v>89</v>
      </c>
      <c r="H67317">
        <v>34</v>
      </c>
      <c r="I67317">
        <v>7</v>
      </c>
      <c r="J67317">
        <v>23</v>
      </c>
      <c r="K67317">
        <v>19</v>
      </c>
      <c r="L67317">
        <v>30</v>
      </c>
      <c r="M67317">
        <v>26</v>
      </c>
      <c r="N67317">
        <v>31</v>
      </c>
      <c r="O67317">
        <v>32</v>
      </c>
      <c r="P67317">
        <v>28</v>
      </c>
      <c r="Q67317">
        <v>35</v>
      </c>
      <c r="R67317">
        <v>23</v>
      </c>
      <c r="S67317">
        <v>14</v>
      </c>
      <c r="T67317">
        <v>14</v>
      </c>
      <c r="U67317">
        <v>26</v>
      </c>
    </row>
    <row r="67318" spans="1:21" x14ac:dyDescent="0.25">
      <c r="A67318" s="2" t="s">
        <v>21</v>
      </c>
      <c r="B67318" s="2" t="s">
        <v>431</v>
      </c>
      <c r="C67318" s="2" t="s">
        <v>482</v>
      </c>
      <c r="D67318" s="2" t="s">
        <v>525</v>
      </c>
      <c r="E67318" s="2" t="s">
        <v>527</v>
      </c>
      <c r="F67318">
        <v>2020</v>
      </c>
      <c r="G67318">
        <v>89</v>
      </c>
      <c r="H67318">
        <v>34</v>
      </c>
      <c r="I67318">
        <v>7</v>
      </c>
      <c r="J67318">
        <v>14</v>
      </c>
      <c r="K67318">
        <v>18</v>
      </c>
      <c r="L67318">
        <v>13</v>
      </c>
      <c r="M67318">
        <v>12</v>
      </c>
      <c r="N67318">
        <v>11</v>
      </c>
      <c r="O67318">
        <v>9</v>
      </c>
      <c r="P67318">
        <v>13</v>
      </c>
      <c r="Q67318">
        <v>5</v>
      </c>
      <c r="R67318">
        <v>3</v>
      </c>
      <c r="S67318">
        <v>10</v>
      </c>
      <c r="T67318">
        <v>7</v>
      </c>
      <c r="U67318">
        <v>13</v>
      </c>
    </row>
    <row r="67319" spans="1:21" x14ac:dyDescent="0.25">
      <c r="A67319" s="2" t="s">
        <v>21</v>
      </c>
      <c r="B67319" s="2" t="s">
        <v>431</v>
      </c>
      <c r="C67319" s="2" t="s">
        <v>482</v>
      </c>
      <c r="D67319" s="2" t="s">
        <v>525</v>
      </c>
      <c r="E67319" s="2" t="s">
        <v>527</v>
      </c>
      <c r="F67319">
        <v>2021</v>
      </c>
      <c r="G67319">
        <v>89</v>
      </c>
      <c r="H67319">
        <v>34</v>
      </c>
      <c r="I67319">
        <v>7</v>
      </c>
      <c r="J67319">
        <v>5</v>
      </c>
      <c r="K67319">
        <v>5</v>
      </c>
      <c r="L67319">
        <v>12</v>
      </c>
      <c r="M67319">
        <v>11</v>
      </c>
      <c r="N67319">
        <v>11</v>
      </c>
      <c r="O67319">
        <v>3</v>
      </c>
      <c r="P67319">
        <v>6</v>
      </c>
      <c r="Q67319">
        <v>8</v>
      </c>
      <c r="R67319">
        <v>5</v>
      </c>
      <c r="S67319">
        <v>9</v>
      </c>
      <c r="T67319">
        <v>18</v>
      </c>
      <c r="U67319">
        <v>18</v>
      </c>
    </row>
    <row r="67320" spans="1:21" x14ac:dyDescent="0.25">
      <c r="A67320" s="2" t="s">
        <v>21</v>
      </c>
      <c r="B67320" s="2" t="s">
        <v>431</v>
      </c>
      <c r="C67320" s="2" t="s">
        <v>482</v>
      </c>
      <c r="D67320" s="2" t="s">
        <v>525</v>
      </c>
      <c r="E67320" s="2" t="s">
        <v>528</v>
      </c>
      <c r="F67320">
        <v>2017</v>
      </c>
      <c r="G67320">
        <v>89</v>
      </c>
      <c r="H67320">
        <v>34</v>
      </c>
      <c r="I67320">
        <v>7</v>
      </c>
      <c r="J67320">
        <v>16</v>
      </c>
      <c r="K67320">
        <v>9</v>
      </c>
      <c r="L67320">
        <v>24</v>
      </c>
      <c r="M67320">
        <v>14</v>
      </c>
      <c r="N67320">
        <v>25</v>
      </c>
      <c r="O67320">
        <v>13</v>
      </c>
      <c r="P67320">
        <v>16</v>
      </c>
      <c r="Q67320">
        <v>24</v>
      </c>
      <c r="R67320">
        <v>16</v>
      </c>
      <c r="S67320">
        <v>10</v>
      </c>
      <c r="T67320">
        <v>13</v>
      </c>
      <c r="U67320">
        <v>15</v>
      </c>
    </row>
    <row r="67321" spans="1:21" x14ac:dyDescent="0.25">
      <c r="A67321" s="2" t="s">
        <v>21</v>
      </c>
      <c r="B67321" s="2" t="s">
        <v>431</v>
      </c>
      <c r="C67321" s="2" t="s">
        <v>482</v>
      </c>
      <c r="D67321" s="2" t="s">
        <v>525</v>
      </c>
      <c r="E67321" s="2" t="s">
        <v>528</v>
      </c>
      <c r="F67321">
        <v>2018</v>
      </c>
      <c r="G67321">
        <v>89</v>
      </c>
      <c r="H67321">
        <v>34</v>
      </c>
      <c r="I67321">
        <v>7</v>
      </c>
      <c r="J67321">
        <v>20</v>
      </c>
      <c r="K67321">
        <v>7</v>
      </c>
      <c r="L67321">
        <v>13</v>
      </c>
      <c r="M67321">
        <v>17</v>
      </c>
      <c r="N67321">
        <v>11</v>
      </c>
      <c r="O67321">
        <v>19</v>
      </c>
      <c r="P67321">
        <v>11</v>
      </c>
      <c r="Q67321">
        <v>15</v>
      </c>
      <c r="R67321">
        <v>7</v>
      </c>
      <c r="S67321">
        <v>8</v>
      </c>
      <c r="T67321">
        <v>11</v>
      </c>
      <c r="U67321">
        <v>6</v>
      </c>
    </row>
    <row r="67322" spans="1:21" x14ac:dyDescent="0.25">
      <c r="A67322" s="2" t="s">
        <v>21</v>
      </c>
      <c r="B67322" s="2" t="s">
        <v>431</v>
      </c>
      <c r="C67322" s="2" t="s">
        <v>482</v>
      </c>
      <c r="D67322" s="2" t="s">
        <v>525</v>
      </c>
      <c r="E67322" s="2" t="s">
        <v>528</v>
      </c>
      <c r="F67322">
        <v>2019</v>
      </c>
      <c r="G67322">
        <v>89</v>
      </c>
      <c r="H67322">
        <v>34</v>
      </c>
      <c r="I67322">
        <v>7</v>
      </c>
      <c r="J67322">
        <v>11</v>
      </c>
      <c r="K67322">
        <v>14</v>
      </c>
      <c r="L67322">
        <v>10</v>
      </c>
      <c r="M67322">
        <v>14</v>
      </c>
      <c r="N67322">
        <v>16</v>
      </c>
      <c r="O67322">
        <v>10</v>
      </c>
      <c r="P67322">
        <v>8</v>
      </c>
      <c r="Q67322">
        <v>11</v>
      </c>
      <c r="R67322">
        <v>16</v>
      </c>
      <c r="S67322">
        <v>7</v>
      </c>
      <c r="T67322">
        <v>5</v>
      </c>
      <c r="U67322">
        <v>5</v>
      </c>
    </row>
    <row r="67323" spans="1:21" x14ac:dyDescent="0.25">
      <c r="A67323" s="2" t="s">
        <v>21</v>
      </c>
      <c r="B67323" s="2" t="s">
        <v>431</v>
      </c>
      <c r="C67323" s="2" t="s">
        <v>482</v>
      </c>
      <c r="D67323" s="2" t="s">
        <v>525</v>
      </c>
      <c r="E67323" s="2" t="s">
        <v>528</v>
      </c>
      <c r="F67323">
        <v>2020</v>
      </c>
      <c r="G67323">
        <v>89</v>
      </c>
      <c r="H67323">
        <v>34</v>
      </c>
      <c r="I67323">
        <v>7</v>
      </c>
      <c r="J67323">
        <v>7</v>
      </c>
      <c r="K67323">
        <v>7</v>
      </c>
      <c r="L67323">
        <v>8</v>
      </c>
      <c r="M67323">
        <v>1</v>
      </c>
      <c r="P67323">
        <v>4</v>
      </c>
      <c r="Q67323">
        <v>2</v>
      </c>
      <c r="R67323">
        <v>3</v>
      </c>
      <c r="S67323">
        <v>6</v>
      </c>
      <c r="T67323">
        <v>3</v>
      </c>
      <c r="U67323">
        <v>1</v>
      </c>
    </row>
    <row r="67324" spans="1:21" x14ac:dyDescent="0.25">
      <c r="A67324" s="2" t="s">
        <v>21</v>
      </c>
      <c r="B67324" s="2" t="s">
        <v>431</v>
      </c>
      <c r="C67324" s="2" t="s">
        <v>482</v>
      </c>
      <c r="D67324" s="2" t="s">
        <v>525</v>
      </c>
      <c r="E67324" s="2" t="s">
        <v>528</v>
      </c>
      <c r="F67324">
        <v>2021</v>
      </c>
      <c r="G67324">
        <v>89</v>
      </c>
      <c r="H67324">
        <v>34</v>
      </c>
      <c r="I67324">
        <v>7</v>
      </c>
      <c r="J67324">
        <v>2</v>
      </c>
      <c r="K67324">
        <v>6</v>
      </c>
      <c r="L67324">
        <v>5</v>
      </c>
      <c r="M67324">
        <v>1</v>
      </c>
      <c r="N67324">
        <v>4</v>
      </c>
      <c r="O67324">
        <v>2</v>
      </c>
      <c r="P67324">
        <v>2</v>
      </c>
      <c r="Q67324">
        <v>3</v>
      </c>
      <c r="R67324">
        <v>3</v>
      </c>
      <c r="S67324">
        <v>3</v>
      </c>
      <c r="T67324">
        <v>4</v>
      </c>
      <c r="U67324">
        <v>7</v>
      </c>
    </row>
    <row r="67325" spans="1:21" x14ac:dyDescent="0.25">
      <c r="A67325" s="2" t="s">
        <v>21</v>
      </c>
      <c r="B67325" s="2" t="s">
        <v>431</v>
      </c>
      <c r="C67325" s="2" t="s">
        <v>478</v>
      </c>
      <c r="D67325" s="2" t="s">
        <v>525</v>
      </c>
      <c r="E67325" s="2" t="s">
        <v>527</v>
      </c>
      <c r="F67325">
        <v>2017</v>
      </c>
      <c r="G67325">
        <v>89</v>
      </c>
      <c r="H67325">
        <v>34</v>
      </c>
      <c r="I67325">
        <v>7</v>
      </c>
      <c r="K67325">
        <v>3</v>
      </c>
      <c r="L67325">
        <v>4</v>
      </c>
      <c r="N67325">
        <v>5</v>
      </c>
      <c r="O67325">
        <v>4</v>
      </c>
      <c r="P67325">
        <v>5</v>
      </c>
      <c r="Q67325">
        <v>1</v>
      </c>
      <c r="R67325">
        <v>1</v>
      </c>
      <c r="S67325">
        <v>1</v>
      </c>
      <c r="T67325">
        <v>2</v>
      </c>
      <c r="U67325">
        <v>1</v>
      </c>
    </row>
    <row r="67326" spans="1:21" x14ac:dyDescent="0.25">
      <c r="A67326" s="2" t="s">
        <v>21</v>
      </c>
      <c r="B67326" s="2" t="s">
        <v>431</v>
      </c>
      <c r="C67326" s="2" t="s">
        <v>478</v>
      </c>
      <c r="D67326" s="2" t="s">
        <v>525</v>
      </c>
      <c r="E67326" s="2" t="s">
        <v>527</v>
      </c>
      <c r="F67326">
        <v>2018</v>
      </c>
      <c r="G67326">
        <v>89</v>
      </c>
      <c r="H67326">
        <v>34</v>
      </c>
      <c r="I67326">
        <v>7</v>
      </c>
      <c r="J67326">
        <v>2</v>
      </c>
      <c r="K67326">
        <v>1</v>
      </c>
      <c r="L67326">
        <v>2</v>
      </c>
      <c r="M67326">
        <v>1</v>
      </c>
      <c r="O67326">
        <v>2</v>
      </c>
      <c r="P67326">
        <v>1</v>
      </c>
      <c r="Q67326">
        <v>3</v>
      </c>
      <c r="R67326">
        <v>2</v>
      </c>
      <c r="S67326">
        <v>1</v>
      </c>
      <c r="U67326">
        <v>3</v>
      </c>
    </row>
    <row r="67327" spans="1:21" x14ac:dyDescent="0.25">
      <c r="A67327" s="2" t="s">
        <v>21</v>
      </c>
      <c r="B67327" s="2" t="s">
        <v>431</v>
      </c>
      <c r="C67327" s="2" t="s">
        <v>478</v>
      </c>
      <c r="D67327" s="2" t="s">
        <v>525</v>
      </c>
      <c r="E67327" s="2" t="s">
        <v>527</v>
      </c>
      <c r="F67327">
        <v>2019</v>
      </c>
      <c r="G67327">
        <v>89</v>
      </c>
      <c r="H67327">
        <v>34</v>
      </c>
      <c r="I67327">
        <v>7</v>
      </c>
      <c r="J67327">
        <v>2</v>
      </c>
      <c r="K67327">
        <v>1</v>
      </c>
      <c r="L67327">
        <v>2</v>
      </c>
      <c r="N67327">
        <v>2</v>
      </c>
      <c r="O67327">
        <v>3</v>
      </c>
      <c r="P67327">
        <v>2</v>
      </c>
      <c r="Q67327">
        <v>2</v>
      </c>
      <c r="R67327">
        <v>1</v>
      </c>
      <c r="S67327">
        <v>1</v>
      </c>
      <c r="T67327">
        <v>3</v>
      </c>
      <c r="U67327">
        <v>3</v>
      </c>
    </row>
    <row r="67328" spans="1:21" x14ac:dyDescent="0.25">
      <c r="A67328" s="2" t="s">
        <v>21</v>
      </c>
      <c r="B67328" s="2" t="s">
        <v>431</v>
      </c>
      <c r="C67328" s="2" t="s">
        <v>478</v>
      </c>
      <c r="D67328" s="2" t="s">
        <v>525</v>
      </c>
      <c r="E67328" s="2" t="s">
        <v>527</v>
      </c>
      <c r="F67328">
        <v>2020</v>
      </c>
      <c r="G67328">
        <v>89</v>
      </c>
      <c r="H67328">
        <v>34</v>
      </c>
      <c r="I67328">
        <v>7</v>
      </c>
      <c r="J67328">
        <v>1</v>
      </c>
      <c r="K67328">
        <v>1</v>
      </c>
      <c r="L67328">
        <v>1</v>
      </c>
      <c r="M67328">
        <v>2</v>
      </c>
      <c r="N67328">
        <v>3</v>
      </c>
      <c r="O67328">
        <v>5</v>
      </c>
      <c r="P67328">
        <v>5</v>
      </c>
      <c r="Q67328">
        <v>3</v>
      </c>
      <c r="R67328">
        <v>7</v>
      </c>
      <c r="S67328">
        <v>2</v>
      </c>
      <c r="T67328">
        <v>2</v>
      </c>
    </row>
    <row r="67329" spans="1:21" x14ac:dyDescent="0.25">
      <c r="A67329" s="2" t="s">
        <v>21</v>
      </c>
      <c r="B67329" s="2" t="s">
        <v>431</v>
      </c>
      <c r="C67329" s="2" t="s">
        <v>478</v>
      </c>
      <c r="D67329" s="2" t="s">
        <v>525</v>
      </c>
      <c r="E67329" s="2" t="s">
        <v>527</v>
      </c>
      <c r="F67329">
        <v>2021</v>
      </c>
      <c r="G67329">
        <v>89</v>
      </c>
      <c r="H67329">
        <v>34</v>
      </c>
      <c r="I67329">
        <v>7</v>
      </c>
      <c r="J67329">
        <v>5</v>
      </c>
      <c r="L67329">
        <v>2</v>
      </c>
      <c r="M67329">
        <v>2</v>
      </c>
      <c r="N67329">
        <v>1</v>
      </c>
      <c r="O67329">
        <v>2</v>
      </c>
      <c r="P67329">
        <v>1</v>
      </c>
      <c r="Q67329">
        <v>2</v>
      </c>
      <c r="R67329">
        <v>1</v>
      </c>
      <c r="T67329">
        <v>2</v>
      </c>
    </row>
    <row r="67330" spans="1:21" x14ac:dyDescent="0.25">
      <c r="A67330" s="2" t="s">
        <v>21</v>
      </c>
      <c r="B67330" s="2" t="s">
        <v>431</v>
      </c>
      <c r="C67330" s="2" t="s">
        <v>478</v>
      </c>
      <c r="D67330" s="2" t="s">
        <v>525</v>
      </c>
      <c r="E67330" s="2" t="s">
        <v>528</v>
      </c>
      <c r="F67330">
        <v>2017</v>
      </c>
      <c r="G67330">
        <v>89</v>
      </c>
      <c r="H67330">
        <v>34</v>
      </c>
      <c r="I67330">
        <v>7</v>
      </c>
      <c r="K67330">
        <v>1</v>
      </c>
      <c r="L67330">
        <v>3</v>
      </c>
      <c r="N67330">
        <v>1</v>
      </c>
      <c r="P67330">
        <v>1</v>
      </c>
      <c r="Q67330">
        <v>1</v>
      </c>
      <c r="R67330">
        <v>2</v>
      </c>
      <c r="U67330">
        <v>2</v>
      </c>
    </row>
    <row r="67331" spans="1:21" x14ac:dyDescent="0.25">
      <c r="A67331" s="2" t="s">
        <v>21</v>
      </c>
      <c r="B67331" s="2" t="s">
        <v>431</v>
      </c>
      <c r="C67331" s="2" t="s">
        <v>478</v>
      </c>
      <c r="D67331" s="2" t="s">
        <v>525</v>
      </c>
      <c r="E67331" s="2" t="s">
        <v>528</v>
      </c>
      <c r="F67331">
        <v>2018</v>
      </c>
      <c r="G67331">
        <v>89</v>
      </c>
      <c r="H67331">
        <v>34</v>
      </c>
      <c r="I67331">
        <v>7</v>
      </c>
      <c r="J67331">
        <v>10</v>
      </c>
      <c r="O67331">
        <v>2</v>
      </c>
      <c r="Q67331">
        <v>1</v>
      </c>
    </row>
    <row r="67332" spans="1:21" x14ac:dyDescent="0.25">
      <c r="A67332" s="2" t="s">
        <v>21</v>
      </c>
      <c r="B67332" s="2" t="s">
        <v>431</v>
      </c>
      <c r="C67332" s="2" t="s">
        <v>478</v>
      </c>
      <c r="D67332" s="2" t="s">
        <v>525</v>
      </c>
      <c r="E67332" s="2" t="s">
        <v>528</v>
      </c>
      <c r="F67332">
        <v>2019</v>
      </c>
      <c r="G67332">
        <v>89</v>
      </c>
      <c r="H67332">
        <v>34</v>
      </c>
      <c r="I67332">
        <v>7</v>
      </c>
      <c r="J67332">
        <v>1</v>
      </c>
      <c r="N67332">
        <v>1</v>
      </c>
      <c r="T67332">
        <v>1</v>
      </c>
      <c r="U67332">
        <v>1</v>
      </c>
    </row>
    <row r="67333" spans="1:21" x14ac:dyDescent="0.25">
      <c r="A67333" s="2" t="s">
        <v>21</v>
      </c>
      <c r="B67333" s="2" t="s">
        <v>431</v>
      </c>
      <c r="C67333" s="2" t="s">
        <v>478</v>
      </c>
      <c r="D67333" s="2" t="s">
        <v>525</v>
      </c>
      <c r="E67333" s="2" t="s">
        <v>528</v>
      </c>
      <c r="F67333">
        <v>2020</v>
      </c>
      <c r="G67333">
        <v>89</v>
      </c>
      <c r="H67333">
        <v>34</v>
      </c>
      <c r="I67333">
        <v>7</v>
      </c>
      <c r="J67333">
        <v>6</v>
      </c>
      <c r="K67333">
        <v>1</v>
      </c>
      <c r="Q67333">
        <v>1</v>
      </c>
    </row>
    <row r="67334" spans="1:21" x14ac:dyDescent="0.25">
      <c r="A67334" s="2" t="s">
        <v>21</v>
      </c>
      <c r="B67334" s="2" t="s">
        <v>431</v>
      </c>
      <c r="C67334" s="2" t="s">
        <v>486</v>
      </c>
      <c r="D67334" s="2" t="s">
        <v>525</v>
      </c>
      <c r="E67334" s="2" t="s">
        <v>527</v>
      </c>
      <c r="F67334">
        <v>2017</v>
      </c>
      <c r="G67334">
        <v>89</v>
      </c>
      <c r="H67334">
        <v>34</v>
      </c>
      <c r="I67334">
        <v>7</v>
      </c>
      <c r="J67334">
        <v>5</v>
      </c>
      <c r="K67334">
        <v>4</v>
      </c>
      <c r="L67334">
        <v>5</v>
      </c>
      <c r="M67334">
        <v>2</v>
      </c>
      <c r="O67334">
        <v>5</v>
      </c>
      <c r="P67334">
        <v>4</v>
      </c>
      <c r="Q67334">
        <v>6</v>
      </c>
      <c r="R67334">
        <v>3</v>
      </c>
      <c r="S67334">
        <v>4</v>
      </c>
      <c r="T67334">
        <v>3</v>
      </c>
      <c r="U67334">
        <v>3</v>
      </c>
    </row>
    <row r="67335" spans="1:21" x14ac:dyDescent="0.25">
      <c r="A67335" s="2" t="s">
        <v>21</v>
      </c>
      <c r="B67335" s="2" t="s">
        <v>431</v>
      </c>
      <c r="C67335" s="2" t="s">
        <v>486</v>
      </c>
      <c r="D67335" s="2" t="s">
        <v>525</v>
      </c>
      <c r="E67335" s="2" t="s">
        <v>527</v>
      </c>
      <c r="F67335">
        <v>2018</v>
      </c>
      <c r="G67335">
        <v>89</v>
      </c>
      <c r="H67335">
        <v>34</v>
      </c>
      <c r="I67335">
        <v>7</v>
      </c>
      <c r="J67335">
        <v>8</v>
      </c>
      <c r="K67335">
        <v>5</v>
      </c>
      <c r="L67335">
        <v>6</v>
      </c>
      <c r="M67335">
        <v>3</v>
      </c>
      <c r="N67335">
        <v>1</v>
      </c>
      <c r="O67335">
        <v>3</v>
      </c>
      <c r="P67335">
        <v>5</v>
      </c>
      <c r="Q67335">
        <v>6</v>
      </c>
      <c r="R67335">
        <v>2</v>
      </c>
      <c r="S67335">
        <v>2</v>
      </c>
      <c r="T67335">
        <v>6</v>
      </c>
      <c r="U67335">
        <v>1</v>
      </c>
    </row>
    <row r="67336" spans="1:21" x14ac:dyDescent="0.25">
      <c r="A67336" s="2" t="s">
        <v>21</v>
      </c>
      <c r="B67336" s="2" t="s">
        <v>431</v>
      </c>
      <c r="C67336" s="2" t="s">
        <v>486</v>
      </c>
      <c r="D67336" s="2" t="s">
        <v>525</v>
      </c>
      <c r="E67336" s="2" t="s">
        <v>527</v>
      </c>
      <c r="F67336">
        <v>2019</v>
      </c>
      <c r="G67336">
        <v>89</v>
      </c>
      <c r="H67336">
        <v>34</v>
      </c>
      <c r="I67336">
        <v>7</v>
      </c>
      <c r="J67336">
        <v>4</v>
      </c>
      <c r="K67336">
        <v>2</v>
      </c>
      <c r="L67336">
        <v>1</v>
      </c>
      <c r="M67336">
        <v>3</v>
      </c>
      <c r="N67336">
        <v>2</v>
      </c>
      <c r="O67336">
        <v>2</v>
      </c>
      <c r="P67336">
        <v>3</v>
      </c>
      <c r="Q67336">
        <v>3</v>
      </c>
      <c r="R67336">
        <v>3</v>
      </c>
      <c r="S67336">
        <v>4</v>
      </c>
      <c r="T67336">
        <v>1</v>
      </c>
      <c r="U67336">
        <v>1</v>
      </c>
    </row>
    <row r="67337" spans="1:21" x14ac:dyDescent="0.25">
      <c r="A67337" s="2" t="s">
        <v>21</v>
      </c>
      <c r="B67337" s="2" t="s">
        <v>431</v>
      </c>
      <c r="C67337" s="2" t="s">
        <v>486</v>
      </c>
      <c r="D67337" s="2" t="s">
        <v>525</v>
      </c>
      <c r="E67337" s="2" t="s">
        <v>527</v>
      </c>
      <c r="F67337">
        <v>2020</v>
      </c>
      <c r="G67337">
        <v>89</v>
      </c>
      <c r="H67337">
        <v>34</v>
      </c>
      <c r="I67337">
        <v>7</v>
      </c>
      <c r="J67337">
        <v>3</v>
      </c>
      <c r="K67337">
        <v>5</v>
      </c>
      <c r="M67337">
        <v>2</v>
      </c>
      <c r="N67337">
        <v>3</v>
      </c>
      <c r="O67337">
        <v>1</v>
      </c>
      <c r="P67337">
        <v>1</v>
      </c>
      <c r="Q67337">
        <v>1</v>
      </c>
      <c r="R67337">
        <v>1</v>
      </c>
      <c r="T67337">
        <v>1</v>
      </c>
      <c r="U67337">
        <v>2</v>
      </c>
    </row>
    <row r="67338" spans="1:21" x14ac:dyDescent="0.25">
      <c r="A67338" s="2" t="s">
        <v>21</v>
      </c>
      <c r="B67338" s="2" t="s">
        <v>431</v>
      </c>
      <c r="C67338" s="2" t="s">
        <v>486</v>
      </c>
      <c r="D67338" s="2" t="s">
        <v>525</v>
      </c>
      <c r="E67338" s="2" t="s">
        <v>528</v>
      </c>
      <c r="F67338">
        <v>2017</v>
      </c>
      <c r="G67338">
        <v>89</v>
      </c>
      <c r="H67338">
        <v>34</v>
      </c>
      <c r="I67338">
        <v>7</v>
      </c>
      <c r="J67338">
        <v>3</v>
      </c>
      <c r="K67338">
        <v>1</v>
      </c>
      <c r="L67338">
        <v>1</v>
      </c>
      <c r="N67338">
        <v>2</v>
      </c>
      <c r="O67338">
        <v>1</v>
      </c>
      <c r="P67338">
        <v>3</v>
      </c>
      <c r="Q67338">
        <v>1</v>
      </c>
      <c r="R67338">
        <v>1</v>
      </c>
      <c r="T67338">
        <v>3</v>
      </c>
      <c r="U67338">
        <v>4</v>
      </c>
    </row>
    <row r="67339" spans="1:21" x14ac:dyDescent="0.25">
      <c r="A67339" s="2" t="s">
        <v>21</v>
      </c>
      <c r="B67339" s="2" t="s">
        <v>431</v>
      </c>
      <c r="C67339" s="2" t="s">
        <v>486</v>
      </c>
      <c r="D67339" s="2" t="s">
        <v>525</v>
      </c>
      <c r="E67339" s="2" t="s">
        <v>528</v>
      </c>
      <c r="F67339">
        <v>2018</v>
      </c>
      <c r="G67339">
        <v>89</v>
      </c>
      <c r="H67339">
        <v>34</v>
      </c>
      <c r="I67339">
        <v>7</v>
      </c>
      <c r="K67339">
        <v>5</v>
      </c>
      <c r="L67339">
        <v>1</v>
      </c>
      <c r="M67339">
        <v>2</v>
      </c>
      <c r="N67339">
        <v>3</v>
      </c>
      <c r="O67339">
        <v>3</v>
      </c>
      <c r="Q67339">
        <v>1</v>
      </c>
      <c r="T67339">
        <v>12</v>
      </c>
      <c r="U67339">
        <v>5</v>
      </c>
    </row>
    <row r="67340" spans="1:21" x14ac:dyDescent="0.25">
      <c r="A67340" s="2" t="s">
        <v>21</v>
      </c>
      <c r="B67340" s="2" t="s">
        <v>431</v>
      </c>
      <c r="C67340" s="2" t="s">
        <v>486</v>
      </c>
      <c r="D67340" s="2" t="s">
        <v>525</v>
      </c>
      <c r="E67340" s="2" t="s">
        <v>528</v>
      </c>
      <c r="F67340">
        <v>2019</v>
      </c>
      <c r="G67340">
        <v>89</v>
      </c>
      <c r="H67340">
        <v>34</v>
      </c>
      <c r="I67340">
        <v>7</v>
      </c>
      <c r="K67340">
        <v>2</v>
      </c>
      <c r="L67340">
        <v>1</v>
      </c>
      <c r="M67340">
        <v>4</v>
      </c>
      <c r="N67340">
        <v>1</v>
      </c>
      <c r="O67340">
        <v>4</v>
      </c>
      <c r="P67340">
        <v>5</v>
      </c>
      <c r="Q67340">
        <v>3</v>
      </c>
      <c r="R67340">
        <v>1</v>
      </c>
      <c r="T67340">
        <v>1</v>
      </c>
      <c r="U67340">
        <v>2</v>
      </c>
    </row>
    <row r="67341" spans="1:21" x14ac:dyDescent="0.25">
      <c r="A67341" s="2" t="s">
        <v>21</v>
      </c>
      <c r="B67341" s="2" t="s">
        <v>431</v>
      </c>
      <c r="C67341" s="2" t="s">
        <v>486</v>
      </c>
      <c r="D67341" s="2" t="s">
        <v>525</v>
      </c>
      <c r="E67341" s="2" t="s">
        <v>528</v>
      </c>
      <c r="F67341">
        <v>2020</v>
      </c>
      <c r="G67341">
        <v>89</v>
      </c>
      <c r="H67341">
        <v>34</v>
      </c>
      <c r="I67341">
        <v>7</v>
      </c>
      <c r="J67341">
        <v>4</v>
      </c>
      <c r="L67341">
        <v>2</v>
      </c>
      <c r="O67341">
        <v>1</v>
      </c>
      <c r="P67341">
        <v>5</v>
      </c>
      <c r="Q67341">
        <v>2</v>
      </c>
    </row>
    <row r="67342" spans="1:21" x14ac:dyDescent="0.25">
      <c r="A67342" s="2" t="s">
        <v>21</v>
      </c>
      <c r="B67342" s="2" t="s">
        <v>431</v>
      </c>
      <c r="C67342" s="2" t="s">
        <v>490</v>
      </c>
      <c r="D67342" s="2" t="s">
        <v>526</v>
      </c>
      <c r="E67342" s="2" t="s">
        <v>527</v>
      </c>
      <c r="F67342">
        <v>2017</v>
      </c>
      <c r="G67342">
        <v>89</v>
      </c>
      <c r="H67342">
        <v>34</v>
      </c>
      <c r="I67342">
        <v>7</v>
      </c>
      <c r="K67342">
        <v>1</v>
      </c>
      <c r="O67342">
        <v>2</v>
      </c>
      <c r="P67342">
        <v>2</v>
      </c>
      <c r="R67342">
        <v>1</v>
      </c>
      <c r="S67342">
        <v>1</v>
      </c>
      <c r="T67342">
        <v>1</v>
      </c>
      <c r="U67342">
        <v>1</v>
      </c>
    </row>
    <row r="67343" spans="1:21" x14ac:dyDescent="0.25">
      <c r="A67343" s="2" t="s">
        <v>21</v>
      </c>
      <c r="B67343" s="2" t="s">
        <v>431</v>
      </c>
      <c r="C67343" s="2" t="s">
        <v>490</v>
      </c>
      <c r="D67343" s="2" t="s">
        <v>526</v>
      </c>
      <c r="E67343" s="2" t="s">
        <v>527</v>
      </c>
      <c r="F67343">
        <v>2018</v>
      </c>
      <c r="G67343">
        <v>89</v>
      </c>
      <c r="H67343">
        <v>34</v>
      </c>
      <c r="I67343">
        <v>7</v>
      </c>
      <c r="J67343">
        <v>1</v>
      </c>
      <c r="K67343">
        <v>2</v>
      </c>
      <c r="M67343">
        <v>2</v>
      </c>
      <c r="N67343">
        <v>4</v>
      </c>
      <c r="Q67343">
        <v>1</v>
      </c>
      <c r="S67343">
        <v>2</v>
      </c>
      <c r="T67343">
        <v>3</v>
      </c>
      <c r="U67343">
        <v>1</v>
      </c>
    </row>
    <row r="67344" spans="1:21" x14ac:dyDescent="0.25">
      <c r="A67344" s="2" t="s">
        <v>21</v>
      </c>
      <c r="B67344" s="2" t="s">
        <v>431</v>
      </c>
      <c r="C67344" s="2" t="s">
        <v>490</v>
      </c>
      <c r="D67344" s="2" t="s">
        <v>526</v>
      </c>
      <c r="E67344" s="2" t="s">
        <v>527</v>
      </c>
      <c r="F67344">
        <v>2019</v>
      </c>
      <c r="G67344">
        <v>89</v>
      </c>
      <c r="H67344">
        <v>34</v>
      </c>
      <c r="I67344">
        <v>7</v>
      </c>
      <c r="J67344">
        <v>2</v>
      </c>
      <c r="K67344">
        <v>2</v>
      </c>
      <c r="L67344">
        <v>1</v>
      </c>
      <c r="M67344">
        <v>1</v>
      </c>
      <c r="N67344">
        <v>1</v>
      </c>
      <c r="O67344">
        <v>2</v>
      </c>
      <c r="P67344">
        <v>1</v>
      </c>
      <c r="Q67344">
        <v>2</v>
      </c>
      <c r="R67344">
        <v>3</v>
      </c>
      <c r="S67344">
        <v>3</v>
      </c>
      <c r="T67344">
        <v>1</v>
      </c>
      <c r="U67344">
        <v>1</v>
      </c>
    </row>
    <row r="67345" spans="1:21" x14ac:dyDescent="0.25">
      <c r="A67345" s="2" t="s">
        <v>21</v>
      </c>
      <c r="B67345" s="2" t="s">
        <v>431</v>
      </c>
      <c r="C67345" s="2" t="s">
        <v>490</v>
      </c>
      <c r="D67345" s="2" t="s">
        <v>526</v>
      </c>
      <c r="E67345" s="2" t="s">
        <v>527</v>
      </c>
      <c r="F67345">
        <v>2020</v>
      </c>
      <c r="G67345">
        <v>89</v>
      </c>
      <c r="H67345">
        <v>34</v>
      </c>
      <c r="I67345">
        <v>7</v>
      </c>
      <c r="K67345">
        <v>1</v>
      </c>
      <c r="L67345">
        <v>1</v>
      </c>
      <c r="M67345">
        <v>2</v>
      </c>
      <c r="O67345">
        <v>3</v>
      </c>
      <c r="P67345">
        <v>1</v>
      </c>
      <c r="Q67345">
        <v>2</v>
      </c>
      <c r="R67345">
        <v>1</v>
      </c>
      <c r="S67345">
        <v>1</v>
      </c>
      <c r="U67345">
        <v>2</v>
      </c>
    </row>
    <row r="67346" spans="1:21" x14ac:dyDescent="0.25">
      <c r="A67346" s="2" t="s">
        <v>21</v>
      </c>
      <c r="B67346" s="2" t="s">
        <v>431</v>
      </c>
      <c r="C67346" s="2" t="s">
        <v>490</v>
      </c>
      <c r="D67346" s="2" t="s">
        <v>526</v>
      </c>
      <c r="E67346" s="2" t="s">
        <v>527</v>
      </c>
      <c r="F67346">
        <v>2021</v>
      </c>
      <c r="G67346">
        <v>89</v>
      </c>
      <c r="H67346">
        <v>34</v>
      </c>
      <c r="I67346">
        <v>7</v>
      </c>
      <c r="J67346">
        <v>1</v>
      </c>
      <c r="K67346">
        <v>1</v>
      </c>
      <c r="L67346">
        <v>1</v>
      </c>
      <c r="U67346">
        <v>1</v>
      </c>
    </row>
    <row r="67347" spans="1:21" x14ac:dyDescent="0.25">
      <c r="A67347" s="2" t="s">
        <v>21</v>
      </c>
      <c r="B67347" s="2" t="s">
        <v>431</v>
      </c>
      <c r="C67347" s="2" t="s">
        <v>490</v>
      </c>
      <c r="D67347" s="2" t="s">
        <v>526</v>
      </c>
      <c r="E67347" s="2" t="s">
        <v>528</v>
      </c>
      <c r="F67347">
        <v>2017</v>
      </c>
      <c r="G67347">
        <v>89</v>
      </c>
      <c r="H67347">
        <v>34</v>
      </c>
      <c r="I67347">
        <v>7</v>
      </c>
      <c r="J67347">
        <v>1</v>
      </c>
    </row>
    <row r="67348" spans="1:21" x14ac:dyDescent="0.25">
      <c r="A67348" s="2" t="s">
        <v>21</v>
      </c>
      <c r="B67348" s="2" t="s">
        <v>431</v>
      </c>
      <c r="C67348" s="2" t="s">
        <v>490</v>
      </c>
      <c r="D67348" s="2" t="s">
        <v>526</v>
      </c>
      <c r="E67348" s="2" t="s">
        <v>528</v>
      </c>
      <c r="F67348">
        <v>2019</v>
      </c>
      <c r="G67348">
        <v>89</v>
      </c>
      <c r="H67348">
        <v>34</v>
      </c>
      <c r="I67348">
        <v>7</v>
      </c>
      <c r="N67348">
        <v>1</v>
      </c>
    </row>
    <row r="67349" spans="1:21" x14ac:dyDescent="0.25">
      <c r="A67349" s="2" t="s">
        <v>21</v>
      </c>
      <c r="B67349" s="2" t="s">
        <v>431</v>
      </c>
      <c r="C67349" s="2" t="s">
        <v>490</v>
      </c>
      <c r="D67349" s="2" t="s">
        <v>526</v>
      </c>
      <c r="E67349" s="2" t="s">
        <v>528</v>
      </c>
      <c r="F67349">
        <v>2020</v>
      </c>
      <c r="G67349">
        <v>89</v>
      </c>
      <c r="H67349">
        <v>34</v>
      </c>
      <c r="I67349">
        <v>7</v>
      </c>
      <c r="M67349">
        <v>1</v>
      </c>
    </row>
    <row r="67350" spans="1:21" x14ac:dyDescent="0.25">
      <c r="A67350" s="2" t="s">
        <v>21</v>
      </c>
      <c r="B67350" s="2" t="s">
        <v>431</v>
      </c>
      <c r="C67350" s="2" t="s">
        <v>490</v>
      </c>
      <c r="D67350" s="2" t="s">
        <v>526</v>
      </c>
      <c r="E67350" s="2" t="s">
        <v>528</v>
      </c>
      <c r="F67350">
        <v>2021</v>
      </c>
      <c r="G67350">
        <v>89</v>
      </c>
      <c r="H67350">
        <v>34</v>
      </c>
      <c r="I67350">
        <v>7</v>
      </c>
      <c r="J67350">
        <v>1</v>
      </c>
      <c r="T67350">
        <v>2</v>
      </c>
    </row>
    <row r="67351" spans="1:21" x14ac:dyDescent="0.25">
      <c r="A67351" s="2" t="s">
        <v>21</v>
      </c>
      <c r="B67351" s="2" t="s">
        <v>431</v>
      </c>
      <c r="C67351" s="2" t="s">
        <v>476</v>
      </c>
      <c r="D67351" s="2" t="s">
        <v>526</v>
      </c>
      <c r="E67351" s="2" t="s">
        <v>527</v>
      </c>
      <c r="F67351">
        <v>2017</v>
      </c>
      <c r="G67351">
        <v>89</v>
      </c>
      <c r="H67351">
        <v>34</v>
      </c>
      <c r="I67351">
        <v>7</v>
      </c>
      <c r="J67351">
        <v>7</v>
      </c>
      <c r="K67351">
        <v>9</v>
      </c>
      <c r="L67351">
        <v>1</v>
      </c>
      <c r="M67351">
        <v>6</v>
      </c>
      <c r="N67351">
        <v>2</v>
      </c>
      <c r="O67351">
        <v>3</v>
      </c>
      <c r="P67351">
        <v>4</v>
      </c>
      <c r="Q67351">
        <v>5</v>
      </c>
      <c r="R67351">
        <v>7</v>
      </c>
      <c r="S67351">
        <v>5</v>
      </c>
      <c r="T67351">
        <v>4</v>
      </c>
      <c r="U67351">
        <v>2</v>
      </c>
    </row>
    <row r="67352" spans="1:21" x14ac:dyDescent="0.25">
      <c r="A67352" s="2" t="s">
        <v>21</v>
      </c>
      <c r="B67352" s="2" t="s">
        <v>431</v>
      </c>
      <c r="C67352" s="2" t="s">
        <v>476</v>
      </c>
      <c r="D67352" s="2" t="s">
        <v>526</v>
      </c>
      <c r="E67352" s="2" t="s">
        <v>527</v>
      </c>
      <c r="F67352">
        <v>2018</v>
      </c>
      <c r="G67352">
        <v>89</v>
      </c>
      <c r="H67352">
        <v>34</v>
      </c>
      <c r="I67352">
        <v>7</v>
      </c>
      <c r="J67352">
        <v>2</v>
      </c>
      <c r="K67352">
        <v>2</v>
      </c>
      <c r="L67352">
        <v>4</v>
      </c>
      <c r="M67352">
        <v>4</v>
      </c>
      <c r="N67352">
        <v>3</v>
      </c>
      <c r="O67352">
        <v>4</v>
      </c>
      <c r="P67352">
        <v>4</v>
      </c>
      <c r="Q67352">
        <v>5</v>
      </c>
      <c r="R67352">
        <v>2</v>
      </c>
      <c r="S67352">
        <v>7</v>
      </c>
      <c r="T67352">
        <v>3</v>
      </c>
      <c r="U67352">
        <v>2</v>
      </c>
    </row>
    <row r="67353" spans="1:21" x14ac:dyDescent="0.25">
      <c r="A67353" s="2" t="s">
        <v>21</v>
      </c>
      <c r="B67353" s="2" t="s">
        <v>431</v>
      </c>
      <c r="C67353" s="2" t="s">
        <v>476</v>
      </c>
      <c r="D67353" s="2" t="s">
        <v>526</v>
      </c>
      <c r="E67353" s="2" t="s">
        <v>527</v>
      </c>
      <c r="F67353">
        <v>2019</v>
      </c>
      <c r="G67353">
        <v>89</v>
      </c>
      <c r="H67353">
        <v>34</v>
      </c>
      <c r="I67353">
        <v>7</v>
      </c>
      <c r="J67353">
        <v>3</v>
      </c>
      <c r="K67353">
        <v>1</v>
      </c>
      <c r="L67353">
        <v>3</v>
      </c>
      <c r="M67353">
        <v>1</v>
      </c>
      <c r="N67353">
        <v>3</v>
      </c>
      <c r="O67353">
        <v>3</v>
      </c>
      <c r="P67353">
        <v>3</v>
      </c>
      <c r="Q67353">
        <v>4</v>
      </c>
      <c r="S67353">
        <v>4</v>
      </c>
      <c r="T67353">
        <v>5</v>
      </c>
      <c r="U67353">
        <v>2</v>
      </c>
    </row>
    <row r="67354" spans="1:21" x14ac:dyDescent="0.25">
      <c r="A67354" s="2" t="s">
        <v>21</v>
      </c>
      <c r="B67354" s="2" t="s">
        <v>431</v>
      </c>
      <c r="C67354" s="2" t="s">
        <v>476</v>
      </c>
      <c r="D67354" s="2" t="s">
        <v>526</v>
      </c>
      <c r="E67354" s="2" t="s">
        <v>527</v>
      </c>
      <c r="F67354">
        <v>2020</v>
      </c>
      <c r="G67354">
        <v>89</v>
      </c>
      <c r="H67354">
        <v>34</v>
      </c>
      <c r="I67354">
        <v>7</v>
      </c>
      <c r="J67354">
        <v>1</v>
      </c>
      <c r="K67354">
        <v>1</v>
      </c>
      <c r="L67354">
        <v>3</v>
      </c>
      <c r="M67354">
        <v>1</v>
      </c>
      <c r="N67354">
        <v>2</v>
      </c>
      <c r="O67354">
        <v>2</v>
      </c>
      <c r="P67354">
        <v>4</v>
      </c>
      <c r="Q67354">
        <v>3</v>
      </c>
    </row>
    <row r="67355" spans="1:21" x14ac:dyDescent="0.25">
      <c r="A67355" s="2" t="s">
        <v>21</v>
      </c>
      <c r="B67355" s="2" t="s">
        <v>431</v>
      </c>
      <c r="C67355" s="2" t="s">
        <v>476</v>
      </c>
      <c r="D67355" s="2" t="s">
        <v>526</v>
      </c>
      <c r="E67355" s="2" t="s">
        <v>527</v>
      </c>
      <c r="F67355">
        <v>2021</v>
      </c>
      <c r="G67355">
        <v>89</v>
      </c>
      <c r="H67355">
        <v>34</v>
      </c>
      <c r="I67355">
        <v>7</v>
      </c>
      <c r="J67355">
        <v>3</v>
      </c>
      <c r="K67355">
        <v>2</v>
      </c>
      <c r="N67355">
        <v>1</v>
      </c>
      <c r="O67355">
        <v>1</v>
      </c>
      <c r="P67355">
        <v>1</v>
      </c>
      <c r="Q67355">
        <v>2</v>
      </c>
      <c r="R67355">
        <v>2</v>
      </c>
      <c r="S67355">
        <v>2</v>
      </c>
      <c r="U67355">
        <v>1</v>
      </c>
    </row>
    <row r="67356" spans="1:21" x14ac:dyDescent="0.25">
      <c r="A67356" s="2" t="s">
        <v>21</v>
      </c>
      <c r="B67356" s="2" t="s">
        <v>431</v>
      </c>
      <c r="C67356" s="2" t="s">
        <v>476</v>
      </c>
      <c r="D67356" s="2" t="s">
        <v>526</v>
      </c>
      <c r="E67356" s="2" t="s">
        <v>528</v>
      </c>
      <c r="F67356">
        <v>2017</v>
      </c>
      <c r="G67356">
        <v>89</v>
      </c>
      <c r="H67356">
        <v>34</v>
      </c>
      <c r="I67356">
        <v>7</v>
      </c>
      <c r="J67356">
        <v>2</v>
      </c>
      <c r="K67356">
        <v>1</v>
      </c>
      <c r="L67356">
        <v>1</v>
      </c>
      <c r="P67356">
        <v>3</v>
      </c>
      <c r="Q67356">
        <v>1</v>
      </c>
      <c r="R67356">
        <v>1</v>
      </c>
      <c r="S67356">
        <v>1</v>
      </c>
      <c r="T67356">
        <v>2</v>
      </c>
      <c r="U67356">
        <v>6</v>
      </c>
    </row>
    <row r="67357" spans="1:21" x14ac:dyDescent="0.25">
      <c r="A67357" s="2" t="s">
        <v>21</v>
      </c>
      <c r="B67357" s="2" t="s">
        <v>431</v>
      </c>
      <c r="C67357" s="2" t="s">
        <v>476</v>
      </c>
      <c r="D67357" s="2" t="s">
        <v>526</v>
      </c>
      <c r="E67357" s="2" t="s">
        <v>528</v>
      </c>
      <c r="F67357">
        <v>2018</v>
      </c>
      <c r="G67357">
        <v>89</v>
      </c>
      <c r="H67357">
        <v>34</v>
      </c>
      <c r="I67357">
        <v>7</v>
      </c>
      <c r="J67357">
        <v>1</v>
      </c>
      <c r="K67357">
        <v>2</v>
      </c>
      <c r="N67357">
        <v>2</v>
      </c>
      <c r="O67357">
        <v>6</v>
      </c>
      <c r="P67357">
        <v>1</v>
      </c>
      <c r="Q67357">
        <v>1</v>
      </c>
      <c r="R67357">
        <v>1</v>
      </c>
      <c r="T67357">
        <v>4</v>
      </c>
    </row>
    <row r="67358" spans="1:21" x14ac:dyDescent="0.25">
      <c r="A67358" s="2" t="s">
        <v>21</v>
      </c>
      <c r="B67358" s="2" t="s">
        <v>431</v>
      </c>
      <c r="C67358" s="2" t="s">
        <v>476</v>
      </c>
      <c r="D67358" s="2" t="s">
        <v>526</v>
      </c>
      <c r="E67358" s="2" t="s">
        <v>528</v>
      </c>
      <c r="F67358">
        <v>2019</v>
      </c>
      <c r="G67358">
        <v>89</v>
      </c>
      <c r="H67358">
        <v>34</v>
      </c>
      <c r="I67358">
        <v>7</v>
      </c>
      <c r="K67358">
        <v>1</v>
      </c>
      <c r="M67358">
        <v>2</v>
      </c>
      <c r="N67358">
        <v>3</v>
      </c>
      <c r="P67358">
        <v>3</v>
      </c>
      <c r="Q67358">
        <v>1</v>
      </c>
      <c r="R67358">
        <v>2</v>
      </c>
      <c r="S67358">
        <v>2</v>
      </c>
      <c r="T67358">
        <v>1</v>
      </c>
      <c r="U67358">
        <v>1</v>
      </c>
    </row>
    <row r="67359" spans="1:21" x14ac:dyDescent="0.25">
      <c r="A67359" s="2" t="s">
        <v>21</v>
      </c>
      <c r="B67359" s="2" t="s">
        <v>431</v>
      </c>
      <c r="C67359" s="2" t="s">
        <v>476</v>
      </c>
      <c r="D67359" s="2" t="s">
        <v>526</v>
      </c>
      <c r="E67359" s="2" t="s">
        <v>528</v>
      </c>
      <c r="F67359">
        <v>2020</v>
      </c>
      <c r="G67359">
        <v>89</v>
      </c>
      <c r="H67359">
        <v>34</v>
      </c>
      <c r="I67359">
        <v>7</v>
      </c>
      <c r="U67359">
        <v>1</v>
      </c>
    </row>
    <row r="67360" spans="1:21" x14ac:dyDescent="0.25">
      <c r="A67360" s="2" t="s">
        <v>21</v>
      </c>
      <c r="B67360" s="2" t="s">
        <v>431</v>
      </c>
      <c r="C67360" s="2" t="s">
        <v>476</v>
      </c>
      <c r="D67360" s="2" t="s">
        <v>526</v>
      </c>
      <c r="E67360" s="2" t="s">
        <v>528</v>
      </c>
      <c r="F67360">
        <v>2021</v>
      </c>
      <c r="G67360">
        <v>89</v>
      </c>
      <c r="H67360">
        <v>34</v>
      </c>
      <c r="I67360">
        <v>7</v>
      </c>
      <c r="T67360">
        <v>1</v>
      </c>
    </row>
    <row r="67361" spans="1:21" x14ac:dyDescent="0.25">
      <c r="A67361" s="2" t="s">
        <v>21</v>
      </c>
      <c r="B67361" s="2" t="s">
        <v>431</v>
      </c>
      <c r="C67361" s="2" t="s">
        <v>477</v>
      </c>
      <c r="D67361" s="2" t="s">
        <v>526</v>
      </c>
      <c r="E67361" s="2" t="s">
        <v>527</v>
      </c>
      <c r="F67361">
        <v>2017</v>
      </c>
      <c r="G67361">
        <v>89</v>
      </c>
      <c r="H67361">
        <v>34</v>
      </c>
      <c r="I67361">
        <v>7</v>
      </c>
      <c r="J67361">
        <v>2</v>
      </c>
      <c r="K67361">
        <v>2</v>
      </c>
      <c r="L67361">
        <v>3</v>
      </c>
      <c r="M67361">
        <v>1</v>
      </c>
      <c r="N67361">
        <v>1</v>
      </c>
      <c r="O67361">
        <v>1</v>
      </c>
      <c r="P67361">
        <v>1</v>
      </c>
      <c r="Q67361">
        <v>2</v>
      </c>
      <c r="R67361">
        <v>2</v>
      </c>
      <c r="S67361">
        <v>5</v>
      </c>
      <c r="U67361">
        <v>1</v>
      </c>
    </row>
    <row r="67362" spans="1:21" x14ac:dyDescent="0.25">
      <c r="A67362" s="2" t="s">
        <v>21</v>
      </c>
      <c r="B67362" s="2" t="s">
        <v>431</v>
      </c>
      <c r="C67362" s="2" t="s">
        <v>477</v>
      </c>
      <c r="D67362" s="2" t="s">
        <v>526</v>
      </c>
      <c r="E67362" s="2" t="s">
        <v>527</v>
      </c>
      <c r="F67362">
        <v>2018</v>
      </c>
      <c r="G67362">
        <v>89</v>
      </c>
      <c r="H67362">
        <v>34</v>
      </c>
      <c r="I67362">
        <v>7</v>
      </c>
      <c r="J67362">
        <v>2</v>
      </c>
      <c r="K67362">
        <v>1</v>
      </c>
      <c r="L67362">
        <v>2</v>
      </c>
      <c r="M67362">
        <v>1</v>
      </c>
      <c r="N67362">
        <v>3</v>
      </c>
      <c r="P67362">
        <v>1</v>
      </c>
      <c r="Q67362">
        <v>1</v>
      </c>
      <c r="R67362">
        <v>2</v>
      </c>
      <c r="S67362">
        <v>4</v>
      </c>
      <c r="T67362">
        <v>1</v>
      </c>
      <c r="U67362">
        <v>2</v>
      </c>
    </row>
    <row r="67363" spans="1:21" x14ac:dyDescent="0.25">
      <c r="A67363" s="2" t="s">
        <v>21</v>
      </c>
      <c r="B67363" s="2" t="s">
        <v>431</v>
      </c>
      <c r="C67363" s="2" t="s">
        <v>477</v>
      </c>
      <c r="D67363" s="2" t="s">
        <v>526</v>
      </c>
      <c r="E67363" s="2" t="s">
        <v>527</v>
      </c>
      <c r="F67363">
        <v>2019</v>
      </c>
      <c r="G67363">
        <v>89</v>
      </c>
      <c r="H67363">
        <v>34</v>
      </c>
      <c r="I67363">
        <v>7</v>
      </c>
      <c r="J67363">
        <v>1</v>
      </c>
      <c r="K67363">
        <v>2</v>
      </c>
      <c r="L67363">
        <v>1</v>
      </c>
      <c r="M67363">
        <v>3</v>
      </c>
      <c r="N67363">
        <v>2</v>
      </c>
      <c r="O67363">
        <v>2</v>
      </c>
      <c r="P67363">
        <v>5</v>
      </c>
      <c r="S67363">
        <v>1</v>
      </c>
      <c r="T67363">
        <v>1</v>
      </c>
      <c r="U67363">
        <v>2</v>
      </c>
    </row>
    <row r="67364" spans="1:21" x14ac:dyDescent="0.25">
      <c r="A67364" s="2" t="s">
        <v>21</v>
      </c>
      <c r="B67364" s="2" t="s">
        <v>431</v>
      </c>
      <c r="C67364" s="2" t="s">
        <v>477</v>
      </c>
      <c r="D67364" s="2" t="s">
        <v>526</v>
      </c>
      <c r="E67364" s="2" t="s">
        <v>527</v>
      </c>
      <c r="F67364">
        <v>2020</v>
      </c>
      <c r="G67364">
        <v>89</v>
      </c>
      <c r="H67364">
        <v>34</v>
      </c>
      <c r="I67364">
        <v>7</v>
      </c>
      <c r="K67364">
        <v>2</v>
      </c>
      <c r="M67364">
        <v>2</v>
      </c>
      <c r="N67364">
        <v>2</v>
      </c>
      <c r="O67364">
        <v>2</v>
      </c>
      <c r="P67364">
        <v>2</v>
      </c>
    </row>
    <row r="67365" spans="1:21" x14ac:dyDescent="0.25">
      <c r="A67365" s="2" t="s">
        <v>21</v>
      </c>
      <c r="B67365" s="2" t="s">
        <v>431</v>
      </c>
      <c r="C67365" s="2" t="s">
        <v>477</v>
      </c>
      <c r="D67365" s="2" t="s">
        <v>526</v>
      </c>
      <c r="E67365" s="2" t="s">
        <v>527</v>
      </c>
      <c r="F67365">
        <v>2021</v>
      </c>
      <c r="G67365">
        <v>89</v>
      </c>
      <c r="H67365">
        <v>34</v>
      </c>
      <c r="I67365">
        <v>7</v>
      </c>
      <c r="M67365">
        <v>1</v>
      </c>
      <c r="N67365">
        <v>2</v>
      </c>
      <c r="O67365">
        <v>1</v>
      </c>
      <c r="P67365">
        <v>1</v>
      </c>
      <c r="Q67365">
        <v>1</v>
      </c>
      <c r="R67365">
        <v>2</v>
      </c>
      <c r="U67365">
        <v>2</v>
      </c>
    </row>
    <row r="67366" spans="1:21" x14ac:dyDescent="0.25">
      <c r="A67366" s="2" t="s">
        <v>21</v>
      </c>
      <c r="B67366" s="2" t="s">
        <v>431</v>
      </c>
      <c r="C67366" s="2" t="s">
        <v>477</v>
      </c>
      <c r="D67366" s="2" t="s">
        <v>526</v>
      </c>
      <c r="E67366" s="2" t="s">
        <v>528</v>
      </c>
      <c r="F67366">
        <v>2017</v>
      </c>
      <c r="G67366">
        <v>89</v>
      </c>
      <c r="H67366">
        <v>34</v>
      </c>
      <c r="I67366">
        <v>7</v>
      </c>
      <c r="U67366">
        <v>1</v>
      </c>
    </row>
    <row r="67367" spans="1:21" x14ac:dyDescent="0.25">
      <c r="A67367" s="2" t="s">
        <v>21</v>
      </c>
      <c r="B67367" s="2" t="s">
        <v>431</v>
      </c>
      <c r="C67367" s="2" t="s">
        <v>477</v>
      </c>
      <c r="D67367" s="2" t="s">
        <v>526</v>
      </c>
      <c r="E67367" s="2" t="s">
        <v>528</v>
      </c>
      <c r="F67367">
        <v>2019</v>
      </c>
      <c r="G67367">
        <v>89</v>
      </c>
      <c r="H67367">
        <v>34</v>
      </c>
      <c r="I67367">
        <v>7</v>
      </c>
      <c r="K67367">
        <v>1</v>
      </c>
      <c r="O67367">
        <v>1</v>
      </c>
    </row>
    <row r="67368" spans="1:21" x14ac:dyDescent="0.25">
      <c r="A67368" s="2" t="s">
        <v>21</v>
      </c>
      <c r="B67368" s="2" t="s">
        <v>431</v>
      </c>
      <c r="C67368" s="2" t="s">
        <v>484</v>
      </c>
      <c r="D67368" s="2" t="s">
        <v>526</v>
      </c>
      <c r="E67368" s="2" t="s">
        <v>527</v>
      </c>
      <c r="F67368">
        <v>2017</v>
      </c>
      <c r="G67368">
        <v>89</v>
      </c>
      <c r="H67368">
        <v>34</v>
      </c>
      <c r="I67368">
        <v>7</v>
      </c>
      <c r="J67368">
        <v>3</v>
      </c>
      <c r="K67368">
        <v>6</v>
      </c>
      <c r="L67368">
        <v>1</v>
      </c>
      <c r="M67368">
        <v>3</v>
      </c>
      <c r="N67368">
        <v>7</v>
      </c>
      <c r="O67368">
        <v>5</v>
      </c>
      <c r="P67368">
        <v>3</v>
      </c>
      <c r="Q67368">
        <v>4</v>
      </c>
      <c r="R67368">
        <v>5</v>
      </c>
      <c r="S67368">
        <v>6</v>
      </c>
      <c r="T67368">
        <v>5</v>
      </c>
      <c r="U67368">
        <v>4</v>
      </c>
    </row>
    <row r="67369" spans="1:21" x14ac:dyDescent="0.25">
      <c r="A67369" s="2" t="s">
        <v>21</v>
      </c>
      <c r="B67369" s="2" t="s">
        <v>431</v>
      </c>
      <c r="C67369" s="2" t="s">
        <v>484</v>
      </c>
      <c r="D67369" s="2" t="s">
        <v>526</v>
      </c>
      <c r="E67369" s="2" t="s">
        <v>527</v>
      </c>
      <c r="F67369">
        <v>2018</v>
      </c>
      <c r="G67369">
        <v>89</v>
      </c>
      <c r="H67369">
        <v>34</v>
      </c>
      <c r="I67369">
        <v>7</v>
      </c>
      <c r="J67369">
        <v>3</v>
      </c>
      <c r="K67369">
        <v>4</v>
      </c>
      <c r="L67369">
        <v>2</v>
      </c>
      <c r="M67369">
        <v>5</v>
      </c>
      <c r="N67369">
        <v>11</v>
      </c>
      <c r="O67369">
        <v>3</v>
      </c>
      <c r="Q67369">
        <v>6</v>
      </c>
      <c r="R67369">
        <v>1</v>
      </c>
      <c r="S67369">
        <v>5</v>
      </c>
      <c r="T67369">
        <v>2</v>
      </c>
      <c r="U67369">
        <v>1</v>
      </c>
    </row>
    <row r="67370" spans="1:21" x14ac:dyDescent="0.25">
      <c r="A67370" s="2" t="s">
        <v>21</v>
      </c>
      <c r="B67370" s="2" t="s">
        <v>431</v>
      </c>
      <c r="C67370" s="2" t="s">
        <v>484</v>
      </c>
      <c r="D67370" s="2" t="s">
        <v>526</v>
      </c>
      <c r="E67370" s="2" t="s">
        <v>527</v>
      </c>
      <c r="F67370">
        <v>2019</v>
      </c>
      <c r="G67370">
        <v>89</v>
      </c>
      <c r="H67370">
        <v>34</v>
      </c>
      <c r="I67370">
        <v>7</v>
      </c>
      <c r="K67370">
        <v>3</v>
      </c>
      <c r="M67370">
        <v>1</v>
      </c>
      <c r="N67370">
        <v>1</v>
      </c>
      <c r="O67370">
        <v>3</v>
      </c>
      <c r="P67370">
        <v>2</v>
      </c>
      <c r="Q67370">
        <v>3</v>
      </c>
      <c r="R67370">
        <v>3</v>
      </c>
      <c r="S67370">
        <v>6</v>
      </c>
      <c r="T67370">
        <v>3</v>
      </c>
      <c r="U67370">
        <v>5</v>
      </c>
    </row>
    <row r="67371" spans="1:21" x14ac:dyDescent="0.25">
      <c r="A67371" s="2" t="s">
        <v>21</v>
      </c>
      <c r="B67371" s="2" t="s">
        <v>431</v>
      </c>
      <c r="C67371" s="2" t="s">
        <v>484</v>
      </c>
      <c r="D67371" s="2" t="s">
        <v>526</v>
      </c>
      <c r="E67371" s="2" t="s">
        <v>527</v>
      </c>
      <c r="F67371">
        <v>2020</v>
      </c>
      <c r="G67371">
        <v>89</v>
      </c>
      <c r="H67371">
        <v>34</v>
      </c>
      <c r="I67371">
        <v>7</v>
      </c>
      <c r="J67371">
        <v>6</v>
      </c>
      <c r="K67371">
        <v>2</v>
      </c>
      <c r="L67371">
        <v>3</v>
      </c>
      <c r="M67371">
        <v>3</v>
      </c>
      <c r="N67371">
        <v>3</v>
      </c>
      <c r="O67371">
        <v>4</v>
      </c>
      <c r="P67371">
        <v>1</v>
      </c>
      <c r="Q67371">
        <v>1</v>
      </c>
      <c r="R67371">
        <v>1</v>
      </c>
      <c r="S67371">
        <v>3</v>
      </c>
      <c r="T67371">
        <v>1</v>
      </c>
      <c r="U67371">
        <v>2</v>
      </c>
    </row>
    <row r="67372" spans="1:21" x14ac:dyDescent="0.25">
      <c r="A67372" s="2" t="s">
        <v>21</v>
      </c>
      <c r="B67372" s="2" t="s">
        <v>431</v>
      </c>
      <c r="C67372" s="2" t="s">
        <v>484</v>
      </c>
      <c r="D67372" s="2" t="s">
        <v>526</v>
      </c>
      <c r="E67372" s="2" t="s">
        <v>528</v>
      </c>
      <c r="F67372">
        <v>2017</v>
      </c>
      <c r="G67372">
        <v>89</v>
      </c>
      <c r="H67372">
        <v>34</v>
      </c>
      <c r="I67372">
        <v>7</v>
      </c>
      <c r="J67372">
        <v>1</v>
      </c>
      <c r="K67372">
        <v>2</v>
      </c>
      <c r="L67372">
        <v>2</v>
      </c>
      <c r="M67372">
        <v>5</v>
      </c>
      <c r="N67372">
        <v>4</v>
      </c>
      <c r="O67372">
        <v>5</v>
      </c>
      <c r="P67372">
        <v>4</v>
      </c>
      <c r="Q67372">
        <v>1</v>
      </c>
      <c r="R67372">
        <v>2</v>
      </c>
      <c r="S67372">
        <v>3</v>
      </c>
      <c r="T67372">
        <v>2</v>
      </c>
      <c r="U67372">
        <v>3</v>
      </c>
    </row>
    <row r="67373" spans="1:21" x14ac:dyDescent="0.25">
      <c r="A67373" s="2" t="s">
        <v>21</v>
      </c>
      <c r="B67373" s="2" t="s">
        <v>431</v>
      </c>
      <c r="C67373" s="2" t="s">
        <v>484</v>
      </c>
      <c r="D67373" s="2" t="s">
        <v>526</v>
      </c>
      <c r="E67373" s="2" t="s">
        <v>528</v>
      </c>
      <c r="F67373">
        <v>2018</v>
      </c>
      <c r="G67373">
        <v>89</v>
      </c>
      <c r="H67373">
        <v>34</v>
      </c>
      <c r="I67373">
        <v>7</v>
      </c>
      <c r="J67373">
        <v>1</v>
      </c>
      <c r="K67373">
        <v>2</v>
      </c>
      <c r="L67373">
        <v>1</v>
      </c>
      <c r="M67373">
        <v>3</v>
      </c>
      <c r="N67373">
        <v>6</v>
      </c>
      <c r="O67373">
        <v>2</v>
      </c>
      <c r="P67373">
        <v>4</v>
      </c>
      <c r="Q67373">
        <v>3</v>
      </c>
      <c r="R67373">
        <v>5</v>
      </c>
      <c r="S67373">
        <v>3</v>
      </c>
      <c r="T67373">
        <v>4</v>
      </c>
      <c r="U67373">
        <v>3</v>
      </c>
    </row>
    <row r="67374" spans="1:21" x14ac:dyDescent="0.25">
      <c r="A67374" s="2" t="s">
        <v>21</v>
      </c>
      <c r="B67374" s="2" t="s">
        <v>431</v>
      </c>
      <c r="C67374" s="2" t="s">
        <v>484</v>
      </c>
      <c r="D67374" s="2" t="s">
        <v>526</v>
      </c>
      <c r="E67374" s="2" t="s">
        <v>528</v>
      </c>
      <c r="F67374">
        <v>2019</v>
      </c>
      <c r="G67374">
        <v>89</v>
      </c>
      <c r="H67374">
        <v>34</v>
      </c>
      <c r="I67374">
        <v>7</v>
      </c>
      <c r="K67374">
        <v>1</v>
      </c>
      <c r="L67374">
        <v>1</v>
      </c>
      <c r="M67374">
        <v>1</v>
      </c>
      <c r="N67374">
        <v>1</v>
      </c>
      <c r="O67374">
        <v>1</v>
      </c>
      <c r="P67374">
        <v>1</v>
      </c>
      <c r="Q67374">
        <v>1</v>
      </c>
      <c r="T67374">
        <v>1</v>
      </c>
      <c r="U67374">
        <v>3</v>
      </c>
    </row>
    <row r="67375" spans="1:21" x14ac:dyDescent="0.25">
      <c r="A67375" s="2" t="s">
        <v>21</v>
      </c>
      <c r="B67375" s="2" t="s">
        <v>431</v>
      </c>
      <c r="C67375" s="2" t="s">
        <v>484</v>
      </c>
      <c r="D67375" s="2" t="s">
        <v>526</v>
      </c>
      <c r="E67375" s="2" t="s">
        <v>528</v>
      </c>
      <c r="F67375">
        <v>2020</v>
      </c>
      <c r="G67375">
        <v>89</v>
      </c>
      <c r="H67375">
        <v>34</v>
      </c>
      <c r="I67375">
        <v>7</v>
      </c>
      <c r="J67375">
        <v>1</v>
      </c>
      <c r="K67375">
        <v>3</v>
      </c>
      <c r="L67375">
        <v>4</v>
      </c>
      <c r="M67375">
        <v>2</v>
      </c>
      <c r="N67375">
        <v>3</v>
      </c>
      <c r="O67375">
        <v>1</v>
      </c>
      <c r="P67375">
        <v>1</v>
      </c>
      <c r="Q67375">
        <v>4</v>
      </c>
      <c r="R67375">
        <v>2</v>
      </c>
      <c r="S67375">
        <v>3</v>
      </c>
      <c r="T67375">
        <v>1</v>
      </c>
      <c r="U67375">
        <v>2</v>
      </c>
    </row>
    <row r="67376" spans="1:21" x14ac:dyDescent="0.25">
      <c r="A67376" s="2" t="s">
        <v>21</v>
      </c>
      <c r="B67376" s="2" t="s">
        <v>431</v>
      </c>
      <c r="C67376" s="2" t="s">
        <v>480</v>
      </c>
      <c r="D67376" s="2" t="s">
        <v>526</v>
      </c>
      <c r="E67376" s="2" t="s">
        <v>527</v>
      </c>
      <c r="F67376">
        <v>2017</v>
      </c>
      <c r="G67376">
        <v>89</v>
      </c>
      <c r="H67376">
        <v>34</v>
      </c>
      <c r="I67376">
        <v>7</v>
      </c>
      <c r="K67376">
        <v>4</v>
      </c>
      <c r="M67376">
        <v>1</v>
      </c>
      <c r="N67376">
        <v>1</v>
      </c>
      <c r="O67376">
        <v>1</v>
      </c>
      <c r="P67376">
        <v>3</v>
      </c>
      <c r="U67376">
        <v>1</v>
      </c>
    </row>
    <row r="67377" spans="1:21" x14ac:dyDescent="0.25">
      <c r="A67377" s="2" t="s">
        <v>21</v>
      </c>
      <c r="B67377" s="2" t="s">
        <v>431</v>
      </c>
      <c r="C67377" s="2" t="s">
        <v>480</v>
      </c>
      <c r="D67377" s="2" t="s">
        <v>526</v>
      </c>
      <c r="E67377" s="2" t="s">
        <v>527</v>
      </c>
      <c r="F67377">
        <v>2018</v>
      </c>
      <c r="G67377">
        <v>89</v>
      </c>
      <c r="H67377">
        <v>34</v>
      </c>
      <c r="I67377">
        <v>7</v>
      </c>
      <c r="K67377">
        <v>1</v>
      </c>
      <c r="L67377">
        <v>1</v>
      </c>
      <c r="N67377">
        <v>1</v>
      </c>
      <c r="O67377">
        <v>3</v>
      </c>
      <c r="P67377">
        <v>2</v>
      </c>
      <c r="Q67377">
        <v>1</v>
      </c>
      <c r="T67377">
        <v>2</v>
      </c>
      <c r="U67377">
        <v>3</v>
      </c>
    </row>
    <row r="67378" spans="1:21" x14ac:dyDescent="0.25">
      <c r="A67378" s="2" t="s">
        <v>21</v>
      </c>
      <c r="B67378" s="2" t="s">
        <v>431</v>
      </c>
      <c r="C67378" s="2" t="s">
        <v>480</v>
      </c>
      <c r="D67378" s="2" t="s">
        <v>526</v>
      </c>
      <c r="E67378" s="2" t="s">
        <v>527</v>
      </c>
      <c r="F67378">
        <v>2019</v>
      </c>
      <c r="G67378">
        <v>89</v>
      </c>
      <c r="H67378">
        <v>34</v>
      </c>
      <c r="I67378">
        <v>7</v>
      </c>
      <c r="J67378">
        <v>3</v>
      </c>
      <c r="K67378">
        <v>3</v>
      </c>
      <c r="L67378">
        <v>2</v>
      </c>
      <c r="M67378">
        <v>3</v>
      </c>
      <c r="P67378">
        <v>1</v>
      </c>
      <c r="R67378">
        <v>1</v>
      </c>
      <c r="S67378">
        <v>1</v>
      </c>
      <c r="U67378">
        <v>1</v>
      </c>
    </row>
    <row r="67379" spans="1:21" x14ac:dyDescent="0.25">
      <c r="A67379" s="2" t="s">
        <v>21</v>
      </c>
      <c r="B67379" s="2" t="s">
        <v>431</v>
      </c>
      <c r="C67379" s="2" t="s">
        <v>480</v>
      </c>
      <c r="D67379" s="2" t="s">
        <v>526</v>
      </c>
      <c r="E67379" s="2" t="s">
        <v>527</v>
      </c>
      <c r="F67379">
        <v>2020</v>
      </c>
      <c r="G67379">
        <v>89</v>
      </c>
      <c r="H67379">
        <v>34</v>
      </c>
      <c r="I67379">
        <v>7</v>
      </c>
      <c r="J67379">
        <v>1</v>
      </c>
      <c r="Q67379">
        <v>1</v>
      </c>
      <c r="S67379">
        <v>1</v>
      </c>
    </row>
    <row r="67380" spans="1:21" x14ac:dyDescent="0.25">
      <c r="A67380" s="2" t="s">
        <v>21</v>
      </c>
      <c r="B67380" s="2" t="s">
        <v>431</v>
      </c>
      <c r="C67380" s="2" t="s">
        <v>480</v>
      </c>
      <c r="D67380" s="2" t="s">
        <v>526</v>
      </c>
      <c r="E67380" s="2" t="s">
        <v>527</v>
      </c>
      <c r="F67380">
        <v>2021</v>
      </c>
      <c r="G67380">
        <v>89</v>
      </c>
      <c r="H67380">
        <v>34</v>
      </c>
      <c r="I67380">
        <v>7</v>
      </c>
      <c r="J67380">
        <v>1</v>
      </c>
      <c r="K67380">
        <v>1</v>
      </c>
      <c r="N67380">
        <v>1</v>
      </c>
      <c r="P67380">
        <v>1</v>
      </c>
      <c r="Q67380">
        <v>1</v>
      </c>
    </row>
    <row r="67381" spans="1:21" x14ac:dyDescent="0.25">
      <c r="A67381" s="2" t="s">
        <v>21</v>
      </c>
      <c r="B67381" s="2" t="s">
        <v>431</v>
      </c>
      <c r="C67381" s="2" t="s">
        <v>480</v>
      </c>
      <c r="D67381" s="2" t="s">
        <v>526</v>
      </c>
      <c r="E67381" s="2" t="s">
        <v>528</v>
      </c>
      <c r="F67381">
        <v>2017</v>
      </c>
      <c r="G67381">
        <v>89</v>
      </c>
      <c r="H67381">
        <v>34</v>
      </c>
      <c r="I67381">
        <v>7</v>
      </c>
      <c r="M67381">
        <v>1</v>
      </c>
      <c r="N67381">
        <v>1</v>
      </c>
      <c r="P67381">
        <v>2</v>
      </c>
      <c r="S67381">
        <v>1</v>
      </c>
    </row>
    <row r="67382" spans="1:21" x14ac:dyDescent="0.25">
      <c r="A67382" s="2" t="s">
        <v>21</v>
      </c>
      <c r="B67382" s="2" t="s">
        <v>431</v>
      </c>
      <c r="C67382" s="2" t="s">
        <v>480</v>
      </c>
      <c r="D67382" s="2" t="s">
        <v>526</v>
      </c>
      <c r="E67382" s="2" t="s">
        <v>528</v>
      </c>
      <c r="F67382">
        <v>2018</v>
      </c>
      <c r="G67382">
        <v>89</v>
      </c>
      <c r="H67382">
        <v>34</v>
      </c>
      <c r="I67382">
        <v>7</v>
      </c>
      <c r="N67382">
        <v>1</v>
      </c>
      <c r="U67382">
        <v>1</v>
      </c>
    </row>
    <row r="67383" spans="1:21" x14ac:dyDescent="0.25">
      <c r="A67383" s="2" t="s">
        <v>21</v>
      </c>
      <c r="B67383" s="2" t="s">
        <v>431</v>
      </c>
      <c r="C67383" s="2" t="s">
        <v>480</v>
      </c>
      <c r="D67383" s="2" t="s">
        <v>526</v>
      </c>
      <c r="E67383" s="2" t="s">
        <v>528</v>
      </c>
      <c r="F67383">
        <v>2019</v>
      </c>
      <c r="G67383">
        <v>89</v>
      </c>
      <c r="H67383">
        <v>34</v>
      </c>
      <c r="I67383">
        <v>7</v>
      </c>
      <c r="K67383">
        <v>1</v>
      </c>
    </row>
    <row r="67384" spans="1:21" x14ac:dyDescent="0.25">
      <c r="A67384" s="2" t="s">
        <v>21</v>
      </c>
      <c r="B67384" s="2" t="s">
        <v>431</v>
      </c>
      <c r="C67384" s="2" t="s">
        <v>480</v>
      </c>
      <c r="D67384" s="2" t="s">
        <v>526</v>
      </c>
      <c r="E67384" s="2" t="s">
        <v>528</v>
      </c>
      <c r="F67384">
        <v>2020</v>
      </c>
      <c r="G67384">
        <v>89</v>
      </c>
      <c r="H67384">
        <v>34</v>
      </c>
      <c r="I67384">
        <v>7</v>
      </c>
      <c r="T67384">
        <v>1</v>
      </c>
    </row>
    <row r="67385" spans="1:21" x14ac:dyDescent="0.25">
      <c r="A67385" s="2" t="s">
        <v>21</v>
      </c>
      <c r="B67385" s="2" t="s">
        <v>431</v>
      </c>
      <c r="C67385" s="2" t="s">
        <v>489</v>
      </c>
      <c r="D67385" s="2" t="s">
        <v>526</v>
      </c>
      <c r="E67385" s="2" t="s">
        <v>527</v>
      </c>
      <c r="F67385">
        <v>2017</v>
      </c>
      <c r="G67385">
        <v>89</v>
      </c>
      <c r="H67385">
        <v>34</v>
      </c>
      <c r="I67385">
        <v>7</v>
      </c>
      <c r="N67385">
        <v>1</v>
      </c>
      <c r="P67385">
        <v>1</v>
      </c>
      <c r="S67385">
        <v>1</v>
      </c>
    </row>
    <row r="67386" spans="1:21" x14ac:dyDescent="0.25">
      <c r="A67386" s="2" t="s">
        <v>21</v>
      </c>
      <c r="B67386" s="2" t="s">
        <v>431</v>
      </c>
      <c r="C67386" s="2" t="s">
        <v>489</v>
      </c>
      <c r="D67386" s="2" t="s">
        <v>526</v>
      </c>
      <c r="E67386" s="2" t="s">
        <v>527</v>
      </c>
      <c r="F67386">
        <v>2018</v>
      </c>
      <c r="G67386">
        <v>89</v>
      </c>
      <c r="H67386">
        <v>34</v>
      </c>
      <c r="I67386">
        <v>7</v>
      </c>
      <c r="L67386">
        <v>1</v>
      </c>
      <c r="P67386">
        <v>1</v>
      </c>
      <c r="U67386">
        <v>1</v>
      </c>
    </row>
    <row r="67387" spans="1:21" x14ac:dyDescent="0.25">
      <c r="A67387" s="2" t="s">
        <v>21</v>
      </c>
      <c r="B67387" s="2" t="s">
        <v>431</v>
      </c>
      <c r="C67387" s="2" t="s">
        <v>489</v>
      </c>
      <c r="D67387" s="2" t="s">
        <v>526</v>
      </c>
      <c r="E67387" s="2" t="s">
        <v>527</v>
      </c>
      <c r="F67387">
        <v>2019</v>
      </c>
      <c r="G67387">
        <v>89</v>
      </c>
      <c r="H67387">
        <v>34</v>
      </c>
      <c r="I67387">
        <v>7</v>
      </c>
      <c r="R67387">
        <v>1</v>
      </c>
    </row>
    <row r="67388" spans="1:21" x14ac:dyDescent="0.25">
      <c r="A67388" s="2" t="s">
        <v>21</v>
      </c>
      <c r="B67388" s="2" t="s">
        <v>431</v>
      </c>
      <c r="C67388" s="2" t="s">
        <v>489</v>
      </c>
      <c r="D67388" s="2" t="s">
        <v>526</v>
      </c>
      <c r="E67388" s="2" t="s">
        <v>527</v>
      </c>
      <c r="F67388">
        <v>2020</v>
      </c>
      <c r="G67388">
        <v>89</v>
      </c>
      <c r="H67388">
        <v>34</v>
      </c>
      <c r="I67388">
        <v>7</v>
      </c>
      <c r="P67388">
        <v>1</v>
      </c>
    </row>
    <row r="67389" spans="1:21" x14ac:dyDescent="0.25">
      <c r="A67389" s="2" t="s">
        <v>21</v>
      </c>
      <c r="B67389" s="2" t="s">
        <v>431</v>
      </c>
      <c r="C67389" s="2" t="s">
        <v>489</v>
      </c>
      <c r="D67389" s="2" t="s">
        <v>526</v>
      </c>
      <c r="E67389" s="2" t="s">
        <v>528</v>
      </c>
      <c r="F67389">
        <v>2017</v>
      </c>
      <c r="G67389">
        <v>89</v>
      </c>
      <c r="H67389">
        <v>34</v>
      </c>
      <c r="I67389">
        <v>7</v>
      </c>
      <c r="O67389">
        <v>1</v>
      </c>
      <c r="Q67389">
        <v>1</v>
      </c>
    </row>
    <row r="67390" spans="1:21" x14ac:dyDescent="0.25">
      <c r="A67390" s="2" t="s">
        <v>21</v>
      </c>
      <c r="B67390" s="2" t="s">
        <v>431</v>
      </c>
      <c r="C67390" s="2" t="s">
        <v>489</v>
      </c>
      <c r="D67390" s="2" t="s">
        <v>526</v>
      </c>
      <c r="E67390" s="2" t="s">
        <v>528</v>
      </c>
      <c r="F67390">
        <v>2018</v>
      </c>
      <c r="G67390">
        <v>89</v>
      </c>
      <c r="H67390">
        <v>34</v>
      </c>
      <c r="I67390">
        <v>7</v>
      </c>
      <c r="M67390">
        <v>2</v>
      </c>
    </row>
    <row r="67391" spans="1:21" x14ac:dyDescent="0.25">
      <c r="A67391" s="2" t="s">
        <v>21</v>
      </c>
      <c r="B67391" s="2" t="s">
        <v>431</v>
      </c>
      <c r="C67391" s="2" t="s">
        <v>479</v>
      </c>
      <c r="D67391" s="2" t="s">
        <v>526</v>
      </c>
      <c r="E67391" s="2" t="s">
        <v>527</v>
      </c>
      <c r="F67391">
        <v>2017</v>
      </c>
      <c r="G67391">
        <v>89</v>
      </c>
      <c r="H67391">
        <v>34</v>
      </c>
      <c r="I67391">
        <v>7</v>
      </c>
      <c r="J67391">
        <v>1</v>
      </c>
      <c r="K67391">
        <v>1</v>
      </c>
      <c r="N67391">
        <v>1</v>
      </c>
      <c r="O67391">
        <v>1</v>
      </c>
      <c r="S67391">
        <v>1</v>
      </c>
      <c r="T67391">
        <v>1</v>
      </c>
    </row>
    <row r="67392" spans="1:21" x14ac:dyDescent="0.25">
      <c r="A67392" s="2" t="s">
        <v>21</v>
      </c>
      <c r="B67392" s="2" t="s">
        <v>431</v>
      </c>
      <c r="C67392" s="2" t="s">
        <v>479</v>
      </c>
      <c r="D67392" s="2" t="s">
        <v>526</v>
      </c>
      <c r="E67392" s="2" t="s">
        <v>527</v>
      </c>
      <c r="F67392">
        <v>2018</v>
      </c>
      <c r="G67392">
        <v>89</v>
      </c>
      <c r="H67392">
        <v>34</v>
      </c>
      <c r="I67392">
        <v>7</v>
      </c>
      <c r="J67392">
        <v>1</v>
      </c>
      <c r="M67392">
        <v>1</v>
      </c>
      <c r="N67392">
        <v>1</v>
      </c>
      <c r="P67392">
        <v>3</v>
      </c>
      <c r="T67392">
        <v>1</v>
      </c>
    </row>
    <row r="67393" spans="1:21" x14ac:dyDescent="0.25">
      <c r="A67393" s="2" t="s">
        <v>21</v>
      </c>
      <c r="B67393" s="2" t="s">
        <v>431</v>
      </c>
      <c r="C67393" s="2" t="s">
        <v>479</v>
      </c>
      <c r="D67393" s="2" t="s">
        <v>526</v>
      </c>
      <c r="E67393" s="2" t="s">
        <v>527</v>
      </c>
      <c r="F67393">
        <v>2019</v>
      </c>
      <c r="G67393">
        <v>89</v>
      </c>
      <c r="H67393">
        <v>34</v>
      </c>
      <c r="I67393">
        <v>7</v>
      </c>
      <c r="N67393">
        <v>3</v>
      </c>
      <c r="O67393">
        <v>2</v>
      </c>
      <c r="Q67393">
        <v>1</v>
      </c>
      <c r="S67393">
        <v>1</v>
      </c>
      <c r="T67393">
        <v>3</v>
      </c>
      <c r="U67393">
        <v>2</v>
      </c>
    </row>
    <row r="67394" spans="1:21" x14ac:dyDescent="0.25">
      <c r="A67394" s="2" t="s">
        <v>21</v>
      </c>
      <c r="B67394" s="2" t="s">
        <v>431</v>
      </c>
      <c r="C67394" s="2" t="s">
        <v>479</v>
      </c>
      <c r="D67394" s="2" t="s">
        <v>526</v>
      </c>
      <c r="E67394" s="2" t="s">
        <v>527</v>
      </c>
      <c r="F67394">
        <v>2020</v>
      </c>
      <c r="G67394">
        <v>89</v>
      </c>
      <c r="H67394">
        <v>34</v>
      </c>
      <c r="I67394">
        <v>7</v>
      </c>
      <c r="J67394">
        <v>1</v>
      </c>
      <c r="O67394">
        <v>2</v>
      </c>
      <c r="P67394">
        <v>1</v>
      </c>
      <c r="Q67394">
        <v>1</v>
      </c>
      <c r="U67394">
        <v>2</v>
      </c>
    </row>
    <row r="67395" spans="1:21" x14ac:dyDescent="0.25">
      <c r="A67395" s="2" t="s">
        <v>21</v>
      </c>
      <c r="B67395" s="2" t="s">
        <v>431</v>
      </c>
      <c r="C67395" s="2" t="s">
        <v>479</v>
      </c>
      <c r="D67395" s="2" t="s">
        <v>526</v>
      </c>
      <c r="E67395" s="2" t="s">
        <v>527</v>
      </c>
      <c r="F67395">
        <v>2021</v>
      </c>
      <c r="G67395">
        <v>89</v>
      </c>
      <c r="H67395">
        <v>34</v>
      </c>
      <c r="I67395">
        <v>7</v>
      </c>
      <c r="J67395">
        <v>3</v>
      </c>
      <c r="K67395">
        <v>1</v>
      </c>
      <c r="L67395">
        <v>1</v>
      </c>
      <c r="M67395">
        <v>1</v>
      </c>
      <c r="T67395">
        <v>1</v>
      </c>
      <c r="U67395">
        <v>1</v>
      </c>
    </row>
    <row r="67396" spans="1:21" x14ac:dyDescent="0.25">
      <c r="A67396" s="2" t="s">
        <v>21</v>
      </c>
      <c r="B67396" s="2" t="s">
        <v>431</v>
      </c>
      <c r="C67396" s="2" t="s">
        <v>479</v>
      </c>
      <c r="D67396" s="2" t="s">
        <v>526</v>
      </c>
      <c r="E67396" s="2" t="s">
        <v>528</v>
      </c>
      <c r="F67396">
        <v>2017</v>
      </c>
      <c r="G67396">
        <v>89</v>
      </c>
      <c r="H67396">
        <v>34</v>
      </c>
      <c r="I67396">
        <v>7</v>
      </c>
      <c r="L67396">
        <v>1</v>
      </c>
      <c r="O67396">
        <v>1</v>
      </c>
      <c r="R67396">
        <v>1</v>
      </c>
    </row>
    <row r="67397" spans="1:21" x14ac:dyDescent="0.25">
      <c r="A67397" s="2" t="s">
        <v>21</v>
      </c>
      <c r="B67397" s="2" t="s">
        <v>431</v>
      </c>
      <c r="C67397" s="2" t="s">
        <v>479</v>
      </c>
      <c r="D67397" s="2" t="s">
        <v>526</v>
      </c>
      <c r="E67397" s="2" t="s">
        <v>528</v>
      </c>
      <c r="F67397">
        <v>2019</v>
      </c>
      <c r="G67397">
        <v>89</v>
      </c>
      <c r="H67397">
        <v>34</v>
      </c>
      <c r="I67397">
        <v>7</v>
      </c>
      <c r="O67397">
        <v>2</v>
      </c>
      <c r="T67397">
        <v>1</v>
      </c>
    </row>
    <row r="67398" spans="1:21" x14ac:dyDescent="0.25">
      <c r="A67398" s="2" t="s">
        <v>21</v>
      </c>
      <c r="B67398" s="2" t="s">
        <v>431</v>
      </c>
      <c r="C67398" s="2" t="s">
        <v>479</v>
      </c>
      <c r="D67398" s="2" t="s">
        <v>526</v>
      </c>
      <c r="E67398" s="2" t="s">
        <v>528</v>
      </c>
      <c r="F67398">
        <v>2020</v>
      </c>
      <c r="G67398">
        <v>89</v>
      </c>
      <c r="H67398">
        <v>34</v>
      </c>
      <c r="I67398">
        <v>7</v>
      </c>
      <c r="L67398">
        <v>3</v>
      </c>
    </row>
    <row r="67399" spans="1:21" x14ac:dyDescent="0.25">
      <c r="A67399" s="2" t="s">
        <v>21</v>
      </c>
      <c r="B67399" s="2" t="s">
        <v>431</v>
      </c>
      <c r="C67399" s="2" t="s">
        <v>479</v>
      </c>
      <c r="D67399" s="2" t="s">
        <v>526</v>
      </c>
      <c r="E67399" s="2" t="s">
        <v>528</v>
      </c>
      <c r="F67399">
        <v>2021</v>
      </c>
      <c r="G67399">
        <v>89</v>
      </c>
      <c r="H67399">
        <v>34</v>
      </c>
      <c r="I67399">
        <v>7</v>
      </c>
      <c r="J67399">
        <v>1</v>
      </c>
    </row>
    <row r="67400" spans="1:21" x14ac:dyDescent="0.25">
      <c r="A67400" s="2" t="s">
        <v>21</v>
      </c>
      <c r="B67400" s="2" t="s">
        <v>431</v>
      </c>
      <c r="C67400" s="2" t="s">
        <v>474</v>
      </c>
      <c r="D67400" s="2" t="s">
        <v>525</v>
      </c>
      <c r="E67400" s="2" t="s">
        <v>527</v>
      </c>
      <c r="F67400">
        <v>2017</v>
      </c>
      <c r="G67400">
        <v>89</v>
      </c>
      <c r="H67400">
        <v>34</v>
      </c>
      <c r="I67400">
        <v>7</v>
      </c>
      <c r="K67400">
        <v>1</v>
      </c>
      <c r="L67400">
        <v>4</v>
      </c>
      <c r="M67400">
        <v>2</v>
      </c>
      <c r="N67400">
        <v>1</v>
      </c>
      <c r="R67400">
        <v>1</v>
      </c>
      <c r="S67400">
        <v>1</v>
      </c>
    </row>
    <row r="67401" spans="1:21" x14ac:dyDescent="0.25">
      <c r="A67401" s="2" t="s">
        <v>21</v>
      </c>
      <c r="B67401" s="2" t="s">
        <v>431</v>
      </c>
      <c r="C67401" s="2" t="s">
        <v>474</v>
      </c>
      <c r="D67401" s="2" t="s">
        <v>525</v>
      </c>
      <c r="E67401" s="2" t="s">
        <v>527</v>
      </c>
      <c r="F67401">
        <v>2018</v>
      </c>
      <c r="G67401">
        <v>89</v>
      </c>
      <c r="H67401">
        <v>34</v>
      </c>
      <c r="I67401">
        <v>7</v>
      </c>
      <c r="P67401">
        <v>1</v>
      </c>
      <c r="S67401">
        <v>2</v>
      </c>
    </row>
    <row r="67402" spans="1:21" x14ac:dyDescent="0.25">
      <c r="A67402" s="2" t="s">
        <v>21</v>
      </c>
      <c r="B67402" s="2" t="s">
        <v>431</v>
      </c>
      <c r="C67402" s="2" t="s">
        <v>474</v>
      </c>
      <c r="D67402" s="2" t="s">
        <v>525</v>
      </c>
      <c r="E67402" s="2" t="s">
        <v>527</v>
      </c>
      <c r="F67402">
        <v>2019</v>
      </c>
      <c r="G67402">
        <v>89</v>
      </c>
      <c r="H67402">
        <v>34</v>
      </c>
      <c r="I67402">
        <v>7</v>
      </c>
      <c r="K67402">
        <v>1</v>
      </c>
      <c r="M67402">
        <v>1</v>
      </c>
      <c r="N67402">
        <v>1</v>
      </c>
      <c r="Q67402">
        <v>1</v>
      </c>
      <c r="U67402">
        <v>1</v>
      </c>
    </row>
    <row r="67403" spans="1:21" x14ac:dyDescent="0.25">
      <c r="A67403" s="2" t="s">
        <v>21</v>
      </c>
      <c r="B67403" s="2" t="s">
        <v>431</v>
      </c>
      <c r="C67403" s="2" t="s">
        <v>474</v>
      </c>
      <c r="D67403" s="2" t="s">
        <v>525</v>
      </c>
      <c r="E67403" s="2" t="s">
        <v>527</v>
      </c>
      <c r="F67403">
        <v>2020</v>
      </c>
      <c r="G67403">
        <v>89</v>
      </c>
      <c r="H67403">
        <v>34</v>
      </c>
      <c r="I67403">
        <v>7</v>
      </c>
      <c r="N67403">
        <v>2</v>
      </c>
      <c r="Q67403">
        <v>1</v>
      </c>
      <c r="U67403">
        <v>1</v>
      </c>
    </row>
    <row r="67404" spans="1:21" x14ac:dyDescent="0.25">
      <c r="A67404" s="2" t="s">
        <v>21</v>
      </c>
      <c r="B67404" s="2" t="s">
        <v>431</v>
      </c>
      <c r="C67404" s="2" t="s">
        <v>474</v>
      </c>
      <c r="D67404" s="2" t="s">
        <v>525</v>
      </c>
      <c r="E67404" s="2" t="s">
        <v>527</v>
      </c>
      <c r="F67404">
        <v>2021</v>
      </c>
      <c r="G67404">
        <v>89</v>
      </c>
      <c r="H67404">
        <v>34</v>
      </c>
      <c r="I67404">
        <v>7</v>
      </c>
      <c r="J67404">
        <v>1</v>
      </c>
      <c r="O67404">
        <v>1</v>
      </c>
      <c r="T67404">
        <v>1</v>
      </c>
    </row>
    <row r="67405" spans="1:21" x14ac:dyDescent="0.25">
      <c r="A67405" s="2" t="s">
        <v>21</v>
      </c>
      <c r="B67405" s="2" t="s">
        <v>431</v>
      </c>
      <c r="C67405" s="2" t="s">
        <v>474</v>
      </c>
      <c r="D67405" s="2" t="s">
        <v>525</v>
      </c>
      <c r="E67405" s="2" t="s">
        <v>528</v>
      </c>
      <c r="F67405">
        <v>2017</v>
      </c>
      <c r="G67405">
        <v>89</v>
      </c>
      <c r="H67405">
        <v>34</v>
      </c>
      <c r="I67405">
        <v>7</v>
      </c>
      <c r="L67405">
        <v>2</v>
      </c>
      <c r="M67405">
        <v>4</v>
      </c>
      <c r="N67405">
        <v>4</v>
      </c>
      <c r="O67405">
        <v>2</v>
      </c>
      <c r="Q67405">
        <v>2</v>
      </c>
      <c r="S67405">
        <v>1</v>
      </c>
      <c r="U67405">
        <v>1</v>
      </c>
    </row>
    <row r="67406" spans="1:21" x14ac:dyDescent="0.25">
      <c r="A67406" s="2" t="s">
        <v>21</v>
      </c>
      <c r="B67406" s="2" t="s">
        <v>431</v>
      </c>
      <c r="C67406" s="2" t="s">
        <v>474</v>
      </c>
      <c r="D67406" s="2" t="s">
        <v>525</v>
      </c>
      <c r="E67406" s="2" t="s">
        <v>528</v>
      </c>
      <c r="F67406">
        <v>2018</v>
      </c>
      <c r="G67406">
        <v>89</v>
      </c>
      <c r="H67406">
        <v>34</v>
      </c>
      <c r="I67406">
        <v>7</v>
      </c>
      <c r="K67406">
        <v>1</v>
      </c>
      <c r="Q67406">
        <v>1</v>
      </c>
      <c r="T67406">
        <v>1</v>
      </c>
      <c r="U67406">
        <v>1</v>
      </c>
    </row>
    <row r="67407" spans="1:21" x14ac:dyDescent="0.25">
      <c r="A67407" s="2" t="s">
        <v>21</v>
      </c>
      <c r="B67407" s="2" t="s">
        <v>431</v>
      </c>
      <c r="C67407" s="2" t="s">
        <v>474</v>
      </c>
      <c r="D67407" s="2" t="s">
        <v>525</v>
      </c>
      <c r="E67407" s="2" t="s">
        <v>528</v>
      </c>
      <c r="F67407">
        <v>2019</v>
      </c>
      <c r="G67407">
        <v>89</v>
      </c>
      <c r="H67407">
        <v>34</v>
      </c>
      <c r="I67407">
        <v>7</v>
      </c>
      <c r="J67407">
        <v>5</v>
      </c>
      <c r="L67407">
        <v>1</v>
      </c>
      <c r="O67407">
        <v>3</v>
      </c>
      <c r="Q67407">
        <v>1</v>
      </c>
      <c r="S67407">
        <v>3</v>
      </c>
    </row>
    <row r="67408" spans="1:21" x14ac:dyDescent="0.25">
      <c r="A67408" s="2" t="s">
        <v>21</v>
      </c>
      <c r="B67408" s="2" t="s">
        <v>431</v>
      </c>
      <c r="C67408" s="2" t="s">
        <v>474</v>
      </c>
      <c r="D67408" s="2" t="s">
        <v>525</v>
      </c>
      <c r="E67408" s="2" t="s">
        <v>528</v>
      </c>
      <c r="F67408">
        <v>2020</v>
      </c>
      <c r="G67408">
        <v>89</v>
      </c>
      <c r="H67408">
        <v>34</v>
      </c>
      <c r="I67408">
        <v>7</v>
      </c>
      <c r="K67408">
        <v>1</v>
      </c>
      <c r="P67408">
        <v>1</v>
      </c>
      <c r="S67408">
        <v>1</v>
      </c>
    </row>
    <row r="67409" spans="1:21" x14ac:dyDescent="0.25">
      <c r="A67409" s="2" t="s">
        <v>21</v>
      </c>
      <c r="B67409" s="2" t="s">
        <v>431</v>
      </c>
      <c r="C67409" s="2" t="s">
        <v>474</v>
      </c>
      <c r="D67409" s="2" t="s">
        <v>525</v>
      </c>
      <c r="E67409" s="2" t="s">
        <v>528</v>
      </c>
      <c r="F67409">
        <v>2021</v>
      </c>
      <c r="G67409">
        <v>89</v>
      </c>
      <c r="H67409">
        <v>34</v>
      </c>
      <c r="I67409">
        <v>7</v>
      </c>
      <c r="N67409">
        <v>1</v>
      </c>
      <c r="P67409">
        <v>1</v>
      </c>
      <c r="Q67409">
        <v>1</v>
      </c>
      <c r="T67409">
        <v>3</v>
      </c>
    </row>
    <row r="67410" spans="1:21" x14ac:dyDescent="0.25">
      <c r="A67410" s="2" t="s">
        <v>21</v>
      </c>
      <c r="B67410" s="2" t="s">
        <v>431</v>
      </c>
      <c r="C67410" s="2" t="s">
        <v>481</v>
      </c>
      <c r="D67410" s="2" t="s">
        <v>525</v>
      </c>
      <c r="E67410" s="2" t="s">
        <v>527</v>
      </c>
      <c r="F67410">
        <v>2017</v>
      </c>
      <c r="G67410">
        <v>89</v>
      </c>
      <c r="H67410">
        <v>34</v>
      </c>
      <c r="I67410">
        <v>7</v>
      </c>
      <c r="J67410">
        <v>1</v>
      </c>
      <c r="K67410">
        <v>1</v>
      </c>
      <c r="L67410">
        <v>4</v>
      </c>
      <c r="M67410">
        <v>4</v>
      </c>
      <c r="N67410">
        <v>1</v>
      </c>
      <c r="P67410">
        <v>2</v>
      </c>
      <c r="Q67410">
        <v>4</v>
      </c>
      <c r="R67410">
        <v>3</v>
      </c>
      <c r="S67410">
        <v>3</v>
      </c>
      <c r="T67410">
        <v>2</v>
      </c>
      <c r="U67410">
        <v>1</v>
      </c>
    </row>
    <row r="67411" spans="1:21" x14ac:dyDescent="0.25">
      <c r="A67411" s="2" t="s">
        <v>21</v>
      </c>
      <c r="B67411" s="2" t="s">
        <v>431</v>
      </c>
      <c r="C67411" s="2" t="s">
        <v>481</v>
      </c>
      <c r="D67411" s="2" t="s">
        <v>525</v>
      </c>
      <c r="E67411" s="2" t="s">
        <v>527</v>
      </c>
      <c r="F67411">
        <v>2018</v>
      </c>
      <c r="G67411">
        <v>89</v>
      </c>
      <c r="H67411">
        <v>34</v>
      </c>
      <c r="I67411">
        <v>7</v>
      </c>
      <c r="J67411">
        <v>2</v>
      </c>
      <c r="M67411">
        <v>1</v>
      </c>
      <c r="N67411">
        <v>2</v>
      </c>
      <c r="O67411">
        <v>1</v>
      </c>
      <c r="Q67411">
        <v>1</v>
      </c>
      <c r="R67411">
        <v>2</v>
      </c>
      <c r="S67411">
        <v>2</v>
      </c>
    </row>
    <row r="67412" spans="1:21" x14ac:dyDescent="0.25">
      <c r="A67412" s="2" t="s">
        <v>21</v>
      </c>
      <c r="B67412" s="2" t="s">
        <v>431</v>
      </c>
      <c r="C67412" s="2" t="s">
        <v>481</v>
      </c>
      <c r="D67412" s="2" t="s">
        <v>525</v>
      </c>
      <c r="E67412" s="2" t="s">
        <v>527</v>
      </c>
      <c r="F67412">
        <v>2019</v>
      </c>
      <c r="G67412">
        <v>89</v>
      </c>
      <c r="H67412">
        <v>34</v>
      </c>
      <c r="I67412">
        <v>7</v>
      </c>
      <c r="J67412">
        <v>1</v>
      </c>
      <c r="L67412">
        <v>1</v>
      </c>
      <c r="M67412">
        <v>1</v>
      </c>
      <c r="N67412">
        <v>1</v>
      </c>
      <c r="O67412">
        <v>1</v>
      </c>
      <c r="R67412">
        <v>3</v>
      </c>
      <c r="S67412">
        <v>2</v>
      </c>
      <c r="T67412">
        <v>1</v>
      </c>
      <c r="U67412">
        <v>1</v>
      </c>
    </row>
    <row r="67413" spans="1:21" x14ac:dyDescent="0.25">
      <c r="A67413" s="2" t="s">
        <v>21</v>
      </c>
      <c r="B67413" s="2" t="s">
        <v>431</v>
      </c>
      <c r="C67413" s="2" t="s">
        <v>481</v>
      </c>
      <c r="D67413" s="2" t="s">
        <v>525</v>
      </c>
      <c r="E67413" s="2" t="s">
        <v>527</v>
      </c>
      <c r="F67413">
        <v>2020</v>
      </c>
      <c r="G67413">
        <v>89</v>
      </c>
      <c r="H67413">
        <v>34</v>
      </c>
      <c r="I67413">
        <v>7</v>
      </c>
      <c r="J67413">
        <v>1</v>
      </c>
      <c r="Q67413">
        <v>1</v>
      </c>
      <c r="S67413">
        <v>1</v>
      </c>
    </row>
    <row r="67414" spans="1:21" x14ac:dyDescent="0.25">
      <c r="A67414" s="2" t="s">
        <v>21</v>
      </c>
      <c r="B67414" s="2" t="s">
        <v>431</v>
      </c>
      <c r="C67414" s="2" t="s">
        <v>481</v>
      </c>
      <c r="D67414" s="2" t="s">
        <v>525</v>
      </c>
      <c r="E67414" s="2" t="s">
        <v>527</v>
      </c>
      <c r="F67414">
        <v>2021</v>
      </c>
      <c r="G67414">
        <v>89</v>
      </c>
      <c r="H67414">
        <v>34</v>
      </c>
      <c r="I67414">
        <v>7</v>
      </c>
      <c r="K67414">
        <v>1</v>
      </c>
      <c r="L67414">
        <v>1</v>
      </c>
      <c r="N67414">
        <v>1</v>
      </c>
      <c r="O67414">
        <v>1</v>
      </c>
      <c r="P67414">
        <v>1</v>
      </c>
      <c r="U67414">
        <v>1</v>
      </c>
    </row>
    <row r="67415" spans="1:21" x14ac:dyDescent="0.25">
      <c r="A67415" s="2" t="s">
        <v>21</v>
      </c>
      <c r="B67415" s="2" t="s">
        <v>431</v>
      </c>
      <c r="C67415" s="2" t="s">
        <v>481</v>
      </c>
      <c r="D67415" s="2" t="s">
        <v>525</v>
      </c>
      <c r="E67415" s="2" t="s">
        <v>528</v>
      </c>
      <c r="F67415">
        <v>2017</v>
      </c>
      <c r="G67415">
        <v>89</v>
      </c>
      <c r="H67415">
        <v>34</v>
      </c>
      <c r="I67415">
        <v>7</v>
      </c>
      <c r="J67415">
        <v>2</v>
      </c>
      <c r="K67415">
        <v>5</v>
      </c>
      <c r="L67415">
        <v>2</v>
      </c>
      <c r="N67415">
        <v>7</v>
      </c>
      <c r="O67415">
        <v>3</v>
      </c>
      <c r="P67415">
        <v>2</v>
      </c>
      <c r="Q67415">
        <v>5</v>
      </c>
      <c r="R67415">
        <v>5</v>
      </c>
      <c r="S67415">
        <v>4</v>
      </c>
      <c r="T67415">
        <v>4</v>
      </c>
      <c r="U67415">
        <v>1</v>
      </c>
    </row>
    <row r="67416" spans="1:21" x14ac:dyDescent="0.25">
      <c r="A67416" s="2" t="s">
        <v>21</v>
      </c>
      <c r="B67416" s="2" t="s">
        <v>431</v>
      </c>
      <c r="C67416" s="2" t="s">
        <v>481</v>
      </c>
      <c r="D67416" s="2" t="s">
        <v>525</v>
      </c>
      <c r="E67416" s="2" t="s">
        <v>528</v>
      </c>
      <c r="F67416">
        <v>2018</v>
      </c>
      <c r="G67416">
        <v>89</v>
      </c>
      <c r="H67416">
        <v>34</v>
      </c>
      <c r="I67416">
        <v>7</v>
      </c>
      <c r="J67416">
        <v>3</v>
      </c>
      <c r="K67416">
        <v>1</v>
      </c>
      <c r="L67416">
        <v>3</v>
      </c>
      <c r="N67416">
        <v>3</v>
      </c>
      <c r="O67416">
        <v>1</v>
      </c>
      <c r="P67416">
        <v>3</v>
      </c>
      <c r="Q67416">
        <v>4</v>
      </c>
      <c r="S67416">
        <v>5</v>
      </c>
      <c r="U67416">
        <v>3</v>
      </c>
    </row>
    <row r="67417" spans="1:21" x14ac:dyDescent="0.25">
      <c r="A67417" s="2" t="s">
        <v>21</v>
      </c>
      <c r="B67417" s="2" t="s">
        <v>431</v>
      </c>
      <c r="C67417" s="2" t="s">
        <v>481</v>
      </c>
      <c r="D67417" s="2" t="s">
        <v>525</v>
      </c>
      <c r="E67417" s="2" t="s">
        <v>528</v>
      </c>
      <c r="F67417">
        <v>2019</v>
      </c>
      <c r="G67417">
        <v>89</v>
      </c>
      <c r="H67417">
        <v>34</v>
      </c>
      <c r="I67417">
        <v>7</v>
      </c>
      <c r="L67417">
        <v>1</v>
      </c>
      <c r="M67417">
        <v>2</v>
      </c>
      <c r="N67417">
        <v>1</v>
      </c>
      <c r="O67417">
        <v>1</v>
      </c>
      <c r="S67417">
        <v>2</v>
      </c>
      <c r="T67417">
        <v>4</v>
      </c>
      <c r="U67417">
        <v>2</v>
      </c>
    </row>
    <row r="67418" spans="1:21" x14ac:dyDescent="0.25">
      <c r="A67418" s="2" t="s">
        <v>21</v>
      </c>
      <c r="B67418" s="2" t="s">
        <v>431</v>
      </c>
      <c r="C67418" s="2" t="s">
        <v>481</v>
      </c>
      <c r="D67418" s="2" t="s">
        <v>525</v>
      </c>
      <c r="E67418" s="2" t="s">
        <v>528</v>
      </c>
      <c r="F67418">
        <v>2020</v>
      </c>
      <c r="G67418">
        <v>89</v>
      </c>
      <c r="H67418">
        <v>34</v>
      </c>
      <c r="I67418">
        <v>7</v>
      </c>
      <c r="J67418">
        <v>1</v>
      </c>
      <c r="K67418">
        <v>6</v>
      </c>
      <c r="L67418">
        <v>2</v>
      </c>
      <c r="T67418">
        <v>2</v>
      </c>
    </row>
    <row r="67419" spans="1:21" x14ac:dyDescent="0.25">
      <c r="A67419" s="2" t="s">
        <v>21</v>
      </c>
      <c r="B67419" s="2" t="s">
        <v>431</v>
      </c>
      <c r="C67419" s="2" t="s">
        <v>481</v>
      </c>
      <c r="D67419" s="2" t="s">
        <v>525</v>
      </c>
      <c r="E67419" s="2" t="s">
        <v>528</v>
      </c>
      <c r="F67419">
        <v>2021</v>
      </c>
      <c r="G67419">
        <v>89</v>
      </c>
      <c r="H67419">
        <v>34</v>
      </c>
      <c r="I67419">
        <v>7</v>
      </c>
      <c r="L67419">
        <v>1</v>
      </c>
      <c r="P67419">
        <v>1</v>
      </c>
      <c r="Q67419">
        <v>1</v>
      </c>
      <c r="S67419">
        <v>1</v>
      </c>
    </row>
    <row r="67420" spans="1:21" x14ac:dyDescent="0.25">
      <c r="A67420" s="2" t="s">
        <v>21</v>
      </c>
      <c r="B67420" s="2" t="s">
        <v>431</v>
      </c>
      <c r="C67420" s="2" t="s">
        <v>485</v>
      </c>
      <c r="D67420" s="2" t="s">
        <v>525</v>
      </c>
      <c r="E67420" s="2" t="s">
        <v>527</v>
      </c>
      <c r="F67420">
        <v>2017</v>
      </c>
      <c r="G67420">
        <v>89</v>
      </c>
      <c r="H67420">
        <v>34</v>
      </c>
      <c r="I67420">
        <v>7</v>
      </c>
      <c r="L67420">
        <v>2</v>
      </c>
      <c r="N67420">
        <v>1</v>
      </c>
    </row>
    <row r="67421" spans="1:21" x14ac:dyDescent="0.25">
      <c r="A67421" s="2" t="s">
        <v>21</v>
      </c>
      <c r="B67421" s="2" t="s">
        <v>431</v>
      </c>
      <c r="C67421" s="2" t="s">
        <v>485</v>
      </c>
      <c r="D67421" s="2" t="s">
        <v>525</v>
      </c>
      <c r="E67421" s="2" t="s">
        <v>527</v>
      </c>
      <c r="F67421">
        <v>2018</v>
      </c>
      <c r="G67421">
        <v>89</v>
      </c>
      <c r="H67421">
        <v>34</v>
      </c>
      <c r="I67421">
        <v>7</v>
      </c>
      <c r="K67421">
        <v>1</v>
      </c>
      <c r="T67421">
        <v>1</v>
      </c>
    </row>
    <row r="67422" spans="1:21" x14ac:dyDescent="0.25">
      <c r="A67422" s="2" t="s">
        <v>21</v>
      </c>
      <c r="B67422" s="2" t="s">
        <v>431</v>
      </c>
      <c r="C67422" s="2" t="s">
        <v>485</v>
      </c>
      <c r="D67422" s="2" t="s">
        <v>525</v>
      </c>
      <c r="E67422" s="2" t="s">
        <v>527</v>
      </c>
      <c r="F67422">
        <v>2019</v>
      </c>
      <c r="G67422">
        <v>89</v>
      </c>
      <c r="H67422">
        <v>34</v>
      </c>
      <c r="I67422">
        <v>7</v>
      </c>
      <c r="N67422">
        <v>1</v>
      </c>
    </row>
    <row r="67423" spans="1:21" x14ac:dyDescent="0.25">
      <c r="A67423" s="2" t="s">
        <v>21</v>
      </c>
      <c r="B67423" s="2" t="s">
        <v>431</v>
      </c>
      <c r="C67423" s="2" t="s">
        <v>485</v>
      </c>
      <c r="D67423" s="2" t="s">
        <v>525</v>
      </c>
      <c r="E67423" s="2" t="s">
        <v>527</v>
      </c>
      <c r="F67423">
        <v>2020</v>
      </c>
      <c r="G67423">
        <v>89</v>
      </c>
      <c r="H67423">
        <v>34</v>
      </c>
      <c r="I67423">
        <v>7</v>
      </c>
      <c r="Q67423">
        <v>1</v>
      </c>
      <c r="S67423">
        <v>1</v>
      </c>
    </row>
    <row r="67424" spans="1:21" x14ac:dyDescent="0.25">
      <c r="A67424" s="2" t="s">
        <v>21</v>
      </c>
      <c r="B67424" s="2" t="s">
        <v>431</v>
      </c>
      <c r="C67424" s="2" t="s">
        <v>485</v>
      </c>
      <c r="D67424" s="2" t="s">
        <v>525</v>
      </c>
      <c r="E67424" s="2" t="s">
        <v>528</v>
      </c>
      <c r="F67424">
        <v>2017</v>
      </c>
      <c r="G67424">
        <v>89</v>
      </c>
      <c r="H67424">
        <v>34</v>
      </c>
      <c r="I67424">
        <v>7</v>
      </c>
      <c r="M67424">
        <v>3</v>
      </c>
      <c r="P67424">
        <v>1</v>
      </c>
    </row>
    <row r="67425" spans="1:21" x14ac:dyDescent="0.25">
      <c r="A67425" s="2" t="s">
        <v>21</v>
      </c>
      <c r="B67425" s="2" t="s">
        <v>431</v>
      </c>
      <c r="C67425" s="2" t="s">
        <v>485</v>
      </c>
      <c r="D67425" s="2" t="s">
        <v>525</v>
      </c>
      <c r="E67425" s="2" t="s">
        <v>528</v>
      </c>
      <c r="F67425">
        <v>2018</v>
      </c>
      <c r="G67425">
        <v>89</v>
      </c>
      <c r="H67425">
        <v>34</v>
      </c>
      <c r="I67425">
        <v>7</v>
      </c>
      <c r="M67425">
        <v>1</v>
      </c>
      <c r="U67425">
        <v>1</v>
      </c>
    </row>
    <row r="67426" spans="1:21" x14ac:dyDescent="0.25">
      <c r="A67426" s="2" t="s">
        <v>21</v>
      </c>
      <c r="B67426" s="2" t="s">
        <v>431</v>
      </c>
      <c r="C67426" s="2" t="s">
        <v>485</v>
      </c>
      <c r="D67426" s="2" t="s">
        <v>525</v>
      </c>
      <c r="E67426" s="2" t="s">
        <v>528</v>
      </c>
      <c r="F67426">
        <v>2019</v>
      </c>
      <c r="G67426">
        <v>89</v>
      </c>
      <c r="H67426">
        <v>34</v>
      </c>
      <c r="I67426">
        <v>7</v>
      </c>
      <c r="O67426">
        <v>1</v>
      </c>
    </row>
    <row r="67427" spans="1:21" x14ac:dyDescent="0.25">
      <c r="A67427" s="2" t="s">
        <v>21</v>
      </c>
      <c r="B67427" s="2" t="s">
        <v>431</v>
      </c>
      <c r="C67427" s="2" t="s">
        <v>485</v>
      </c>
      <c r="D67427" s="2" t="s">
        <v>525</v>
      </c>
      <c r="E67427" s="2" t="s">
        <v>528</v>
      </c>
      <c r="F67427">
        <v>2020</v>
      </c>
      <c r="G67427">
        <v>89</v>
      </c>
      <c r="H67427">
        <v>34</v>
      </c>
      <c r="I67427">
        <v>7</v>
      </c>
      <c r="S67427">
        <v>1</v>
      </c>
    </row>
    <row r="67428" spans="1:21" x14ac:dyDescent="0.25">
      <c r="A67428" s="2" t="s">
        <v>21</v>
      </c>
      <c r="B67428" s="2" t="s">
        <v>432</v>
      </c>
      <c r="C67428" s="2" t="s">
        <v>495</v>
      </c>
      <c r="D67428" s="2" t="s">
        <v>525</v>
      </c>
      <c r="E67428" s="2" t="s">
        <v>527</v>
      </c>
      <c r="F67428">
        <v>2017</v>
      </c>
      <c r="G67428">
        <v>89</v>
      </c>
      <c r="H67428">
        <v>34</v>
      </c>
      <c r="I67428">
        <v>7</v>
      </c>
      <c r="J67428">
        <v>2</v>
      </c>
      <c r="K67428">
        <v>1</v>
      </c>
      <c r="L67428">
        <v>1</v>
      </c>
      <c r="N67428">
        <v>3</v>
      </c>
      <c r="O67428">
        <v>2</v>
      </c>
      <c r="Q67428">
        <v>2</v>
      </c>
      <c r="R67428">
        <v>1</v>
      </c>
    </row>
    <row r="67429" spans="1:21" x14ac:dyDescent="0.25">
      <c r="A67429" s="2" t="s">
        <v>21</v>
      </c>
      <c r="B67429" s="2" t="s">
        <v>432</v>
      </c>
      <c r="C67429" s="2" t="s">
        <v>495</v>
      </c>
      <c r="D67429" s="2" t="s">
        <v>525</v>
      </c>
      <c r="E67429" s="2" t="s">
        <v>527</v>
      </c>
      <c r="F67429">
        <v>2018</v>
      </c>
      <c r="G67429">
        <v>89</v>
      </c>
      <c r="H67429">
        <v>34</v>
      </c>
      <c r="I67429">
        <v>7</v>
      </c>
      <c r="J67429">
        <v>2</v>
      </c>
      <c r="M67429">
        <v>3</v>
      </c>
      <c r="N67429">
        <v>1</v>
      </c>
      <c r="O67429">
        <v>4</v>
      </c>
      <c r="P67429">
        <v>3</v>
      </c>
      <c r="Q67429">
        <v>1</v>
      </c>
      <c r="S67429">
        <v>1</v>
      </c>
      <c r="U67429">
        <v>1</v>
      </c>
    </row>
    <row r="67430" spans="1:21" x14ac:dyDescent="0.25">
      <c r="A67430" s="2" t="s">
        <v>21</v>
      </c>
      <c r="B67430" s="2" t="s">
        <v>432</v>
      </c>
      <c r="C67430" s="2" t="s">
        <v>495</v>
      </c>
      <c r="D67430" s="2" t="s">
        <v>525</v>
      </c>
      <c r="E67430" s="2" t="s">
        <v>527</v>
      </c>
      <c r="F67430">
        <v>2019</v>
      </c>
      <c r="G67430">
        <v>89</v>
      </c>
      <c r="H67430">
        <v>34</v>
      </c>
      <c r="I67430">
        <v>7</v>
      </c>
      <c r="J67430">
        <v>2</v>
      </c>
      <c r="K67430">
        <v>1</v>
      </c>
      <c r="L67430">
        <v>2</v>
      </c>
      <c r="M67430">
        <v>4</v>
      </c>
      <c r="N67430">
        <v>1</v>
      </c>
      <c r="P67430">
        <v>1</v>
      </c>
      <c r="Q67430">
        <v>2</v>
      </c>
      <c r="R67430">
        <v>3</v>
      </c>
      <c r="S67430">
        <v>1</v>
      </c>
      <c r="T67430">
        <v>1</v>
      </c>
      <c r="U67430">
        <v>2</v>
      </c>
    </row>
    <row r="67431" spans="1:21" x14ac:dyDescent="0.25">
      <c r="A67431" s="2" t="s">
        <v>21</v>
      </c>
      <c r="B67431" s="2" t="s">
        <v>432</v>
      </c>
      <c r="C67431" s="2" t="s">
        <v>495</v>
      </c>
      <c r="D67431" s="2" t="s">
        <v>525</v>
      </c>
      <c r="E67431" s="2" t="s">
        <v>527</v>
      </c>
      <c r="F67431">
        <v>2020</v>
      </c>
      <c r="G67431">
        <v>89</v>
      </c>
      <c r="H67431">
        <v>34</v>
      </c>
      <c r="I67431">
        <v>7</v>
      </c>
      <c r="J67431">
        <v>4</v>
      </c>
      <c r="K67431">
        <v>1</v>
      </c>
      <c r="L67431">
        <v>3</v>
      </c>
      <c r="N67431">
        <v>1</v>
      </c>
      <c r="P67431">
        <v>1</v>
      </c>
      <c r="R67431">
        <v>1</v>
      </c>
      <c r="S67431">
        <v>1</v>
      </c>
    </row>
    <row r="67432" spans="1:21" x14ac:dyDescent="0.25">
      <c r="A67432" s="2" t="s">
        <v>21</v>
      </c>
      <c r="B67432" s="2" t="s">
        <v>432</v>
      </c>
      <c r="C67432" s="2" t="s">
        <v>495</v>
      </c>
      <c r="D67432" s="2" t="s">
        <v>525</v>
      </c>
      <c r="E67432" s="2" t="s">
        <v>527</v>
      </c>
      <c r="F67432">
        <v>2021</v>
      </c>
      <c r="G67432">
        <v>89</v>
      </c>
      <c r="H67432">
        <v>34</v>
      </c>
      <c r="I67432">
        <v>7</v>
      </c>
      <c r="J67432">
        <v>3</v>
      </c>
      <c r="K67432">
        <v>2</v>
      </c>
      <c r="N67432">
        <v>2</v>
      </c>
      <c r="Q67432">
        <v>3</v>
      </c>
      <c r="U67432">
        <v>1</v>
      </c>
    </row>
    <row r="67433" spans="1:21" x14ac:dyDescent="0.25">
      <c r="A67433" s="2" t="s">
        <v>21</v>
      </c>
      <c r="B67433" s="2" t="s">
        <v>432</v>
      </c>
      <c r="C67433" s="2" t="s">
        <v>495</v>
      </c>
      <c r="D67433" s="2" t="s">
        <v>525</v>
      </c>
      <c r="E67433" s="2" t="s">
        <v>528</v>
      </c>
      <c r="F67433">
        <v>2017</v>
      </c>
      <c r="G67433">
        <v>89</v>
      </c>
      <c r="H67433">
        <v>34</v>
      </c>
      <c r="I67433">
        <v>7</v>
      </c>
      <c r="J67433">
        <v>1</v>
      </c>
      <c r="L67433">
        <v>2</v>
      </c>
      <c r="M67433">
        <v>2</v>
      </c>
      <c r="N67433">
        <v>1</v>
      </c>
      <c r="O67433">
        <v>1</v>
      </c>
      <c r="R67433">
        <v>2</v>
      </c>
    </row>
    <row r="67434" spans="1:21" x14ac:dyDescent="0.25">
      <c r="A67434" s="2" t="s">
        <v>21</v>
      </c>
      <c r="B67434" s="2" t="s">
        <v>432</v>
      </c>
      <c r="C67434" s="2" t="s">
        <v>495</v>
      </c>
      <c r="D67434" s="2" t="s">
        <v>525</v>
      </c>
      <c r="E67434" s="2" t="s">
        <v>528</v>
      </c>
      <c r="F67434">
        <v>2018</v>
      </c>
      <c r="G67434">
        <v>89</v>
      </c>
      <c r="H67434">
        <v>34</v>
      </c>
      <c r="I67434">
        <v>7</v>
      </c>
      <c r="L67434">
        <v>1</v>
      </c>
      <c r="P67434">
        <v>2</v>
      </c>
      <c r="Q67434">
        <v>3</v>
      </c>
    </row>
    <row r="67435" spans="1:21" x14ac:dyDescent="0.25">
      <c r="A67435" s="2" t="s">
        <v>21</v>
      </c>
      <c r="B67435" s="2" t="s">
        <v>432</v>
      </c>
      <c r="C67435" s="2" t="s">
        <v>495</v>
      </c>
      <c r="D67435" s="2" t="s">
        <v>525</v>
      </c>
      <c r="E67435" s="2" t="s">
        <v>528</v>
      </c>
      <c r="F67435">
        <v>2019</v>
      </c>
      <c r="G67435">
        <v>89</v>
      </c>
      <c r="H67435">
        <v>34</v>
      </c>
      <c r="I67435">
        <v>7</v>
      </c>
      <c r="K67435">
        <v>2</v>
      </c>
      <c r="N67435">
        <v>1</v>
      </c>
      <c r="Q67435">
        <v>1</v>
      </c>
    </row>
    <row r="67436" spans="1:21" x14ac:dyDescent="0.25">
      <c r="A67436" s="2" t="s">
        <v>21</v>
      </c>
      <c r="B67436" s="2" t="s">
        <v>432</v>
      </c>
      <c r="C67436" s="2" t="s">
        <v>495</v>
      </c>
      <c r="D67436" s="2" t="s">
        <v>525</v>
      </c>
      <c r="E67436" s="2" t="s">
        <v>528</v>
      </c>
      <c r="F67436">
        <v>2020</v>
      </c>
      <c r="G67436">
        <v>89</v>
      </c>
      <c r="H67436">
        <v>34</v>
      </c>
      <c r="I67436">
        <v>7</v>
      </c>
      <c r="R67436">
        <v>1</v>
      </c>
    </row>
    <row r="67437" spans="1:21" x14ac:dyDescent="0.25">
      <c r="A67437" s="2" t="s">
        <v>21</v>
      </c>
      <c r="B67437" s="2" t="s">
        <v>432</v>
      </c>
      <c r="C67437" s="2" t="s">
        <v>495</v>
      </c>
      <c r="D67437" s="2" t="s">
        <v>525</v>
      </c>
      <c r="E67437" s="2" t="s">
        <v>528</v>
      </c>
      <c r="F67437">
        <v>2021</v>
      </c>
      <c r="G67437">
        <v>89</v>
      </c>
      <c r="H67437">
        <v>34</v>
      </c>
      <c r="I67437">
        <v>7</v>
      </c>
      <c r="N67437">
        <v>1</v>
      </c>
      <c r="Q67437">
        <v>1</v>
      </c>
      <c r="U67437">
        <v>1</v>
      </c>
    </row>
    <row r="67438" spans="1:21" x14ac:dyDescent="0.25">
      <c r="A67438" s="2" t="s">
        <v>21</v>
      </c>
      <c r="B67438" s="2" t="s">
        <v>432</v>
      </c>
      <c r="C67438" s="2" t="s">
        <v>494</v>
      </c>
      <c r="D67438" s="2" t="s">
        <v>525</v>
      </c>
      <c r="E67438" s="2" t="s">
        <v>527</v>
      </c>
      <c r="F67438">
        <v>2017</v>
      </c>
      <c r="G67438">
        <v>89</v>
      </c>
      <c r="H67438">
        <v>34</v>
      </c>
      <c r="I67438">
        <v>7</v>
      </c>
      <c r="J67438">
        <v>1</v>
      </c>
      <c r="K67438">
        <v>2</v>
      </c>
      <c r="L67438">
        <v>2</v>
      </c>
      <c r="M67438">
        <v>2</v>
      </c>
      <c r="N67438">
        <v>3</v>
      </c>
      <c r="O67438">
        <v>2</v>
      </c>
      <c r="P67438">
        <v>1</v>
      </c>
      <c r="Q67438">
        <v>1</v>
      </c>
      <c r="S67438">
        <v>2</v>
      </c>
      <c r="T67438">
        <v>3</v>
      </c>
      <c r="U67438">
        <v>3</v>
      </c>
    </row>
    <row r="67439" spans="1:21" x14ac:dyDescent="0.25">
      <c r="A67439" s="2" t="s">
        <v>21</v>
      </c>
      <c r="B67439" s="2" t="s">
        <v>432</v>
      </c>
      <c r="C67439" s="2" t="s">
        <v>494</v>
      </c>
      <c r="D67439" s="2" t="s">
        <v>525</v>
      </c>
      <c r="E67439" s="2" t="s">
        <v>527</v>
      </c>
      <c r="F67439">
        <v>2018</v>
      </c>
      <c r="G67439">
        <v>89</v>
      </c>
      <c r="H67439">
        <v>34</v>
      </c>
      <c r="I67439">
        <v>7</v>
      </c>
      <c r="J67439">
        <v>1</v>
      </c>
      <c r="K67439">
        <v>1</v>
      </c>
      <c r="L67439">
        <v>1</v>
      </c>
      <c r="N67439">
        <v>1</v>
      </c>
      <c r="P67439">
        <v>1</v>
      </c>
      <c r="Q67439">
        <v>1</v>
      </c>
      <c r="R67439">
        <v>2</v>
      </c>
      <c r="S67439">
        <v>2</v>
      </c>
      <c r="T67439">
        <v>1</v>
      </c>
      <c r="U67439">
        <v>4</v>
      </c>
    </row>
    <row r="67440" spans="1:21" x14ac:dyDescent="0.25">
      <c r="A67440" s="2" t="s">
        <v>21</v>
      </c>
      <c r="B67440" s="2" t="s">
        <v>432</v>
      </c>
      <c r="C67440" s="2" t="s">
        <v>494</v>
      </c>
      <c r="D67440" s="2" t="s">
        <v>525</v>
      </c>
      <c r="E67440" s="2" t="s">
        <v>527</v>
      </c>
      <c r="F67440">
        <v>2019</v>
      </c>
      <c r="G67440">
        <v>89</v>
      </c>
      <c r="H67440">
        <v>34</v>
      </c>
      <c r="I67440">
        <v>7</v>
      </c>
      <c r="L67440">
        <v>2</v>
      </c>
      <c r="M67440">
        <v>1</v>
      </c>
      <c r="O67440">
        <v>1</v>
      </c>
      <c r="P67440">
        <v>1</v>
      </c>
      <c r="Q67440">
        <v>4</v>
      </c>
      <c r="S67440">
        <v>2</v>
      </c>
      <c r="T67440">
        <v>1</v>
      </c>
      <c r="U67440">
        <v>3</v>
      </c>
    </row>
    <row r="67441" spans="1:21" x14ac:dyDescent="0.25">
      <c r="A67441" s="2" t="s">
        <v>21</v>
      </c>
      <c r="B67441" s="2" t="s">
        <v>432</v>
      </c>
      <c r="C67441" s="2" t="s">
        <v>494</v>
      </c>
      <c r="D67441" s="2" t="s">
        <v>525</v>
      </c>
      <c r="E67441" s="2" t="s">
        <v>527</v>
      </c>
      <c r="F67441">
        <v>2020</v>
      </c>
      <c r="G67441">
        <v>89</v>
      </c>
      <c r="H67441">
        <v>34</v>
      </c>
      <c r="I67441">
        <v>7</v>
      </c>
      <c r="J67441">
        <v>2</v>
      </c>
      <c r="K67441">
        <v>2</v>
      </c>
      <c r="L67441">
        <v>1</v>
      </c>
      <c r="N67441">
        <v>2</v>
      </c>
      <c r="O67441">
        <v>1</v>
      </c>
      <c r="P67441">
        <v>2</v>
      </c>
      <c r="Q67441">
        <v>3</v>
      </c>
      <c r="S67441">
        <v>2</v>
      </c>
      <c r="T67441">
        <v>2</v>
      </c>
    </row>
    <row r="67442" spans="1:21" x14ac:dyDescent="0.25">
      <c r="A67442" s="2" t="s">
        <v>21</v>
      </c>
      <c r="B67442" s="2" t="s">
        <v>432</v>
      </c>
      <c r="C67442" s="2" t="s">
        <v>494</v>
      </c>
      <c r="D67442" s="2" t="s">
        <v>525</v>
      </c>
      <c r="E67442" s="2" t="s">
        <v>527</v>
      </c>
      <c r="F67442">
        <v>2021</v>
      </c>
      <c r="G67442">
        <v>89</v>
      </c>
      <c r="H67442">
        <v>34</v>
      </c>
      <c r="I67442">
        <v>7</v>
      </c>
      <c r="J67442">
        <v>2</v>
      </c>
      <c r="K67442">
        <v>1</v>
      </c>
      <c r="L67442">
        <v>1</v>
      </c>
      <c r="M67442">
        <v>1</v>
      </c>
      <c r="N67442">
        <v>1</v>
      </c>
      <c r="P67442">
        <v>1</v>
      </c>
      <c r="R67442">
        <v>1</v>
      </c>
      <c r="S67442">
        <v>1</v>
      </c>
      <c r="T67442">
        <v>2</v>
      </c>
    </row>
    <row r="67443" spans="1:21" x14ac:dyDescent="0.25">
      <c r="A67443" s="2" t="s">
        <v>21</v>
      </c>
      <c r="B67443" s="2" t="s">
        <v>432</v>
      </c>
      <c r="C67443" s="2" t="s">
        <v>494</v>
      </c>
      <c r="D67443" s="2" t="s">
        <v>525</v>
      </c>
      <c r="E67443" s="2" t="s">
        <v>528</v>
      </c>
      <c r="F67443">
        <v>2017</v>
      </c>
      <c r="G67443">
        <v>89</v>
      </c>
      <c r="H67443">
        <v>34</v>
      </c>
      <c r="I67443">
        <v>7</v>
      </c>
      <c r="J67443">
        <v>1</v>
      </c>
      <c r="N67443">
        <v>1</v>
      </c>
      <c r="U67443">
        <v>1</v>
      </c>
    </row>
    <row r="67444" spans="1:21" x14ac:dyDescent="0.25">
      <c r="A67444" s="2" t="s">
        <v>21</v>
      </c>
      <c r="B67444" s="2" t="s">
        <v>432</v>
      </c>
      <c r="C67444" s="2" t="s">
        <v>494</v>
      </c>
      <c r="D67444" s="2" t="s">
        <v>525</v>
      </c>
      <c r="E67444" s="2" t="s">
        <v>528</v>
      </c>
      <c r="F67444">
        <v>2018</v>
      </c>
      <c r="G67444">
        <v>89</v>
      </c>
      <c r="H67444">
        <v>34</v>
      </c>
      <c r="I67444">
        <v>7</v>
      </c>
      <c r="J67444">
        <v>1</v>
      </c>
      <c r="M67444">
        <v>1</v>
      </c>
      <c r="N67444">
        <v>2</v>
      </c>
      <c r="P67444">
        <v>2</v>
      </c>
      <c r="S67444">
        <v>1</v>
      </c>
    </row>
    <row r="67445" spans="1:21" x14ac:dyDescent="0.25">
      <c r="A67445" s="2" t="s">
        <v>21</v>
      </c>
      <c r="B67445" s="2" t="s">
        <v>432</v>
      </c>
      <c r="C67445" s="2" t="s">
        <v>494</v>
      </c>
      <c r="D67445" s="2" t="s">
        <v>525</v>
      </c>
      <c r="E67445" s="2" t="s">
        <v>528</v>
      </c>
      <c r="F67445">
        <v>2019</v>
      </c>
      <c r="G67445">
        <v>89</v>
      </c>
      <c r="H67445">
        <v>34</v>
      </c>
      <c r="I67445">
        <v>7</v>
      </c>
      <c r="Q67445">
        <v>4</v>
      </c>
    </row>
    <row r="67446" spans="1:21" x14ac:dyDescent="0.25">
      <c r="A67446" s="2" t="s">
        <v>21</v>
      </c>
      <c r="B67446" s="2" t="s">
        <v>432</v>
      </c>
      <c r="C67446" s="2" t="s">
        <v>494</v>
      </c>
      <c r="D67446" s="2" t="s">
        <v>525</v>
      </c>
      <c r="E67446" s="2" t="s">
        <v>528</v>
      </c>
      <c r="F67446">
        <v>2020</v>
      </c>
      <c r="G67446">
        <v>89</v>
      </c>
      <c r="H67446">
        <v>34</v>
      </c>
      <c r="I67446">
        <v>7</v>
      </c>
      <c r="L67446">
        <v>2</v>
      </c>
      <c r="O67446">
        <v>2</v>
      </c>
      <c r="Q67446">
        <v>4</v>
      </c>
      <c r="S67446">
        <v>2</v>
      </c>
      <c r="T67446">
        <v>3</v>
      </c>
    </row>
    <row r="67447" spans="1:21" x14ac:dyDescent="0.25">
      <c r="A67447" s="2" t="s">
        <v>21</v>
      </c>
      <c r="B67447" s="2" t="s">
        <v>432</v>
      </c>
      <c r="C67447" s="2" t="s">
        <v>494</v>
      </c>
      <c r="D67447" s="2" t="s">
        <v>525</v>
      </c>
      <c r="E67447" s="2" t="s">
        <v>528</v>
      </c>
      <c r="F67447">
        <v>2021</v>
      </c>
      <c r="G67447">
        <v>89</v>
      </c>
      <c r="H67447">
        <v>34</v>
      </c>
      <c r="I67447">
        <v>7</v>
      </c>
      <c r="M67447">
        <v>1</v>
      </c>
      <c r="P67447">
        <v>1</v>
      </c>
      <c r="Q67447">
        <v>2</v>
      </c>
      <c r="T67447">
        <v>1</v>
      </c>
    </row>
    <row r="67448" spans="1:21" x14ac:dyDescent="0.25">
      <c r="A67448" s="2" t="s">
        <v>21</v>
      </c>
      <c r="B67448" s="2" t="s">
        <v>432</v>
      </c>
      <c r="C67448" s="2" t="s">
        <v>501</v>
      </c>
      <c r="D67448" s="2" t="s">
        <v>525</v>
      </c>
      <c r="E67448" s="2" t="s">
        <v>527</v>
      </c>
      <c r="F67448">
        <v>2017</v>
      </c>
      <c r="G67448">
        <v>89</v>
      </c>
      <c r="H67448">
        <v>34</v>
      </c>
      <c r="I67448">
        <v>7</v>
      </c>
      <c r="J67448">
        <v>7</v>
      </c>
      <c r="K67448">
        <v>5</v>
      </c>
      <c r="L67448">
        <v>13</v>
      </c>
      <c r="M67448">
        <v>7</v>
      </c>
      <c r="N67448">
        <v>7</v>
      </c>
      <c r="O67448">
        <v>10</v>
      </c>
      <c r="P67448">
        <v>7</v>
      </c>
      <c r="Q67448">
        <v>15</v>
      </c>
      <c r="R67448">
        <v>10</v>
      </c>
      <c r="S67448">
        <v>6</v>
      </c>
      <c r="T67448">
        <v>9</v>
      </c>
      <c r="U67448">
        <v>11</v>
      </c>
    </row>
    <row r="67449" spans="1:21" x14ac:dyDescent="0.25">
      <c r="A67449" s="2" t="s">
        <v>21</v>
      </c>
      <c r="B67449" s="2" t="s">
        <v>432</v>
      </c>
      <c r="C67449" s="2" t="s">
        <v>501</v>
      </c>
      <c r="D67449" s="2" t="s">
        <v>525</v>
      </c>
      <c r="E67449" s="2" t="s">
        <v>527</v>
      </c>
      <c r="F67449">
        <v>2018</v>
      </c>
      <c r="G67449">
        <v>89</v>
      </c>
      <c r="H67449">
        <v>34</v>
      </c>
      <c r="I67449">
        <v>7</v>
      </c>
      <c r="J67449">
        <v>9</v>
      </c>
      <c r="K67449">
        <v>12</v>
      </c>
      <c r="L67449">
        <v>15</v>
      </c>
      <c r="M67449">
        <v>11</v>
      </c>
      <c r="N67449">
        <v>13</v>
      </c>
      <c r="O67449">
        <v>9</v>
      </c>
      <c r="P67449">
        <v>13</v>
      </c>
      <c r="Q67449">
        <v>9</v>
      </c>
      <c r="R67449">
        <v>8</v>
      </c>
      <c r="S67449">
        <v>9</v>
      </c>
      <c r="T67449">
        <v>7</v>
      </c>
      <c r="U67449">
        <v>8</v>
      </c>
    </row>
    <row r="67450" spans="1:21" x14ac:dyDescent="0.25">
      <c r="A67450" s="2" t="s">
        <v>21</v>
      </c>
      <c r="B67450" s="2" t="s">
        <v>432</v>
      </c>
      <c r="C67450" s="2" t="s">
        <v>501</v>
      </c>
      <c r="D67450" s="2" t="s">
        <v>525</v>
      </c>
      <c r="E67450" s="2" t="s">
        <v>527</v>
      </c>
      <c r="F67450">
        <v>2019</v>
      </c>
      <c r="G67450">
        <v>89</v>
      </c>
      <c r="H67450">
        <v>34</v>
      </c>
      <c r="I67450">
        <v>7</v>
      </c>
      <c r="J67450">
        <v>14</v>
      </c>
      <c r="K67450">
        <v>11</v>
      </c>
      <c r="L67450">
        <v>15</v>
      </c>
      <c r="M67450">
        <v>14</v>
      </c>
      <c r="N67450">
        <v>13</v>
      </c>
      <c r="O67450">
        <v>7</v>
      </c>
      <c r="P67450">
        <v>7</v>
      </c>
      <c r="Q67450">
        <v>16</v>
      </c>
      <c r="R67450">
        <v>8</v>
      </c>
      <c r="S67450">
        <v>7</v>
      </c>
      <c r="T67450">
        <v>9</v>
      </c>
      <c r="U67450">
        <v>10</v>
      </c>
    </row>
    <row r="67451" spans="1:21" x14ac:dyDescent="0.25">
      <c r="A67451" s="2" t="s">
        <v>21</v>
      </c>
      <c r="B67451" s="2" t="s">
        <v>432</v>
      </c>
      <c r="C67451" s="2" t="s">
        <v>501</v>
      </c>
      <c r="D67451" s="2" t="s">
        <v>525</v>
      </c>
      <c r="E67451" s="2" t="s">
        <v>527</v>
      </c>
      <c r="F67451">
        <v>2020</v>
      </c>
      <c r="G67451">
        <v>89</v>
      </c>
      <c r="H67451">
        <v>34</v>
      </c>
      <c r="I67451">
        <v>7</v>
      </c>
      <c r="J67451">
        <v>3</v>
      </c>
      <c r="K67451">
        <v>9</v>
      </c>
      <c r="L67451">
        <v>4</v>
      </c>
      <c r="M67451">
        <v>8</v>
      </c>
      <c r="N67451">
        <v>2</v>
      </c>
      <c r="O67451">
        <v>6</v>
      </c>
      <c r="P67451">
        <v>11</v>
      </c>
      <c r="Q67451">
        <v>5</v>
      </c>
      <c r="R67451">
        <v>3</v>
      </c>
      <c r="T67451">
        <v>3</v>
      </c>
      <c r="U67451">
        <v>6</v>
      </c>
    </row>
    <row r="67452" spans="1:21" x14ac:dyDescent="0.25">
      <c r="A67452" s="2" t="s">
        <v>21</v>
      </c>
      <c r="B67452" s="2" t="s">
        <v>432</v>
      </c>
      <c r="C67452" s="2" t="s">
        <v>501</v>
      </c>
      <c r="D67452" s="2" t="s">
        <v>525</v>
      </c>
      <c r="E67452" s="2" t="s">
        <v>527</v>
      </c>
      <c r="F67452">
        <v>2021</v>
      </c>
      <c r="G67452">
        <v>89</v>
      </c>
      <c r="H67452">
        <v>34</v>
      </c>
      <c r="I67452">
        <v>7</v>
      </c>
      <c r="J67452">
        <v>1</v>
      </c>
      <c r="K67452">
        <v>2</v>
      </c>
      <c r="L67452">
        <v>5</v>
      </c>
      <c r="M67452">
        <v>7</v>
      </c>
      <c r="N67452">
        <v>2</v>
      </c>
      <c r="O67452">
        <v>3</v>
      </c>
      <c r="P67452">
        <v>5</v>
      </c>
      <c r="Q67452">
        <v>5</v>
      </c>
      <c r="R67452">
        <v>6</v>
      </c>
      <c r="S67452">
        <v>7</v>
      </c>
      <c r="T67452">
        <v>6</v>
      </c>
      <c r="U67452">
        <v>4</v>
      </c>
    </row>
    <row r="67453" spans="1:21" x14ac:dyDescent="0.25">
      <c r="A67453" s="2" t="s">
        <v>21</v>
      </c>
      <c r="B67453" s="2" t="s">
        <v>432</v>
      </c>
      <c r="C67453" s="2" t="s">
        <v>501</v>
      </c>
      <c r="D67453" s="2" t="s">
        <v>525</v>
      </c>
      <c r="E67453" s="2" t="s">
        <v>528</v>
      </c>
      <c r="F67453">
        <v>2017</v>
      </c>
      <c r="G67453">
        <v>89</v>
      </c>
      <c r="H67453">
        <v>34</v>
      </c>
      <c r="I67453">
        <v>7</v>
      </c>
      <c r="J67453">
        <v>4</v>
      </c>
      <c r="K67453">
        <v>5</v>
      </c>
      <c r="L67453">
        <v>2</v>
      </c>
      <c r="M67453">
        <v>3</v>
      </c>
      <c r="N67453">
        <v>2</v>
      </c>
      <c r="O67453">
        <v>2</v>
      </c>
      <c r="P67453">
        <v>1</v>
      </c>
      <c r="Q67453">
        <v>6</v>
      </c>
      <c r="R67453">
        <v>3</v>
      </c>
      <c r="S67453">
        <v>2</v>
      </c>
      <c r="T67453">
        <v>5</v>
      </c>
      <c r="U67453">
        <v>3</v>
      </c>
    </row>
    <row r="67454" spans="1:21" x14ac:dyDescent="0.25">
      <c r="A67454" s="2" t="s">
        <v>21</v>
      </c>
      <c r="B67454" s="2" t="s">
        <v>432</v>
      </c>
      <c r="C67454" s="2" t="s">
        <v>501</v>
      </c>
      <c r="D67454" s="2" t="s">
        <v>525</v>
      </c>
      <c r="E67454" s="2" t="s">
        <v>528</v>
      </c>
      <c r="F67454">
        <v>2018</v>
      </c>
      <c r="G67454">
        <v>89</v>
      </c>
      <c r="H67454">
        <v>34</v>
      </c>
      <c r="I67454">
        <v>7</v>
      </c>
      <c r="J67454">
        <v>6</v>
      </c>
      <c r="K67454">
        <v>1</v>
      </c>
      <c r="L67454">
        <v>7</v>
      </c>
      <c r="M67454">
        <v>12</v>
      </c>
      <c r="N67454">
        <v>10</v>
      </c>
      <c r="O67454">
        <v>6</v>
      </c>
      <c r="P67454">
        <v>4</v>
      </c>
      <c r="Q67454">
        <v>4</v>
      </c>
      <c r="R67454">
        <v>4</v>
      </c>
      <c r="S67454">
        <v>11</v>
      </c>
      <c r="T67454">
        <v>3</v>
      </c>
    </row>
    <row r="67455" spans="1:21" x14ac:dyDescent="0.25">
      <c r="A67455" s="2" t="s">
        <v>21</v>
      </c>
      <c r="B67455" s="2" t="s">
        <v>432</v>
      </c>
      <c r="C67455" s="2" t="s">
        <v>501</v>
      </c>
      <c r="D67455" s="2" t="s">
        <v>525</v>
      </c>
      <c r="E67455" s="2" t="s">
        <v>528</v>
      </c>
      <c r="F67455">
        <v>2019</v>
      </c>
      <c r="G67455">
        <v>89</v>
      </c>
      <c r="H67455">
        <v>34</v>
      </c>
      <c r="I67455">
        <v>7</v>
      </c>
      <c r="J67455">
        <v>6</v>
      </c>
      <c r="K67455">
        <v>1</v>
      </c>
      <c r="L67455">
        <v>1</v>
      </c>
      <c r="M67455">
        <v>7</v>
      </c>
      <c r="N67455">
        <v>2</v>
      </c>
      <c r="O67455">
        <v>1</v>
      </c>
      <c r="P67455">
        <v>1</v>
      </c>
      <c r="Q67455">
        <v>1</v>
      </c>
      <c r="R67455">
        <v>3</v>
      </c>
      <c r="S67455">
        <v>1</v>
      </c>
      <c r="T67455">
        <v>1</v>
      </c>
      <c r="U67455">
        <v>1</v>
      </c>
    </row>
    <row r="67456" spans="1:21" x14ac:dyDescent="0.25">
      <c r="A67456" s="2" t="s">
        <v>21</v>
      </c>
      <c r="B67456" s="2" t="s">
        <v>432</v>
      </c>
      <c r="C67456" s="2" t="s">
        <v>501</v>
      </c>
      <c r="D67456" s="2" t="s">
        <v>525</v>
      </c>
      <c r="E67456" s="2" t="s">
        <v>528</v>
      </c>
      <c r="F67456">
        <v>2020</v>
      </c>
      <c r="G67456">
        <v>89</v>
      </c>
      <c r="H67456">
        <v>34</v>
      </c>
      <c r="I67456">
        <v>7</v>
      </c>
      <c r="J67456">
        <v>2</v>
      </c>
      <c r="K67456">
        <v>1</v>
      </c>
      <c r="L67456">
        <v>2</v>
      </c>
      <c r="M67456">
        <v>1</v>
      </c>
      <c r="Q67456">
        <v>1</v>
      </c>
      <c r="T67456">
        <v>1</v>
      </c>
    </row>
    <row r="67457" spans="1:21" x14ac:dyDescent="0.25">
      <c r="A67457" s="2" t="s">
        <v>21</v>
      </c>
      <c r="B67457" s="2" t="s">
        <v>432</v>
      </c>
      <c r="C67457" s="2" t="s">
        <v>501</v>
      </c>
      <c r="D67457" s="2" t="s">
        <v>525</v>
      </c>
      <c r="E67457" s="2" t="s">
        <v>528</v>
      </c>
      <c r="F67457">
        <v>2021</v>
      </c>
      <c r="G67457">
        <v>89</v>
      </c>
      <c r="H67457">
        <v>34</v>
      </c>
      <c r="I67457">
        <v>7</v>
      </c>
      <c r="J67457">
        <v>1</v>
      </c>
      <c r="K67457">
        <v>4</v>
      </c>
      <c r="L67457">
        <v>1</v>
      </c>
      <c r="O67457">
        <v>1</v>
      </c>
      <c r="Q67457">
        <v>6</v>
      </c>
      <c r="R67457">
        <v>2</v>
      </c>
      <c r="S67457">
        <v>1</v>
      </c>
      <c r="T67457">
        <v>1</v>
      </c>
      <c r="U67457">
        <v>2</v>
      </c>
    </row>
    <row r="67458" spans="1:21" x14ac:dyDescent="0.25">
      <c r="A67458" s="2" t="s">
        <v>21</v>
      </c>
      <c r="B67458" s="2" t="s">
        <v>432</v>
      </c>
      <c r="C67458" s="2" t="s">
        <v>502</v>
      </c>
      <c r="D67458" s="2" t="s">
        <v>525</v>
      </c>
      <c r="E67458" s="2" t="s">
        <v>527</v>
      </c>
      <c r="F67458">
        <v>2017</v>
      </c>
      <c r="G67458">
        <v>89</v>
      </c>
      <c r="H67458">
        <v>34</v>
      </c>
      <c r="I67458">
        <v>7</v>
      </c>
      <c r="K67458">
        <v>5</v>
      </c>
      <c r="L67458">
        <v>1</v>
      </c>
      <c r="N67458">
        <v>2</v>
      </c>
      <c r="O67458">
        <v>1</v>
      </c>
      <c r="P67458">
        <v>2</v>
      </c>
      <c r="Q67458">
        <v>3</v>
      </c>
      <c r="S67458">
        <v>1</v>
      </c>
      <c r="U67458">
        <v>1</v>
      </c>
    </row>
    <row r="67459" spans="1:21" x14ac:dyDescent="0.25">
      <c r="A67459" s="2" t="s">
        <v>21</v>
      </c>
      <c r="B67459" s="2" t="s">
        <v>432</v>
      </c>
      <c r="C67459" s="2" t="s">
        <v>502</v>
      </c>
      <c r="D67459" s="2" t="s">
        <v>525</v>
      </c>
      <c r="E67459" s="2" t="s">
        <v>527</v>
      </c>
      <c r="F67459">
        <v>2018</v>
      </c>
      <c r="G67459">
        <v>89</v>
      </c>
      <c r="H67459">
        <v>34</v>
      </c>
      <c r="I67459">
        <v>7</v>
      </c>
      <c r="J67459">
        <v>1</v>
      </c>
      <c r="K67459">
        <v>1</v>
      </c>
      <c r="L67459">
        <v>1</v>
      </c>
      <c r="M67459">
        <v>1</v>
      </c>
      <c r="N67459">
        <v>1</v>
      </c>
      <c r="O67459">
        <v>1</v>
      </c>
      <c r="P67459">
        <v>1</v>
      </c>
      <c r="R67459">
        <v>2</v>
      </c>
      <c r="S67459">
        <v>1</v>
      </c>
      <c r="T67459">
        <v>1</v>
      </c>
      <c r="U67459">
        <v>2</v>
      </c>
    </row>
    <row r="67460" spans="1:21" x14ac:dyDescent="0.25">
      <c r="A67460" s="2" t="s">
        <v>21</v>
      </c>
      <c r="B67460" s="2" t="s">
        <v>432</v>
      </c>
      <c r="C67460" s="2" t="s">
        <v>502</v>
      </c>
      <c r="D67460" s="2" t="s">
        <v>525</v>
      </c>
      <c r="E67460" s="2" t="s">
        <v>527</v>
      </c>
      <c r="F67460">
        <v>2019</v>
      </c>
      <c r="G67460">
        <v>89</v>
      </c>
      <c r="H67460">
        <v>34</v>
      </c>
      <c r="I67460">
        <v>7</v>
      </c>
      <c r="J67460">
        <v>2</v>
      </c>
      <c r="K67460">
        <v>3</v>
      </c>
      <c r="L67460">
        <v>1</v>
      </c>
      <c r="M67460">
        <v>1</v>
      </c>
      <c r="N67460">
        <v>2</v>
      </c>
      <c r="O67460">
        <v>2</v>
      </c>
      <c r="P67460">
        <v>1</v>
      </c>
      <c r="R67460">
        <v>1</v>
      </c>
      <c r="S67460">
        <v>1</v>
      </c>
      <c r="T67460">
        <v>2</v>
      </c>
    </row>
    <row r="67461" spans="1:21" x14ac:dyDescent="0.25">
      <c r="A67461" s="2" t="s">
        <v>21</v>
      </c>
      <c r="B67461" s="2" t="s">
        <v>432</v>
      </c>
      <c r="C67461" s="2" t="s">
        <v>502</v>
      </c>
      <c r="D67461" s="2" t="s">
        <v>525</v>
      </c>
      <c r="E67461" s="2" t="s">
        <v>527</v>
      </c>
      <c r="F67461">
        <v>2020</v>
      </c>
      <c r="G67461">
        <v>89</v>
      </c>
      <c r="H67461">
        <v>34</v>
      </c>
      <c r="I67461">
        <v>7</v>
      </c>
      <c r="J67461">
        <v>1</v>
      </c>
      <c r="M67461">
        <v>2</v>
      </c>
      <c r="N67461">
        <v>1</v>
      </c>
      <c r="O67461">
        <v>1</v>
      </c>
      <c r="Q67461">
        <v>1</v>
      </c>
      <c r="S67461">
        <v>2</v>
      </c>
      <c r="T67461">
        <v>1</v>
      </c>
    </row>
    <row r="67462" spans="1:21" x14ac:dyDescent="0.25">
      <c r="A67462" s="2" t="s">
        <v>21</v>
      </c>
      <c r="B67462" s="2" t="s">
        <v>432</v>
      </c>
      <c r="C67462" s="2" t="s">
        <v>502</v>
      </c>
      <c r="D67462" s="2" t="s">
        <v>525</v>
      </c>
      <c r="E67462" s="2" t="s">
        <v>527</v>
      </c>
      <c r="F67462">
        <v>2021</v>
      </c>
      <c r="G67462">
        <v>89</v>
      </c>
      <c r="H67462">
        <v>34</v>
      </c>
      <c r="I67462">
        <v>7</v>
      </c>
      <c r="J67462">
        <v>2</v>
      </c>
      <c r="L67462">
        <v>2</v>
      </c>
      <c r="N67462">
        <v>1</v>
      </c>
      <c r="O67462">
        <v>2</v>
      </c>
      <c r="Q67462">
        <v>3</v>
      </c>
      <c r="S67462">
        <v>2</v>
      </c>
      <c r="U67462">
        <v>3</v>
      </c>
    </row>
    <row r="67463" spans="1:21" x14ac:dyDescent="0.25">
      <c r="A67463" s="2" t="s">
        <v>21</v>
      </c>
      <c r="B67463" s="2" t="s">
        <v>432</v>
      </c>
      <c r="C67463" s="2" t="s">
        <v>502</v>
      </c>
      <c r="D67463" s="2" t="s">
        <v>525</v>
      </c>
      <c r="E67463" s="2" t="s">
        <v>528</v>
      </c>
      <c r="F67463">
        <v>2017</v>
      </c>
      <c r="G67463">
        <v>89</v>
      </c>
      <c r="H67463">
        <v>34</v>
      </c>
      <c r="I67463">
        <v>7</v>
      </c>
      <c r="K67463">
        <v>1</v>
      </c>
      <c r="M67463">
        <v>3</v>
      </c>
      <c r="N67463">
        <v>1</v>
      </c>
      <c r="O67463">
        <v>1</v>
      </c>
      <c r="S67463">
        <v>1</v>
      </c>
    </row>
    <row r="67464" spans="1:21" x14ac:dyDescent="0.25">
      <c r="A67464" s="2" t="s">
        <v>21</v>
      </c>
      <c r="B67464" s="2" t="s">
        <v>432</v>
      </c>
      <c r="C67464" s="2" t="s">
        <v>502</v>
      </c>
      <c r="D67464" s="2" t="s">
        <v>525</v>
      </c>
      <c r="E67464" s="2" t="s">
        <v>528</v>
      </c>
      <c r="F67464">
        <v>2018</v>
      </c>
      <c r="G67464">
        <v>89</v>
      </c>
      <c r="H67464">
        <v>34</v>
      </c>
      <c r="I67464">
        <v>7</v>
      </c>
      <c r="M67464">
        <v>1</v>
      </c>
      <c r="P67464">
        <v>1</v>
      </c>
      <c r="T67464">
        <v>1</v>
      </c>
    </row>
    <row r="67465" spans="1:21" x14ac:dyDescent="0.25">
      <c r="A67465" s="2" t="s">
        <v>21</v>
      </c>
      <c r="B67465" s="2" t="s">
        <v>432</v>
      </c>
      <c r="C67465" s="2" t="s">
        <v>502</v>
      </c>
      <c r="D67465" s="2" t="s">
        <v>525</v>
      </c>
      <c r="E67465" s="2" t="s">
        <v>528</v>
      </c>
      <c r="F67465">
        <v>2019</v>
      </c>
      <c r="G67465">
        <v>89</v>
      </c>
      <c r="H67465">
        <v>34</v>
      </c>
      <c r="I67465">
        <v>7</v>
      </c>
      <c r="K67465">
        <v>1</v>
      </c>
      <c r="N67465">
        <v>1</v>
      </c>
      <c r="P67465">
        <v>1</v>
      </c>
    </row>
    <row r="67466" spans="1:21" x14ac:dyDescent="0.25">
      <c r="A67466" s="2" t="s">
        <v>21</v>
      </c>
      <c r="B67466" s="2" t="s">
        <v>432</v>
      </c>
      <c r="C67466" s="2" t="s">
        <v>502</v>
      </c>
      <c r="D67466" s="2" t="s">
        <v>525</v>
      </c>
      <c r="E67466" s="2" t="s">
        <v>528</v>
      </c>
      <c r="F67466">
        <v>2020</v>
      </c>
      <c r="G67466">
        <v>89</v>
      </c>
      <c r="H67466">
        <v>34</v>
      </c>
      <c r="I67466">
        <v>7</v>
      </c>
      <c r="R67466">
        <v>1</v>
      </c>
      <c r="T67466">
        <v>1</v>
      </c>
    </row>
    <row r="67467" spans="1:21" x14ac:dyDescent="0.25">
      <c r="A67467" s="2" t="s">
        <v>21</v>
      </c>
      <c r="B67467" s="2" t="s">
        <v>432</v>
      </c>
      <c r="C67467" s="2" t="s">
        <v>502</v>
      </c>
      <c r="D67467" s="2" t="s">
        <v>525</v>
      </c>
      <c r="E67467" s="2" t="s">
        <v>528</v>
      </c>
      <c r="F67467">
        <v>2021</v>
      </c>
      <c r="G67467">
        <v>89</v>
      </c>
      <c r="H67467">
        <v>34</v>
      </c>
      <c r="I67467">
        <v>7</v>
      </c>
      <c r="L67467">
        <v>1</v>
      </c>
      <c r="M67467">
        <v>1</v>
      </c>
      <c r="P67467">
        <v>1</v>
      </c>
      <c r="Q67467">
        <v>1</v>
      </c>
      <c r="U67467">
        <v>1</v>
      </c>
    </row>
    <row r="67468" spans="1:21" x14ac:dyDescent="0.25">
      <c r="A67468" s="2" t="s">
        <v>21</v>
      </c>
      <c r="B67468" s="2" t="s">
        <v>432</v>
      </c>
      <c r="C67468" s="2" t="s">
        <v>493</v>
      </c>
      <c r="D67468" s="2" t="s">
        <v>525</v>
      </c>
      <c r="E67468" s="2" t="s">
        <v>527</v>
      </c>
      <c r="F67468">
        <v>2017</v>
      </c>
      <c r="G67468">
        <v>89</v>
      </c>
      <c r="H67468">
        <v>34</v>
      </c>
      <c r="I67468">
        <v>7</v>
      </c>
      <c r="K67468">
        <v>7</v>
      </c>
      <c r="L67468">
        <v>10</v>
      </c>
      <c r="M67468">
        <v>13</v>
      </c>
      <c r="N67468">
        <v>34</v>
      </c>
      <c r="O67468">
        <v>10</v>
      </c>
      <c r="P67468">
        <v>17</v>
      </c>
      <c r="Q67468">
        <v>14</v>
      </c>
      <c r="R67468">
        <v>17</v>
      </c>
      <c r="S67468">
        <v>10</v>
      </c>
      <c r="T67468">
        <v>17</v>
      </c>
      <c r="U67468">
        <v>9</v>
      </c>
    </row>
    <row r="67469" spans="1:21" x14ac:dyDescent="0.25">
      <c r="A67469" s="2" t="s">
        <v>21</v>
      </c>
      <c r="B67469" s="2" t="s">
        <v>432</v>
      </c>
      <c r="C67469" s="2" t="s">
        <v>493</v>
      </c>
      <c r="D67469" s="2" t="s">
        <v>525</v>
      </c>
      <c r="E67469" s="2" t="s">
        <v>527</v>
      </c>
      <c r="F67469">
        <v>2018</v>
      </c>
      <c r="G67469">
        <v>89</v>
      </c>
      <c r="H67469">
        <v>34</v>
      </c>
      <c r="I67469">
        <v>7</v>
      </c>
      <c r="J67469">
        <v>13</v>
      </c>
      <c r="K67469">
        <v>12</v>
      </c>
      <c r="L67469">
        <v>12</v>
      </c>
      <c r="M67469">
        <v>15</v>
      </c>
      <c r="N67469">
        <v>9</v>
      </c>
      <c r="O67469">
        <v>12</v>
      </c>
      <c r="P67469">
        <v>10</v>
      </c>
      <c r="Q67469">
        <v>5</v>
      </c>
      <c r="R67469">
        <v>8</v>
      </c>
      <c r="S67469">
        <v>5</v>
      </c>
      <c r="T67469">
        <v>9</v>
      </c>
      <c r="U67469">
        <v>10</v>
      </c>
    </row>
    <row r="67470" spans="1:21" x14ac:dyDescent="0.25">
      <c r="A67470" s="2" t="s">
        <v>21</v>
      </c>
      <c r="B67470" s="2" t="s">
        <v>432</v>
      </c>
      <c r="C67470" s="2" t="s">
        <v>493</v>
      </c>
      <c r="D67470" s="2" t="s">
        <v>525</v>
      </c>
      <c r="E67470" s="2" t="s">
        <v>527</v>
      </c>
      <c r="F67470">
        <v>2019</v>
      </c>
      <c r="G67470">
        <v>89</v>
      </c>
      <c r="H67470">
        <v>34</v>
      </c>
      <c r="I67470">
        <v>7</v>
      </c>
      <c r="J67470">
        <v>8</v>
      </c>
      <c r="K67470">
        <v>2</v>
      </c>
      <c r="L67470">
        <v>13</v>
      </c>
      <c r="M67470">
        <v>7</v>
      </c>
      <c r="N67470">
        <v>13</v>
      </c>
      <c r="O67470">
        <v>10</v>
      </c>
      <c r="P67470">
        <v>14</v>
      </c>
      <c r="Q67470">
        <v>8</v>
      </c>
      <c r="R67470">
        <v>6</v>
      </c>
      <c r="S67470">
        <v>15</v>
      </c>
      <c r="T67470">
        <v>10</v>
      </c>
      <c r="U67470">
        <v>9</v>
      </c>
    </row>
    <row r="67471" spans="1:21" x14ac:dyDescent="0.25">
      <c r="A67471" s="2" t="s">
        <v>21</v>
      </c>
      <c r="B67471" s="2" t="s">
        <v>432</v>
      </c>
      <c r="C67471" s="2" t="s">
        <v>493</v>
      </c>
      <c r="D67471" s="2" t="s">
        <v>525</v>
      </c>
      <c r="E67471" s="2" t="s">
        <v>527</v>
      </c>
      <c r="F67471">
        <v>2020</v>
      </c>
      <c r="G67471">
        <v>89</v>
      </c>
      <c r="H67471">
        <v>34</v>
      </c>
      <c r="I67471">
        <v>7</v>
      </c>
      <c r="J67471">
        <v>6</v>
      </c>
      <c r="K67471">
        <v>10</v>
      </c>
      <c r="L67471">
        <v>6</v>
      </c>
      <c r="M67471">
        <v>5</v>
      </c>
      <c r="N67471">
        <v>9</v>
      </c>
      <c r="O67471">
        <v>9</v>
      </c>
      <c r="P67471">
        <v>7</v>
      </c>
      <c r="Q67471">
        <v>3</v>
      </c>
      <c r="R67471">
        <v>2</v>
      </c>
      <c r="S67471">
        <v>4</v>
      </c>
      <c r="T67471">
        <v>2</v>
      </c>
      <c r="U67471">
        <v>5</v>
      </c>
    </row>
    <row r="67472" spans="1:21" x14ac:dyDescent="0.25">
      <c r="A67472" s="2" t="s">
        <v>21</v>
      </c>
      <c r="B67472" s="2" t="s">
        <v>432</v>
      </c>
      <c r="C67472" s="2" t="s">
        <v>493</v>
      </c>
      <c r="D67472" s="2" t="s">
        <v>525</v>
      </c>
      <c r="E67472" s="2" t="s">
        <v>527</v>
      </c>
      <c r="F67472">
        <v>2021</v>
      </c>
      <c r="G67472">
        <v>89</v>
      </c>
      <c r="H67472">
        <v>34</v>
      </c>
      <c r="I67472">
        <v>7</v>
      </c>
      <c r="J67472">
        <v>2</v>
      </c>
      <c r="K67472">
        <v>1</v>
      </c>
      <c r="L67472">
        <v>10</v>
      </c>
      <c r="M67472">
        <v>7</v>
      </c>
      <c r="N67472">
        <v>6</v>
      </c>
      <c r="O67472">
        <v>2</v>
      </c>
      <c r="P67472">
        <v>4</v>
      </c>
      <c r="Q67472">
        <v>9</v>
      </c>
      <c r="R67472">
        <v>5</v>
      </c>
      <c r="S67472">
        <v>5</v>
      </c>
      <c r="T67472">
        <v>3</v>
      </c>
      <c r="U67472">
        <v>7</v>
      </c>
    </row>
    <row r="67473" spans="1:21" x14ac:dyDescent="0.25">
      <c r="A67473" s="2" t="s">
        <v>21</v>
      </c>
      <c r="B67473" s="2" t="s">
        <v>432</v>
      </c>
      <c r="C67473" s="2" t="s">
        <v>493</v>
      </c>
      <c r="D67473" s="2" t="s">
        <v>525</v>
      </c>
      <c r="E67473" s="2" t="s">
        <v>528</v>
      </c>
      <c r="F67473">
        <v>2017</v>
      </c>
      <c r="G67473">
        <v>89</v>
      </c>
      <c r="H67473">
        <v>34</v>
      </c>
      <c r="I67473">
        <v>7</v>
      </c>
      <c r="J67473">
        <v>4</v>
      </c>
      <c r="K67473">
        <v>6</v>
      </c>
      <c r="L67473">
        <v>6</v>
      </c>
      <c r="M67473">
        <v>2</v>
      </c>
      <c r="N67473">
        <v>3</v>
      </c>
      <c r="O67473">
        <v>6</v>
      </c>
      <c r="P67473">
        <v>5</v>
      </c>
      <c r="Q67473">
        <v>13</v>
      </c>
      <c r="R67473">
        <v>5</v>
      </c>
      <c r="S67473">
        <v>6</v>
      </c>
      <c r="T67473">
        <v>3</v>
      </c>
      <c r="U67473">
        <v>6</v>
      </c>
    </row>
    <row r="67474" spans="1:21" x14ac:dyDescent="0.25">
      <c r="A67474" s="2" t="s">
        <v>21</v>
      </c>
      <c r="B67474" s="2" t="s">
        <v>432</v>
      </c>
      <c r="C67474" s="2" t="s">
        <v>493</v>
      </c>
      <c r="D67474" s="2" t="s">
        <v>525</v>
      </c>
      <c r="E67474" s="2" t="s">
        <v>528</v>
      </c>
      <c r="F67474">
        <v>2018</v>
      </c>
      <c r="G67474">
        <v>89</v>
      </c>
      <c r="H67474">
        <v>34</v>
      </c>
      <c r="I67474">
        <v>7</v>
      </c>
      <c r="J67474">
        <v>13</v>
      </c>
      <c r="K67474">
        <v>3</v>
      </c>
      <c r="L67474">
        <v>5</v>
      </c>
      <c r="M67474">
        <v>5</v>
      </c>
      <c r="N67474">
        <v>2</v>
      </c>
      <c r="O67474">
        <v>8</v>
      </c>
      <c r="P67474">
        <v>2</v>
      </c>
      <c r="Q67474">
        <v>1</v>
      </c>
      <c r="R67474">
        <v>3</v>
      </c>
      <c r="S67474">
        <v>4</v>
      </c>
      <c r="T67474">
        <v>6</v>
      </c>
      <c r="U67474">
        <v>4</v>
      </c>
    </row>
    <row r="67475" spans="1:21" x14ac:dyDescent="0.25">
      <c r="A67475" s="2" t="s">
        <v>21</v>
      </c>
      <c r="B67475" s="2" t="s">
        <v>432</v>
      </c>
      <c r="C67475" s="2" t="s">
        <v>493</v>
      </c>
      <c r="D67475" s="2" t="s">
        <v>525</v>
      </c>
      <c r="E67475" s="2" t="s">
        <v>528</v>
      </c>
      <c r="F67475">
        <v>2019</v>
      </c>
      <c r="G67475">
        <v>89</v>
      </c>
      <c r="H67475">
        <v>34</v>
      </c>
      <c r="I67475">
        <v>7</v>
      </c>
      <c r="J67475">
        <v>5</v>
      </c>
      <c r="K67475">
        <v>4</v>
      </c>
      <c r="L67475">
        <v>4</v>
      </c>
      <c r="M67475">
        <v>6</v>
      </c>
      <c r="N67475">
        <v>6</v>
      </c>
      <c r="O67475">
        <v>1</v>
      </c>
      <c r="P67475">
        <v>1</v>
      </c>
      <c r="Q67475">
        <v>3</v>
      </c>
      <c r="R67475">
        <v>4</v>
      </c>
      <c r="S67475">
        <v>4</v>
      </c>
      <c r="T67475">
        <v>6</v>
      </c>
      <c r="U67475">
        <v>1</v>
      </c>
    </row>
    <row r="67476" spans="1:21" x14ac:dyDescent="0.25">
      <c r="A67476" s="2" t="s">
        <v>21</v>
      </c>
      <c r="B67476" s="2" t="s">
        <v>432</v>
      </c>
      <c r="C67476" s="2" t="s">
        <v>493</v>
      </c>
      <c r="D67476" s="2" t="s">
        <v>525</v>
      </c>
      <c r="E67476" s="2" t="s">
        <v>528</v>
      </c>
      <c r="F67476">
        <v>2020</v>
      </c>
      <c r="G67476">
        <v>89</v>
      </c>
      <c r="H67476">
        <v>34</v>
      </c>
      <c r="I67476">
        <v>7</v>
      </c>
      <c r="J67476">
        <v>3</v>
      </c>
      <c r="K67476">
        <v>1</v>
      </c>
      <c r="O67476">
        <v>3</v>
      </c>
      <c r="P67476">
        <v>6</v>
      </c>
      <c r="Q67476">
        <v>2</v>
      </c>
      <c r="T67476">
        <v>2</v>
      </c>
      <c r="U67476">
        <v>5</v>
      </c>
    </row>
    <row r="67477" spans="1:21" x14ac:dyDescent="0.25">
      <c r="A67477" s="2" t="s">
        <v>21</v>
      </c>
      <c r="B67477" s="2" t="s">
        <v>432</v>
      </c>
      <c r="C67477" s="2" t="s">
        <v>493</v>
      </c>
      <c r="D67477" s="2" t="s">
        <v>525</v>
      </c>
      <c r="E67477" s="2" t="s">
        <v>528</v>
      </c>
      <c r="F67477">
        <v>2021</v>
      </c>
      <c r="G67477">
        <v>89</v>
      </c>
      <c r="H67477">
        <v>34</v>
      </c>
      <c r="I67477">
        <v>7</v>
      </c>
      <c r="K67477">
        <v>1</v>
      </c>
      <c r="M67477">
        <v>1</v>
      </c>
      <c r="N67477">
        <v>4</v>
      </c>
      <c r="O67477">
        <v>1</v>
      </c>
      <c r="Q67477">
        <v>1</v>
      </c>
      <c r="R67477">
        <v>2</v>
      </c>
      <c r="T67477">
        <v>1</v>
      </c>
      <c r="U67477">
        <v>2</v>
      </c>
    </row>
    <row r="67478" spans="1:21" x14ac:dyDescent="0.25">
      <c r="A67478" s="2" t="s">
        <v>21</v>
      </c>
      <c r="B67478" s="2" t="s">
        <v>432</v>
      </c>
      <c r="C67478" s="2" t="s">
        <v>497</v>
      </c>
      <c r="D67478" s="2" t="s">
        <v>526</v>
      </c>
      <c r="E67478" s="2" t="s">
        <v>527</v>
      </c>
      <c r="F67478">
        <v>2017</v>
      </c>
      <c r="G67478">
        <v>89</v>
      </c>
      <c r="H67478">
        <v>34</v>
      </c>
      <c r="I67478">
        <v>7</v>
      </c>
      <c r="J67478">
        <v>3</v>
      </c>
      <c r="L67478">
        <v>2</v>
      </c>
      <c r="M67478">
        <v>1</v>
      </c>
      <c r="O67478">
        <v>2</v>
      </c>
      <c r="P67478">
        <v>3</v>
      </c>
      <c r="R67478">
        <v>1</v>
      </c>
      <c r="S67478">
        <v>2</v>
      </c>
      <c r="T67478">
        <v>3</v>
      </c>
      <c r="U67478">
        <v>1</v>
      </c>
    </row>
    <row r="67479" spans="1:21" x14ac:dyDescent="0.25">
      <c r="A67479" s="2" t="s">
        <v>21</v>
      </c>
      <c r="B67479" s="2" t="s">
        <v>432</v>
      </c>
      <c r="C67479" s="2" t="s">
        <v>497</v>
      </c>
      <c r="D67479" s="2" t="s">
        <v>526</v>
      </c>
      <c r="E67479" s="2" t="s">
        <v>527</v>
      </c>
      <c r="F67479">
        <v>2018</v>
      </c>
      <c r="G67479">
        <v>89</v>
      </c>
      <c r="H67479">
        <v>34</v>
      </c>
      <c r="I67479">
        <v>7</v>
      </c>
      <c r="J67479">
        <v>2</v>
      </c>
      <c r="K67479">
        <v>2</v>
      </c>
      <c r="L67479">
        <v>1</v>
      </c>
      <c r="M67479">
        <v>1</v>
      </c>
      <c r="N67479">
        <v>6</v>
      </c>
      <c r="P67479">
        <v>1</v>
      </c>
      <c r="Q67479">
        <v>3</v>
      </c>
      <c r="R67479">
        <v>3</v>
      </c>
      <c r="S67479">
        <v>1</v>
      </c>
      <c r="U67479">
        <v>1</v>
      </c>
    </row>
    <row r="67480" spans="1:21" x14ac:dyDescent="0.25">
      <c r="A67480" s="2" t="s">
        <v>21</v>
      </c>
      <c r="B67480" s="2" t="s">
        <v>432</v>
      </c>
      <c r="C67480" s="2" t="s">
        <v>497</v>
      </c>
      <c r="D67480" s="2" t="s">
        <v>526</v>
      </c>
      <c r="E67480" s="2" t="s">
        <v>527</v>
      </c>
      <c r="F67480">
        <v>2019</v>
      </c>
      <c r="G67480">
        <v>89</v>
      </c>
      <c r="H67480">
        <v>34</v>
      </c>
      <c r="I67480">
        <v>7</v>
      </c>
      <c r="K67480">
        <v>2</v>
      </c>
      <c r="O67480">
        <v>2</v>
      </c>
      <c r="Q67480">
        <v>4</v>
      </c>
      <c r="R67480">
        <v>1</v>
      </c>
      <c r="T67480">
        <v>2</v>
      </c>
      <c r="U67480">
        <v>2</v>
      </c>
    </row>
    <row r="67481" spans="1:21" x14ac:dyDescent="0.25">
      <c r="A67481" s="2" t="s">
        <v>21</v>
      </c>
      <c r="B67481" s="2" t="s">
        <v>432</v>
      </c>
      <c r="C67481" s="2" t="s">
        <v>497</v>
      </c>
      <c r="D67481" s="2" t="s">
        <v>526</v>
      </c>
      <c r="E67481" s="2" t="s">
        <v>527</v>
      </c>
      <c r="F67481">
        <v>2020</v>
      </c>
      <c r="G67481">
        <v>89</v>
      </c>
      <c r="H67481">
        <v>34</v>
      </c>
      <c r="I67481">
        <v>7</v>
      </c>
      <c r="K67481">
        <v>1</v>
      </c>
      <c r="M67481">
        <v>2</v>
      </c>
      <c r="N67481">
        <v>2</v>
      </c>
      <c r="O67481">
        <v>1</v>
      </c>
      <c r="Q67481">
        <v>1</v>
      </c>
    </row>
    <row r="67482" spans="1:21" x14ac:dyDescent="0.25">
      <c r="A67482" s="2" t="s">
        <v>21</v>
      </c>
      <c r="B67482" s="2" t="s">
        <v>432</v>
      </c>
      <c r="C67482" s="2" t="s">
        <v>497</v>
      </c>
      <c r="D67482" s="2" t="s">
        <v>526</v>
      </c>
      <c r="E67482" s="2" t="s">
        <v>527</v>
      </c>
      <c r="F67482">
        <v>2021</v>
      </c>
      <c r="G67482">
        <v>89</v>
      </c>
      <c r="H67482">
        <v>34</v>
      </c>
      <c r="I67482">
        <v>7</v>
      </c>
      <c r="L67482">
        <v>1</v>
      </c>
      <c r="M67482">
        <v>2</v>
      </c>
      <c r="O67482">
        <v>1</v>
      </c>
      <c r="T67482">
        <v>1</v>
      </c>
    </row>
    <row r="67483" spans="1:21" x14ac:dyDescent="0.25">
      <c r="A67483" s="2" t="s">
        <v>21</v>
      </c>
      <c r="B67483" s="2" t="s">
        <v>432</v>
      </c>
      <c r="C67483" s="2" t="s">
        <v>497</v>
      </c>
      <c r="D67483" s="2" t="s">
        <v>526</v>
      </c>
      <c r="E67483" s="2" t="s">
        <v>528</v>
      </c>
      <c r="F67483">
        <v>2017</v>
      </c>
      <c r="G67483">
        <v>89</v>
      </c>
      <c r="H67483">
        <v>34</v>
      </c>
      <c r="I67483">
        <v>7</v>
      </c>
      <c r="J67483">
        <v>1</v>
      </c>
      <c r="M67483">
        <v>2</v>
      </c>
      <c r="P67483">
        <v>2</v>
      </c>
      <c r="T67483">
        <v>1</v>
      </c>
    </row>
    <row r="67484" spans="1:21" x14ac:dyDescent="0.25">
      <c r="A67484" s="2" t="s">
        <v>21</v>
      </c>
      <c r="B67484" s="2" t="s">
        <v>432</v>
      </c>
      <c r="C67484" s="2" t="s">
        <v>497</v>
      </c>
      <c r="D67484" s="2" t="s">
        <v>526</v>
      </c>
      <c r="E67484" s="2" t="s">
        <v>528</v>
      </c>
      <c r="F67484">
        <v>2018</v>
      </c>
      <c r="G67484">
        <v>89</v>
      </c>
      <c r="H67484">
        <v>34</v>
      </c>
      <c r="I67484">
        <v>7</v>
      </c>
      <c r="K67484">
        <v>1</v>
      </c>
      <c r="N67484">
        <v>2</v>
      </c>
    </row>
    <row r="67485" spans="1:21" x14ac:dyDescent="0.25">
      <c r="A67485" s="2" t="s">
        <v>21</v>
      </c>
      <c r="B67485" s="2" t="s">
        <v>432</v>
      </c>
      <c r="C67485" s="2" t="s">
        <v>497</v>
      </c>
      <c r="D67485" s="2" t="s">
        <v>526</v>
      </c>
      <c r="E67485" s="2" t="s">
        <v>528</v>
      </c>
      <c r="F67485">
        <v>2019</v>
      </c>
      <c r="G67485">
        <v>89</v>
      </c>
      <c r="H67485">
        <v>34</v>
      </c>
      <c r="I67485">
        <v>7</v>
      </c>
      <c r="M67485">
        <v>2</v>
      </c>
      <c r="Q67485">
        <v>1</v>
      </c>
      <c r="S67485">
        <v>1</v>
      </c>
    </row>
    <row r="67486" spans="1:21" x14ac:dyDescent="0.25">
      <c r="A67486" s="2" t="s">
        <v>21</v>
      </c>
      <c r="B67486" s="2" t="s">
        <v>432</v>
      </c>
      <c r="C67486" s="2" t="s">
        <v>497</v>
      </c>
      <c r="D67486" s="2" t="s">
        <v>526</v>
      </c>
      <c r="E67486" s="2" t="s">
        <v>528</v>
      </c>
      <c r="F67486">
        <v>2020</v>
      </c>
      <c r="G67486">
        <v>89</v>
      </c>
      <c r="H67486">
        <v>34</v>
      </c>
      <c r="I67486">
        <v>7</v>
      </c>
      <c r="O67486">
        <v>2</v>
      </c>
    </row>
    <row r="67487" spans="1:21" x14ac:dyDescent="0.25">
      <c r="A67487" s="2" t="s">
        <v>21</v>
      </c>
      <c r="B67487" s="2" t="s">
        <v>432</v>
      </c>
      <c r="C67487" s="2" t="s">
        <v>497</v>
      </c>
      <c r="D67487" s="2" t="s">
        <v>526</v>
      </c>
      <c r="E67487" s="2" t="s">
        <v>528</v>
      </c>
      <c r="F67487">
        <v>2021</v>
      </c>
      <c r="G67487">
        <v>89</v>
      </c>
      <c r="H67487">
        <v>34</v>
      </c>
      <c r="I67487">
        <v>7</v>
      </c>
      <c r="S67487">
        <v>1</v>
      </c>
    </row>
    <row r="67488" spans="1:21" x14ac:dyDescent="0.25">
      <c r="A67488" s="2" t="s">
        <v>21</v>
      </c>
      <c r="B67488" s="2" t="s">
        <v>432</v>
      </c>
      <c r="C67488" s="2" t="s">
        <v>498</v>
      </c>
      <c r="D67488" s="2" t="s">
        <v>526</v>
      </c>
      <c r="E67488" s="2" t="s">
        <v>527</v>
      </c>
      <c r="F67488">
        <v>2017</v>
      </c>
      <c r="G67488">
        <v>89</v>
      </c>
      <c r="H67488">
        <v>34</v>
      </c>
      <c r="I67488">
        <v>7</v>
      </c>
      <c r="J67488">
        <v>1</v>
      </c>
      <c r="L67488">
        <v>1</v>
      </c>
      <c r="N67488">
        <v>3</v>
      </c>
      <c r="O67488">
        <v>5</v>
      </c>
      <c r="Q67488">
        <v>4</v>
      </c>
      <c r="T67488">
        <v>1</v>
      </c>
      <c r="U67488">
        <v>1</v>
      </c>
    </row>
    <row r="67489" spans="1:21" x14ac:dyDescent="0.25">
      <c r="A67489" s="2" t="s">
        <v>21</v>
      </c>
      <c r="B67489" s="2" t="s">
        <v>432</v>
      </c>
      <c r="C67489" s="2" t="s">
        <v>498</v>
      </c>
      <c r="D67489" s="2" t="s">
        <v>526</v>
      </c>
      <c r="E67489" s="2" t="s">
        <v>527</v>
      </c>
      <c r="F67489">
        <v>2018</v>
      </c>
      <c r="G67489">
        <v>89</v>
      </c>
      <c r="H67489">
        <v>34</v>
      </c>
      <c r="I67489">
        <v>7</v>
      </c>
      <c r="J67489">
        <v>1</v>
      </c>
      <c r="K67489">
        <v>1</v>
      </c>
      <c r="L67489">
        <v>2</v>
      </c>
      <c r="M67489">
        <v>2</v>
      </c>
      <c r="O67489">
        <v>1</v>
      </c>
      <c r="P67489">
        <v>1</v>
      </c>
      <c r="Q67489">
        <v>3</v>
      </c>
      <c r="R67489">
        <v>2</v>
      </c>
      <c r="S67489">
        <v>1</v>
      </c>
    </row>
    <row r="67490" spans="1:21" x14ac:dyDescent="0.25">
      <c r="A67490" s="2" t="s">
        <v>21</v>
      </c>
      <c r="B67490" s="2" t="s">
        <v>432</v>
      </c>
      <c r="C67490" s="2" t="s">
        <v>498</v>
      </c>
      <c r="D67490" s="2" t="s">
        <v>526</v>
      </c>
      <c r="E67490" s="2" t="s">
        <v>527</v>
      </c>
      <c r="F67490">
        <v>2019</v>
      </c>
      <c r="G67490">
        <v>89</v>
      </c>
      <c r="H67490">
        <v>34</v>
      </c>
      <c r="I67490">
        <v>7</v>
      </c>
      <c r="K67490">
        <v>1</v>
      </c>
      <c r="L67490">
        <v>1</v>
      </c>
      <c r="M67490">
        <v>1</v>
      </c>
      <c r="N67490">
        <v>1</v>
      </c>
      <c r="P67490">
        <v>1</v>
      </c>
      <c r="Q67490">
        <v>1</v>
      </c>
      <c r="R67490">
        <v>1</v>
      </c>
      <c r="S67490">
        <v>1</v>
      </c>
    </row>
    <row r="67491" spans="1:21" x14ac:dyDescent="0.25">
      <c r="A67491" s="2" t="s">
        <v>21</v>
      </c>
      <c r="B67491" s="2" t="s">
        <v>432</v>
      </c>
      <c r="C67491" s="2" t="s">
        <v>498</v>
      </c>
      <c r="D67491" s="2" t="s">
        <v>526</v>
      </c>
      <c r="E67491" s="2" t="s">
        <v>527</v>
      </c>
      <c r="F67491">
        <v>2020</v>
      </c>
      <c r="G67491">
        <v>89</v>
      </c>
      <c r="H67491">
        <v>34</v>
      </c>
      <c r="I67491">
        <v>7</v>
      </c>
      <c r="K67491">
        <v>1</v>
      </c>
      <c r="N67491">
        <v>1</v>
      </c>
      <c r="P67491">
        <v>1</v>
      </c>
      <c r="Q67491">
        <v>1</v>
      </c>
      <c r="S67491">
        <v>1</v>
      </c>
      <c r="U67491">
        <v>1</v>
      </c>
    </row>
    <row r="67492" spans="1:21" x14ac:dyDescent="0.25">
      <c r="A67492" s="2" t="s">
        <v>21</v>
      </c>
      <c r="B67492" s="2" t="s">
        <v>432</v>
      </c>
      <c r="C67492" s="2" t="s">
        <v>498</v>
      </c>
      <c r="D67492" s="2" t="s">
        <v>526</v>
      </c>
      <c r="E67492" s="2" t="s">
        <v>527</v>
      </c>
      <c r="F67492">
        <v>2021</v>
      </c>
      <c r="G67492">
        <v>89</v>
      </c>
      <c r="H67492">
        <v>34</v>
      </c>
      <c r="I67492">
        <v>7</v>
      </c>
      <c r="J67492">
        <v>3</v>
      </c>
      <c r="M67492">
        <v>2</v>
      </c>
      <c r="U67492">
        <v>1</v>
      </c>
    </row>
    <row r="67493" spans="1:21" x14ac:dyDescent="0.25">
      <c r="A67493" s="2" t="s">
        <v>21</v>
      </c>
      <c r="B67493" s="2" t="s">
        <v>432</v>
      </c>
      <c r="C67493" s="2" t="s">
        <v>498</v>
      </c>
      <c r="D67493" s="2" t="s">
        <v>526</v>
      </c>
      <c r="E67493" s="2" t="s">
        <v>528</v>
      </c>
      <c r="F67493">
        <v>2017</v>
      </c>
      <c r="G67493">
        <v>89</v>
      </c>
      <c r="H67493">
        <v>34</v>
      </c>
      <c r="I67493">
        <v>7</v>
      </c>
      <c r="Q67493">
        <v>1</v>
      </c>
      <c r="T67493">
        <v>1</v>
      </c>
    </row>
    <row r="67494" spans="1:21" x14ac:dyDescent="0.25">
      <c r="A67494" s="2" t="s">
        <v>21</v>
      </c>
      <c r="B67494" s="2" t="s">
        <v>432</v>
      </c>
      <c r="C67494" s="2" t="s">
        <v>498</v>
      </c>
      <c r="D67494" s="2" t="s">
        <v>526</v>
      </c>
      <c r="E67494" s="2" t="s">
        <v>528</v>
      </c>
      <c r="F67494">
        <v>2018</v>
      </c>
      <c r="G67494">
        <v>89</v>
      </c>
      <c r="H67494">
        <v>34</v>
      </c>
      <c r="I67494">
        <v>7</v>
      </c>
      <c r="K67494">
        <v>2</v>
      </c>
      <c r="P67494">
        <v>1</v>
      </c>
      <c r="T67494">
        <v>1</v>
      </c>
    </row>
    <row r="67495" spans="1:21" x14ac:dyDescent="0.25">
      <c r="A67495" s="2" t="s">
        <v>21</v>
      </c>
      <c r="B67495" s="2" t="s">
        <v>432</v>
      </c>
      <c r="C67495" s="2" t="s">
        <v>498</v>
      </c>
      <c r="D67495" s="2" t="s">
        <v>526</v>
      </c>
      <c r="E67495" s="2" t="s">
        <v>528</v>
      </c>
      <c r="F67495">
        <v>2019</v>
      </c>
      <c r="G67495">
        <v>89</v>
      </c>
      <c r="H67495">
        <v>34</v>
      </c>
      <c r="I67495">
        <v>7</v>
      </c>
      <c r="U67495">
        <v>2</v>
      </c>
    </row>
    <row r="67496" spans="1:21" x14ac:dyDescent="0.25">
      <c r="A67496" s="2" t="s">
        <v>21</v>
      </c>
      <c r="B67496" s="2" t="s">
        <v>432</v>
      </c>
      <c r="C67496" s="2" t="s">
        <v>498</v>
      </c>
      <c r="D67496" s="2" t="s">
        <v>526</v>
      </c>
      <c r="E67496" s="2" t="s">
        <v>528</v>
      </c>
      <c r="F67496">
        <v>2020</v>
      </c>
      <c r="G67496">
        <v>89</v>
      </c>
      <c r="H67496">
        <v>34</v>
      </c>
      <c r="I67496">
        <v>7</v>
      </c>
      <c r="K67496">
        <v>1</v>
      </c>
      <c r="S67496">
        <v>1</v>
      </c>
      <c r="T67496">
        <v>1</v>
      </c>
    </row>
    <row r="67497" spans="1:21" x14ac:dyDescent="0.25">
      <c r="A67497" s="2" t="s">
        <v>21</v>
      </c>
      <c r="B67497" s="2" t="s">
        <v>432</v>
      </c>
      <c r="C67497" s="2" t="s">
        <v>498</v>
      </c>
      <c r="D67497" s="2" t="s">
        <v>526</v>
      </c>
      <c r="E67497" s="2" t="s">
        <v>528</v>
      </c>
      <c r="F67497">
        <v>2021</v>
      </c>
      <c r="G67497">
        <v>89</v>
      </c>
      <c r="H67497">
        <v>34</v>
      </c>
      <c r="I67497">
        <v>7</v>
      </c>
      <c r="K67497">
        <v>1</v>
      </c>
      <c r="P67497">
        <v>1</v>
      </c>
      <c r="S67497">
        <v>1</v>
      </c>
    </row>
    <row r="67498" spans="1:21" x14ac:dyDescent="0.25">
      <c r="A67498" s="2" t="s">
        <v>21</v>
      </c>
      <c r="B67498" s="2" t="s">
        <v>432</v>
      </c>
      <c r="C67498" s="2" t="s">
        <v>496</v>
      </c>
      <c r="D67498" s="2" t="s">
        <v>526</v>
      </c>
      <c r="E67498" s="2" t="s">
        <v>527</v>
      </c>
      <c r="F67498">
        <v>2017</v>
      </c>
      <c r="G67498">
        <v>89</v>
      </c>
      <c r="H67498">
        <v>34</v>
      </c>
      <c r="I67498">
        <v>7</v>
      </c>
      <c r="J67498">
        <v>2</v>
      </c>
      <c r="K67498">
        <v>2</v>
      </c>
      <c r="N67498">
        <v>1</v>
      </c>
      <c r="P67498">
        <v>1</v>
      </c>
      <c r="S67498">
        <v>1</v>
      </c>
      <c r="T67498">
        <v>3</v>
      </c>
      <c r="U67498">
        <v>2</v>
      </c>
    </row>
    <row r="67499" spans="1:21" x14ac:dyDescent="0.25">
      <c r="A67499" s="2" t="s">
        <v>21</v>
      </c>
      <c r="B67499" s="2" t="s">
        <v>432</v>
      </c>
      <c r="C67499" s="2" t="s">
        <v>496</v>
      </c>
      <c r="D67499" s="2" t="s">
        <v>526</v>
      </c>
      <c r="E67499" s="2" t="s">
        <v>527</v>
      </c>
      <c r="F67499">
        <v>2018</v>
      </c>
      <c r="G67499">
        <v>89</v>
      </c>
      <c r="H67499">
        <v>34</v>
      </c>
      <c r="I67499">
        <v>7</v>
      </c>
      <c r="K67499">
        <v>2</v>
      </c>
      <c r="L67499">
        <v>1</v>
      </c>
      <c r="N67499">
        <v>2</v>
      </c>
      <c r="O67499">
        <v>2</v>
      </c>
      <c r="P67499">
        <v>2</v>
      </c>
      <c r="R67499">
        <v>3</v>
      </c>
      <c r="S67499">
        <v>4</v>
      </c>
      <c r="T67499">
        <v>1</v>
      </c>
      <c r="U67499">
        <v>1</v>
      </c>
    </row>
    <row r="67500" spans="1:21" x14ac:dyDescent="0.25">
      <c r="A67500" s="2" t="s">
        <v>21</v>
      </c>
      <c r="B67500" s="2" t="s">
        <v>432</v>
      </c>
      <c r="C67500" s="2" t="s">
        <v>496</v>
      </c>
      <c r="D67500" s="2" t="s">
        <v>526</v>
      </c>
      <c r="E67500" s="2" t="s">
        <v>527</v>
      </c>
      <c r="F67500">
        <v>2019</v>
      </c>
      <c r="G67500">
        <v>89</v>
      </c>
      <c r="H67500">
        <v>34</v>
      </c>
      <c r="I67500">
        <v>7</v>
      </c>
      <c r="J67500">
        <v>1</v>
      </c>
      <c r="K67500">
        <v>4</v>
      </c>
      <c r="M67500">
        <v>4</v>
      </c>
      <c r="N67500">
        <v>1</v>
      </c>
      <c r="O67500">
        <v>1</v>
      </c>
      <c r="P67500">
        <v>1</v>
      </c>
      <c r="Q67500">
        <v>2</v>
      </c>
      <c r="R67500">
        <v>1</v>
      </c>
      <c r="T67500">
        <v>2</v>
      </c>
      <c r="U67500">
        <v>2</v>
      </c>
    </row>
    <row r="67501" spans="1:21" x14ac:dyDescent="0.25">
      <c r="A67501" s="2" t="s">
        <v>21</v>
      </c>
      <c r="B67501" s="2" t="s">
        <v>432</v>
      </c>
      <c r="C67501" s="2" t="s">
        <v>496</v>
      </c>
      <c r="D67501" s="2" t="s">
        <v>526</v>
      </c>
      <c r="E67501" s="2" t="s">
        <v>527</v>
      </c>
      <c r="F67501">
        <v>2020</v>
      </c>
      <c r="G67501">
        <v>89</v>
      </c>
      <c r="H67501">
        <v>34</v>
      </c>
      <c r="I67501">
        <v>7</v>
      </c>
      <c r="J67501">
        <v>2</v>
      </c>
      <c r="L67501">
        <v>1</v>
      </c>
      <c r="U67501">
        <v>2</v>
      </c>
    </row>
    <row r="67502" spans="1:21" x14ac:dyDescent="0.25">
      <c r="A67502" s="2" t="s">
        <v>21</v>
      </c>
      <c r="B67502" s="2" t="s">
        <v>432</v>
      </c>
      <c r="C67502" s="2" t="s">
        <v>496</v>
      </c>
      <c r="D67502" s="2" t="s">
        <v>526</v>
      </c>
      <c r="E67502" s="2" t="s">
        <v>527</v>
      </c>
      <c r="F67502">
        <v>2021</v>
      </c>
      <c r="G67502">
        <v>89</v>
      </c>
      <c r="H67502">
        <v>34</v>
      </c>
      <c r="I67502">
        <v>7</v>
      </c>
      <c r="J67502">
        <v>1</v>
      </c>
      <c r="L67502">
        <v>2</v>
      </c>
      <c r="R67502">
        <v>1</v>
      </c>
      <c r="S67502">
        <v>1</v>
      </c>
      <c r="T67502">
        <v>1</v>
      </c>
    </row>
    <row r="67503" spans="1:21" x14ac:dyDescent="0.25">
      <c r="A67503" s="2" t="s">
        <v>21</v>
      </c>
      <c r="B67503" s="2" t="s">
        <v>432</v>
      </c>
      <c r="C67503" s="2" t="s">
        <v>496</v>
      </c>
      <c r="D67503" s="2" t="s">
        <v>526</v>
      </c>
      <c r="E67503" s="2" t="s">
        <v>528</v>
      </c>
      <c r="F67503">
        <v>2017</v>
      </c>
      <c r="G67503">
        <v>89</v>
      </c>
      <c r="H67503">
        <v>34</v>
      </c>
      <c r="I67503">
        <v>7</v>
      </c>
      <c r="K67503">
        <v>1</v>
      </c>
      <c r="T67503">
        <v>2</v>
      </c>
    </row>
    <row r="67504" spans="1:21" x14ac:dyDescent="0.25">
      <c r="A67504" s="2" t="s">
        <v>21</v>
      </c>
      <c r="B67504" s="2" t="s">
        <v>432</v>
      </c>
      <c r="C67504" s="2" t="s">
        <v>496</v>
      </c>
      <c r="D67504" s="2" t="s">
        <v>526</v>
      </c>
      <c r="E67504" s="2" t="s">
        <v>528</v>
      </c>
      <c r="F67504">
        <v>2018</v>
      </c>
      <c r="G67504">
        <v>89</v>
      </c>
      <c r="H67504">
        <v>34</v>
      </c>
      <c r="I67504">
        <v>7</v>
      </c>
      <c r="K67504">
        <v>1</v>
      </c>
      <c r="L67504">
        <v>1</v>
      </c>
      <c r="M67504">
        <v>1</v>
      </c>
      <c r="O67504">
        <v>4</v>
      </c>
      <c r="R67504">
        <v>1</v>
      </c>
    </row>
    <row r="67505" spans="1:21" x14ac:dyDescent="0.25">
      <c r="A67505" s="2" t="s">
        <v>21</v>
      </c>
      <c r="B67505" s="2" t="s">
        <v>432</v>
      </c>
      <c r="C67505" s="2" t="s">
        <v>496</v>
      </c>
      <c r="D67505" s="2" t="s">
        <v>526</v>
      </c>
      <c r="E67505" s="2" t="s">
        <v>528</v>
      </c>
      <c r="F67505">
        <v>2019</v>
      </c>
      <c r="G67505">
        <v>89</v>
      </c>
      <c r="H67505">
        <v>34</v>
      </c>
      <c r="I67505">
        <v>7</v>
      </c>
      <c r="U67505">
        <v>1</v>
      </c>
    </row>
    <row r="67506" spans="1:21" x14ac:dyDescent="0.25">
      <c r="A67506" s="2" t="s">
        <v>21</v>
      </c>
      <c r="B67506" s="2" t="s">
        <v>432</v>
      </c>
      <c r="C67506" s="2" t="s">
        <v>496</v>
      </c>
      <c r="D67506" s="2" t="s">
        <v>526</v>
      </c>
      <c r="E67506" s="2" t="s">
        <v>528</v>
      </c>
      <c r="F67506">
        <v>2020</v>
      </c>
      <c r="G67506">
        <v>89</v>
      </c>
      <c r="H67506">
        <v>34</v>
      </c>
      <c r="I67506">
        <v>7</v>
      </c>
      <c r="S67506">
        <v>1</v>
      </c>
    </row>
    <row r="67507" spans="1:21" x14ac:dyDescent="0.25">
      <c r="A67507" s="2" t="s">
        <v>21</v>
      </c>
      <c r="B67507" s="2" t="s">
        <v>432</v>
      </c>
      <c r="C67507" s="2" t="s">
        <v>496</v>
      </c>
      <c r="D67507" s="2" t="s">
        <v>526</v>
      </c>
      <c r="E67507" s="2" t="s">
        <v>528</v>
      </c>
      <c r="F67507">
        <v>2021</v>
      </c>
      <c r="G67507">
        <v>89</v>
      </c>
      <c r="H67507">
        <v>34</v>
      </c>
      <c r="I67507">
        <v>7</v>
      </c>
      <c r="S67507">
        <v>1</v>
      </c>
    </row>
    <row r="67508" spans="1:21" x14ac:dyDescent="0.25">
      <c r="A67508" s="2" t="s">
        <v>21</v>
      </c>
      <c r="B67508" s="2" t="s">
        <v>432</v>
      </c>
      <c r="C67508" s="2" t="s">
        <v>499</v>
      </c>
      <c r="D67508" s="2" t="s">
        <v>526</v>
      </c>
      <c r="E67508" s="2" t="s">
        <v>527</v>
      </c>
      <c r="F67508">
        <v>2017</v>
      </c>
      <c r="G67508">
        <v>89</v>
      </c>
      <c r="H67508">
        <v>34</v>
      </c>
      <c r="I67508">
        <v>7</v>
      </c>
      <c r="J67508">
        <v>2</v>
      </c>
      <c r="K67508">
        <v>2</v>
      </c>
      <c r="M67508">
        <v>1</v>
      </c>
      <c r="N67508">
        <v>2</v>
      </c>
      <c r="O67508">
        <v>1</v>
      </c>
      <c r="P67508">
        <v>2</v>
      </c>
      <c r="Q67508">
        <v>1</v>
      </c>
      <c r="R67508">
        <v>1</v>
      </c>
      <c r="S67508">
        <v>1</v>
      </c>
    </row>
    <row r="67509" spans="1:21" x14ac:dyDescent="0.25">
      <c r="A67509" s="2" t="s">
        <v>21</v>
      </c>
      <c r="B67509" s="2" t="s">
        <v>432</v>
      </c>
      <c r="C67509" s="2" t="s">
        <v>499</v>
      </c>
      <c r="D67509" s="2" t="s">
        <v>526</v>
      </c>
      <c r="E67509" s="2" t="s">
        <v>527</v>
      </c>
      <c r="F67509">
        <v>2018</v>
      </c>
      <c r="G67509">
        <v>89</v>
      </c>
      <c r="H67509">
        <v>34</v>
      </c>
      <c r="I67509">
        <v>7</v>
      </c>
      <c r="J67509">
        <v>2</v>
      </c>
      <c r="L67509">
        <v>5</v>
      </c>
      <c r="M67509">
        <v>1</v>
      </c>
      <c r="N67509">
        <v>1</v>
      </c>
      <c r="Q67509">
        <v>1</v>
      </c>
      <c r="S67509">
        <v>1</v>
      </c>
      <c r="T67509">
        <v>1</v>
      </c>
    </row>
    <row r="67510" spans="1:21" x14ac:dyDescent="0.25">
      <c r="A67510" s="2" t="s">
        <v>21</v>
      </c>
      <c r="B67510" s="2" t="s">
        <v>432</v>
      </c>
      <c r="C67510" s="2" t="s">
        <v>499</v>
      </c>
      <c r="D67510" s="2" t="s">
        <v>526</v>
      </c>
      <c r="E67510" s="2" t="s">
        <v>527</v>
      </c>
      <c r="F67510">
        <v>2019</v>
      </c>
      <c r="G67510">
        <v>89</v>
      </c>
      <c r="H67510">
        <v>34</v>
      </c>
      <c r="I67510">
        <v>7</v>
      </c>
      <c r="J67510">
        <v>1</v>
      </c>
      <c r="K67510">
        <v>1</v>
      </c>
      <c r="L67510">
        <v>1</v>
      </c>
      <c r="M67510">
        <v>2</v>
      </c>
      <c r="N67510">
        <v>1</v>
      </c>
      <c r="O67510">
        <v>4</v>
      </c>
      <c r="P67510">
        <v>3</v>
      </c>
      <c r="Q67510">
        <v>1</v>
      </c>
      <c r="R67510">
        <v>4</v>
      </c>
      <c r="T67510">
        <v>1</v>
      </c>
      <c r="U67510">
        <v>3</v>
      </c>
    </row>
    <row r="67511" spans="1:21" x14ac:dyDescent="0.25">
      <c r="A67511" s="2" t="s">
        <v>21</v>
      </c>
      <c r="B67511" s="2" t="s">
        <v>432</v>
      </c>
      <c r="C67511" s="2" t="s">
        <v>499</v>
      </c>
      <c r="D67511" s="2" t="s">
        <v>526</v>
      </c>
      <c r="E67511" s="2" t="s">
        <v>527</v>
      </c>
      <c r="F67511">
        <v>2020</v>
      </c>
      <c r="G67511">
        <v>89</v>
      </c>
      <c r="H67511">
        <v>34</v>
      </c>
      <c r="I67511">
        <v>7</v>
      </c>
      <c r="J67511">
        <v>3</v>
      </c>
      <c r="K67511">
        <v>2</v>
      </c>
      <c r="L67511">
        <v>2</v>
      </c>
      <c r="M67511">
        <v>1</v>
      </c>
      <c r="N67511">
        <v>5</v>
      </c>
      <c r="O67511">
        <v>3</v>
      </c>
      <c r="R67511">
        <v>1</v>
      </c>
      <c r="S67511">
        <v>2</v>
      </c>
      <c r="U67511">
        <v>1</v>
      </c>
    </row>
    <row r="67512" spans="1:21" x14ac:dyDescent="0.25">
      <c r="A67512" s="2" t="s">
        <v>21</v>
      </c>
      <c r="B67512" s="2" t="s">
        <v>432</v>
      </c>
      <c r="C67512" s="2" t="s">
        <v>499</v>
      </c>
      <c r="D67512" s="2" t="s">
        <v>526</v>
      </c>
      <c r="E67512" s="2" t="s">
        <v>527</v>
      </c>
      <c r="F67512">
        <v>2021</v>
      </c>
      <c r="G67512">
        <v>89</v>
      </c>
      <c r="H67512">
        <v>34</v>
      </c>
      <c r="I67512">
        <v>7</v>
      </c>
      <c r="K67512">
        <v>1</v>
      </c>
      <c r="L67512">
        <v>4</v>
      </c>
      <c r="M67512">
        <v>2</v>
      </c>
      <c r="P67512">
        <v>1</v>
      </c>
      <c r="Q67512">
        <v>1</v>
      </c>
      <c r="R67512">
        <v>2</v>
      </c>
      <c r="S67512">
        <v>1</v>
      </c>
      <c r="U67512">
        <v>1</v>
      </c>
    </row>
    <row r="67513" spans="1:21" x14ac:dyDescent="0.25">
      <c r="A67513" s="2" t="s">
        <v>21</v>
      </c>
      <c r="B67513" s="2" t="s">
        <v>432</v>
      </c>
      <c r="C67513" s="2" t="s">
        <v>499</v>
      </c>
      <c r="D67513" s="2" t="s">
        <v>526</v>
      </c>
      <c r="E67513" s="2" t="s">
        <v>528</v>
      </c>
      <c r="F67513">
        <v>2017</v>
      </c>
      <c r="G67513">
        <v>89</v>
      </c>
      <c r="H67513">
        <v>34</v>
      </c>
      <c r="I67513">
        <v>7</v>
      </c>
      <c r="L67513">
        <v>4</v>
      </c>
      <c r="M67513">
        <v>1</v>
      </c>
      <c r="N67513">
        <v>2</v>
      </c>
      <c r="O67513">
        <v>1</v>
      </c>
      <c r="Q67513">
        <v>1</v>
      </c>
      <c r="R67513">
        <v>1</v>
      </c>
      <c r="T67513">
        <v>1</v>
      </c>
      <c r="U67513">
        <v>1</v>
      </c>
    </row>
    <row r="67514" spans="1:21" x14ac:dyDescent="0.25">
      <c r="A67514" s="2" t="s">
        <v>21</v>
      </c>
      <c r="B67514" s="2" t="s">
        <v>432</v>
      </c>
      <c r="C67514" s="2" t="s">
        <v>499</v>
      </c>
      <c r="D67514" s="2" t="s">
        <v>526</v>
      </c>
      <c r="E67514" s="2" t="s">
        <v>528</v>
      </c>
      <c r="F67514">
        <v>2018</v>
      </c>
      <c r="G67514">
        <v>89</v>
      </c>
      <c r="H67514">
        <v>34</v>
      </c>
      <c r="I67514">
        <v>7</v>
      </c>
      <c r="J67514">
        <v>1</v>
      </c>
      <c r="L67514">
        <v>1</v>
      </c>
      <c r="M67514">
        <v>1</v>
      </c>
    </row>
    <row r="67515" spans="1:21" x14ac:dyDescent="0.25">
      <c r="A67515" s="2" t="s">
        <v>21</v>
      </c>
      <c r="B67515" s="2" t="s">
        <v>432</v>
      </c>
      <c r="C67515" s="2" t="s">
        <v>499</v>
      </c>
      <c r="D67515" s="2" t="s">
        <v>526</v>
      </c>
      <c r="E67515" s="2" t="s">
        <v>528</v>
      </c>
      <c r="F67515">
        <v>2019</v>
      </c>
      <c r="G67515">
        <v>89</v>
      </c>
      <c r="H67515">
        <v>34</v>
      </c>
      <c r="I67515">
        <v>7</v>
      </c>
      <c r="S67515">
        <v>2</v>
      </c>
    </row>
    <row r="67516" spans="1:21" x14ac:dyDescent="0.25">
      <c r="A67516" s="2" t="s">
        <v>21</v>
      </c>
      <c r="B67516" s="2" t="s">
        <v>432</v>
      </c>
      <c r="C67516" s="2" t="s">
        <v>499</v>
      </c>
      <c r="D67516" s="2" t="s">
        <v>526</v>
      </c>
      <c r="E67516" s="2" t="s">
        <v>528</v>
      </c>
      <c r="F67516">
        <v>2021</v>
      </c>
      <c r="G67516">
        <v>89</v>
      </c>
      <c r="H67516">
        <v>34</v>
      </c>
      <c r="I67516">
        <v>7</v>
      </c>
      <c r="Q67516">
        <v>3</v>
      </c>
    </row>
    <row r="67517" spans="1:21" x14ac:dyDescent="0.25">
      <c r="A67517" s="2" t="s">
        <v>21</v>
      </c>
      <c r="B67517" s="2" t="s">
        <v>432</v>
      </c>
      <c r="C67517" s="2" t="s">
        <v>500</v>
      </c>
      <c r="D67517" s="2" t="s">
        <v>525</v>
      </c>
      <c r="E67517" s="2" t="s">
        <v>527</v>
      </c>
      <c r="F67517">
        <v>2017</v>
      </c>
      <c r="G67517">
        <v>89</v>
      </c>
      <c r="H67517">
        <v>34</v>
      </c>
      <c r="I67517">
        <v>7</v>
      </c>
      <c r="N67517">
        <v>1</v>
      </c>
      <c r="O67517">
        <v>1</v>
      </c>
      <c r="P67517">
        <v>2</v>
      </c>
      <c r="Q67517">
        <v>1</v>
      </c>
      <c r="R67517">
        <v>2</v>
      </c>
      <c r="T67517">
        <v>1</v>
      </c>
    </row>
    <row r="67518" spans="1:21" x14ac:dyDescent="0.25">
      <c r="A67518" s="2" t="s">
        <v>21</v>
      </c>
      <c r="B67518" s="2" t="s">
        <v>432</v>
      </c>
      <c r="C67518" s="2" t="s">
        <v>500</v>
      </c>
      <c r="D67518" s="2" t="s">
        <v>525</v>
      </c>
      <c r="E67518" s="2" t="s">
        <v>527</v>
      </c>
      <c r="F67518">
        <v>2018</v>
      </c>
      <c r="G67518">
        <v>89</v>
      </c>
      <c r="H67518">
        <v>34</v>
      </c>
      <c r="I67518">
        <v>7</v>
      </c>
      <c r="K67518">
        <v>1</v>
      </c>
      <c r="N67518">
        <v>1</v>
      </c>
      <c r="O67518">
        <v>1</v>
      </c>
      <c r="P67518">
        <v>1</v>
      </c>
      <c r="S67518">
        <v>1</v>
      </c>
      <c r="U67518">
        <v>1</v>
      </c>
    </row>
    <row r="67519" spans="1:21" x14ac:dyDescent="0.25">
      <c r="A67519" s="2" t="s">
        <v>21</v>
      </c>
      <c r="B67519" s="2" t="s">
        <v>432</v>
      </c>
      <c r="C67519" s="2" t="s">
        <v>500</v>
      </c>
      <c r="D67519" s="2" t="s">
        <v>525</v>
      </c>
      <c r="E67519" s="2" t="s">
        <v>527</v>
      </c>
      <c r="F67519">
        <v>2019</v>
      </c>
      <c r="G67519">
        <v>89</v>
      </c>
      <c r="H67519">
        <v>34</v>
      </c>
      <c r="I67519">
        <v>7</v>
      </c>
      <c r="J67519">
        <v>1</v>
      </c>
      <c r="M67519">
        <v>3</v>
      </c>
      <c r="N67519">
        <v>1</v>
      </c>
      <c r="P67519">
        <v>1</v>
      </c>
      <c r="S67519">
        <v>1</v>
      </c>
      <c r="U67519">
        <v>1</v>
      </c>
    </row>
    <row r="67520" spans="1:21" x14ac:dyDescent="0.25">
      <c r="A67520" s="2" t="s">
        <v>21</v>
      </c>
      <c r="B67520" s="2" t="s">
        <v>432</v>
      </c>
      <c r="C67520" s="2" t="s">
        <v>500</v>
      </c>
      <c r="D67520" s="2" t="s">
        <v>525</v>
      </c>
      <c r="E67520" s="2" t="s">
        <v>527</v>
      </c>
      <c r="F67520">
        <v>2020</v>
      </c>
      <c r="G67520">
        <v>89</v>
      </c>
      <c r="H67520">
        <v>34</v>
      </c>
      <c r="I67520">
        <v>7</v>
      </c>
      <c r="J67520">
        <v>1</v>
      </c>
      <c r="K67520">
        <v>1</v>
      </c>
      <c r="P67520">
        <v>1</v>
      </c>
    </row>
    <row r="67521" spans="1:21" x14ac:dyDescent="0.25">
      <c r="A67521" s="2" t="s">
        <v>21</v>
      </c>
      <c r="B67521" s="2" t="s">
        <v>432</v>
      </c>
      <c r="C67521" s="2" t="s">
        <v>500</v>
      </c>
      <c r="D67521" s="2" t="s">
        <v>525</v>
      </c>
      <c r="E67521" s="2" t="s">
        <v>527</v>
      </c>
      <c r="F67521">
        <v>2021</v>
      </c>
      <c r="G67521">
        <v>89</v>
      </c>
      <c r="H67521">
        <v>34</v>
      </c>
      <c r="I67521">
        <v>7</v>
      </c>
      <c r="L67521">
        <v>3</v>
      </c>
      <c r="Q67521">
        <v>2</v>
      </c>
      <c r="T67521">
        <v>1</v>
      </c>
    </row>
    <row r="67522" spans="1:21" x14ac:dyDescent="0.25">
      <c r="A67522" s="2" t="s">
        <v>21</v>
      </c>
      <c r="B67522" s="2" t="s">
        <v>432</v>
      </c>
      <c r="C67522" s="2" t="s">
        <v>500</v>
      </c>
      <c r="D67522" s="2" t="s">
        <v>525</v>
      </c>
      <c r="E67522" s="2" t="s">
        <v>528</v>
      </c>
      <c r="F67522">
        <v>2017</v>
      </c>
      <c r="G67522">
        <v>89</v>
      </c>
      <c r="H67522">
        <v>34</v>
      </c>
      <c r="I67522">
        <v>7</v>
      </c>
      <c r="O67522">
        <v>1</v>
      </c>
      <c r="Q67522">
        <v>1</v>
      </c>
      <c r="R67522">
        <v>1</v>
      </c>
      <c r="T67522">
        <v>3</v>
      </c>
      <c r="U67522">
        <v>1</v>
      </c>
    </row>
    <row r="67523" spans="1:21" x14ac:dyDescent="0.25">
      <c r="A67523" s="2" t="s">
        <v>21</v>
      </c>
      <c r="B67523" s="2" t="s">
        <v>432</v>
      </c>
      <c r="C67523" s="2" t="s">
        <v>500</v>
      </c>
      <c r="D67523" s="2" t="s">
        <v>525</v>
      </c>
      <c r="E67523" s="2" t="s">
        <v>528</v>
      </c>
      <c r="F67523">
        <v>2018</v>
      </c>
      <c r="G67523">
        <v>89</v>
      </c>
      <c r="H67523">
        <v>34</v>
      </c>
      <c r="I67523">
        <v>7</v>
      </c>
      <c r="J67523">
        <v>2</v>
      </c>
      <c r="Q67523">
        <v>3</v>
      </c>
      <c r="S67523">
        <v>2</v>
      </c>
      <c r="U67523">
        <v>2</v>
      </c>
    </row>
    <row r="67524" spans="1:21" x14ac:dyDescent="0.25">
      <c r="A67524" s="2" t="s">
        <v>21</v>
      </c>
      <c r="B67524" s="2" t="s">
        <v>432</v>
      </c>
      <c r="C67524" s="2" t="s">
        <v>500</v>
      </c>
      <c r="D67524" s="2" t="s">
        <v>525</v>
      </c>
      <c r="E67524" s="2" t="s">
        <v>528</v>
      </c>
      <c r="F67524">
        <v>2019</v>
      </c>
      <c r="G67524">
        <v>89</v>
      </c>
      <c r="H67524">
        <v>34</v>
      </c>
      <c r="I67524">
        <v>7</v>
      </c>
      <c r="J67524">
        <v>2</v>
      </c>
      <c r="K67524">
        <v>1</v>
      </c>
      <c r="L67524">
        <v>6</v>
      </c>
      <c r="O67524">
        <v>2</v>
      </c>
      <c r="P67524">
        <v>1</v>
      </c>
      <c r="T67524">
        <v>1</v>
      </c>
      <c r="U67524">
        <v>1</v>
      </c>
    </row>
    <row r="67525" spans="1:21" x14ac:dyDescent="0.25">
      <c r="A67525" s="2" t="s">
        <v>21</v>
      </c>
      <c r="B67525" s="2" t="s">
        <v>432</v>
      </c>
      <c r="C67525" s="2" t="s">
        <v>500</v>
      </c>
      <c r="D67525" s="2" t="s">
        <v>525</v>
      </c>
      <c r="E67525" s="2" t="s">
        <v>528</v>
      </c>
      <c r="F67525">
        <v>2020</v>
      </c>
      <c r="G67525">
        <v>89</v>
      </c>
      <c r="H67525">
        <v>34</v>
      </c>
      <c r="I67525">
        <v>7</v>
      </c>
      <c r="L67525">
        <v>1</v>
      </c>
      <c r="P67525">
        <v>1</v>
      </c>
      <c r="R67525">
        <v>1</v>
      </c>
    </row>
    <row r="67526" spans="1:21" x14ac:dyDescent="0.25">
      <c r="A67526" s="2" t="s">
        <v>21</v>
      </c>
      <c r="B67526" s="2" t="s">
        <v>432</v>
      </c>
      <c r="C67526" s="2" t="s">
        <v>500</v>
      </c>
      <c r="D67526" s="2" t="s">
        <v>525</v>
      </c>
      <c r="E67526" s="2" t="s">
        <v>528</v>
      </c>
      <c r="F67526">
        <v>2021</v>
      </c>
      <c r="G67526">
        <v>89</v>
      </c>
      <c r="H67526">
        <v>34</v>
      </c>
      <c r="I67526">
        <v>7</v>
      </c>
      <c r="K67526">
        <v>1</v>
      </c>
      <c r="L67526">
        <v>2</v>
      </c>
      <c r="M67526">
        <v>1</v>
      </c>
      <c r="O67526">
        <v>2</v>
      </c>
      <c r="S67526">
        <v>1</v>
      </c>
      <c r="U67526">
        <v>2</v>
      </c>
    </row>
    <row r="67527" spans="1:21" x14ac:dyDescent="0.25">
      <c r="A67527" s="2" t="s">
        <v>21</v>
      </c>
      <c r="B67527" s="2" t="s">
        <v>432</v>
      </c>
      <c r="C67527" s="2" t="s">
        <v>492</v>
      </c>
      <c r="D67527" s="2" t="s">
        <v>525</v>
      </c>
      <c r="E67527" s="2" t="s">
        <v>527</v>
      </c>
      <c r="F67527">
        <v>2017</v>
      </c>
      <c r="G67527">
        <v>89</v>
      </c>
      <c r="H67527">
        <v>34</v>
      </c>
      <c r="I67527">
        <v>7</v>
      </c>
      <c r="K67527">
        <v>1</v>
      </c>
      <c r="M67527">
        <v>1</v>
      </c>
      <c r="Q67527">
        <v>2</v>
      </c>
      <c r="R67527">
        <v>1</v>
      </c>
      <c r="S67527">
        <v>1</v>
      </c>
      <c r="T67527">
        <v>1</v>
      </c>
      <c r="U67527">
        <v>2</v>
      </c>
    </row>
    <row r="67528" spans="1:21" x14ac:dyDescent="0.25">
      <c r="A67528" s="2" t="s">
        <v>21</v>
      </c>
      <c r="B67528" s="2" t="s">
        <v>432</v>
      </c>
      <c r="C67528" s="2" t="s">
        <v>492</v>
      </c>
      <c r="D67528" s="2" t="s">
        <v>525</v>
      </c>
      <c r="E67528" s="2" t="s">
        <v>527</v>
      </c>
      <c r="F67528">
        <v>2018</v>
      </c>
      <c r="G67528">
        <v>89</v>
      </c>
      <c r="H67528">
        <v>34</v>
      </c>
      <c r="I67528">
        <v>7</v>
      </c>
      <c r="K67528">
        <v>2</v>
      </c>
      <c r="L67528">
        <v>1</v>
      </c>
      <c r="N67528">
        <v>1</v>
      </c>
      <c r="P67528">
        <v>2</v>
      </c>
      <c r="Q67528">
        <v>2</v>
      </c>
      <c r="R67528">
        <v>1</v>
      </c>
      <c r="S67528">
        <v>1</v>
      </c>
    </row>
    <row r="67529" spans="1:21" x14ac:dyDescent="0.25">
      <c r="A67529" s="2" t="s">
        <v>21</v>
      </c>
      <c r="B67529" s="2" t="s">
        <v>432</v>
      </c>
      <c r="C67529" s="2" t="s">
        <v>492</v>
      </c>
      <c r="D67529" s="2" t="s">
        <v>525</v>
      </c>
      <c r="E67529" s="2" t="s">
        <v>527</v>
      </c>
      <c r="F67529">
        <v>2019</v>
      </c>
      <c r="G67529">
        <v>89</v>
      </c>
      <c r="H67529">
        <v>34</v>
      </c>
      <c r="I67529">
        <v>7</v>
      </c>
      <c r="J67529">
        <v>2</v>
      </c>
      <c r="K67529">
        <v>1</v>
      </c>
      <c r="L67529">
        <v>2</v>
      </c>
      <c r="M67529">
        <v>1</v>
      </c>
      <c r="N67529">
        <v>1</v>
      </c>
      <c r="O67529">
        <v>3</v>
      </c>
      <c r="R67529">
        <v>1</v>
      </c>
      <c r="S67529">
        <v>1</v>
      </c>
      <c r="T67529">
        <v>2</v>
      </c>
      <c r="U67529">
        <v>1</v>
      </c>
    </row>
    <row r="67530" spans="1:21" x14ac:dyDescent="0.25">
      <c r="A67530" s="2" t="s">
        <v>21</v>
      </c>
      <c r="B67530" s="2" t="s">
        <v>432</v>
      </c>
      <c r="C67530" s="2" t="s">
        <v>492</v>
      </c>
      <c r="D67530" s="2" t="s">
        <v>525</v>
      </c>
      <c r="E67530" s="2" t="s">
        <v>527</v>
      </c>
      <c r="F67530">
        <v>2020</v>
      </c>
      <c r="G67530">
        <v>89</v>
      </c>
      <c r="H67530">
        <v>34</v>
      </c>
      <c r="I67530">
        <v>7</v>
      </c>
      <c r="J67530">
        <v>1</v>
      </c>
      <c r="L67530">
        <v>2</v>
      </c>
      <c r="S67530">
        <v>1</v>
      </c>
      <c r="T67530">
        <v>3</v>
      </c>
    </row>
    <row r="67531" spans="1:21" x14ac:dyDescent="0.25">
      <c r="A67531" s="2" t="s">
        <v>21</v>
      </c>
      <c r="B67531" s="2" t="s">
        <v>432</v>
      </c>
      <c r="C67531" s="2" t="s">
        <v>492</v>
      </c>
      <c r="D67531" s="2" t="s">
        <v>525</v>
      </c>
      <c r="E67531" s="2" t="s">
        <v>527</v>
      </c>
      <c r="F67531">
        <v>2021</v>
      </c>
      <c r="G67531">
        <v>89</v>
      </c>
      <c r="H67531">
        <v>34</v>
      </c>
      <c r="I67531">
        <v>7</v>
      </c>
      <c r="M67531">
        <v>2</v>
      </c>
      <c r="P67531">
        <v>1</v>
      </c>
      <c r="R67531">
        <v>3</v>
      </c>
      <c r="T67531">
        <v>1</v>
      </c>
    </row>
    <row r="67532" spans="1:21" x14ac:dyDescent="0.25">
      <c r="A67532" s="2" t="s">
        <v>21</v>
      </c>
      <c r="B67532" s="2" t="s">
        <v>432</v>
      </c>
      <c r="C67532" s="2" t="s">
        <v>492</v>
      </c>
      <c r="D67532" s="2" t="s">
        <v>525</v>
      </c>
      <c r="E67532" s="2" t="s">
        <v>528</v>
      </c>
      <c r="F67532">
        <v>2017</v>
      </c>
      <c r="G67532">
        <v>89</v>
      </c>
      <c r="H67532">
        <v>34</v>
      </c>
      <c r="I67532">
        <v>7</v>
      </c>
      <c r="J67532">
        <v>3</v>
      </c>
      <c r="K67532">
        <v>2</v>
      </c>
      <c r="M67532">
        <v>2</v>
      </c>
      <c r="N67532">
        <v>2</v>
      </c>
      <c r="O67532">
        <v>2</v>
      </c>
      <c r="Q67532">
        <v>1</v>
      </c>
      <c r="R67532">
        <v>2</v>
      </c>
      <c r="T67532">
        <v>8</v>
      </c>
    </row>
    <row r="67533" spans="1:21" x14ac:dyDescent="0.25">
      <c r="A67533" s="2" t="s">
        <v>21</v>
      </c>
      <c r="B67533" s="2" t="s">
        <v>432</v>
      </c>
      <c r="C67533" s="2" t="s">
        <v>492</v>
      </c>
      <c r="D67533" s="2" t="s">
        <v>525</v>
      </c>
      <c r="E67533" s="2" t="s">
        <v>528</v>
      </c>
      <c r="F67533">
        <v>2018</v>
      </c>
      <c r="G67533">
        <v>89</v>
      </c>
      <c r="H67533">
        <v>34</v>
      </c>
      <c r="I67533">
        <v>7</v>
      </c>
      <c r="J67533">
        <v>3</v>
      </c>
      <c r="K67533">
        <v>1</v>
      </c>
      <c r="M67533">
        <v>4</v>
      </c>
      <c r="N67533">
        <v>2</v>
      </c>
      <c r="S67533">
        <v>2</v>
      </c>
      <c r="U67533">
        <v>3</v>
      </c>
    </row>
    <row r="67534" spans="1:21" x14ac:dyDescent="0.25">
      <c r="A67534" s="2" t="s">
        <v>21</v>
      </c>
      <c r="B67534" s="2" t="s">
        <v>432</v>
      </c>
      <c r="C67534" s="2" t="s">
        <v>492</v>
      </c>
      <c r="D67534" s="2" t="s">
        <v>525</v>
      </c>
      <c r="E67534" s="2" t="s">
        <v>528</v>
      </c>
      <c r="F67534">
        <v>2019</v>
      </c>
      <c r="G67534">
        <v>89</v>
      </c>
      <c r="H67534">
        <v>34</v>
      </c>
      <c r="I67534">
        <v>7</v>
      </c>
      <c r="K67534">
        <v>1</v>
      </c>
      <c r="M67534">
        <v>3</v>
      </c>
      <c r="N67534">
        <v>3</v>
      </c>
      <c r="Q67534">
        <v>1</v>
      </c>
      <c r="R67534">
        <v>4</v>
      </c>
      <c r="T67534">
        <v>1</v>
      </c>
      <c r="U67534">
        <v>1</v>
      </c>
    </row>
    <row r="67535" spans="1:21" x14ac:dyDescent="0.25">
      <c r="A67535" s="2" t="s">
        <v>21</v>
      </c>
      <c r="B67535" s="2" t="s">
        <v>432</v>
      </c>
      <c r="C67535" s="2" t="s">
        <v>492</v>
      </c>
      <c r="D67535" s="2" t="s">
        <v>525</v>
      </c>
      <c r="E67535" s="2" t="s">
        <v>528</v>
      </c>
      <c r="F67535">
        <v>2020</v>
      </c>
      <c r="G67535">
        <v>89</v>
      </c>
      <c r="H67535">
        <v>34</v>
      </c>
      <c r="I67535">
        <v>7</v>
      </c>
      <c r="J67535">
        <v>3</v>
      </c>
      <c r="K67535">
        <v>2</v>
      </c>
      <c r="L67535">
        <v>1</v>
      </c>
    </row>
    <row r="67536" spans="1:21" x14ac:dyDescent="0.25">
      <c r="A67536" s="2" t="s">
        <v>21</v>
      </c>
      <c r="B67536" s="2" t="s">
        <v>432</v>
      </c>
      <c r="C67536" s="2" t="s">
        <v>492</v>
      </c>
      <c r="D67536" s="2" t="s">
        <v>525</v>
      </c>
      <c r="E67536" s="2" t="s">
        <v>528</v>
      </c>
      <c r="F67536">
        <v>2021</v>
      </c>
      <c r="G67536">
        <v>89</v>
      </c>
      <c r="H67536">
        <v>34</v>
      </c>
      <c r="I67536">
        <v>7</v>
      </c>
      <c r="J67536">
        <v>3</v>
      </c>
      <c r="K67536">
        <v>1</v>
      </c>
      <c r="R67536">
        <v>2</v>
      </c>
      <c r="S67536">
        <v>1</v>
      </c>
      <c r="U67536">
        <v>3</v>
      </c>
    </row>
    <row r="67537" spans="1:21" x14ac:dyDescent="0.25">
      <c r="A67537" s="2" t="s">
        <v>21</v>
      </c>
      <c r="B67537" s="2" t="s">
        <v>433</v>
      </c>
      <c r="C67537" s="2" t="s">
        <v>512</v>
      </c>
      <c r="D67537" s="2" t="s">
        <v>525</v>
      </c>
      <c r="E67537" s="2" t="s">
        <v>527</v>
      </c>
      <c r="F67537">
        <v>2017</v>
      </c>
      <c r="G67537">
        <v>89</v>
      </c>
      <c r="H67537">
        <v>34</v>
      </c>
      <c r="I67537">
        <v>7</v>
      </c>
      <c r="J67537">
        <v>4</v>
      </c>
      <c r="K67537">
        <v>7</v>
      </c>
      <c r="L67537">
        <v>4</v>
      </c>
      <c r="M67537">
        <v>5</v>
      </c>
      <c r="N67537">
        <v>1</v>
      </c>
      <c r="O67537">
        <v>4</v>
      </c>
      <c r="P67537">
        <v>3</v>
      </c>
      <c r="Q67537">
        <v>8</v>
      </c>
      <c r="R67537">
        <v>3</v>
      </c>
      <c r="S67537">
        <v>5</v>
      </c>
      <c r="T67537">
        <v>3</v>
      </c>
      <c r="U67537">
        <v>5</v>
      </c>
    </row>
    <row r="67538" spans="1:21" x14ac:dyDescent="0.25">
      <c r="A67538" s="2" t="s">
        <v>21</v>
      </c>
      <c r="B67538" s="2" t="s">
        <v>433</v>
      </c>
      <c r="C67538" s="2" t="s">
        <v>512</v>
      </c>
      <c r="D67538" s="2" t="s">
        <v>525</v>
      </c>
      <c r="E67538" s="2" t="s">
        <v>527</v>
      </c>
      <c r="F67538">
        <v>2018</v>
      </c>
      <c r="G67538">
        <v>89</v>
      </c>
      <c r="H67538">
        <v>34</v>
      </c>
      <c r="I67538">
        <v>7</v>
      </c>
      <c r="J67538">
        <v>5</v>
      </c>
      <c r="K67538">
        <v>4</v>
      </c>
      <c r="L67538">
        <v>3</v>
      </c>
      <c r="M67538">
        <v>5</v>
      </c>
      <c r="N67538">
        <v>1</v>
      </c>
      <c r="O67538">
        <v>5</v>
      </c>
      <c r="P67538">
        <v>5</v>
      </c>
      <c r="Q67538">
        <v>5</v>
      </c>
      <c r="R67538">
        <v>3</v>
      </c>
      <c r="S67538">
        <v>4</v>
      </c>
      <c r="T67538">
        <v>3</v>
      </c>
      <c r="U67538">
        <v>1</v>
      </c>
    </row>
    <row r="67539" spans="1:21" x14ac:dyDescent="0.25">
      <c r="A67539" s="2" t="s">
        <v>21</v>
      </c>
      <c r="B67539" s="2" t="s">
        <v>433</v>
      </c>
      <c r="C67539" s="2" t="s">
        <v>512</v>
      </c>
      <c r="D67539" s="2" t="s">
        <v>525</v>
      </c>
      <c r="E67539" s="2" t="s">
        <v>527</v>
      </c>
      <c r="F67539">
        <v>2019</v>
      </c>
      <c r="G67539">
        <v>89</v>
      </c>
      <c r="H67539">
        <v>34</v>
      </c>
      <c r="I67539">
        <v>7</v>
      </c>
      <c r="J67539">
        <v>3</v>
      </c>
      <c r="K67539">
        <v>4</v>
      </c>
      <c r="L67539">
        <v>3</v>
      </c>
      <c r="M67539">
        <v>3</v>
      </c>
      <c r="N67539">
        <v>5</v>
      </c>
      <c r="O67539">
        <v>5</v>
      </c>
      <c r="P67539">
        <v>3</v>
      </c>
      <c r="Q67539">
        <v>2</v>
      </c>
      <c r="R67539">
        <v>6</v>
      </c>
      <c r="S67539">
        <v>11</v>
      </c>
      <c r="T67539">
        <v>8</v>
      </c>
      <c r="U67539">
        <v>6</v>
      </c>
    </row>
    <row r="67540" spans="1:21" x14ac:dyDescent="0.25">
      <c r="A67540" s="2" t="s">
        <v>21</v>
      </c>
      <c r="B67540" s="2" t="s">
        <v>433</v>
      </c>
      <c r="C67540" s="2" t="s">
        <v>512</v>
      </c>
      <c r="D67540" s="2" t="s">
        <v>525</v>
      </c>
      <c r="E67540" s="2" t="s">
        <v>527</v>
      </c>
      <c r="F67540">
        <v>2020</v>
      </c>
      <c r="G67540">
        <v>89</v>
      </c>
      <c r="H67540">
        <v>34</v>
      </c>
      <c r="I67540">
        <v>7</v>
      </c>
      <c r="J67540">
        <v>1</v>
      </c>
      <c r="K67540">
        <v>2</v>
      </c>
      <c r="L67540">
        <v>5</v>
      </c>
      <c r="M67540">
        <v>2</v>
      </c>
      <c r="N67540">
        <v>5</v>
      </c>
      <c r="O67540">
        <v>2</v>
      </c>
      <c r="P67540">
        <v>8</v>
      </c>
      <c r="Q67540">
        <v>2</v>
      </c>
      <c r="R67540">
        <v>1</v>
      </c>
      <c r="S67540">
        <v>2</v>
      </c>
      <c r="T67540">
        <v>1</v>
      </c>
      <c r="U67540">
        <v>2</v>
      </c>
    </row>
    <row r="67541" spans="1:21" x14ac:dyDescent="0.25">
      <c r="A67541" s="2" t="s">
        <v>21</v>
      </c>
      <c r="B67541" s="2" t="s">
        <v>433</v>
      </c>
      <c r="C67541" s="2" t="s">
        <v>512</v>
      </c>
      <c r="D67541" s="2" t="s">
        <v>525</v>
      </c>
      <c r="E67541" s="2" t="s">
        <v>527</v>
      </c>
      <c r="F67541">
        <v>2021</v>
      </c>
      <c r="G67541">
        <v>89</v>
      </c>
      <c r="H67541">
        <v>34</v>
      </c>
      <c r="I67541">
        <v>7</v>
      </c>
      <c r="J67541">
        <v>1</v>
      </c>
      <c r="K67541">
        <v>1</v>
      </c>
      <c r="L67541">
        <v>2</v>
      </c>
      <c r="M67541">
        <v>5</v>
      </c>
      <c r="N67541">
        <v>5</v>
      </c>
      <c r="P67541">
        <v>4</v>
      </c>
      <c r="Q67541">
        <v>1</v>
      </c>
      <c r="R67541">
        <v>1</v>
      </c>
      <c r="S67541">
        <v>1</v>
      </c>
      <c r="T67541">
        <v>2</v>
      </c>
      <c r="U67541">
        <v>3</v>
      </c>
    </row>
    <row r="67542" spans="1:21" x14ac:dyDescent="0.25">
      <c r="A67542" s="2" t="s">
        <v>21</v>
      </c>
      <c r="B67542" s="2" t="s">
        <v>433</v>
      </c>
      <c r="C67542" s="2" t="s">
        <v>512</v>
      </c>
      <c r="D67542" s="2" t="s">
        <v>525</v>
      </c>
      <c r="E67542" s="2" t="s">
        <v>528</v>
      </c>
      <c r="F67542">
        <v>2017</v>
      </c>
      <c r="G67542">
        <v>89</v>
      </c>
      <c r="H67542">
        <v>34</v>
      </c>
      <c r="I67542">
        <v>7</v>
      </c>
      <c r="J67542">
        <v>1</v>
      </c>
      <c r="L67542">
        <v>3</v>
      </c>
      <c r="N67542">
        <v>2</v>
      </c>
      <c r="Q67542">
        <v>3</v>
      </c>
      <c r="S67542">
        <v>1</v>
      </c>
      <c r="T67542">
        <v>1</v>
      </c>
      <c r="U67542">
        <v>2</v>
      </c>
    </row>
    <row r="67543" spans="1:21" x14ac:dyDescent="0.25">
      <c r="A67543" s="2" t="s">
        <v>21</v>
      </c>
      <c r="B67543" s="2" t="s">
        <v>433</v>
      </c>
      <c r="C67543" s="2" t="s">
        <v>512</v>
      </c>
      <c r="D67543" s="2" t="s">
        <v>525</v>
      </c>
      <c r="E67543" s="2" t="s">
        <v>528</v>
      </c>
      <c r="F67543">
        <v>2018</v>
      </c>
      <c r="G67543">
        <v>89</v>
      </c>
      <c r="H67543">
        <v>34</v>
      </c>
      <c r="I67543">
        <v>7</v>
      </c>
      <c r="J67543">
        <v>5</v>
      </c>
      <c r="K67543">
        <v>2</v>
      </c>
      <c r="M67543">
        <v>5</v>
      </c>
      <c r="N67543">
        <v>1</v>
      </c>
      <c r="O67543">
        <v>1</v>
      </c>
      <c r="Q67543">
        <v>4</v>
      </c>
      <c r="S67543">
        <v>2</v>
      </c>
      <c r="T67543">
        <v>1</v>
      </c>
      <c r="U67543">
        <v>1</v>
      </c>
    </row>
    <row r="67544" spans="1:21" x14ac:dyDescent="0.25">
      <c r="A67544" s="2" t="s">
        <v>21</v>
      </c>
      <c r="B67544" s="2" t="s">
        <v>433</v>
      </c>
      <c r="C67544" s="2" t="s">
        <v>512</v>
      </c>
      <c r="D67544" s="2" t="s">
        <v>525</v>
      </c>
      <c r="E67544" s="2" t="s">
        <v>528</v>
      </c>
      <c r="F67544">
        <v>2019</v>
      </c>
      <c r="G67544">
        <v>89</v>
      </c>
      <c r="H67544">
        <v>34</v>
      </c>
      <c r="I67544">
        <v>7</v>
      </c>
      <c r="J67544">
        <v>3</v>
      </c>
      <c r="L67544">
        <v>1</v>
      </c>
      <c r="M67544">
        <v>4</v>
      </c>
      <c r="O67544">
        <v>1</v>
      </c>
      <c r="S67544">
        <v>8</v>
      </c>
    </row>
    <row r="67545" spans="1:21" x14ac:dyDescent="0.25">
      <c r="A67545" s="2" t="s">
        <v>21</v>
      </c>
      <c r="B67545" s="2" t="s">
        <v>433</v>
      </c>
      <c r="C67545" s="2" t="s">
        <v>512</v>
      </c>
      <c r="D67545" s="2" t="s">
        <v>525</v>
      </c>
      <c r="E67545" s="2" t="s">
        <v>528</v>
      </c>
      <c r="F67545">
        <v>2020</v>
      </c>
      <c r="G67545">
        <v>89</v>
      </c>
      <c r="H67545">
        <v>34</v>
      </c>
      <c r="I67545">
        <v>7</v>
      </c>
      <c r="J67545">
        <v>1</v>
      </c>
      <c r="K67545">
        <v>1</v>
      </c>
      <c r="L67545">
        <v>3</v>
      </c>
      <c r="P67545">
        <v>1</v>
      </c>
    </row>
    <row r="67546" spans="1:21" x14ac:dyDescent="0.25">
      <c r="A67546" s="2" t="s">
        <v>21</v>
      </c>
      <c r="B67546" s="2" t="s">
        <v>433</v>
      </c>
      <c r="C67546" s="2" t="s">
        <v>512</v>
      </c>
      <c r="D67546" s="2" t="s">
        <v>525</v>
      </c>
      <c r="E67546" s="2" t="s">
        <v>528</v>
      </c>
      <c r="F67546">
        <v>2021</v>
      </c>
      <c r="G67546">
        <v>89</v>
      </c>
      <c r="H67546">
        <v>34</v>
      </c>
      <c r="I67546">
        <v>7</v>
      </c>
      <c r="L67546">
        <v>1</v>
      </c>
      <c r="M67546">
        <v>1</v>
      </c>
      <c r="O67546">
        <v>3</v>
      </c>
      <c r="P67546">
        <v>2</v>
      </c>
      <c r="Q67546">
        <v>1</v>
      </c>
      <c r="R67546">
        <v>1</v>
      </c>
      <c r="U67546">
        <v>1</v>
      </c>
    </row>
    <row r="67547" spans="1:21" x14ac:dyDescent="0.25">
      <c r="A67547" s="2" t="s">
        <v>21</v>
      </c>
      <c r="B67547" s="2" t="s">
        <v>433</v>
      </c>
      <c r="C67547" s="2" t="s">
        <v>521</v>
      </c>
      <c r="D67547" s="2" t="s">
        <v>525</v>
      </c>
      <c r="E67547" s="2" t="s">
        <v>527</v>
      </c>
      <c r="F67547">
        <v>2017</v>
      </c>
      <c r="G67547">
        <v>89</v>
      </c>
      <c r="H67547">
        <v>34</v>
      </c>
      <c r="I67547">
        <v>7</v>
      </c>
      <c r="J67547">
        <v>3</v>
      </c>
      <c r="K67547">
        <v>1</v>
      </c>
      <c r="L67547">
        <v>3</v>
      </c>
      <c r="M67547">
        <v>2</v>
      </c>
      <c r="N67547">
        <v>2</v>
      </c>
      <c r="O67547">
        <v>4</v>
      </c>
      <c r="P67547">
        <v>1</v>
      </c>
      <c r="Q67547">
        <v>1</v>
      </c>
      <c r="R67547">
        <v>4</v>
      </c>
      <c r="S67547">
        <v>5</v>
      </c>
      <c r="T67547">
        <v>5</v>
      </c>
      <c r="U67547">
        <v>1</v>
      </c>
    </row>
    <row r="67548" spans="1:21" x14ac:dyDescent="0.25">
      <c r="A67548" s="2" t="s">
        <v>21</v>
      </c>
      <c r="B67548" s="2" t="s">
        <v>433</v>
      </c>
      <c r="C67548" s="2" t="s">
        <v>521</v>
      </c>
      <c r="D67548" s="2" t="s">
        <v>525</v>
      </c>
      <c r="E67548" s="2" t="s">
        <v>527</v>
      </c>
      <c r="F67548">
        <v>2018</v>
      </c>
      <c r="G67548">
        <v>89</v>
      </c>
      <c r="H67548">
        <v>34</v>
      </c>
      <c r="I67548">
        <v>7</v>
      </c>
      <c r="L67548">
        <v>2</v>
      </c>
      <c r="M67548">
        <v>4</v>
      </c>
      <c r="N67548">
        <v>2</v>
      </c>
      <c r="O67548">
        <v>4</v>
      </c>
      <c r="Q67548">
        <v>1</v>
      </c>
      <c r="S67548">
        <v>2</v>
      </c>
      <c r="U67548">
        <v>1</v>
      </c>
    </row>
    <row r="67549" spans="1:21" x14ac:dyDescent="0.25">
      <c r="A67549" s="2" t="s">
        <v>21</v>
      </c>
      <c r="B67549" s="2" t="s">
        <v>433</v>
      </c>
      <c r="C67549" s="2" t="s">
        <v>521</v>
      </c>
      <c r="D67549" s="2" t="s">
        <v>525</v>
      </c>
      <c r="E67549" s="2" t="s">
        <v>527</v>
      </c>
      <c r="F67549">
        <v>2019</v>
      </c>
      <c r="G67549">
        <v>89</v>
      </c>
      <c r="H67549">
        <v>34</v>
      </c>
      <c r="I67549">
        <v>7</v>
      </c>
      <c r="J67549">
        <v>1</v>
      </c>
      <c r="K67549">
        <v>1</v>
      </c>
      <c r="L67549">
        <v>2</v>
      </c>
      <c r="M67549">
        <v>1</v>
      </c>
      <c r="N67549">
        <v>2</v>
      </c>
      <c r="O67549">
        <v>2</v>
      </c>
      <c r="Q67549">
        <v>2</v>
      </c>
      <c r="R67549">
        <v>1</v>
      </c>
      <c r="S67549">
        <v>4</v>
      </c>
      <c r="T67549">
        <v>1</v>
      </c>
      <c r="U67549">
        <v>1</v>
      </c>
    </row>
    <row r="67550" spans="1:21" x14ac:dyDescent="0.25">
      <c r="A67550" s="2" t="s">
        <v>21</v>
      </c>
      <c r="B67550" s="2" t="s">
        <v>433</v>
      </c>
      <c r="C67550" s="2" t="s">
        <v>521</v>
      </c>
      <c r="D67550" s="2" t="s">
        <v>525</v>
      </c>
      <c r="E67550" s="2" t="s">
        <v>527</v>
      </c>
      <c r="F67550">
        <v>2020</v>
      </c>
      <c r="G67550">
        <v>89</v>
      </c>
      <c r="H67550">
        <v>34</v>
      </c>
      <c r="I67550">
        <v>7</v>
      </c>
      <c r="J67550">
        <v>1</v>
      </c>
      <c r="K67550">
        <v>1</v>
      </c>
      <c r="M67550">
        <v>2</v>
      </c>
      <c r="O67550">
        <v>1</v>
      </c>
      <c r="Q67550">
        <v>1</v>
      </c>
      <c r="R67550">
        <v>1</v>
      </c>
    </row>
    <row r="67551" spans="1:21" x14ac:dyDescent="0.25">
      <c r="A67551" s="2" t="s">
        <v>21</v>
      </c>
      <c r="B67551" s="2" t="s">
        <v>433</v>
      </c>
      <c r="C67551" s="2" t="s">
        <v>521</v>
      </c>
      <c r="D67551" s="2" t="s">
        <v>525</v>
      </c>
      <c r="E67551" s="2" t="s">
        <v>527</v>
      </c>
      <c r="F67551">
        <v>2021</v>
      </c>
      <c r="G67551">
        <v>89</v>
      </c>
      <c r="H67551">
        <v>34</v>
      </c>
      <c r="I67551">
        <v>7</v>
      </c>
      <c r="O67551">
        <v>1</v>
      </c>
      <c r="T67551">
        <v>1</v>
      </c>
    </row>
    <row r="67552" spans="1:21" x14ac:dyDescent="0.25">
      <c r="A67552" s="2" t="s">
        <v>21</v>
      </c>
      <c r="B67552" s="2" t="s">
        <v>433</v>
      </c>
      <c r="C67552" s="2" t="s">
        <v>521</v>
      </c>
      <c r="D67552" s="2" t="s">
        <v>525</v>
      </c>
      <c r="E67552" s="2" t="s">
        <v>528</v>
      </c>
      <c r="F67552">
        <v>2017</v>
      </c>
      <c r="G67552">
        <v>89</v>
      </c>
      <c r="H67552">
        <v>34</v>
      </c>
      <c r="I67552">
        <v>7</v>
      </c>
      <c r="M67552">
        <v>1</v>
      </c>
      <c r="O67552">
        <v>1</v>
      </c>
    </row>
    <row r="67553" spans="1:21" x14ac:dyDescent="0.25">
      <c r="A67553" s="2" t="s">
        <v>21</v>
      </c>
      <c r="B67553" s="2" t="s">
        <v>433</v>
      </c>
      <c r="C67553" s="2" t="s">
        <v>521</v>
      </c>
      <c r="D67553" s="2" t="s">
        <v>525</v>
      </c>
      <c r="E67553" s="2" t="s">
        <v>528</v>
      </c>
      <c r="F67553">
        <v>2018</v>
      </c>
      <c r="G67553">
        <v>89</v>
      </c>
      <c r="H67553">
        <v>34</v>
      </c>
      <c r="I67553">
        <v>7</v>
      </c>
      <c r="J67553">
        <v>1</v>
      </c>
      <c r="K67553">
        <v>2</v>
      </c>
      <c r="T67553">
        <v>1</v>
      </c>
    </row>
    <row r="67554" spans="1:21" x14ac:dyDescent="0.25">
      <c r="A67554" s="2" t="s">
        <v>21</v>
      </c>
      <c r="B67554" s="2" t="s">
        <v>433</v>
      </c>
      <c r="C67554" s="2" t="s">
        <v>521</v>
      </c>
      <c r="D67554" s="2" t="s">
        <v>525</v>
      </c>
      <c r="E67554" s="2" t="s">
        <v>528</v>
      </c>
      <c r="F67554">
        <v>2019</v>
      </c>
      <c r="G67554">
        <v>89</v>
      </c>
      <c r="H67554">
        <v>34</v>
      </c>
      <c r="I67554">
        <v>7</v>
      </c>
      <c r="R67554">
        <v>1</v>
      </c>
      <c r="S67554">
        <v>1</v>
      </c>
    </row>
    <row r="67555" spans="1:21" x14ac:dyDescent="0.25">
      <c r="A67555" s="2" t="s">
        <v>21</v>
      </c>
      <c r="B67555" s="2" t="s">
        <v>433</v>
      </c>
      <c r="C67555" s="2" t="s">
        <v>521</v>
      </c>
      <c r="D67555" s="2" t="s">
        <v>525</v>
      </c>
      <c r="E67555" s="2" t="s">
        <v>528</v>
      </c>
      <c r="F67555">
        <v>2020</v>
      </c>
      <c r="G67555">
        <v>89</v>
      </c>
      <c r="H67555">
        <v>34</v>
      </c>
      <c r="I67555">
        <v>7</v>
      </c>
      <c r="J67555">
        <v>2</v>
      </c>
      <c r="K67555">
        <v>4</v>
      </c>
    </row>
    <row r="67556" spans="1:21" x14ac:dyDescent="0.25">
      <c r="A67556" s="2" t="s">
        <v>21</v>
      </c>
      <c r="B67556" s="2" t="s">
        <v>433</v>
      </c>
      <c r="C67556" s="2" t="s">
        <v>521</v>
      </c>
      <c r="D67556" s="2" t="s">
        <v>525</v>
      </c>
      <c r="E67556" s="2" t="s">
        <v>528</v>
      </c>
      <c r="F67556">
        <v>2021</v>
      </c>
      <c r="G67556">
        <v>89</v>
      </c>
      <c r="H67556">
        <v>34</v>
      </c>
      <c r="I67556">
        <v>7</v>
      </c>
      <c r="K67556">
        <v>3</v>
      </c>
      <c r="N67556">
        <v>1</v>
      </c>
    </row>
    <row r="67557" spans="1:21" x14ac:dyDescent="0.25">
      <c r="A67557" s="2" t="s">
        <v>21</v>
      </c>
      <c r="B67557" s="2" t="s">
        <v>433</v>
      </c>
      <c r="C67557" s="2" t="s">
        <v>503</v>
      </c>
      <c r="D67557" s="2" t="s">
        <v>525</v>
      </c>
      <c r="E67557" s="2" t="s">
        <v>527</v>
      </c>
      <c r="F67557">
        <v>2017</v>
      </c>
      <c r="G67557">
        <v>89</v>
      </c>
      <c r="H67557">
        <v>34</v>
      </c>
      <c r="I67557">
        <v>7</v>
      </c>
      <c r="J67557">
        <v>3</v>
      </c>
      <c r="K67557">
        <v>1</v>
      </c>
      <c r="L67557">
        <v>9</v>
      </c>
      <c r="M67557">
        <v>5</v>
      </c>
      <c r="N67557">
        <v>2</v>
      </c>
      <c r="O67557">
        <v>7</v>
      </c>
      <c r="P67557">
        <v>3</v>
      </c>
      <c r="Q67557">
        <v>3</v>
      </c>
      <c r="R67557">
        <v>3</v>
      </c>
      <c r="S67557">
        <v>1</v>
      </c>
      <c r="T67557">
        <v>1</v>
      </c>
      <c r="U67557">
        <v>4</v>
      </c>
    </row>
    <row r="67558" spans="1:21" x14ac:dyDescent="0.25">
      <c r="A67558" s="2" t="s">
        <v>21</v>
      </c>
      <c r="B67558" s="2" t="s">
        <v>433</v>
      </c>
      <c r="C67558" s="2" t="s">
        <v>503</v>
      </c>
      <c r="D67558" s="2" t="s">
        <v>525</v>
      </c>
      <c r="E67558" s="2" t="s">
        <v>527</v>
      </c>
      <c r="F67558">
        <v>2018</v>
      </c>
      <c r="G67558">
        <v>89</v>
      </c>
      <c r="H67558">
        <v>34</v>
      </c>
      <c r="I67558">
        <v>7</v>
      </c>
      <c r="J67558">
        <v>6</v>
      </c>
      <c r="K67558">
        <v>2</v>
      </c>
      <c r="L67558">
        <v>6</v>
      </c>
      <c r="M67558">
        <v>4</v>
      </c>
      <c r="N67558">
        <v>3</v>
      </c>
      <c r="O67558">
        <v>2</v>
      </c>
      <c r="P67558">
        <v>2</v>
      </c>
      <c r="Q67558">
        <v>7</v>
      </c>
      <c r="R67558">
        <v>6</v>
      </c>
      <c r="S67558">
        <v>10</v>
      </c>
      <c r="T67558">
        <v>4</v>
      </c>
      <c r="U67558">
        <v>3</v>
      </c>
    </row>
    <row r="67559" spans="1:21" x14ac:dyDescent="0.25">
      <c r="A67559" s="2" t="s">
        <v>21</v>
      </c>
      <c r="B67559" s="2" t="s">
        <v>433</v>
      </c>
      <c r="C67559" s="2" t="s">
        <v>503</v>
      </c>
      <c r="D67559" s="2" t="s">
        <v>525</v>
      </c>
      <c r="E67559" s="2" t="s">
        <v>527</v>
      </c>
      <c r="F67559">
        <v>2019</v>
      </c>
      <c r="G67559">
        <v>89</v>
      </c>
      <c r="H67559">
        <v>34</v>
      </c>
      <c r="I67559">
        <v>7</v>
      </c>
      <c r="J67559">
        <v>4</v>
      </c>
      <c r="K67559">
        <v>1</v>
      </c>
      <c r="L67559">
        <v>4</v>
      </c>
      <c r="M67559">
        <v>5</v>
      </c>
      <c r="N67559">
        <v>2</v>
      </c>
      <c r="O67559">
        <v>2</v>
      </c>
      <c r="P67559">
        <v>4</v>
      </c>
      <c r="Q67559">
        <v>3</v>
      </c>
      <c r="S67559">
        <v>2</v>
      </c>
      <c r="T67559">
        <v>3</v>
      </c>
      <c r="U67559">
        <v>2</v>
      </c>
    </row>
    <row r="67560" spans="1:21" x14ac:dyDescent="0.25">
      <c r="A67560" s="2" t="s">
        <v>21</v>
      </c>
      <c r="B67560" s="2" t="s">
        <v>433</v>
      </c>
      <c r="C67560" s="2" t="s">
        <v>503</v>
      </c>
      <c r="D67560" s="2" t="s">
        <v>525</v>
      </c>
      <c r="E67560" s="2" t="s">
        <v>527</v>
      </c>
      <c r="F67560">
        <v>2020</v>
      </c>
      <c r="G67560">
        <v>89</v>
      </c>
      <c r="H67560">
        <v>34</v>
      </c>
      <c r="I67560">
        <v>7</v>
      </c>
      <c r="J67560">
        <v>1</v>
      </c>
      <c r="K67560">
        <v>3</v>
      </c>
      <c r="L67560">
        <v>2</v>
      </c>
      <c r="M67560">
        <v>1</v>
      </c>
      <c r="N67560">
        <v>3</v>
      </c>
      <c r="O67560">
        <v>2</v>
      </c>
      <c r="Q67560">
        <v>1</v>
      </c>
      <c r="R67560">
        <v>2</v>
      </c>
      <c r="S67560">
        <v>3</v>
      </c>
      <c r="U67560">
        <v>2</v>
      </c>
    </row>
    <row r="67561" spans="1:21" x14ac:dyDescent="0.25">
      <c r="A67561" s="2" t="s">
        <v>21</v>
      </c>
      <c r="B67561" s="2" t="s">
        <v>433</v>
      </c>
      <c r="C67561" s="2" t="s">
        <v>503</v>
      </c>
      <c r="D67561" s="2" t="s">
        <v>525</v>
      </c>
      <c r="E67561" s="2" t="s">
        <v>527</v>
      </c>
      <c r="F67561">
        <v>2021</v>
      </c>
      <c r="G67561">
        <v>89</v>
      </c>
      <c r="H67561">
        <v>34</v>
      </c>
      <c r="I67561">
        <v>7</v>
      </c>
      <c r="J67561">
        <v>1</v>
      </c>
      <c r="L67561">
        <v>4</v>
      </c>
      <c r="M67561">
        <v>2</v>
      </c>
      <c r="O67561">
        <v>2</v>
      </c>
      <c r="Q67561">
        <v>2</v>
      </c>
      <c r="S67561">
        <v>1</v>
      </c>
      <c r="T67561">
        <v>3</v>
      </c>
      <c r="U67561">
        <v>2</v>
      </c>
    </row>
    <row r="67562" spans="1:21" x14ac:dyDescent="0.25">
      <c r="A67562" s="2" t="s">
        <v>21</v>
      </c>
      <c r="B67562" s="2" t="s">
        <v>433</v>
      </c>
      <c r="C67562" s="2" t="s">
        <v>503</v>
      </c>
      <c r="D67562" s="2" t="s">
        <v>525</v>
      </c>
      <c r="E67562" s="2" t="s">
        <v>528</v>
      </c>
      <c r="F67562">
        <v>2017</v>
      </c>
      <c r="G67562">
        <v>89</v>
      </c>
      <c r="H67562">
        <v>34</v>
      </c>
      <c r="I67562">
        <v>7</v>
      </c>
      <c r="J67562">
        <v>4</v>
      </c>
      <c r="K67562">
        <v>1</v>
      </c>
      <c r="L67562">
        <v>1</v>
      </c>
      <c r="N67562">
        <v>2</v>
      </c>
      <c r="Q67562">
        <v>3</v>
      </c>
      <c r="R67562">
        <v>1</v>
      </c>
      <c r="T67562">
        <v>1</v>
      </c>
    </row>
    <row r="67563" spans="1:21" x14ac:dyDescent="0.25">
      <c r="A67563" s="2" t="s">
        <v>21</v>
      </c>
      <c r="B67563" s="2" t="s">
        <v>433</v>
      </c>
      <c r="C67563" s="2" t="s">
        <v>503</v>
      </c>
      <c r="D67563" s="2" t="s">
        <v>525</v>
      </c>
      <c r="E67563" s="2" t="s">
        <v>528</v>
      </c>
      <c r="F67563">
        <v>2018</v>
      </c>
      <c r="G67563">
        <v>89</v>
      </c>
      <c r="H67563">
        <v>34</v>
      </c>
      <c r="I67563">
        <v>7</v>
      </c>
      <c r="K67563">
        <v>1</v>
      </c>
      <c r="M67563">
        <v>3</v>
      </c>
      <c r="N67563">
        <v>4</v>
      </c>
      <c r="O67563">
        <v>1</v>
      </c>
      <c r="Q67563">
        <v>3</v>
      </c>
      <c r="S67563">
        <v>3</v>
      </c>
      <c r="U67563">
        <v>1</v>
      </c>
    </row>
    <row r="67564" spans="1:21" x14ac:dyDescent="0.25">
      <c r="A67564" s="2" t="s">
        <v>21</v>
      </c>
      <c r="B67564" s="2" t="s">
        <v>433</v>
      </c>
      <c r="C67564" s="2" t="s">
        <v>503</v>
      </c>
      <c r="D67564" s="2" t="s">
        <v>525</v>
      </c>
      <c r="E67564" s="2" t="s">
        <v>528</v>
      </c>
      <c r="F67564">
        <v>2019</v>
      </c>
      <c r="G67564">
        <v>89</v>
      </c>
      <c r="H67564">
        <v>34</v>
      </c>
      <c r="I67564">
        <v>7</v>
      </c>
      <c r="J67564">
        <v>1</v>
      </c>
      <c r="L67564">
        <v>4</v>
      </c>
      <c r="M67564">
        <v>3</v>
      </c>
      <c r="N67564">
        <v>4</v>
      </c>
      <c r="P67564">
        <v>1</v>
      </c>
      <c r="Q67564">
        <v>3</v>
      </c>
      <c r="S67564">
        <v>5</v>
      </c>
      <c r="T67564">
        <v>1</v>
      </c>
    </row>
    <row r="67565" spans="1:21" x14ac:dyDescent="0.25">
      <c r="A67565" s="2" t="s">
        <v>21</v>
      </c>
      <c r="B67565" s="2" t="s">
        <v>433</v>
      </c>
      <c r="C67565" s="2" t="s">
        <v>503</v>
      </c>
      <c r="D67565" s="2" t="s">
        <v>525</v>
      </c>
      <c r="E67565" s="2" t="s">
        <v>528</v>
      </c>
      <c r="F67565">
        <v>2020</v>
      </c>
      <c r="G67565">
        <v>89</v>
      </c>
      <c r="H67565">
        <v>34</v>
      </c>
      <c r="I67565">
        <v>7</v>
      </c>
      <c r="M67565">
        <v>1</v>
      </c>
      <c r="O67565">
        <v>1</v>
      </c>
      <c r="P67565">
        <v>1</v>
      </c>
      <c r="Q67565">
        <v>1</v>
      </c>
      <c r="R67565">
        <v>1</v>
      </c>
      <c r="T67565">
        <v>1</v>
      </c>
    </row>
    <row r="67566" spans="1:21" x14ac:dyDescent="0.25">
      <c r="A67566" s="2" t="s">
        <v>21</v>
      </c>
      <c r="B67566" s="2" t="s">
        <v>433</v>
      </c>
      <c r="C67566" s="2" t="s">
        <v>503</v>
      </c>
      <c r="D67566" s="2" t="s">
        <v>525</v>
      </c>
      <c r="E67566" s="2" t="s">
        <v>528</v>
      </c>
      <c r="F67566">
        <v>2021</v>
      </c>
      <c r="G67566">
        <v>89</v>
      </c>
      <c r="H67566">
        <v>34</v>
      </c>
      <c r="I67566">
        <v>7</v>
      </c>
      <c r="J67566">
        <v>1</v>
      </c>
      <c r="L67566">
        <v>1</v>
      </c>
      <c r="P67566">
        <v>1</v>
      </c>
      <c r="Q67566">
        <v>1</v>
      </c>
      <c r="R67566">
        <v>2</v>
      </c>
      <c r="T67566">
        <v>1</v>
      </c>
      <c r="U67566">
        <v>1</v>
      </c>
    </row>
    <row r="67567" spans="1:21" x14ac:dyDescent="0.25">
      <c r="A67567" s="2" t="s">
        <v>21</v>
      </c>
      <c r="B67567" s="2" t="s">
        <v>433</v>
      </c>
      <c r="C67567" s="2" t="s">
        <v>513</v>
      </c>
      <c r="D67567" s="2" t="s">
        <v>525</v>
      </c>
      <c r="E67567" s="2" t="s">
        <v>527</v>
      </c>
      <c r="F67567">
        <v>2017</v>
      </c>
      <c r="G67567">
        <v>89</v>
      </c>
      <c r="H67567">
        <v>34</v>
      </c>
      <c r="I67567">
        <v>7</v>
      </c>
      <c r="K67567">
        <v>1</v>
      </c>
      <c r="L67567">
        <v>2</v>
      </c>
      <c r="M67567">
        <v>2</v>
      </c>
      <c r="N67567">
        <v>6</v>
      </c>
      <c r="O67567">
        <v>2</v>
      </c>
      <c r="P67567">
        <v>2</v>
      </c>
      <c r="Q67567">
        <v>6</v>
      </c>
      <c r="R67567">
        <v>2</v>
      </c>
      <c r="S67567">
        <v>3</v>
      </c>
      <c r="T67567">
        <v>3</v>
      </c>
      <c r="U67567">
        <v>2</v>
      </c>
    </row>
    <row r="67568" spans="1:21" x14ac:dyDescent="0.25">
      <c r="A67568" s="2" t="s">
        <v>21</v>
      </c>
      <c r="B67568" s="2" t="s">
        <v>433</v>
      </c>
      <c r="C67568" s="2" t="s">
        <v>513</v>
      </c>
      <c r="D67568" s="2" t="s">
        <v>525</v>
      </c>
      <c r="E67568" s="2" t="s">
        <v>527</v>
      </c>
      <c r="F67568">
        <v>2018</v>
      </c>
      <c r="G67568">
        <v>89</v>
      </c>
      <c r="H67568">
        <v>34</v>
      </c>
      <c r="I67568">
        <v>7</v>
      </c>
      <c r="J67568">
        <v>1</v>
      </c>
      <c r="K67568">
        <v>1</v>
      </c>
      <c r="L67568">
        <v>6</v>
      </c>
      <c r="M67568">
        <v>4</v>
      </c>
      <c r="P67568">
        <v>5</v>
      </c>
      <c r="Q67568">
        <v>8</v>
      </c>
      <c r="R67568">
        <v>6</v>
      </c>
      <c r="S67568">
        <v>6</v>
      </c>
      <c r="T67568">
        <v>6</v>
      </c>
      <c r="U67568">
        <v>3</v>
      </c>
    </row>
    <row r="67569" spans="1:21" x14ac:dyDescent="0.25">
      <c r="A67569" s="2" t="s">
        <v>21</v>
      </c>
      <c r="B67569" s="2" t="s">
        <v>433</v>
      </c>
      <c r="C67569" s="2" t="s">
        <v>513</v>
      </c>
      <c r="D67569" s="2" t="s">
        <v>525</v>
      </c>
      <c r="E67569" s="2" t="s">
        <v>527</v>
      </c>
      <c r="F67569">
        <v>2019</v>
      </c>
      <c r="G67569">
        <v>89</v>
      </c>
      <c r="H67569">
        <v>34</v>
      </c>
      <c r="I67569">
        <v>7</v>
      </c>
      <c r="J67569">
        <v>5</v>
      </c>
      <c r="K67569">
        <v>6</v>
      </c>
      <c r="L67569">
        <v>5</v>
      </c>
      <c r="M67569">
        <v>5</v>
      </c>
      <c r="N67569">
        <v>3</v>
      </c>
      <c r="O67569">
        <v>4</v>
      </c>
      <c r="P67569">
        <v>7</v>
      </c>
      <c r="Q67569">
        <v>11</v>
      </c>
      <c r="R67569">
        <v>1</v>
      </c>
      <c r="S67569">
        <v>2</v>
      </c>
      <c r="T67569">
        <v>5</v>
      </c>
      <c r="U67569">
        <v>3</v>
      </c>
    </row>
    <row r="67570" spans="1:21" x14ac:dyDescent="0.25">
      <c r="A67570" s="2" t="s">
        <v>21</v>
      </c>
      <c r="B67570" s="2" t="s">
        <v>433</v>
      </c>
      <c r="C67570" s="2" t="s">
        <v>513</v>
      </c>
      <c r="D67570" s="2" t="s">
        <v>525</v>
      </c>
      <c r="E67570" s="2" t="s">
        <v>527</v>
      </c>
      <c r="F67570">
        <v>2020</v>
      </c>
      <c r="G67570">
        <v>89</v>
      </c>
      <c r="H67570">
        <v>34</v>
      </c>
      <c r="I67570">
        <v>7</v>
      </c>
      <c r="J67570">
        <v>2</v>
      </c>
      <c r="K67570">
        <v>4</v>
      </c>
      <c r="L67570">
        <v>2</v>
      </c>
      <c r="M67570">
        <v>1</v>
      </c>
      <c r="N67570">
        <v>1</v>
      </c>
      <c r="O67570">
        <v>5</v>
      </c>
      <c r="P67570">
        <v>2</v>
      </c>
      <c r="Q67570">
        <v>1</v>
      </c>
      <c r="R67570">
        <v>1</v>
      </c>
      <c r="S67570">
        <v>2</v>
      </c>
      <c r="T67570">
        <v>2</v>
      </c>
    </row>
    <row r="67571" spans="1:21" x14ac:dyDescent="0.25">
      <c r="A67571" s="2" t="s">
        <v>21</v>
      </c>
      <c r="B67571" s="2" t="s">
        <v>433</v>
      </c>
      <c r="C67571" s="2" t="s">
        <v>513</v>
      </c>
      <c r="D67571" s="2" t="s">
        <v>525</v>
      </c>
      <c r="E67571" s="2" t="s">
        <v>527</v>
      </c>
      <c r="F67571">
        <v>2021</v>
      </c>
      <c r="G67571">
        <v>89</v>
      </c>
      <c r="H67571">
        <v>34</v>
      </c>
      <c r="I67571">
        <v>7</v>
      </c>
      <c r="J67571">
        <v>2</v>
      </c>
      <c r="K67571">
        <v>1</v>
      </c>
      <c r="L67571">
        <v>1</v>
      </c>
      <c r="O67571">
        <v>2</v>
      </c>
      <c r="P67571">
        <v>3</v>
      </c>
      <c r="Q67571">
        <v>2</v>
      </c>
      <c r="R67571">
        <v>3</v>
      </c>
      <c r="S67571">
        <v>3</v>
      </c>
      <c r="T67571">
        <v>2</v>
      </c>
      <c r="U67571">
        <v>3</v>
      </c>
    </row>
    <row r="67572" spans="1:21" x14ac:dyDescent="0.25">
      <c r="A67572" s="2" t="s">
        <v>21</v>
      </c>
      <c r="B67572" s="2" t="s">
        <v>433</v>
      </c>
      <c r="C67572" s="2" t="s">
        <v>513</v>
      </c>
      <c r="D67572" s="2" t="s">
        <v>525</v>
      </c>
      <c r="E67572" s="2" t="s">
        <v>528</v>
      </c>
      <c r="F67572">
        <v>2017</v>
      </c>
      <c r="G67572">
        <v>89</v>
      </c>
      <c r="H67572">
        <v>34</v>
      </c>
      <c r="I67572">
        <v>7</v>
      </c>
      <c r="J67572">
        <v>2</v>
      </c>
      <c r="K67572">
        <v>4</v>
      </c>
      <c r="L67572">
        <v>4</v>
      </c>
      <c r="O67572">
        <v>2</v>
      </c>
      <c r="P67572">
        <v>2</v>
      </c>
      <c r="R67572">
        <v>1</v>
      </c>
      <c r="T67572">
        <v>3</v>
      </c>
    </row>
    <row r="67573" spans="1:21" x14ac:dyDescent="0.25">
      <c r="A67573" s="2" t="s">
        <v>21</v>
      </c>
      <c r="B67573" s="2" t="s">
        <v>433</v>
      </c>
      <c r="C67573" s="2" t="s">
        <v>513</v>
      </c>
      <c r="D67573" s="2" t="s">
        <v>525</v>
      </c>
      <c r="E67573" s="2" t="s">
        <v>528</v>
      </c>
      <c r="F67573">
        <v>2018</v>
      </c>
      <c r="G67573">
        <v>89</v>
      </c>
      <c r="H67573">
        <v>34</v>
      </c>
      <c r="I67573">
        <v>7</v>
      </c>
      <c r="J67573">
        <v>1</v>
      </c>
      <c r="L67573">
        <v>1</v>
      </c>
      <c r="M67573">
        <v>1</v>
      </c>
      <c r="O67573">
        <v>1</v>
      </c>
      <c r="P67573">
        <v>2</v>
      </c>
      <c r="S67573">
        <v>2</v>
      </c>
    </row>
    <row r="67574" spans="1:21" x14ac:dyDescent="0.25">
      <c r="A67574" s="2" t="s">
        <v>21</v>
      </c>
      <c r="B67574" s="2" t="s">
        <v>433</v>
      </c>
      <c r="C67574" s="2" t="s">
        <v>513</v>
      </c>
      <c r="D67574" s="2" t="s">
        <v>525</v>
      </c>
      <c r="E67574" s="2" t="s">
        <v>528</v>
      </c>
      <c r="F67574">
        <v>2019</v>
      </c>
      <c r="G67574">
        <v>89</v>
      </c>
      <c r="H67574">
        <v>34</v>
      </c>
      <c r="I67574">
        <v>7</v>
      </c>
      <c r="M67574">
        <v>1</v>
      </c>
      <c r="N67574">
        <v>1</v>
      </c>
      <c r="P67574">
        <v>1</v>
      </c>
      <c r="T67574">
        <v>1</v>
      </c>
      <c r="U67574">
        <v>2</v>
      </c>
    </row>
    <row r="67575" spans="1:21" x14ac:dyDescent="0.25">
      <c r="A67575" s="2" t="s">
        <v>21</v>
      </c>
      <c r="B67575" s="2" t="s">
        <v>433</v>
      </c>
      <c r="C67575" s="2" t="s">
        <v>513</v>
      </c>
      <c r="D67575" s="2" t="s">
        <v>525</v>
      </c>
      <c r="E67575" s="2" t="s">
        <v>528</v>
      </c>
      <c r="F67575">
        <v>2020</v>
      </c>
      <c r="G67575">
        <v>89</v>
      </c>
      <c r="H67575">
        <v>34</v>
      </c>
      <c r="I67575">
        <v>7</v>
      </c>
      <c r="L67575">
        <v>1</v>
      </c>
      <c r="R67575">
        <v>1</v>
      </c>
      <c r="S67575">
        <v>1</v>
      </c>
      <c r="T67575">
        <v>2</v>
      </c>
    </row>
    <row r="67576" spans="1:21" x14ac:dyDescent="0.25">
      <c r="A67576" s="2" t="s">
        <v>21</v>
      </c>
      <c r="B67576" s="2" t="s">
        <v>433</v>
      </c>
      <c r="C67576" s="2" t="s">
        <v>513</v>
      </c>
      <c r="D67576" s="2" t="s">
        <v>525</v>
      </c>
      <c r="E67576" s="2" t="s">
        <v>528</v>
      </c>
      <c r="F67576">
        <v>2021</v>
      </c>
      <c r="G67576">
        <v>89</v>
      </c>
      <c r="H67576">
        <v>34</v>
      </c>
      <c r="I67576">
        <v>7</v>
      </c>
      <c r="J67576">
        <v>1</v>
      </c>
      <c r="O67576">
        <v>1</v>
      </c>
      <c r="T67576">
        <v>2</v>
      </c>
      <c r="U67576">
        <v>2</v>
      </c>
    </row>
    <row r="67577" spans="1:21" x14ac:dyDescent="0.25">
      <c r="A67577" s="2" t="s">
        <v>21</v>
      </c>
      <c r="B67577" s="2" t="s">
        <v>433</v>
      </c>
      <c r="C67577" s="2" t="s">
        <v>506</v>
      </c>
      <c r="D67577" s="2" t="s">
        <v>525</v>
      </c>
      <c r="E67577" s="2" t="s">
        <v>527</v>
      </c>
      <c r="F67577">
        <v>2017</v>
      </c>
      <c r="G67577">
        <v>89</v>
      </c>
      <c r="H67577">
        <v>34</v>
      </c>
      <c r="I67577">
        <v>7</v>
      </c>
      <c r="J67577">
        <v>4</v>
      </c>
      <c r="K67577">
        <v>5</v>
      </c>
      <c r="L67577">
        <v>7</v>
      </c>
      <c r="M67577">
        <v>6</v>
      </c>
      <c r="N67577">
        <v>5</v>
      </c>
      <c r="O67577">
        <v>12</v>
      </c>
      <c r="P67577">
        <v>8</v>
      </c>
      <c r="Q67577">
        <v>2</v>
      </c>
      <c r="R67577">
        <v>6</v>
      </c>
      <c r="S67577">
        <v>5</v>
      </c>
      <c r="T67577">
        <v>4</v>
      </c>
      <c r="U67577">
        <v>3</v>
      </c>
    </row>
    <row r="67578" spans="1:21" x14ac:dyDescent="0.25">
      <c r="A67578" s="2" t="s">
        <v>21</v>
      </c>
      <c r="B67578" s="2" t="s">
        <v>433</v>
      </c>
      <c r="C67578" s="2" t="s">
        <v>506</v>
      </c>
      <c r="D67578" s="2" t="s">
        <v>525</v>
      </c>
      <c r="E67578" s="2" t="s">
        <v>527</v>
      </c>
      <c r="F67578">
        <v>2018</v>
      </c>
      <c r="G67578">
        <v>89</v>
      </c>
      <c r="H67578">
        <v>34</v>
      </c>
      <c r="I67578">
        <v>7</v>
      </c>
      <c r="J67578">
        <v>4</v>
      </c>
      <c r="K67578">
        <v>1</v>
      </c>
      <c r="L67578">
        <v>6</v>
      </c>
      <c r="M67578">
        <v>5</v>
      </c>
      <c r="N67578">
        <v>4</v>
      </c>
      <c r="O67578">
        <v>3</v>
      </c>
      <c r="P67578">
        <v>5</v>
      </c>
      <c r="Q67578">
        <v>5</v>
      </c>
      <c r="R67578">
        <v>6</v>
      </c>
      <c r="S67578">
        <v>9</v>
      </c>
      <c r="T67578">
        <v>3</v>
      </c>
      <c r="U67578">
        <v>3</v>
      </c>
    </row>
    <row r="67579" spans="1:21" x14ac:dyDescent="0.25">
      <c r="A67579" s="2" t="s">
        <v>21</v>
      </c>
      <c r="B67579" s="2" t="s">
        <v>433</v>
      </c>
      <c r="C67579" s="2" t="s">
        <v>506</v>
      </c>
      <c r="D67579" s="2" t="s">
        <v>525</v>
      </c>
      <c r="E67579" s="2" t="s">
        <v>527</v>
      </c>
      <c r="F67579">
        <v>2019</v>
      </c>
      <c r="G67579">
        <v>89</v>
      </c>
      <c r="H67579">
        <v>34</v>
      </c>
      <c r="I67579">
        <v>7</v>
      </c>
      <c r="J67579">
        <v>5</v>
      </c>
      <c r="K67579">
        <v>2</v>
      </c>
      <c r="L67579">
        <v>5</v>
      </c>
      <c r="M67579">
        <v>5</v>
      </c>
      <c r="N67579">
        <v>2</v>
      </c>
      <c r="O67579">
        <v>3</v>
      </c>
      <c r="P67579">
        <v>6</v>
      </c>
      <c r="Q67579">
        <v>4</v>
      </c>
      <c r="R67579">
        <v>5</v>
      </c>
      <c r="S67579">
        <v>8</v>
      </c>
      <c r="T67579">
        <v>8</v>
      </c>
      <c r="U67579">
        <v>6</v>
      </c>
    </row>
    <row r="67580" spans="1:21" x14ac:dyDescent="0.25">
      <c r="A67580" s="2" t="s">
        <v>21</v>
      </c>
      <c r="B67580" s="2" t="s">
        <v>433</v>
      </c>
      <c r="C67580" s="2" t="s">
        <v>506</v>
      </c>
      <c r="D67580" s="2" t="s">
        <v>525</v>
      </c>
      <c r="E67580" s="2" t="s">
        <v>527</v>
      </c>
      <c r="F67580">
        <v>2020</v>
      </c>
      <c r="G67580">
        <v>89</v>
      </c>
      <c r="H67580">
        <v>34</v>
      </c>
      <c r="I67580">
        <v>7</v>
      </c>
      <c r="J67580">
        <v>1</v>
      </c>
      <c r="K67580">
        <v>2</v>
      </c>
      <c r="L67580">
        <v>2</v>
      </c>
      <c r="M67580">
        <v>6</v>
      </c>
      <c r="N67580">
        <v>4</v>
      </c>
      <c r="O67580">
        <v>5</v>
      </c>
      <c r="P67580">
        <v>5</v>
      </c>
      <c r="Q67580">
        <v>2</v>
      </c>
      <c r="R67580">
        <v>5</v>
      </c>
      <c r="S67580">
        <v>4</v>
      </c>
      <c r="T67580">
        <v>1</v>
      </c>
      <c r="U67580">
        <v>4</v>
      </c>
    </row>
    <row r="67581" spans="1:21" x14ac:dyDescent="0.25">
      <c r="A67581" s="2" t="s">
        <v>21</v>
      </c>
      <c r="B67581" s="2" t="s">
        <v>433</v>
      </c>
      <c r="C67581" s="2" t="s">
        <v>506</v>
      </c>
      <c r="D67581" s="2" t="s">
        <v>525</v>
      </c>
      <c r="E67581" s="2" t="s">
        <v>527</v>
      </c>
      <c r="F67581">
        <v>2021</v>
      </c>
      <c r="G67581">
        <v>89</v>
      </c>
      <c r="H67581">
        <v>34</v>
      </c>
      <c r="I67581">
        <v>7</v>
      </c>
      <c r="J67581">
        <v>4</v>
      </c>
      <c r="K67581">
        <v>1</v>
      </c>
      <c r="L67581">
        <v>4</v>
      </c>
      <c r="M67581">
        <v>2</v>
      </c>
      <c r="N67581">
        <v>3</v>
      </c>
      <c r="O67581">
        <v>2</v>
      </c>
      <c r="P67581">
        <v>2</v>
      </c>
      <c r="R67581">
        <v>4</v>
      </c>
      <c r="S67581">
        <v>2</v>
      </c>
      <c r="T67581">
        <v>3</v>
      </c>
      <c r="U67581">
        <v>2</v>
      </c>
    </row>
    <row r="67582" spans="1:21" x14ac:dyDescent="0.25">
      <c r="A67582" s="2" t="s">
        <v>21</v>
      </c>
      <c r="B67582" s="2" t="s">
        <v>433</v>
      </c>
      <c r="C67582" s="2" t="s">
        <v>506</v>
      </c>
      <c r="D67582" s="2" t="s">
        <v>525</v>
      </c>
      <c r="E67582" s="2" t="s">
        <v>528</v>
      </c>
      <c r="F67582">
        <v>2017</v>
      </c>
      <c r="G67582">
        <v>89</v>
      </c>
      <c r="H67582">
        <v>34</v>
      </c>
      <c r="I67582">
        <v>7</v>
      </c>
      <c r="J67582">
        <v>5</v>
      </c>
      <c r="K67582">
        <v>2</v>
      </c>
      <c r="L67582">
        <v>1</v>
      </c>
      <c r="M67582">
        <v>3</v>
      </c>
      <c r="N67582">
        <v>4</v>
      </c>
      <c r="O67582">
        <v>2</v>
      </c>
      <c r="P67582">
        <v>1</v>
      </c>
      <c r="Q67582">
        <v>1</v>
      </c>
      <c r="R67582">
        <v>3</v>
      </c>
      <c r="S67582">
        <v>4</v>
      </c>
      <c r="T67582">
        <v>4</v>
      </c>
      <c r="U67582">
        <v>5</v>
      </c>
    </row>
    <row r="67583" spans="1:21" x14ac:dyDescent="0.25">
      <c r="A67583" s="2" t="s">
        <v>21</v>
      </c>
      <c r="B67583" s="2" t="s">
        <v>433</v>
      </c>
      <c r="C67583" s="2" t="s">
        <v>506</v>
      </c>
      <c r="D67583" s="2" t="s">
        <v>525</v>
      </c>
      <c r="E67583" s="2" t="s">
        <v>528</v>
      </c>
      <c r="F67583">
        <v>2018</v>
      </c>
      <c r="G67583">
        <v>89</v>
      </c>
      <c r="H67583">
        <v>34</v>
      </c>
      <c r="I67583">
        <v>7</v>
      </c>
      <c r="K67583">
        <v>2</v>
      </c>
      <c r="L67583">
        <v>1</v>
      </c>
      <c r="M67583">
        <v>2</v>
      </c>
      <c r="N67583">
        <v>1</v>
      </c>
      <c r="O67583">
        <v>2</v>
      </c>
      <c r="P67583">
        <v>6</v>
      </c>
      <c r="Q67583">
        <v>1</v>
      </c>
      <c r="S67583">
        <v>1</v>
      </c>
      <c r="U67583">
        <v>1</v>
      </c>
    </row>
    <row r="67584" spans="1:21" x14ac:dyDescent="0.25">
      <c r="A67584" s="2" t="s">
        <v>21</v>
      </c>
      <c r="B67584" s="2" t="s">
        <v>433</v>
      </c>
      <c r="C67584" s="2" t="s">
        <v>506</v>
      </c>
      <c r="D67584" s="2" t="s">
        <v>525</v>
      </c>
      <c r="E67584" s="2" t="s">
        <v>528</v>
      </c>
      <c r="F67584">
        <v>2019</v>
      </c>
      <c r="G67584">
        <v>89</v>
      </c>
      <c r="H67584">
        <v>34</v>
      </c>
      <c r="I67584">
        <v>7</v>
      </c>
      <c r="J67584">
        <v>1</v>
      </c>
      <c r="L67584">
        <v>2</v>
      </c>
      <c r="M67584">
        <v>1</v>
      </c>
      <c r="O67584">
        <v>1</v>
      </c>
      <c r="P67584">
        <v>2</v>
      </c>
      <c r="Q67584">
        <v>1</v>
      </c>
      <c r="R67584">
        <v>1</v>
      </c>
      <c r="T67584">
        <v>4</v>
      </c>
      <c r="U67584">
        <v>2</v>
      </c>
    </row>
    <row r="67585" spans="1:21" x14ac:dyDescent="0.25">
      <c r="A67585" s="2" t="s">
        <v>21</v>
      </c>
      <c r="B67585" s="2" t="s">
        <v>433</v>
      </c>
      <c r="C67585" s="2" t="s">
        <v>506</v>
      </c>
      <c r="D67585" s="2" t="s">
        <v>525</v>
      </c>
      <c r="E67585" s="2" t="s">
        <v>528</v>
      </c>
      <c r="F67585">
        <v>2020</v>
      </c>
      <c r="G67585">
        <v>89</v>
      </c>
      <c r="H67585">
        <v>34</v>
      </c>
      <c r="I67585">
        <v>7</v>
      </c>
      <c r="J67585">
        <v>2</v>
      </c>
      <c r="K67585">
        <v>3</v>
      </c>
      <c r="L67585">
        <v>2</v>
      </c>
      <c r="M67585">
        <v>1</v>
      </c>
      <c r="N67585">
        <v>1</v>
      </c>
      <c r="P67585">
        <v>1</v>
      </c>
      <c r="R67585">
        <v>2</v>
      </c>
      <c r="T67585">
        <v>1</v>
      </c>
    </row>
    <row r="67586" spans="1:21" x14ac:dyDescent="0.25">
      <c r="A67586" s="2" t="s">
        <v>21</v>
      </c>
      <c r="B67586" s="2" t="s">
        <v>433</v>
      </c>
      <c r="C67586" s="2" t="s">
        <v>506</v>
      </c>
      <c r="D67586" s="2" t="s">
        <v>525</v>
      </c>
      <c r="E67586" s="2" t="s">
        <v>528</v>
      </c>
      <c r="F67586">
        <v>2021</v>
      </c>
      <c r="G67586">
        <v>89</v>
      </c>
      <c r="H67586">
        <v>34</v>
      </c>
      <c r="I67586">
        <v>7</v>
      </c>
      <c r="J67586">
        <v>1</v>
      </c>
      <c r="M67586">
        <v>1</v>
      </c>
      <c r="N67586">
        <v>1</v>
      </c>
      <c r="P67586">
        <v>2</v>
      </c>
      <c r="Q67586">
        <v>5</v>
      </c>
      <c r="R67586">
        <v>1</v>
      </c>
      <c r="T67586">
        <v>2</v>
      </c>
      <c r="U67586">
        <v>2</v>
      </c>
    </row>
    <row r="67587" spans="1:21" x14ac:dyDescent="0.25">
      <c r="A67587" s="2" t="s">
        <v>21</v>
      </c>
      <c r="B67587" s="2" t="s">
        <v>433</v>
      </c>
      <c r="C67587" s="2" t="s">
        <v>511</v>
      </c>
      <c r="D67587" s="2" t="s">
        <v>525</v>
      </c>
      <c r="E67587" s="2" t="s">
        <v>527</v>
      </c>
      <c r="F67587">
        <v>2017</v>
      </c>
      <c r="G67587">
        <v>89</v>
      </c>
      <c r="H67587">
        <v>34</v>
      </c>
      <c r="I67587">
        <v>7</v>
      </c>
      <c r="J67587">
        <v>5</v>
      </c>
      <c r="K67587">
        <v>2</v>
      </c>
      <c r="L67587">
        <v>9</v>
      </c>
      <c r="M67587">
        <v>9</v>
      </c>
      <c r="N67587">
        <v>3</v>
      </c>
      <c r="O67587">
        <v>6</v>
      </c>
      <c r="P67587">
        <v>5</v>
      </c>
      <c r="Q67587">
        <v>5</v>
      </c>
      <c r="R67587">
        <v>7</v>
      </c>
      <c r="S67587">
        <v>5</v>
      </c>
      <c r="T67587">
        <v>9</v>
      </c>
      <c r="U67587">
        <v>2</v>
      </c>
    </row>
    <row r="67588" spans="1:21" x14ac:dyDescent="0.25">
      <c r="A67588" s="2" t="s">
        <v>21</v>
      </c>
      <c r="B67588" s="2" t="s">
        <v>433</v>
      </c>
      <c r="C67588" s="2" t="s">
        <v>511</v>
      </c>
      <c r="D67588" s="2" t="s">
        <v>525</v>
      </c>
      <c r="E67588" s="2" t="s">
        <v>527</v>
      </c>
      <c r="F67588">
        <v>2018</v>
      </c>
      <c r="G67588">
        <v>89</v>
      </c>
      <c r="H67588">
        <v>34</v>
      </c>
      <c r="I67588">
        <v>7</v>
      </c>
      <c r="J67588">
        <v>5</v>
      </c>
      <c r="K67588">
        <v>8</v>
      </c>
      <c r="L67588">
        <v>6</v>
      </c>
      <c r="M67588">
        <v>11</v>
      </c>
      <c r="N67588">
        <v>7</v>
      </c>
      <c r="O67588">
        <v>5</v>
      </c>
      <c r="P67588">
        <v>15</v>
      </c>
      <c r="Q67588">
        <v>4</v>
      </c>
      <c r="R67588">
        <v>10</v>
      </c>
      <c r="S67588">
        <v>9</v>
      </c>
      <c r="T67588">
        <v>5</v>
      </c>
      <c r="U67588">
        <v>3</v>
      </c>
    </row>
    <row r="67589" spans="1:21" x14ac:dyDescent="0.25">
      <c r="A67589" s="2" t="s">
        <v>21</v>
      </c>
      <c r="B67589" s="2" t="s">
        <v>433</v>
      </c>
      <c r="C67589" s="2" t="s">
        <v>511</v>
      </c>
      <c r="D67589" s="2" t="s">
        <v>525</v>
      </c>
      <c r="E67589" s="2" t="s">
        <v>527</v>
      </c>
      <c r="F67589">
        <v>2019</v>
      </c>
      <c r="G67589">
        <v>89</v>
      </c>
      <c r="H67589">
        <v>34</v>
      </c>
      <c r="I67589">
        <v>7</v>
      </c>
      <c r="J67589">
        <v>10</v>
      </c>
      <c r="K67589">
        <v>2</v>
      </c>
      <c r="L67589">
        <v>7</v>
      </c>
      <c r="M67589">
        <v>6</v>
      </c>
      <c r="N67589">
        <v>4</v>
      </c>
      <c r="O67589">
        <v>4</v>
      </c>
      <c r="P67589">
        <v>3</v>
      </c>
      <c r="Q67589">
        <v>9</v>
      </c>
      <c r="R67589">
        <v>7</v>
      </c>
      <c r="S67589">
        <v>12</v>
      </c>
      <c r="T67589">
        <v>4</v>
      </c>
      <c r="U67589">
        <v>6</v>
      </c>
    </row>
    <row r="67590" spans="1:21" x14ac:dyDescent="0.25">
      <c r="A67590" s="2" t="s">
        <v>21</v>
      </c>
      <c r="B67590" s="2" t="s">
        <v>433</v>
      </c>
      <c r="C67590" s="2" t="s">
        <v>511</v>
      </c>
      <c r="D67590" s="2" t="s">
        <v>525</v>
      </c>
      <c r="E67590" s="2" t="s">
        <v>527</v>
      </c>
      <c r="F67590">
        <v>2020</v>
      </c>
      <c r="G67590">
        <v>89</v>
      </c>
      <c r="H67590">
        <v>34</v>
      </c>
      <c r="I67590">
        <v>7</v>
      </c>
      <c r="J67590">
        <v>3</v>
      </c>
      <c r="K67590">
        <v>2</v>
      </c>
      <c r="L67590">
        <v>2</v>
      </c>
      <c r="M67590">
        <v>3</v>
      </c>
      <c r="N67590">
        <v>4</v>
      </c>
      <c r="O67590">
        <v>1</v>
      </c>
      <c r="P67590">
        <v>2</v>
      </c>
      <c r="Q67590">
        <v>2</v>
      </c>
      <c r="R67590">
        <v>2</v>
      </c>
      <c r="S67590">
        <v>1</v>
      </c>
      <c r="T67590">
        <v>2</v>
      </c>
      <c r="U67590">
        <v>3</v>
      </c>
    </row>
    <row r="67591" spans="1:21" x14ac:dyDescent="0.25">
      <c r="A67591" s="2" t="s">
        <v>21</v>
      </c>
      <c r="B67591" s="2" t="s">
        <v>433</v>
      </c>
      <c r="C67591" s="2" t="s">
        <v>511</v>
      </c>
      <c r="D67591" s="2" t="s">
        <v>525</v>
      </c>
      <c r="E67591" s="2" t="s">
        <v>527</v>
      </c>
      <c r="F67591">
        <v>2021</v>
      </c>
      <c r="G67591">
        <v>89</v>
      </c>
      <c r="H67591">
        <v>34</v>
      </c>
      <c r="I67591">
        <v>7</v>
      </c>
      <c r="J67591">
        <v>3</v>
      </c>
      <c r="K67591">
        <v>1</v>
      </c>
      <c r="L67591">
        <v>3</v>
      </c>
      <c r="M67591">
        <v>3</v>
      </c>
      <c r="N67591">
        <v>1</v>
      </c>
      <c r="O67591">
        <v>2</v>
      </c>
      <c r="P67591">
        <v>3</v>
      </c>
      <c r="Q67591">
        <v>3</v>
      </c>
      <c r="R67591">
        <v>4</v>
      </c>
      <c r="S67591">
        <v>1</v>
      </c>
      <c r="U67591">
        <v>1</v>
      </c>
    </row>
    <row r="67592" spans="1:21" x14ac:dyDescent="0.25">
      <c r="A67592" s="2" t="s">
        <v>21</v>
      </c>
      <c r="B67592" s="2" t="s">
        <v>433</v>
      </c>
      <c r="C67592" s="2" t="s">
        <v>511</v>
      </c>
      <c r="D67592" s="2" t="s">
        <v>525</v>
      </c>
      <c r="E67592" s="2" t="s">
        <v>528</v>
      </c>
      <c r="F67592">
        <v>2017</v>
      </c>
      <c r="G67592">
        <v>89</v>
      </c>
      <c r="H67592">
        <v>34</v>
      </c>
      <c r="I67592">
        <v>7</v>
      </c>
      <c r="J67592">
        <v>2</v>
      </c>
      <c r="L67592">
        <v>4</v>
      </c>
      <c r="M67592">
        <v>6</v>
      </c>
      <c r="N67592">
        <v>5</v>
      </c>
      <c r="O67592">
        <v>3</v>
      </c>
      <c r="Q67592">
        <v>2</v>
      </c>
      <c r="R67592">
        <v>2</v>
      </c>
      <c r="S67592">
        <v>2</v>
      </c>
      <c r="T67592">
        <v>3</v>
      </c>
      <c r="U67592">
        <v>3</v>
      </c>
    </row>
    <row r="67593" spans="1:21" x14ac:dyDescent="0.25">
      <c r="A67593" s="2" t="s">
        <v>21</v>
      </c>
      <c r="B67593" s="2" t="s">
        <v>433</v>
      </c>
      <c r="C67593" s="2" t="s">
        <v>511</v>
      </c>
      <c r="D67593" s="2" t="s">
        <v>525</v>
      </c>
      <c r="E67593" s="2" t="s">
        <v>528</v>
      </c>
      <c r="F67593">
        <v>2018</v>
      </c>
      <c r="G67593">
        <v>89</v>
      </c>
      <c r="H67593">
        <v>34</v>
      </c>
      <c r="I67593">
        <v>7</v>
      </c>
      <c r="J67593">
        <v>9</v>
      </c>
      <c r="K67593">
        <v>6</v>
      </c>
      <c r="L67593">
        <v>3</v>
      </c>
      <c r="M67593">
        <v>6</v>
      </c>
      <c r="N67593">
        <v>2</v>
      </c>
      <c r="O67593">
        <v>2</v>
      </c>
      <c r="P67593">
        <v>2</v>
      </c>
      <c r="Q67593">
        <v>10</v>
      </c>
      <c r="R67593">
        <v>3</v>
      </c>
      <c r="S67593">
        <v>5</v>
      </c>
      <c r="T67593">
        <v>8</v>
      </c>
      <c r="U67593">
        <v>3</v>
      </c>
    </row>
    <row r="67594" spans="1:21" x14ac:dyDescent="0.25">
      <c r="A67594" s="2" t="s">
        <v>21</v>
      </c>
      <c r="B67594" s="2" t="s">
        <v>433</v>
      </c>
      <c r="C67594" s="2" t="s">
        <v>511</v>
      </c>
      <c r="D67594" s="2" t="s">
        <v>525</v>
      </c>
      <c r="E67594" s="2" t="s">
        <v>528</v>
      </c>
      <c r="F67594">
        <v>2019</v>
      </c>
      <c r="G67594">
        <v>89</v>
      </c>
      <c r="H67594">
        <v>34</v>
      </c>
      <c r="I67594">
        <v>7</v>
      </c>
      <c r="J67594">
        <v>1</v>
      </c>
      <c r="K67594">
        <v>1</v>
      </c>
      <c r="M67594">
        <v>1</v>
      </c>
      <c r="N67594">
        <v>4</v>
      </c>
      <c r="O67594">
        <v>10</v>
      </c>
      <c r="P67594">
        <v>6</v>
      </c>
      <c r="Q67594">
        <v>3</v>
      </c>
      <c r="R67594">
        <v>3</v>
      </c>
      <c r="T67594">
        <v>2</v>
      </c>
      <c r="U67594">
        <v>2</v>
      </c>
    </row>
    <row r="67595" spans="1:21" x14ac:dyDescent="0.25">
      <c r="A67595" s="2" t="s">
        <v>21</v>
      </c>
      <c r="B67595" s="2" t="s">
        <v>433</v>
      </c>
      <c r="C67595" s="2" t="s">
        <v>511</v>
      </c>
      <c r="D67595" s="2" t="s">
        <v>525</v>
      </c>
      <c r="E67595" s="2" t="s">
        <v>528</v>
      </c>
      <c r="F67595">
        <v>2020</v>
      </c>
      <c r="G67595">
        <v>89</v>
      </c>
      <c r="H67595">
        <v>34</v>
      </c>
      <c r="I67595">
        <v>7</v>
      </c>
      <c r="K67595">
        <v>10</v>
      </c>
      <c r="O67595">
        <v>2</v>
      </c>
      <c r="S67595">
        <v>1</v>
      </c>
    </row>
    <row r="67596" spans="1:21" x14ac:dyDescent="0.25">
      <c r="A67596" s="2" t="s">
        <v>21</v>
      </c>
      <c r="B67596" s="2" t="s">
        <v>433</v>
      </c>
      <c r="C67596" s="2" t="s">
        <v>511</v>
      </c>
      <c r="D67596" s="2" t="s">
        <v>525</v>
      </c>
      <c r="E67596" s="2" t="s">
        <v>528</v>
      </c>
      <c r="F67596">
        <v>2021</v>
      </c>
      <c r="G67596">
        <v>89</v>
      </c>
      <c r="H67596">
        <v>34</v>
      </c>
      <c r="I67596">
        <v>7</v>
      </c>
      <c r="J67596">
        <v>3</v>
      </c>
      <c r="K67596">
        <v>1</v>
      </c>
      <c r="L67596">
        <v>4</v>
      </c>
      <c r="N67596">
        <v>1</v>
      </c>
      <c r="O67596">
        <v>2</v>
      </c>
      <c r="P67596">
        <v>2</v>
      </c>
      <c r="Q67596">
        <v>4</v>
      </c>
      <c r="R67596">
        <v>5</v>
      </c>
      <c r="U67596">
        <v>2</v>
      </c>
    </row>
    <row r="67597" spans="1:21" x14ac:dyDescent="0.25">
      <c r="A67597" s="2" t="s">
        <v>21</v>
      </c>
      <c r="B67597" s="2" t="s">
        <v>433</v>
      </c>
      <c r="C67597" s="2" t="s">
        <v>519</v>
      </c>
      <c r="D67597" s="2" t="s">
        <v>525</v>
      </c>
      <c r="E67597" s="2" t="s">
        <v>527</v>
      </c>
      <c r="F67597">
        <v>2017</v>
      </c>
      <c r="G67597">
        <v>89</v>
      </c>
      <c r="H67597">
        <v>34</v>
      </c>
      <c r="I67597">
        <v>7</v>
      </c>
      <c r="J67597">
        <v>5</v>
      </c>
      <c r="K67597">
        <v>5</v>
      </c>
      <c r="L67597">
        <v>6</v>
      </c>
      <c r="M67597">
        <v>7</v>
      </c>
      <c r="N67597">
        <v>10</v>
      </c>
      <c r="O67597">
        <v>5</v>
      </c>
      <c r="P67597">
        <v>2</v>
      </c>
      <c r="Q67597">
        <v>4</v>
      </c>
      <c r="R67597">
        <v>4</v>
      </c>
      <c r="S67597">
        <v>1</v>
      </c>
      <c r="T67597">
        <v>8</v>
      </c>
      <c r="U67597">
        <v>6</v>
      </c>
    </row>
    <row r="67598" spans="1:21" x14ac:dyDescent="0.25">
      <c r="A67598" s="2" t="s">
        <v>21</v>
      </c>
      <c r="B67598" s="2" t="s">
        <v>433</v>
      </c>
      <c r="C67598" s="2" t="s">
        <v>519</v>
      </c>
      <c r="D67598" s="2" t="s">
        <v>525</v>
      </c>
      <c r="E67598" s="2" t="s">
        <v>527</v>
      </c>
      <c r="F67598">
        <v>2018</v>
      </c>
      <c r="G67598">
        <v>89</v>
      </c>
      <c r="H67598">
        <v>34</v>
      </c>
      <c r="I67598">
        <v>7</v>
      </c>
      <c r="J67598">
        <v>12</v>
      </c>
      <c r="K67598">
        <v>6</v>
      </c>
      <c r="L67598">
        <v>8</v>
      </c>
      <c r="M67598">
        <v>16</v>
      </c>
      <c r="N67598">
        <v>9</v>
      </c>
      <c r="O67598">
        <v>7</v>
      </c>
      <c r="P67598">
        <v>3</v>
      </c>
      <c r="Q67598">
        <v>10</v>
      </c>
      <c r="R67598">
        <v>2</v>
      </c>
      <c r="S67598">
        <v>11</v>
      </c>
      <c r="T67598">
        <v>3</v>
      </c>
      <c r="U67598">
        <v>7</v>
      </c>
    </row>
    <row r="67599" spans="1:21" x14ac:dyDescent="0.25">
      <c r="A67599" s="2" t="s">
        <v>21</v>
      </c>
      <c r="B67599" s="2" t="s">
        <v>433</v>
      </c>
      <c r="C67599" s="2" t="s">
        <v>519</v>
      </c>
      <c r="D67599" s="2" t="s">
        <v>525</v>
      </c>
      <c r="E67599" s="2" t="s">
        <v>527</v>
      </c>
      <c r="F67599">
        <v>2019</v>
      </c>
      <c r="G67599">
        <v>89</v>
      </c>
      <c r="H67599">
        <v>34</v>
      </c>
      <c r="I67599">
        <v>7</v>
      </c>
      <c r="J67599">
        <v>7</v>
      </c>
      <c r="K67599">
        <v>8</v>
      </c>
      <c r="L67599">
        <v>21</v>
      </c>
      <c r="M67599">
        <v>10</v>
      </c>
      <c r="N67599">
        <v>5</v>
      </c>
      <c r="O67599">
        <v>5</v>
      </c>
      <c r="P67599">
        <v>5</v>
      </c>
      <c r="Q67599">
        <v>11</v>
      </c>
      <c r="R67599">
        <v>3</v>
      </c>
      <c r="S67599">
        <v>12</v>
      </c>
      <c r="T67599">
        <v>22</v>
      </c>
      <c r="U67599">
        <v>9</v>
      </c>
    </row>
    <row r="67600" spans="1:21" x14ac:dyDescent="0.25">
      <c r="A67600" s="2" t="s">
        <v>21</v>
      </c>
      <c r="B67600" s="2" t="s">
        <v>433</v>
      </c>
      <c r="C67600" s="2" t="s">
        <v>519</v>
      </c>
      <c r="D67600" s="2" t="s">
        <v>525</v>
      </c>
      <c r="E67600" s="2" t="s">
        <v>527</v>
      </c>
      <c r="F67600">
        <v>2020</v>
      </c>
      <c r="G67600">
        <v>89</v>
      </c>
      <c r="H67600">
        <v>34</v>
      </c>
      <c r="I67600">
        <v>7</v>
      </c>
      <c r="J67600">
        <v>3</v>
      </c>
      <c r="K67600">
        <v>6</v>
      </c>
      <c r="L67600">
        <v>3</v>
      </c>
      <c r="M67600">
        <v>5</v>
      </c>
      <c r="N67600">
        <v>5</v>
      </c>
      <c r="O67600">
        <v>7</v>
      </c>
      <c r="P67600">
        <v>5</v>
      </c>
      <c r="Q67600">
        <v>2</v>
      </c>
      <c r="R67600">
        <v>4</v>
      </c>
      <c r="S67600">
        <v>7</v>
      </c>
      <c r="T67600">
        <v>1</v>
      </c>
      <c r="U67600">
        <v>2</v>
      </c>
    </row>
    <row r="67601" spans="1:21" x14ac:dyDescent="0.25">
      <c r="A67601" s="2" t="s">
        <v>21</v>
      </c>
      <c r="B67601" s="2" t="s">
        <v>433</v>
      </c>
      <c r="C67601" s="2" t="s">
        <v>519</v>
      </c>
      <c r="D67601" s="2" t="s">
        <v>525</v>
      </c>
      <c r="E67601" s="2" t="s">
        <v>527</v>
      </c>
      <c r="F67601">
        <v>2021</v>
      </c>
      <c r="G67601">
        <v>89</v>
      </c>
      <c r="H67601">
        <v>34</v>
      </c>
      <c r="I67601">
        <v>7</v>
      </c>
      <c r="J67601">
        <v>1</v>
      </c>
      <c r="K67601">
        <v>4</v>
      </c>
      <c r="L67601">
        <v>5</v>
      </c>
      <c r="M67601">
        <v>2</v>
      </c>
      <c r="N67601">
        <v>4</v>
      </c>
      <c r="O67601">
        <v>3</v>
      </c>
      <c r="P67601">
        <v>1</v>
      </c>
      <c r="Q67601">
        <v>4</v>
      </c>
      <c r="R67601">
        <v>4</v>
      </c>
      <c r="S67601">
        <v>5</v>
      </c>
      <c r="T67601">
        <v>2</v>
      </c>
      <c r="U67601">
        <v>5</v>
      </c>
    </row>
    <row r="67602" spans="1:21" x14ac:dyDescent="0.25">
      <c r="A67602" s="2" t="s">
        <v>21</v>
      </c>
      <c r="B67602" s="2" t="s">
        <v>433</v>
      </c>
      <c r="C67602" s="2" t="s">
        <v>519</v>
      </c>
      <c r="D67602" s="2" t="s">
        <v>525</v>
      </c>
      <c r="E67602" s="2" t="s">
        <v>528</v>
      </c>
      <c r="F67602">
        <v>2017</v>
      </c>
      <c r="G67602">
        <v>89</v>
      </c>
      <c r="H67602">
        <v>34</v>
      </c>
      <c r="I67602">
        <v>7</v>
      </c>
      <c r="J67602">
        <v>1</v>
      </c>
      <c r="K67602">
        <v>3</v>
      </c>
      <c r="L67602">
        <v>4</v>
      </c>
      <c r="M67602">
        <v>1</v>
      </c>
      <c r="N67602">
        <v>2</v>
      </c>
      <c r="O67602">
        <v>1</v>
      </c>
      <c r="P67602">
        <v>1</v>
      </c>
      <c r="Q67602">
        <v>4</v>
      </c>
      <c r="R67602">
        <v>3</v>
      </c>
      <c r="S67602">
        <v>2</v>
      </c>
    </row>
    <row r="67603" spans="1:21" x14ac:dyDescent="0.25">
      <c r="A67603" s="2" t="s">
        <v>21</v>
      </c>
      <c r="B67603" s="2" t="s">
        <v>433</v>
      </c>
      <c r="C67603" s="2" t="s">
        <v>519</v>
      </c>
      <c r="D67603" s="2" t="s">
        <v>525</v>
      </c>
      <c r="E67603" s="2" t="s">
        <v>528</v>
      </c>
      <c r="F67603">
        <v>2018</v>
      </c>
      <c r="G67603">
        <v>89</v>
      </c>
      <c r="H67603">
        <v>34</v>
      </c>
      <c r="I67603">
        <v>7</v>
      </c>
      <c r="J67603">
        <v>1</v>
      </c>
      <c r="N67603">
        <v>3</v>
      </c>
      <c r="O67603">
        <v>4</v>
      </c>
      <c r="Q67603">
        <v>4</v>
      </c>
      <c r="R67603">
        <v>2</v>
      </c>
      <c r="S67603">
        <v>5</v>
      </c>
      <c r="T67603">
        <v>2</v>
      </c>
      <c r="U67603">
        <v>3</v>
      </c>
    </row>
    <row r="67604" spans="1:21" x14ac:dyDescent="0.25">
      <c r="A67604" s="2" t="s">
        <v>21</v>
      </c>
      <c r="B67604" s="2" t="s">
        <v>433</v>
      </c>
      <c r="C67604" s="2" t="s">
        <v>519</v>
      </c>
      <c r="D67604" s="2" t="s">
        <v>525</v>
      </c>
      <c r="E67604" s="2" t="s">
        <v>528</v>
      </c>
      <c r="F67604">
        <v>2019</v>
      </c>
      <c r="G67604">
        <v>89</v>
      </c>
      <c r="H67604">
        <v>34</v>
      </c>
      <c r="I67604">
        <v>7</v>
      </c>
      <c r="J67604">
        <v>3</v>
      </c>
      <c r="K67604">
        <v>5</v>
      </c>
      <c r="L67604">
        <v>5</v>
      </c>
      <c r="M67604">
        <v>1</v>
      </c>
      <c r="N67604">
        <v>4</v>
      </c>
      <c r="O67604">
        <v>5</v>
      </c>
      <c r="P67604">
        <v>3</v>
      </c>
      <c r="Q67604">
        <v>3</v>
      </c>
      <c r="R67604">
        <v>2</v>
      </c>
      <c r="S67604">
        <v>2</v>
      </c>
      <c r="T67604">
        <v>2</v>
      </c>
    </row>
    <row r="67605" spans="1:21" x14ac:dyDescent="0.25">
      <c r="A67605" s="2" t="s">
        <v>21</v>
      </c>
      <c r="B67605" s="2" t="s">
        <v>433</v>
      </c>
      <c r="C67605" s="2" t="s">
        <v>519</v>
      </c>
      <c r="D67605" s="2" t="s">
        <v>525</v>
      </c>
      <c r="E67605" s="2" t="s">
        <v>528</v>
      </c>
      <c r="F67605">
        <v>2020</v>
      </c>
      <c r="G67605">
        <v>89</v>
      </c>
      <c r="H67605">
        <v>34</v>
      </c>
      <c r="I67605">
        <v>7</v>
      </c>
      <c r="K67605">
        <v>2</v>
      </c>
      <c r="L67605">
        <v>6</v>
      </c>
      <c r="U67605">
        <v>1</v>
      </c>
    </row>
    <row r="67606" spans="1:21" x14ac:dyDescent="0.25">
      <c r="A67606" s="2" t="s">
        <v>21</v>
      </c>
      <c r="B67606" s="2" t="s">
        <v>433</v>
      </c>
      <c r="C67606" s="2" t="s">
        <v>519</v>
      </c>
      <c r="D67606" s="2" t="s">
        <v>525</v>
      </c>
      <c r="E67606" s="2" t="s">
        <v>528</v>
      </c>
      <c r="F67606">
        <v>2021</v>
      </c>
      <c r="G67606">
        <v>89</v>
      </c>
      <c r="H67606">
        <v>34</v>
      </c>
      <c r="I67606">
        <v>7</v>
      </c>
      <c r="J67606">
        <v>1</v>
      </c>
      <c r="M67606">
        <v>1</v>
      </c>
      <c r="N67606">
        <v>3</v>
      </c>
      <c r="O67606">
        <v>4</v>
      </c>
      <c r="R67606">
        <v>3</v>
      </c>
      <c r="S67606">
        <v>2</v>
      </c>
    </row>
    <row r="67607" spans="1:21" x14ac:dyDescent="0.25">
      <c r="A67607" s="2" t="s">
        <v>21</v>
      </c>
      <c r="B67607" s="2" t="s">
        <v>433</v>
      </c>
      <c r="C67607" s="2" t="s">
        <v>523</v>
      </c>
      <c r="D67607" s="2" t="s">
        <v>525</v>
      </c>
      <c r="E67607" s="2" t="s">
        <v>527</v>
      </c>
      <c r="F67607">
        <v>2017</v>
      </c>
      <c r="G67607">
        <v>89</v>
      </c>
      <c r="H67607">
        <v>34</v>
      </c>
      <c r="I67607">
        <v>7</v>
      </c>
      <c r="J67607">
        <v>8</v>
      </c>
      <c r="K67607">
        <v>15</v>
      </c>
      <c r="L67607">
        <v>9</v>
      </c>
      <c r="M67607">
        <v>8</v>
      </c>
      <c r="N67607">
        <v>9</v>
      </c>
      <c r="O67607">
        <v>16</v>
      </c>
      <c r="P67607">
        <v>8</v>
      </c>
      <c r="Q67607">
        <v>10</v>
      </c>
      <c r="R67607">
        <v>11</v>
      </c>
      <c r="S67607">
        <v>8</v>
      </c>
      <c r="T67607">
        <v>12</v>
      </c>
      <c r="U67607">
        <v>12</v>
      </c>
    </row>
    <row r="67608" spans="1:21" x14ac:dyDescent="0.25">
      <c r="A67608" s="2" t="s">
        <v>21</v>
      </c>
      <c r="B67608" s="2" t="s">
        <v>433</v>
      </c>
      <c r="C67608" s="2" t="s">
        <v>523</v>
      </c>
      <c r="D67608" s="2" t="s">
        <v>525</v>
      </c>
      <c r="E67608" s="2" t="s">
        <v>527</v>
      </c>
      <c r="F67608">
        <v>2018</v>
      </c>
      <c r="G67608">
        <v>89</v>
      </c>
      <c r="H67608">
        <v>34</v>
      </c>
      <c r="I67608">
        <v>7</v>
      </c>
      <c r="J67608">
        <v>11</v>
      </c>
      <c r="K67608">
        <v>8</v>
      </c>
      <c r="L67608">
        <v>10</v>
      </c>
      <c r="M67608">
        <v>16</v>
      </c>
      <c r="N67608">
        <v>8</v>
      </c>
      <c r="O67608">
        <v>7</v>
      </c>
      <c r="P67608">
        <v>8</v>
      </c>
      <c r="Q67608">
        <v>11</v>
      </c>
      <c r="R67608">
        <v>5</v>
      </c>
      <c r="S67608">
        <v>5</v>
      </c>
      <c r="T67608">
        <v>7</v>
      </c>
      <c r="U67608">
        <v>9</v>
      </c>
    </row>
    <row r="67609" spans="1:21" x14ac:dyDescent="0.25">
      <c r="A67609" s="2" t="s">
        <v>21</v>
      </c>
      <c r="B67609" s="2" t="s">
        <v>433</v>
      </c>
      <c r="C67609" s="2" t="s">
        <v>523</v>
      </c>
      <c r="D67609" s="2" t="s">
        <v>525</v>
      </c>
      <c r="E67609" s="2" t="s">
        <v>527</v>
      </c>
      <c r="F67609">
        <v>2019</v>
      </c>
      <c r="G67609">
        <v>89</v>
      </c>
      <c r="H67609">
        <v>34</v>
      </c>
      <c r="I67609">
        <v>7</v>
      </c>
      <c r="J67609">
        <v>10</v>
      </c>
      <c r="K67609">
        <v>19</v>
      </c>
      <c r="L67609">
        <v>8</v>
      </c>
      <c r="M67609">
        <v>21</v>
      </c>
      <c r="N67609">
        <v>10</v>
      </c>
      <c r="O67609">
        <v>9</v>
      </c>
      <c r="P67609">
        <v>9</v>
      </c>
      <c r="Q67609">
        <v>18</v>
      </c>
      <c r="R67609">
        <v>13</v>
      </c>
      <c r="S67609">
        <v>23</v>
      </c>
      <c r="T67609">
        <v>46</v>
      </c>
      <c r="U67609">
        <v>10</v>
      </c>
    </row>
    <row r="67610" spans="1:21" x14ac:dyDescent="0.25">
      <c r="A67610" s="2" t="s">
        <v>21</v>
      </c>
      <c r="B67610" s="2" t="s">
        <v>433</v>
      </c>
      <c r="C67610" s="2" t="s">
        <v>523</v>
      </c>
      <c r="D67610" s="2" t="s">
        <v>525</v>
      </c>
      <c r="E67610" s="2" t="s">
        <v>527</v>
      </c>
      <c r="F67610">
        <v>2020</v>
      </c>
      <c r="G67610">
        <v>89</v>
      </c>
      <c r="H67610">
        <v>34</v>
      </c>
      <c r="I67610">
        <v>7</v>
      </c>
      <c r="J67610">
        <v>13</v>
      </c>
      <c r="K67610">
        <v>17</v>
      </c>
      <c r="L67610">
        <v>15</v>
      </c>
      <c r="M67610">
        <v>2</v>
      </c>
      <c r="N67610">
        <v>9</v>
      </c>
      <c r="O67610">
        <v>8</v>
      </c>
      <c r="P67610">
        <v>9</v>
      </c>
      <c r="Q67610">
        <v>10</v>
      </c>
      <c r="R67610">
        <v>7</v>
      </c>
      <c r="S67610">
        <v>6</v>
      </c>
      <c r="T67610">
        <v>8</v>
      </c>
      <c r="U67610">
        <v>4</v>
      </c>
    </row>
    <row r="67611" spans="1:21" x14ac:dyDescent="0.25">
      <c r="A67611" s="2" t="s">
        <v>21</v>
      </c>
      <c r="B67611" s="2" t="s">
        <v>433</v>
      </c>
      <c r="C67611" s="2" t="s">
        <v>523</v>
      </c>
      <c r="D67611" s="2" t="s">
        <v>525</v>
      </c>
      <c r="E67611" s="2" t="s">
        <v>527</v>
      </c>
      <c r="F67611">
        <v>2021</v>
      </c>
      <c r="G67611">
        <v>89</v>
      </c>
      <c r="H67611">
        <v>34</v>
      </c>
      <c r="I67611">
        <v>7</v>
      </c>
      <c r="J67611">
        <v>7</v>
      </c>
      <c r="K67611">
        <v>5</v>
      </c>
      <c r="L67611">
        <v>9</v>
      </c>
      <c r="M67611">
        <v>9</v>
      </c>
      <c r="N67611">
        <v>3</v>
      </c>
      <c r="O67611">
        <v>2</v>
      </c>
      <c r="P67611">
        <v>3</v>
      </c>
      <c r="Q67611">
        <v>1</v>
      </c>
      <c r="R67611">
        <v>5</v>
      </c>
      <c r="S67611">
        <v>4</v>
      </c>
      <c r="T67611">
        <v>8</v>
      </c>
      <c r="U67611">
        <v>3</v>
      </c>
    </row>
    <row r="67612" spans="1:21" x14ac:dyDescent="0.25">
      <c r="A67612" s="2" t="s">
        <v>21</v>
      </c>
      <c r="B67612" s="2" t="s">
        <v>433</v>
      </c>
      <c r="C67612" s="2" t="s">
        <v>523</v>
      </c>
      <c r="D67612" s="2" t="s">
        <v>525</v>
      </c>
      <c r="E67612" s="2" t="s">
        <v>528</v>
      </c>
      <c r="F67612">
        <v>2017</v>
      </c>
      <c r="G67612">
        <v>89</v>
      </c>
      <c r="H67612">
        <v>34</v>
      </c>
      <c r="I67612">
        <v>7</v>
      </c>
      <c r="J67612">
        <v>10</v>
      </c>
      <c r="K67612">
        <v>2</v>
      </c>
      <c r="L67612">
        <v>5</v>
      </c>
      <c r="M67612">
        <v>2</v>
      </c>
      <c r="N67612">
        <v>7</v>
      </c>
      <c r="O67612">
        <v>5</v>
      </c>
      <c r="Q67612">
        <v>5</v>
      </c>
      <c r="R67612">
        <v>1</v>
      </c>
      <c r="T67612">
        <v>1</v>
      </c>
      <c r="U67612">
        <v>3</v>
      </c>
    </row>
    <row r="67613" spans="1:21" x14ac:dyDescent="0.25">
      <c r="A67613" s="2" t="s">
        <v>21</v>
      </c>
      <c r="B67613" s="2" t="s">
        <v>433</v>
      </c>
      <c r="C67613" s="2" t="s">
        <v>523</v>
      </c>
      <c r="D67613" s="2" t="s">
        <v>525</v>
      </c>
      <c r="E67613" s="2" t="s">
        <v>528</v>
      </c>
      <c r="F67613">
        <v>2018</v>
      </c>
      <c r="G67613">
        <v>89</v>
      </c>
      <c r="H67613">
        <v>34</v>
      </c>
      <c r="I67613">
        <v>7</v>
      </c>
      <c r="J67613">
        <v>9</v>
      </c>
      <c r="K67613">
        <v>2</v>
      </c>
      <c r="L67613">
        <v>4</v>
      </c>
      <c r="M67613">
        <v>10</v>
      </c>
      <c r="N67613">
        <v>7</v>
      </c>
      <c r="O67613">
        <v>4</v>
      </c>
      <c r="P67613">
        <v>2</v>
      </c>
      <c r="Q67613">
        <v>1</v>
      </c>
      <c r="R67613">
        <v>3</v>
      </c>
      <c r="S67613">
        <v>2</v>
      </c>
      <c r="T67613">
        <v>5</v>
      </c>
    </row>
    <row r="67614" spans="1:21" x14ac:dyDescent="0.25">
      <c r="A67614" s="2" t="s">
        <v>21</v>
      </c>
      <c r="B67614" s="2" t="s">
        <v>433</v>
      </c>
      <c r="C67614" s="2" t="s">
        <v>523</v>
      </c>
      <c r="D67614" s="2" t="s">
        <v>525</v>
      </c>
      <c r="E67614" s="2" t="s">
        <v>528</v>
      </c>
      <c r="F67614">
        <v>2019</v>
      </c>
      <c r="G67614">
        <v>89</v>
      </c>
      <c r="H67614">
        <v>34</v>
      </c>
      <c r="I67614">
        <v>7</v>
      </c>
      <c r="J67614">
        <v>2</v>
      </c>
      <c r="K67614">
        <v>1</v>
      </c>
      <c r="L67614">
        <v>2</v>
      </c>
      <c r="M67614">
        <v>1</v>
      </c>
      <c r="N67614">
        <v>4</v>
      </c>
      <c r="P67614">
        <v>3</v>
      </c>
      <c r="Q67614">
        <v>2</v>
      </c>
      <c r="R67614">
        <v>2</v>
      </c>
      <c r="S67614">
        <v>4</v>
      </c>
      <c r="T67614">
        <v>1</v>
      </c>
      <c r="U67614">
        <v>2</v>
      </c>
    </row>
    <row r="67615" spans="1:21" x14ac:dyDescent="0.25">
      <c r="A67615" s="2" t="s">
        <v>21</v>
      </c>
      <c r="B67615" s="2" t="s">
        <v>433</v>
      </c>
      <c r="C67615" s="2" t="s">
        <v>523</v>
      </c>
      <c r="D67615" s="2" t="s">
        <v>525</v>
      </c>
      <c r="E67615" s="2" t="s">
        <v>528</v>
      </c>
      <c r="F67615">
        <v>2020</v>
      </c>
      <c r="G67615">
        <v>89</v>
      </c>
      <c r="H67615">
        <v>34</v>
      </c>
      <c r="I67615">
        <v>7</v>
      </c>
      <c r="J67615">
        <v>8</v>
      </c>
      <c r="K67615">
        <v>3</v>
      </c>
      <c r="L67615">
        <v>2</v>
      </c>
      <c r="M67615">
        <v>4</v>
      </c>
      <c r="N67615">
        <v>2</v>
      </c>
      <c r="T67615">
        <v>1</v>
      </c>
      <c r="U67615">
        <v>5</v>
      </c>
    </row>
    <row r="67616" spans="1:21" x14ac:dyDescent="0.25">
      <c r="A67616" s="2" t="s">
        <v>21</v>
      </c>
      <c r="B67616" s="2" t="s">
        <v>433</v>
      </c>
      <c r="C67616" s="2" t="s">
        <v>523</v>
      </c>
      <c r="D67616" s="2" t="s">
        <v>525</v>
      </c>
      <c r="E67616" s="2" t="s">
        <v>528</v>
      </c>
      <c r="F67616">
        <v>2021</v>
      </c>
      <c r="G67616">
        <v>89</v>
      </c>
      <c r="H67616">
        <v>34</v>
      </c>
      <c r="I67616">
        <v>7</v>
      </c>
      <c r="J67616">
        <v>1</v>
      </c>
      <c r="K67616">
        <v>4</v>
      </c>
      <c r="L67616">
        <v>3</v>
      </c>
      <c r="M67616">
        <v>2</v>
      </c>
      <c r="N67616">
        <v>3</v>
      </c>
      <c r="O67616">
        <v>3</v>
      </c>
      <c r="P67616">
        <v>6</v>
      </c>
      <c r="Q67616">
        <v>4</v>
      </c>
      <c r="R67616">
        <v>4</v>
      </c>
      <c r="S67616">
        <v>2</v>
      </c>
      <c r="T67616">
        <v>6</v>
      </c>
      <c r="U67616">
        <v>7</v>
      </c>
    </row>
    <row r="67617" spans="1:21" x14ac:dyDescent="0.25">
      <c r="A67617" s="2" t="s">
        <v>21</v>
      </c>
      <c r="B67617" s="2" t="s">
        <v>433</v>
      </c>
      <c r="C67617" s="2" t="s">
        <v>508</v>
      </c>
      <c r="D67617" s="2" t="s">
        <v>525</v>
      </c>
      <c r="E67617" s="2" t="s">
        <v>527</v>
      </c>
      <c r="F67617">
        <v>2017</v>
      </c>
      <c r="G67617">
        <v>89</v>
      </c>
      <c r="H67617">
        <v>34</v>
      </c>
      <c r="I67617">
        <v>7</v>
      </c>
      <c r="J67617">
        <v>5</v>
      </c>
      <c r="K67617">
        <v>4</v>
      </c>
      <c r="L67617">
        <v>6</v>
      </c>
      <c r="M67617">
        <v>6</v>
      </c>
      <c r="N67617">
        <v>4</v>
      </c>
      <c r="O67617">
        <v>5</v>
      </c>
      <c r="P67617">
        <v>5</v>
      </c>
      <c r="Q67617">
        <v>6</v>
      </c>
      <c r="R67617">
        <v>4</v>
      </c>
      <c r="S67617">
        <v>4</v>
      </c>
      <c r="T67617">
        <v>3</v>
      </c>
      <c r="U67617">
        <v>8</v>
      </c>
    </row>
    <row r="67618" spans="1:21" x14ac:dyDescent="0.25">
      <c r="A67618" s="2" t="s">
        <v>21</v>
      </c>
      <c r="B67618" s="2" t="s">
        <v>433</v>
      </c>
      <c r="C67618" s="2" t="s">
        <v>508</v>
      </c>
      <c r="D67618" s="2" t="s">
        <v>525</v>
      </c>
      <c r="E67618" s="2" t="s">
        <v>527</v>
      </c>
      <c r="F67618">
        <v>2018</v>
      </c>
      <c r="G67618">
        <v>89</v>
      </c>
      <c r="H67618">
        <v>34</v>
      </c>
      <c r="I67618">
        <v>7</v>
      </c>
      <c r="J67618">
        <v>5</v>
      </c>
      <c r="K67618">
        <v>5</v>
      </c>
      <c r="L67618">
        <v>3</v>
      </c>
      <c r="M67618">
        <v>6</v>
      </c>
      <c r="N67618">
        <v>7</v>
      </c>
      <c r="O67618">
        <v>8</v>
      </c>
      <c r="P67618">
        <v>6</v>
      </c>
      <c r="Q67618">
        <v>12</v>
      </c>
      <c r="R67618">
        <v>5</v>
      </c>
      <c r="S67618">
        <v>9</v>
      </c>
      <c r="T67618">
        <v>7</v>
      </c>
      <c r="U67618">
        <v>6</v>
      </c>
    </row>
    <row r="67619" spans="1:21" x14ac:dyDescent="0.25">
      <c r="A67619" s="2" t="s">
        <v>21</v>
      </c>
      <c r="B67619" s="2" t="s">
        <v>433</v>
      </c>
      <c r="C67619" s="2" t="s">
        <v>508</v>
      </c>
      <c r="D67619" s="2" t="s">
        <v>525</v>
      </c>
      <c r="E67619" s="2" t="s">
        <v>527</v>
      </c>
      <c r="F67619">
        <v>2019</v>
      </c>
      <c r="G67619">
        <v>89</v>
      </c>
      <c r="H67619">
        <v>34</v>
      </c>
      <c r="I67619">
        <v>7</v>
      </c>
      <c r="J67619">
        <v>4</v>
      </c>
      <c r="K67619">
        <v>9</v>
      </c>
      <c r="L67619">
        <v>8</v>
      </c>
      <c r="M67619">
        <v>4</v>
      </c>
      <c r="N67619">
        <v>7</v>
      </c>
      <c r="O67619">
        <v>3</v>
      </c>
      <c r="P67619">
        <v>8</v>
      </c>
      <c r="Q67619">
        <v>6</v>
      </c>
      <c r="R67619">
        <v>9</v>
      </c>
      <c r="S67619">
        <v>7</v>
      </c>
      <c r="T67619">
        <v>3</v>
      </c>
      <c r="U67619">
        <v>4</v>
      </c>
    </row>
    <row r="67620" spans="1:21" x14ac:dyDescent="0.25">
      <c r="A67620" s="2" t="s">
        <v>21</v>
      </c>
      <c r="B67620" s="2" t="s">
        <v>433</v>
      </c>
      <c r="C67620" s="2" t="s">
        <v>508</v>
      </c>
      <c r="D67620" s="2" t="s">
        <v>525</v>
      </c>
      <c r="E67620" s="2" t="s">
        <v>527</v>
      </c>
      <c r="F67620">
        <v>2020</v>
      </c>
      <c r="G67620">
        <v>89</v>
      </c>
      <c r="H67620">
        <v>34</v>
      </c>
      <c r="I67620">
        <v>7</v>
      </c>
      <c r="J67620">
        <v>4</v>
      </c>
      <c r="K67620">
        <v>10</v>
      </c>
      <c r="L67620">
        <v>1</v>
      </c>
      <c r="M67620">
        <v>3</v>
      </c>
      <c r="N67620">
        <v>6</v>
      </c>
      <c r="O67620">
        <v>1</v>
      </c>
      <c r="P67620">
        <v>3</v>
      </c>
      <c r="Q67620">
        <v>1</v>
      </c>
      <c r="R67620">
        <v>3</v>
      </c>
      <c r="S67620">
        <v>4</v>
      </c>
      <c r="T67620">
        <v>4</v>
      </c>
      <c r="U67620">
        <v>3</v>
      </c>
    </row>
    <row r="67621" spans="1:21" x14ac:dyDescent="0.25">
      <c r="A67621" s="2" t="s">
        <v>21</v>
      </c>
      <c r="B67621" s="2" t="s">
        <v>433</v>
      </c>
      <c r="C67621" s="2" t="s">
        <v>508</v>
      </c>
      <c r="D67621" s="2" t="s">
        <v>525</v>
      </c>
      <c r="E67621" s="2" t="s">
        <v>527</v>
      </c>
      <c r="F67621">
        <v>2021</v>
      </c>
      <c r="G67621">
        <v>89</v>
      </c>
      <c r="H67621">
        <v>34</v>
      </c>
      <c r="I67621">
        <v>7</v>
      </c>
      <c r="J67621">
        <v>2</v>
      </c>
      <c r="L67621">
        <v>2</v>
      </c>
      <c r="M67621">
        <v>4</v>
      </c>
      <c r="N67621">
        <v>4</v>
      </c>
      <c r="O67621">
        <v>1</v>
      </c>
      <c r="P67621">
        <v>1</v>
      </c>
      <c r="Q67621">
        <v>4</v>
      </c>
      <c r="R67621">
        <v>1</v>
      </c>
      <c r="S67621">
        <v>4</v>
      </c>
      <c r="U67621">
        <v>3</v>
      </c>
    </row>
    <row r="67622" spans="1:21" x14ac:dyDescent="0.25">
      <c r="A67622" s="2" t="s">
        <v>21</v>
      </c>
      <c r="B67622" s="2" t="s">
        <v>433</v>
      </c>
      <c r="C67622" s="2" t="s">
        <v>508</v>
      </c>
      <c r="D67622" s="2" t="s">
        <v>525</v>
      </c>
      <c r="E67622" s="2" t="s">
        <v>528</v>
      </c>
      <c r="F67622">
        <v>2017</v>
      </c>
      <c r="G67622">
        <v>89</v>
      </c>
      <c r="H67622">
        <v>34</v>
      </c>
      <c r="I67622">
        <v>7</v>
      </c>
      <c r="J67622">
        <v>2</v>
      </c>
      <c r="K67622">
        <v>7</v>
      </c>
      <c r="L67622">
        <v>4</v>
      </c>
      <c r="M67622">
        <v>3</v>
      </c>
      <c r="O67622">
        <v>5</v>
      </c>
      <c r="P67622">
        <v>3</v>
      </c>
      <c r="Q67622">
        <v>5</v>
      </c>
      <c r="R67622">
        <v>5</v>
      </c>
      <c r="S67622">
        <v>4</v>
      </c>
      <c r="T67622">
        <v>2</v>
      </c>
      <c r="U67622">
        <v>2</v>
      </c>
    </row>
    <row r="67623" spans="1:21" x14ac:dyDescent="0.25">
      <c r="A67623" s="2" t="s">
        <v>21</v>
      </c>
      <c r="B67623" s="2" t="s">
        <v>433</v>
      </c>
      <c r="C67623" s="2" t="s">
        <v>508</v>
      </c>
      <c r="D67623" s="2" t="s">
        <v>525</v>
      </c>
      <c r="E67623" s="2" t="s">
        <v>528</v>
      </c>
      <c r="F67623">
        <v>2018</v>
      </c>
      <c r="G67623">
        <v>89</v>
      </c>
      <c r="H67623">
        <v>34</v>
      </c>
      <c r="I67623">
        <v>7</v>
      </c>
      <c r="J67623">
        <v>2</v>
      </c>
      <c r="K67623">
        <v>6</v>
      </c>
      <c r="L67623">
        <v>2</v>
      </c>
      <c r="M67623">
        <v>1</v>
      </c>
      <c r="N67623">
        <v>5</v>
      </c>
      <c r="O67623">
        <v>3</v>
      </c>
      <c r="P67623">
        <v>1</v>
      </c>
      <c r="Q67623">
        <v>6</v>
      </c>
      <c r="R67623">
        <v>3</v>
      </c>
      <c r="S67623">
        <v>2</v>
      </c>
      <c r="T67623">
        <v>1</v>
      </c>
      <c r="U67623">
        <v>4</v>
      </c>
    </row>
    <row r="67624" spans="1:21" x14ac:dyDescent="0.25">
      <c r="A67624" s="2" t="s">
        <v>21</v>
      </c>
      <c r="B67624" s="2" t="s">
        <v>433</v>
      </c>
      <c r="C67624" s="2" t="s">
        <v>508</v>
      </c>
      <c r="D67624" s="2" t="s">
        <v>525</v>
      </c>
      <c r="E67624" s="2" t="s">
        <v>528</v>
      </c>
      <c r="F67624">
        <v>2019</v>
      </c>
      <c r="G67624">
        <v>89</v>
      </c>
      <c r="H67624">
        <v>34</v>
      </c>
      <c r="I67624">
        <v>7</v>
      </c>
      <c r="J67624">
        <v>1</v>
      </c>
      <c r="K67624">
        <v>11</v>
      </c>
      <c r="M67624">
        <v>7</v>
      </c>
      <c r="N67624">
        <v>5</v>
      </c>
      <c r="O67624">
        <v>11</v>
      </c>
      <c r="Q67624">
        <v>6</v>
      </c>
      <c r="R67624">
        <v>2</v>
      </c>
      <c r="S67624">
        <v>3</v>
      </c>
      <c r="U67624">
        <v>3</v>
      </c>
    </row>
    <row r="67625" spans="1:21" x14ac:dyDescent="0.25">
      <c r="A67625" s="2" t="s">
        <v>21</v>
      </c>
      <c r="B67625" s="2" t="s">
        <v>433</v>
      </c>
      <c r="C67625" s="2" t="s">
        <v>508</v>
      </c>
      <c r="D67625" s="2" t="s">
        <v>525</v>
      </c>
      <c r="E67625" s="2" t="s">
        <v>528</v>
      </c>
      <c r="F67625">
        <v>2020</v>
      </c>
      <c r="G67625">
        <v>89</v>
      </c>
      <c r="H67625">
        <v>34</v>
      </c>
      <c r="I67625">
        <v>7</v>
      </c>
      <c r="K67625">
        <v>2</v>
      </c>
      <c r="L67625">
        <v>3</v>
      </c>
      <c r="M67625">
        <v>2</v>
      </c>
      <c r="O67625">
        <v>2</v>
      </c>
      <c r="Q67625">
        <v>4</v>
      </c>
      <c r="R67625">
        <v>1</v>
      </c>
      <c r="T67625">
        <v>1</v>
      </c>
    </row>
    <row r="67626" spans="1:21" x14ac:dyDescent="0.25">
      <c r="A67626" s="2" t="s">
        <v>21</v>
      </c>
      <c r="B67626" s="2" t="s">
        <v>433</v>
      </c>
      <c r="C67626" s="2" t="s">
        <v>508</v>
      </c>
      <c r="D67626" s="2" t="s">
        <v>525</v>
      </c>
      <c r="E67626" s="2" t="s">
        <v>528</v>
      </c>
      <c r="F67626">
        <v>2021</v>
      </c>
      <c r="G67626">
        <v>89</v>
      </c>
      <c r="H67626">
        <v>34</v>
      </c>
      <c r="I67626">
        <v>7</v>
      </c>
      <c r="J67626">
        <v>3</v>
      </c>
      <c r="N67626">
        <v>1</v>
      </c>
      <c r="O67626">
        <v>1</v>
      </c>
      <c r="P67626">
        <v>4</v>
      </c>
      <c r="Q67626">
        <v>2</v>
      </c>
      <c r="R67626">
        <v>3</v>
      </c>
      <c r="T67626">
        <v>1</v>
      </c>
      <c r="U67626">
        <v>1</v>
      </c>
    </row>
    <row r="67627" spans="1:21" x14ac:dyDescent="0.25">
      <c r="A67627" s="2" t="s">
        <v>21</v>
      </c>
      <c r="B67627" s="2" t="s">
        <v>433</v>
      </c>
      <c r="C67627" s="2" t="s">
        <v>515</v>
      </c>
      <c r="D67627" s="2" t="s">
        <v>525</v>
      </c>
      <c r="E67627" s="2" t="s">
        <v>527</v>
      </c>
      <c r="F67627">
        <v>2017</v>
      </c>
      <c r="G67627">
        <v>89</v>
      </c>
      <c r="H67627">
        <v>34</v>
      </c>
      <c r="I67627">
        <v>7</v>
      </c>
      <c r="J67627">
        <v>16</v>
      </c>
      <c r="K67627">
        <v>12</v>
      </c>
      <c r="L67627">
        <v>21</v>
      </c>
      <c r="M67627">
        <v>13</v>
      </c>
      <c r="N67627">
        <v>12</v>
      </c>
      <c r="O67627">
        <v>8</v>
      </c>
      <c r="P67627">
        <v>22</v>
      </c>
      <c r="Q67627">
        <v>21</v>
      </c>
      <c r="R67627">
        <v>10</v>
      </c>
      <c r="S67627">
        <v>17</v>
      </c>
      <c r="T67627">
        <v>17</v>
      </c>
      <c r="U67627">
        <v>7</v>
      </c>
    </row>
    <row r="67628" spans="1:21" x14ac:dyDescent="0.25">
      <c r="A67628" s="2" t="s">
        <v>21</v>
      </c>
      <c r="B67628" s="2" t="s">
        <v>433</v>
      </c>
      <c r="C67628" s="2" t="s">
        <v>515</v>
      </c>
      <c r="D67628" s="2" t="s">
        <v>525</v>
      </c>
      <c r="E67628" s="2" t="s">
        <v>527</v>
      </c>
      <c r="F67628">
        <v>2018</v>
      </c>
      <c r="G67628">
        <v>89</v>
      </c>
      <c r="H67628">
        <v>34</v>
      </c>
      <c r="I67628">
        <v>7</v>
      </c>
      <c r="J67628">
        <v>15</v>
      </c>
      <c r="K67628">
        <v>17</v>
      </c>
      <c r="L67628">
        <v>16</v>
      </c>
      <c r="M67628">
        <v>15</v>
      </c>
      <c r="N67628">
        <v>13</v>
      </c>
      <c r="O67628">
        <v>23</v>
      </c>
      <c r="P67628">
        <v>14</v>
      </c>
      <c r="Q67628">
        <v>17</v>
      </c>
      <c r="R67628">
        <v>14</v>
      </c>
      <c r="S67628">
        <v>11</v>
      </c>
      <c r="T67628">
        <v>11</v>
      </c>
      <c r="U67628">
        <v>20</v>
      </c>
    </row>
    <row r="67629" spans="1:21" x14ac:dyDescent="0.25">
      <c r="A67629" s="2" t="s">
        <v>21</v>
      </c>
      <c r="B67629" s="2" t="s">
        <v>433</v>
      </c>
      <c r="C67629" s="2" t="s">
        <v>515</v>
      </c>
      <c r="D67629" s="2" t="s">
        <v>525</v>
      </c>
      <c r="E67629" s="2" t="s">
        <v>527</v>
      </c>
      <c r="F67629">
        <v>2019</v>
      </c>
      <c r="G67629">
        <v>89</v>
      </c>
      <c r="H67629">
        <v>34</v>
      </c>
      <c r="I67629">
        <v>7</v>
      </c>
      <c r="J67629">
        <v>12</v>
      </c>
      <c r="K67629">
        <v>11</v>
      </c>
      <c r="L67629">
        <v>23</v>
      </c>
      <c r="M67629">
        <v>25</v>
      </c>
      <c r="N67629">
        <v>10</v>
      </c>
      <c r="O67629">
        <v>11</v>
      </c>
      <c r="P67629">
        <v>13</v>
      </c>
      <c r="Q67629">
        <v>20</v>
      </c>
      <c r="R67629">
        <v>14</v>
      </c>
      <c r="S67629">
        <v>82</v>
      </c>
      <c r="T67629">
        <v>51</v>
      </c>
      <c r="U67629">
        <v>17</v>
      </c>
    </row>
    <row r="67630" spans="1:21" x14ac:dyDescent="0.25">
      <c r="A67630" s="2" t="s">
        <v>21</v>
      </c>
      <c r="B67630" s="2" t="s">
        <v>433</v>
      </c>
      <c r="C67630" s="2" t="s">
        <v>515</v>
      </c>
      <c r="D67630" s="2" t="s">
        <v>525</v>
      </c>
      <c r="E67630" s="2" t="s">
        <v>527</v>
      </c>
      <c r="F67630">
        <v>2020</v>
      </c>
      <c r="G67630">
        <v>89</v>
      </c>
      <c r="H67630">
        <v>34</v>
      </c>
      <c r="I67630">
        <v>7</v>
      </c>
      <c r="J67630">
        <v>16</v>
      </c>
      <c r="K67630">
        <v>12</v>
      </c>
      <c r="L67630">
        <v>5</v>
      </c>
      <c r="M67630">
        <v>6</v>
      </c>
      <c r="N67630">
        <v>8</v>
      </c>
      <c r="O67630">
        <v>8</v>
      </c>
      <c r="P67630">
        <v>6</v>
      </c>
      <c r="Q67630">
        <v>4</v>
      </c>
      <c r="R67630">
        <v>8</v>
      </c>
      <c r="S67630">
        <v>7</v>
      </c>
      <c r="T67630">
        <v>8</v>
      </c>
      <c r="U67630">
        <v>11</v>
      </c>
    </row>
    <row r="67631" spans="1:21" x14ac:dyDescent="0.25">
      <c r="A67631" s="2" t="s">
        <v>21</v>
      </c>
      <c r="B67631" s="2" t="s">
        <v>433</v>
      </c>
      <c r="C67631" s="2" t="s">
        <v>515</v>
      </c>
      <c r="D67631" s="2" t="s">
        <v>525</v>
      </c>
      <c r="E67631" s="2" t="s">
        <v>527</v>
      </c>
      <c r="F67631">
        <v>2021</v>
      </c>
      <c r="G67631">
        <v>89</v>
      </c>
      <c r="H67631">
        <v>34</v>
      </c>
      <c r="I67631">
        <v>7</v>
      </c>
      <c r="J67631">
        <v>6</v>
      </c>
      <c r="K67631">
        <v>7</v>
      </c>
      <c r="L67631">
        <v>5</v>
      </c>
      <c r="M67631">
        <v>9</v>
      </c>
      <c r="N67631">
        <v>12</v>
      </c>
      <c r="O67631">
        <v>10</v>
      </c>
      <c r="P67631">
        <v>6</v>
      </c>
      <c r="Q67631">
        <v>9</v>
      </c>
      <c r="R67631">
        <v>7</v>
      </c>
      <c r="S67631">
        <v>8</v>
      </c>
      <c r="T67631">
        <v>7</v>
      </c>
      <c r="U67631">
        <v>5</v>
      </c>
    </row>
    <row r="67632" spans="1:21" x14ac:dyDescent="0.25">
      <c r="A67632" s="2" t="s">
        <v>21</v>
      </c>
      <c r="B67632" s="2" t="s">
        <v>433</v>
      </c>
      <c r="C67632" s="2" t="s">
        <v>515</v>
      </c>
      <c r="D67632" s="2" t="s">
        <v>525</v>
      </c>
      <c r="E67632" s="2" t="s">
        <v>528</v>
      </c>
      <c r="F67632">
        <v>2017</v>
      </c>
      <c r="G67632">
        <v>89</v>
      </c>
      <c r="H67632">
        <v>34</v>
      </c>
      <c r="I67632">
        <v>7</v>
      </c>
      <c r="J67632">
        <v>7</v>
      </c>
      <c r="K67632">
        <v>5</v>
      </c>
      <c r="L67632">
        <v>16</v>
      </c>
      <c r="M67632">
        <v>5</v>
      </c>
      <c r="N67632">
        <v>9</v>
      </c>
      <c r="O67632">
        <v>7</v>
      </c>
      <c r="P67632">
        <v>9</v>
      </c>
      <c r="Q67632">
        <v>6</v>
      </c>
      <c r="R67632">
        <v>3</v>
      </c>
      <c r="S67632">
        <v>3</v>
      </c>
      <c r="T67632">
        <v>3</v>
      </c>
      <c r="U67632">
        <v>7</v>
      </c>
    </row>
    <row r="67633" spans="1:21" x14ac:dyDescent="0.25">
      <c r="A67633" s="2" t="s">
        <v>21</v>
      </c>
      <c r="B67633" s="2" t="s">
        <v>433</v>
      </c>
      <c r="C67633" s="2" t="s">
        <v>515</v>
      </c>
      <c r="D67633" s="2" t="s">
        <v>525</v>
      </c>
      <c r="E67633" s="2" t="s">
        <v>528</v>
      </c>
      <c r="F67633">
        <v>2018</v>
      </c>
      <c r="G67633">
        <v>89</v>
      </c>
      <c r="H67633">
        <v>34</v>
      </c>
      <c r="I67633">
        <v>7</v>
      </c>
      <c r="J67633">
        <v>14</v>
      </c>
      <c r="K67633">
        <v>6</v>
      </c>
      <c r="L67633">
        <v>4</v>
      </c>
      <c r="M67633">
        <v>10</v>
      </c>
      <c r="N67633">
        <v>8</v>
      </c>
      <c r="O67633">
        <v>9</v>
      </c>
      <c r="P67633">
        <v>12</v>
      </c>
      <c r="Q67633">
        <v>9</v>
      </c>
      <c r="R67633">
        <v>5</v>
      </c>
      <c r="S67633">
        <v>11</v>
      </c>
      <c r="T67633">
        <v>5</v>
      </c>
      <c r="U67633">
        <v>8</v>
      </c>
    </row>
    <row r="67634" spans="1:21" x14ac:dyDescent="0.25">
      <c r="A67634" s="2" t="s">
        <v>21</v>
      </c>
      <c r="B67634" s="2" t="s">
        <v>433</v>
      </c>
      <c r="C67634" s="2" t="s">
        <v>515</v>
      </c>
      <c r="D67634" s="2" t="s">
        <v>525</v>
      </c>
      <c r="E67634" s="2" t="s">
        <v>528</v>
      </c>
      <c r="F67634">
        <v>2019</v>
      </c>
      <c r="G67634">
        <v>89</v>
      </c>
      <c r="H67634">
        <v>34</v>
      </c>
      <c r="I67634">
        <v>7</v>
      </c>
      <c r="J67634">
        <v>9</v>
      </c>
      <c r="K67634">
        <v>3</v>
      </c>
      <c r="L67634">
        <v>3</v>
      </c>
      <c r="M67634">
        <v>1</v>
      </c>
      <c r="N67634">
        <v>12</v>
      </c>
      <c r="O67634">
        <v>5</v>
      </c>
      <c r="P67634">
        <v>8</v>
      </c>
      <c r="Q67634">
        <v>3</v>
      </c>
      <c r="R67634">
        <v>8</v>
      </c>
      <c r="S67634">
        <v>3</v>
      </c>
      <c r="T67634">
        <v>3</v>
      </c>
      <c r="U67634">
        <v>9</v>
      </c>
    </row>
    <row r="67635" spans="1:21" x14ac:dyDescent="0.25">
      <c r="A67635" s="2" t="s">
        <v>21</v>
      </c>
      <c r="B67635" s="2" t="s">
        <v>433</v>
      </c>
      <c r="C67635" s="2" t="s">
        <v>515</v>
      </c>
      <c r="D67635" s="2" t="s">
        <v>525</v>
      </c>
      <c r="E67635" s="2" t="s">
        <v>528</v>
      </c>
      <c r="F67635">
        <v>2020</v>
      </c>
      <c r="G67635">
        <v>89</v>
      </c>
      <c r="H67635">
        <v>34</v>
      </c>
      <c r="I67635">
        <v>7</v>
      </c>
      <c r="J67635">
        <v>5</v>
      </c>
      <c r="K67635">
        <v>7</v>
      </c>
      <c r="L67635">
        <v>2</v>
      </c>
      <c r="N67635">
        <v>1</v>
      </c>
      <c r="O67635">
        <v>1</v>
      </c>
      <c r="R67635">
        <v>4</v>
      </c>
      <c r="T67635">
        <v>2</v>
      </c>
      <c r="U67635">
        <v>2</v>
      </c>
    </row>
    <row r="67636" spans="1:21" x14ac:dyDescent="0.25">
      <c r="A67636" s="2" t="s">
        <v>21</v>
      </c>
      <c r="B67636" s="2" t="s">
        <v>433</v>
      </c>
      <c r="C67636" s="2" t="s">
        <v>515</v>
      </c>
      <c r="D67636" s="2" t="s">
        <v>525</v>
      </c>
      <c r="E67636" s="2" t="s">
        <v>528</v>
      </c>
      <c r="F67636">
        <v>2021</v>
      </c>
      <c r="G67636">
        <v>89</v>
      </c>
      <c r="H67636">
        <v>34</v>
      </c>
      <c r="I67636">
        <v>7</v>
      </c>
      <c r="J67636">
        <v>5</v>
      </c>
      <c r="K67636">
        <v>1</v>
      </c>
      <c r="L67636">
        <v>4</v>
      </c>
      <c r="M67636">
        <v>6</v>
      </c>
      <c r="N67636">
        <v>6</v>
      </c>
      <c r="O67636">
        <v>5</v>
      </c>
      <c r="P67636">
        <v>2</v>
      </c>
      <c r="Q67636">
        <v>11</v>
      </c>
      <c r="R67636">
        <v>3</v>
      </c>
      <c r="S67636">
        <v>7</v>
      </c>
      <c r="T67636">
        <v>4</v>
      </c>
      <c r="U67636">
        <v>10</v>
      </c>
    </row>
    <row r="67637" spans="1:21" x14ac:dyDescent="0.25">
      <c r="A67637" s="2" t="s">
        <v>21</v>
      </c>
      <c r="B67637" s="2" t="s">
        <v>433</v>
      </c>
      <c r="C67637" s="2" t="s">
        <v>520</v>
      </c>
      <c r="D67637" s="2" t="s">
        <v>525</v>
      </c>
      <c r="E67637" s="2" t="s">
        <v>527</v>
      </c>
      <c r="F67637">
        <v>2017</v>
      </c>
      <c r="G67637">
        <v>89</v>
      </c>
      <c r="H67637">
        <v>34</v>
      </c>
      <c r="I67637">
        <v>7</v>
      </c>
      <c r="J67637">
        <v>5</v>
      </c>
      <c r="K67637">
        <v>3</v>
      </c>
      <c r="L67637">
        <v>3</v>
      </c>
      <c r="M67637">
        <v>14</v>
      </c>
      <c r="N67637">
        <v>10</v>
      </c>
      <c r="O67637">
        <v>10</v>
      </c>
      <c r="P67637">
        <v>5</v>
      </c>
      <c r="Q67637">
        <v>8</v>
      </c>
      <c r="R67637">
        <v>8</v>
      </c>
      <c r="S67637">
        <v>5</v>
      </c>
      <c r="T67637">
        <v>13</v>
      </c>
      <c r="U67637">
        <v>14</v>
      </c>
    </row>
    <row r="67638" spans="1:21" x14ac:dyDescent="0.25">
      <c r="A67638" s="2" t="s">
        <v>21</v>
      </c>
      <c r="B67638" s="2" t="s">
        <v>433</v>
      </c>
      <c r="C67638" s="2" t="s">
        <v>520</v>
      </c>
      <c r="D67638" s="2" t="s">
        <v>525</v>
      </c>
      <c r="E67638" s="2" t="s">
        <v>527</v>
      </c>
      <c r="F67638">
        <v>2018</v>
      </c>
      <c r="G67638">
        <v>89</v>
      </c>
      <c r="H67638">
        <v>34</v>
      </c>
      <c r="I67638">
        <v>7</v>
      </c>
      <c r="J67638">
        <v>4</v>
      </c>
      <c r="K67638">
        <v>13</v>
      </c>
      <c r="L67638">
        <v>15</v>
      </c>
      <c r="M67638">
        <v>9</v>
      </c>
      <c r="N67638">
        <v>4</v>
      </c>
      <c r="O67638">
        <v>5</v>
      </c>
      <c r="P67638">
        <v>6</v>
      </c>
      <c r="Q67638">
        <v>6</v>
      </c>
      <c r="R67638">
        <v>3</v>
      </c>
      <c r="S67638">
        <v>7</v>
      </c>
      <c r="T67638">
        <v>8</v>
      </c>
      <c r="U67638">
        <v>5</v>
      </c>
    </row>
    <row r="67639" spans="1:21" x14ac:dyDescent="0.25">
      <c r="A67639" s="2" t="s">
        <v>21</v>
      </c>
      <c r="B67639" s="2" t="s">
        <v>433</v>
      </c>
      <c r="C67639" s="2" t="s">
        <v>520</v>
      </c>
      <c r="D67639" s="2" t="s">
        <v>525</v>
      </c>
      <c r="E67639" s="2" t="s">
        <v>527</v>
      </c>
      <c r="F67639">
        <v>2019</v>
      </c>
      <c r="G67639">
        <v>89</v>
      </c>
      <c r="H67639">
        <v>34</v>
      </c>
      <c r="I67639">
        <v>7</v>
      </c>
      <c r="J67639">
        <v>4</v>
      </c>
      <c r="K67639">
        <v>2</v>
      </c>
      <c r="L67639">
        <v>8</v>
      </c>
      <c r="M67639">
        <v>9</v>
      </c>
      <c r="N67639">
        <v>1</v>
      </c>
      <c r="O67639">
        <v>10</v>
      </c>
      <c r="P67639">
        <v>7</v>
      </c>
      <c r="Q67639">
        <v>5</v>
      </c>
      <c r="R67639">
        <v>2</v>
      </c>
      <c r="S67639">
        <v>10</v>
      </c>
      <c r="T67639">
        <v>5</v>
      </c>
      <c r="U67639">
        <v>7</v>
      </c>
    </row>
    <row r="67640" spans="1:21" x14ac:dyDescent="0.25">
      <c r="A67640" s="2" t="s">
        <v>21</v>
      </c>
      <c r="B67640" s="2" t="s">
        <v>433</v>
      </c>
      <c r="C67640" s="2" t="s">
        <v>520</v>
      </c>
      <c r="D67640" s="2" t="s">
        <v>525</v>
      </c>
      <c r="E67640" s="2" t="s">
        <v>527</v>
      </c>
      <c r="F67640">
        <v>2020</v>
      </c>
      <c r="G67640">
        <v>89</v>
      </c>
      <c r="H67640">
        <v>34</v>
      </c>
      <c r="I67640">
        <v>7</v>
      </c>
      <c r="J67640">
        <v>4</v>
      </c>
      <c r="K67640">
        <v>3</v>
      </c>
      <c r="L67640">
        <v>2</v>
      </c>
      <c r="M67640">
        <v>3</v>
      </c>
      <c r="N67640">
        <v>5</v>
      </c>
      <c r="P67640">
        <v>1</v>
      </c>
      <c r="Q67640">
        <v>3</v>
      </c>
      <c r="R67640">
        <v>5</v>
      </c>
      <c r="S67640">
        <v>6</v>
      </c>
      <c r="T67640">
        <v>3</v>
      </c>
      <c r="U67640">
        <v>5</v>
      </c>
    </row>
    <row r="67641" spans="1:21" x14ac:dyDescent="0.25">
      <c r="A67641" s="2" t="s">
        <v>21</v>
      </c>
      <c r="B67641" s="2" t="s">
        <v>433</v>
      </c>
      <c r="C67641" s="2" t="s">
        <v>520</v>
      </c>
      <c r="D67641" s="2" t="s">
        <v>525</v>
      </c>
      <c r="E67641" s="2" t="s">
        <v>527</v>
      </c>
      <c r="F67641">
        <v>2021</v>
      </c>
      <c r="G67641">
        <v>89</v>
      </c>
      <c r="H67641">
        <v>34</v>
      </c>
      <c r="I67641">
        <v>7</v>
      </c>
      <c r="J67641">
        <v>2</v>
      </c>
      <c r="K67641">
        <v>1</v>
      </c>
      <c r="L67641">
        <v>1</v>
      </c>
      <c r="M67641">
        <v>2</v>
      </c>
      <c r="N67641">
        <v>2</v>
      </c>
      <c r="O67641">
        <v>2</v>
      </c>
      <c r="P67641">
        <v>3</v>
      </c>
      <c r="R67641">
        <v>2</v>
      </c>
      <c r="T67641">
        <v>1</v>
      </c>
      <c r="U67641">
        <v>3</v>
      </c>
    </row>
    <row r="67642" spans="1:21" x14ac:dyDescent="0.25">
      <c r="A67642" s="2" t="s">
        <v>21</v>
      </c>
      <c r="B67642" s="2" t="s">
        <v>433</v>
      </c>
      <c r="C67642" s="2" t="s">
        <v>520</v>
      </c>
      <c r="D67642" s="2" t="s">
        <v>525</v>
      </c>
      <c r="E67642" s="2" t="s">
        <v>528</v>
      </c>
      <c r="F67642">
        <v>2017</v>
      </c>
      <c r="G67642">
        <v>89</v>
      </c>
      <c r="H67642">
        <v>34</v>
      </c>
      <c r="I67642">
        <v>7</v>
      </c>
      <c r="J67642">
        <v>2</v>
      </c>
      <c r="K67642">
        <v>2</v>
      </c>
      <c r="L67642">
        <v>7</v>
      </c>
      <c r="M67642">
        <v>2</v>
      </c>
      <c r="N67642">
        <v>2</v>
      </c>
      <c r="O67642">
        <v>6</v>
      </c>
      <c r="P67642">
        <v>5</v>
      </c>
      <c r="Q67642">
        <v>5</v>
      </c>
      <c r="R67642">
        <v>5</v>
      </c>
      <c r="S67642">
        <v>7</v>
      </c>
      <c r="T67642">
        <v>4</v>
      </c>
      <c r="U67642">
        <v>6</v>
      </c>
    </row>
    <row r="67643" spans="1:21" x14ac:dyDescent="0.25">
      <c r="A67643" s="2" t="s">
        <v>21</v>
      </c>
      <c r="B67643" s="2" t="s">
        <v>433</v>
      </c>
      <c r="C67643" s="2" t="s">
        <v>520</v>
      </c>
      <c r="D67643" s="2" t="s">
        <v>525</v>
      </c>
      <c r="E67643" s="2" t="s">
        <v>528</v>
      </c>
      <c r="F67643">
        <v>2018</v>
      </c>
      <c r="G67643">
        <v>89</v>
      </c>
      <c r="H67643">
        <v>34</v>
      </c>
      <c r="I67643">
        <v>7</v>
      </c>
      <c r="J67643">
        <v>5</v>
      </c>
      <c r="K67643">
        <v>3</v>
      </c>
      <c r="L67643">
        <v>4</v>
      </c>
      <c r="M67643">
        <v>6</v>
      </c>
      <c r="N67643">
        <v>4</v>
      </c>
      <c r="O67643">
        <v>8</v>
      </c>
      <c r="P67643">
        <v>3</v>
      </c>
      <c r="Q67643">
        <v>7</v>
      </c>
      <c r="R67643">
        <v>4</v>
      </c>
      <c r="S67643">
        <v>4</v>
      </c>
      <c r="T67643">
        <v>6</v>
      </c>
      <c r="U67643">
        <v>3</v>
      </c>
    </row>
    <row r="67644" spans="1:21" x14ac:dyDescent="0.25">
      <c r="A67644" s="2" t="s">
        <v>21</v>
      </c>
      <c r="B67644" s="2" t="s">
        <v>433</v>
      </c>
      <c r="C67644" s="2" t="s">
        <v>520</v>
      </c>
      <c r="D67644" s="2" t="s">
        <v>525</v>
      </c>
      <c r="E67644" s="2" t="s">
        <v>528</v>
      </c>
      <c r="F67644">
        <v>2019</v>
      </c>
      <c r="G67644">
        <v>89</v>
      </c>
      <c r="H67644">
        <v>34</v>
      </c>
      <c r="I67644">
        <v>7</v>
      </c>
      <c r="J67644">
        <v>2</v>
      </c>
      <c r="K67644">
        <v>3</v>
      </c>
      <c r="L67644">
        <v>6</v>
      </c>
      <c r="M67644">
        <v>8</v>
      </c>
      <c r="N67644">
        <v>3</v>
      </c>
      <c r="O67644">
        <v>6</v>
      </c>
      <c r="P67644">
        <v>4</v>
      </c>
      <c r="Q67644">
        <v>2</v>
      </c>
      <c r="R67644">
        <v>5</v>
      </c>
      <c r="S67644">
        <v>6</v>
      </c>
      <c r="T67644">
        <v>2</v>
      </c>
      <c r="U67644">
        <v>3</v>
      </c>
    </row>
    <row r="67645" spans="1:21" x14ac:dyDescent="0.25">
      <c r="A67645" s="2" t="s">
        <v>21</v>
      </c>
      <c r="B67645" s="2" t="s">
        <v>433</v>
      </c>
      <c r="C67645" s="2" t="s">
        <v>520</v>
      </c>
      <c r="D67645" s="2" t="s">
        <v>525</v>
      </c>
      <c r="E67645" s="2" t="s">
        <v>528</v>
      </c>
      <c r="F67645">
        <v>2020</v>
      </c>
      <c r="G67645">
        <v>89</v>
      </c>
      <c r="H67645">
        <v>34</v>
      </c>
      <c r="I67645">
        <v>7</v>
      </c>
      <c r="J67645">
        <v>4</v>
      </c>
      <c r="K67645">
        <v>1</v>
      </c>
      <c r="S67645">
        <v>1</v>
      </c>
      <c r="U67645">
        <v>1</v>
      </c>
    </row>
    <row r="67646" spans="1:21" x14ac:dyDescent="0.25">
      <c r="A67646" s="2" t="s">
        <v>21</v>
      </c>
      <c r="B67646" s="2" t="s">
        <v>433</v>
      </c>
      <c r="C67646" s="2" t="s">
        <v>520</v>
      </c>
      <c r="D67646" s="2" t="s">
        <v>525</v>
      </c>
      <c r="E67646" s="2" t="s">
        <v>528</v>
      </c>
      <c r="F67646">
        <v>2021</v>
      </c>
      <c r="G67646">
        <v>89</v>
      </c>
      <c r="H67646">
        <v>34</v>
      </c>
      <c r="I67646">
        <v>7</v>
      </c>
      <c r="J67646">
        <v>3</v>
      </c>
      <c r="L67646">
        <v>1</v>
      </c>
      <c r="M67646">
        <v>2</v>
      </c>
      <c r="N67646">
        <v>3</v>
      </c>
      <c r="P67646">
        <v>2</v>
      </c>
      <c r="Q67646">
        <v>1</v>
      </c>
      <c r="R67646">
        <v>3</v>
      </c>
      <c r="S67646">
        <v>3</v>
      </c>
    </row>
    <row r="67647" spans="1:21" x14ac:dyDescent="0.25">
      <c r="A67647" s="2" t="s">
        <v>21</v>
      </c>
      <c r="B67647" s="2" t="s">
        <v>433</v>
      </c>
      <c r="C67647" s="2" t="s">
        <v>517</v>
      </c>
      <c r="D67647" s="2" t="s">
        <v>525</v>
      </c>
      <c r="E67647" s="2" t="s">
        <v>527</v>
      </c>
      <c r="F67647">
        <v>2017</v>
      </c>
      <c r="G67647">
        <v>89</v>
      </c>
      <c r="H67647">
        <v>34</v>
      </c>
      <c r="I67647">
        <v>7</v>
      </c>
      <c r="J67647">
        <v>34</v>
      </c>
      <c r="K67647">
        <v>19</v>
      </c>
      <c r="L67647">
        <v>24</v>
      </c>
      <c r="M67647">
        <v>17</v>
      </c>
      <c r="N67647">
        <v>23</v>
      </c>
      <c r="O67647">
        <v>9</v>
      </c>
      <c r="P67647">
        <v>22</v>
      </c>
      <c r="Q67647">
        <v>25</v>
      </c>
      <c r="R67647">
        <v>20</v>
      </c>
      <c r="S67647">
        <v>23</v>
      </c>
      <c r="T67647">
        <v>21</v>
      </c>
      <c r="U67647">
        <v>31</v>
      </c>
    </row>
    <row r="67648" spans="1:21" x14ac:dyDescent="0.25">
      <c r="A67648" s="2" t="s">
        <v>21</v>
      </c>
      <c r="B67648" s="2" t="s">
        <v>433</v>
      </c>
      <c r="C67648" s="2" t="s">
        <v>517</v>
      </c>
      <c r="D67648" s="2" t="s">
        <v>525</v>
      </c>
      <c r="E67648" s="2" t="s">
        <v>527</v>
      </c>
      <c r="F67648">
        <v>2018</v>
      </c>
      <c r="G67648">
        <v>89</v>
      </c>
      <c r="H67648">
        <v>34</v>
      </c>
      <c r="I67648">
        <v>7</v>
      </c>
      <c r="J67648">
        <v>27</v>
      </c>
      <c r="K67648">
        <v>22</v>
      </c>
      <c r="L67648">
        <v>18</v>
      </c>
      <c r="M67648">
        <v>30</v>
      </c>
      <c r="N67648">
        <v>15</v>
      </c>
      <c r="O67648">
        <v>14</v>
      </c>
      <c r="P67648">
        <v>11</v>
      </c>
      <c r="Q67648">
        <v>20</v>
      </c>
      <c r="R67648">
        <v>19</v>
      </c>
      <c r="S67648">
        <v>19</v>
      </c>
      <c r="T67648">
        <v>21</v>
      </c>
      <c r="U67648">
        <v>15</v>
      </c>
    </row>
    <row r="67649" spans="1:21" x14ac:dyDescent="0.25">
      <c r="A67649" s="2" t="s">
        <v>21</v>
      </c>
      <c r="B67649" s="2" t="s">
        <v>433</v>
      </c>
      <c r="C67649" s="2" t="s">
        <v>517</v>
      </c>
      <c r="D67649" s="2" t="s">
        <v>525</v>
      </c>
      <c r="E67649" s="2" t="s">
        <v>527</v>
      </c>
      <c r="F67649">
        <v>2019</v>
      </c>
      <c r="G67649">
        <v>89</v>
      </c>
      <c r="H67649">
        <v>34</v>
      </c>
      <c r="I67649">
        <v>7</v>
      </c>
      <c r="J67649">
        <v>35</v>
      </c>
      <c r="K67649">
        <v>22</v>
      </c>
      <c r="L67649">
        <v>23</v>
      </c>
      <c r="M67649">
        <v>26</v>
      </c>
      <c r="N67649">
        <v>14</v>
      </c>
      <c r="O67649">
        <v>16</v>
      </c>
      <c r="P67649">
        <v>19</v>
      </c>
      <c r="Q67649">
        <v>22</v>
      </c>
      <c r="R67649">
        <v>17</v>
      </c>
      <c r="S67649">
        <v>28</v>
      </c>
      <c r="T67649">
        <v>65</v>
      </c>
      <c r="U67649">
        <v>13</v>
      </c>
    </row>
    <row r="67650" spans="1:21" x14ac:dyDescent="0.25">
      <c r="A67650" s="2" t="s">
        <v>21</v>
      </c>
      <c r="B67650" s="2" t="s">
        <v>433</v>
      </c>
      <c r="C67650" s="2" t="s">
        <v>517</v>
      </c>
      <c r="D67650" s="2" t="s">
        <v>525</v>
      </c>
      <c r="E67650" s="2" t="s">
        <v>527</v>
      </c>
      <c r="F67650">
        <v>2020</v>
      </c>
      <c r="G67650">
        <v>89</v>
      </c>
      <c r="H67650">
        <v>34</v>
      </c>
      <c r="I67650">
        <v>7</v>
      </c>
      <c r="J67650">
        <v>16</v>
      </c>
      <c r="K67650">
        <v>23</v>
      </c>
      <c r="L67650">
        <v>17</v>
      </c>
      <c r="M67650">
        <v>10</v>
      </c>
      <c r="N67650">
        <v>13</v>
      </c>
      <c r="O67650">
        <v>17</v>
      </c>
      <c r="P67650">
        <v>11</v>
      </c>
      <c r="Q67650">
        <v>9</v>
      </c>
      <c r="R67650">
        <v>5</v>
      </c>
      <c r="S67650">
        <v>12</v>
      </c>
      <c r="T67650">
        <v>14</v>
      </c>
      <c r="U67650">
        <v>8</v>
      </c>
    </row>
    <row r="67651" spans="1:21" x14ac:dyDescent="0.25">
      <c r="A67651" s="2" t="s">
        <v>21</v>
      </c>
      <c r="B67651" s="2" t="s">
        <v>433</v>
      </c>
      <c r="C67651" s="2" t="s">
        <v>517</v>
      </c>
      <c r="D67651" s="2" t="s">
        <v>525</v>
      </c>
      <c r="E67651" s="2" t="s">
        <v>527</v>
      </c>
      <c r="F67651">
        <v>2021</v>
      </c>
      <c r="G67651">
        <v>89</v>
      </c>
      <c r="H67651">
        <v>34</v>
      </c>
      <c r="I67651">
        <v>7</v>
      </c>
      <c r="J67651">
        <v>10</v>
      </c>
      <c r="K67651">
        <v>4</v>
      </c>
      <c r="L67651">
        <v>10</v>
      </c>
      <c r="M67651">
        <v>8</v>
      </c>
      <c r="N67651">
        <v>8</v>
      </c>
      <c r="O67651">
        <v>10</v>
      </c>
      <c r="P67651">
        <v>9</v>
      </c>
      <c r="Q67651">
        <v>9</v>
      </c>
      <c r="R67651">
        <v>7</v>
      </c>
      <c r="S67651">
        <v>6</v>
      </c>
      <c r="T67651">
        <v>7</v>
      </c>
      <c r="U67651">
        <v>5</v>
      </c>
    </row>
    <row r="67652" spans="1:21" x14ac:dyDescent="0.25">
      <c r="A67652" s="2" t="s">
        <v>21</v>
      </c>
      <c r="B67652" s="2" t="s">
        <v>433</v>
      </c>
      <c r="C67652" s="2" t="s">
        <v>517</v>
      </c>
      <c r="D67652" s="2" t="s">
        <v>525</v>
      </c>
      <c r="E67652" s="2" t="s">
        <v>528</v>
      </c>
      <c r="F67652">
        <v>2017</v>
      </c>
      <c r="G67652">
        <v>89</v>
      </c>
      <c r="H67652">
        <v>34</v>
      </c>
      <c r="I67652">
        <v>7</v>
      </c>
      <c r="J67652">
        <v>21</v>
      </c>
      <c r="K67652">
        <v>11</v>
      </c>
      <c r="L67652">
        <v>20</v>
      </c>
      <c r="M67652">
        <v>18</v>
      </c>
      <c r="N67652">
        <v>21</v>
      </c>
      <c r="O67652">
        <v>14</v>
      </c>
      <c r="P67652">
        <v>13</v>
      </c>
      <c r="Q67652">
        <v>16</v>
      </c>
      <c r="R67652">
        <v>11</v>
      </c>
      <c r="S67652">
        <v>10</v>
      </c>
      <c r="T67652">
        <v>16</v>
      </c>
      <c r="U67652">
        <v>9</v>
      </c>
    </row>
    <row r="67653" spans="1:21" x14ac:dyDescent="0.25">
      <c r="A67653" s="2" t="s">
        <v>21</v>
      </c>
      <c r="B67653" s="2" t="s">
        <v>433</v>
      </c>
      <c r="C67653" s="2" t="s">
        <v>517</v>
      </c>
      <c r="D67653" s="2" t="s">
        <v>525</v>
      </c>
      <c r="E67653" s="2" t="s">
        <v>528</v>
      </c>
      <c r="F67653">
        <v>2018</v>
      </c>
      <c r="G67653">
        <v>89</v>
      </c>
      <c r="H67653">
        <v>34</v>
      </c>
      <c r="I67653">
        <v>7</v>
      </c>
      <c r="J67653">
        <v>14</v>
      </c>
      <c r="K67653">
        <v>8</v>
      </c>
      <c r="L67653">
        <v>8</v>
      </c>
      <c r="M67653">
        <v>17</v>
      </c>
      <c r="N67653">
        <v>18</v>
      </c>
      <c r="O67653">
        <v>21</v>
      </c>
      <c r="P67653">
        <v>11</v>
      </c>
      <c r="Q67653">
        <v>17</v>
      </c>
      <c r="R67653">
        <v>13</v>
      </c>
      <c r="S67653">
        <v>15</v>
      </c>
      <c r="T67653">
        <v>5</v>
      </c>
      <c r="U67653">
        <v>10</v>
      </c>
    </row>
    <row r="67654" spans="1:21" x14ac:dyDescent="0.25">
      <c r="A67654" s="2" t="s">
        <v>21</v>
      </c>
      <c r="B67654" s="2" t="s">
        <v>433</v>
      </c>
      <c r="C67654" s="2" t="s">
        <v>517</v>
      </c>
      <c r="D67654" s="2" t="s">
        <v>525</v>
      </c>
      <c r="E67654" s="2" t="s">
        <v>528</v>
      </c>
      <c r="F67654">
        <v>2019</v>
      </c>
      <c r="G67654">
        <v>89</v>
      </c>
      <c r="H67654">
        <v>34</v>
      </c>
      <c r="I67654">
        <v>7</v>
      </c>
      <c r="J67654">
        <v>10</v>
      </c>
      <c r="K67654">
        <v>7</v>
      </c>
      <c r="L67654">
        <v>13</v>
      </c>
      <c r="M67654">
        <v>10</v>
      </c>
      <c r="N67654">
        <v>11</v>
      </c>
      <c r="O67654">
        <v>4</v>
      </c>
      <c r="P67654">
        <v>16</v>
      </c>
      <c r="Q67654">
        <v>10</v>
      </c>
      <c r="R67654">
        <v>10</v>
      </c>
      <c r="S67654">
        <v>5</v>
      </c>
      <c r="T67654">
        <v>7</v>
      </c>
      <c r="U67654">
        <v>12</v>
      </c>
    </row>
    <row r="67655" spans="1:21" x14ac:dyDescent="0.25">
      <c r="A67655" s="2" t="s">
        <v>21</v>
      </c>
      <c r="B67655" s="2" t="s">
        <v>433</v>
      </c>
      <c r="C67655" s="2" t="s">
        <v>517</v>
      </c>
      <c r="D67655" s="2" t="s">
        <v>525</v>
      </c>
      <c r="E67655" s="2" t="s">
        <v>528</v>
      </c>
      <c r="F67655">
        <v>2020</v>
      </c>
      <c r="G67655">
        <v>89</v>
      </c>
      <c r="H67655">
        <v>34</v>
      </c>
      <c r="I67655">
        <v>7</v>
      </c>
      <c r="J67655">
        <v>11</v>
      </c>
      <c r="K67655">
        <v>5</v>
      </c>
      <c r="L67655">
        <v>7</v>
      </c>
      <c r="M67655">
        <v>1</v>
      </c>
      <c r="N67655">
        <v>1</v>
      </c>
      <c r="O67655">
        <v>1</v>
      </c>
      <c r="P67655">
        <v>2</v>
      </c>
      <c r="Q67655">
        <v>4</v>
      </c>
      <c r="S67655">
        <v>1</v>
      </c>
      <c r="T67655">
        <v>8</v>
      </c>
      <c r="U67655">
        <v>8</v>
      </c>
    </row>
    <row r="67656" spans="1:21" x14ac:dyDescent="0.25">
      <c r="A67656" s="2" t="s">
        <v>21</v>
      </c>
      <c r="B67656" s="2" t="s">
        <v>433</v>
      </c>
      <c r="C67656" s="2" t="s">
        <v>517</v>
      </c>
      <c r="D67656" s="2" t="s">
        <v>525</v>
      </c>
      <c r="E67656" s="2" t="s">
        <v>528</v>
      </c>
      <c r="F67656">
        <v>2021</v>
      </c>
      <c r="G67656">
        <v>89</v>
      </c>
      <c r="H67656">
        <v>34</v>
      </c>
      <c r="I67656">
        <v>7</v>
      </c>
      <c r="J67656">
        <v>6</v>
      </c>
      <c r="K67656">
        <v>7</v>
      </c>
      <c r="L67656">
        <v>4</v>
      </c>
      <c r="M67656">
        <v>8</v>
      </c>
      <c r="N67656">
        <v>6</v>
      </c>
      <c r="O67656">
        <v>3</v>
      </c>
      <c r="P67656">
        <v>8</v>
      </c>
      <c r="Q67656">
        <v>10</v>
      </c>
      <c r="R67656">
        <v>2</v>
      </c>
      <c r="S67656">
        <v>3</v>
      </c>
      <c r="T67656">
        <v>12</v>
      </c>
      <c r="U67656">
        <v>15</v>
      </c>
    </row>
    <row r="67657" spans="1:21" x14ac:dyDescent="0.25">
      <c r="A67657" s="2" t="s">
        <v>21</v>
      </c>
      <c r="B67657" s="2" t="s">
        <v>433</v>
      </c>
      <c r="C67657" s="2" t="s">
        <v>524</v>
      </c>
      <c r="D67657" s="2" t="s">
        <v>526</v>
      </c>
      <c r="E67657" s="2" t="s">
        <v>527</v>
      </c>
      <c r="F67657">
        <v>2017</v>
      </c>
      <c r="G67657">
        <v>89</v>
      </c>
      <c r="H67657">
        <v>34</v>
      </c>
      <c r="I67657">
        <v>7</v>
      </c>
      <c r="J67657">
        <v>1</v>
      </c>
      <c r="L67657">
        <v>1</v>
      </c>
      <c r="P67657">
        <v>1</v>
      </c>
      <c r="Q67657">
        <v>1</v>
      </c>
      <c r="U67657">
        <v>1</v>
      </c>
    </row>
    <row r="67658" spans="1:21" x14ac:dyDescent="0.25">
      <c r="A67658" s="2" t="s">
        <v>21</v>
      </c>
      <c r="B67658" s="2" t="s">
        <v>433</v>
      </c>
      <c r="C67658" s="2" t="s">
        <v>524</v>
      </c>
      <c r="D67658" s="2" t="s">
        <v>526</v>
      </c>
      <c r="E67658" s="2" t="s">
        <v>527</v>
      </c>
      <c r="F67658">
        <v>2018</v>
      </c>
      <c r="G67658">
        <v>89</v>
      </c>
      <c r="H67658">
        <v>34</v>
      </c>
      <c r="I67658">
        <v>7</v>
      </c>
      <c r="J67658">
        <v>4</v>
      </c>
      <c r="M67658">
        <v>1</v>
      </c>
      <c r="O67658">
        <v>1</v>
      </c>
      <c r="S67658">
        <v>1</v>
      </c>
      <c r="T67658">
        <v>1</v>
      </c>
      <c r="U67658">
        <v>2</v>
      </c>
    </row>
    <row r="67659" spans="1:21" x14ac:dyDescent="0.25">
      <c r="A67659" s="2" t="s">
        <v>21</v>
      </c>
      <c r="B67659" s="2" t="s">
        <v>433</v>
      </c>
      <c r="C67659" s="2" t="s">
        <v>524</v>
      </c>
      <c r="D67659" s="2" t="s">
        <v>526</v>
      </c>
      <c r="E67659" s="2" t="s">
        <v>527</v>
      </c>
      <c r="F67659">
        <v>2019</v>
      </c>
      <c r="G67659">
        <v>89</v>
      </c>
      <c r="H67659">
        <v>34</v>
      </c>
      <c r="I67659">
        <v>7</v>
      </c>
      <c r="J67659">
        <v>2</v>
      </c>
      <c r="K67659">
        <v>1</v>
      </c>
      <c r="L67659">
        <v>1</v>
      </c>
      <c r="S67659">
        <v>2</v>
      </c>
    </row>
    <row r="67660" spans="1:21" x14ac:dyDescent="0.25">
      <c r="A67660" s="2" t="s">
        <v>21</v>
      </c>
      <c r="B67660" s="2" t="s">
        <v>433</v>
      </c>
      <c r="C67660" s="2" t="s">
        <v>524</v>
      </c>
      <c r="D67660" s="2" t="s">
        <v>526</v>
      </c>
      <c r="E67660" s="2" t="s">
        <v>527</v>
      </c>
      <c r="F67660">
        <v>2020</v>
      </c>
      <c r="G67660">
        <v>89</v>
      </c>
      <c r="H67660">
        <v>34</v>
      </c>
      <c r="I67660">
        <v>7</v>
      </c>
      <c r="T67660">
        <v>1</v>
      </c>
      <c r="U67660">
        <v>1</v>
      </c>
    </row>
    <row r="67661" spans="1:21" x14ac:dyDescent="0.25">
      <c r="A67661" s="2" t="s">
        <v>21</v>
      </c>
      <c r="B67661" s="2" t="s">
        <v>433</v>
      </c>
      <c r="C67661" s="2" t="s">
        <v>524</v>
      </c>
      <c r="D67661" s="2" t="s">
        <v>526</v>
      </c>
      <c r="E67661" s="2" t="s">
        <v>527</v>
      </c>
      <c r="F67661">
        <v>2021</v>
      </c>
      <c r="G67661">
        <v>89</v>
      </c>
      <c r="H67661">
        <v>34</v>
      </c>
      <c r="I67661">
        <v>7</v>
      </c>
      <c r="P67661">
        <v>1</v>
      </c>
    </row>
    <row r="67662" spans="1:21" x14ac:dyDescent="0.25">
      <c r="A67662" s="2" t="s">
        <v>21</v>
      </c>
      <c r="B67662" s="2" t="s">
        <v>433</v>
      </c>
      <c r="C67662" s="2" t="s">
        <v>524</v>
      </c>
      <c r="D67662" s="2" t="s">
        <v>526</v>
      </c>
      <c r="E67662" s="2" t="s">
        <v>528</v>
      </c>
      <c r="F67662">
        <v>2017</v>
      </c>
      <c r="G67662">
        <v>89</v>
      </c>
      <c r="H67662">
        <v>34</v>
      </c>
      <c r="I67662">
        <v>7</v>
      </c>
      <c r="O67662">
        <v>1</v>
      </c>
    </row>
    <row r="67663" spans="1:21" x14ac:dyDescent="0.25">
      <c r="A67663" s="2" t="s">
        <v>21</v>
      </c>
      <c r="B67663" s="2" t="s">
        <v>433</v>
      </c>
      <c r="C67663" s="2" t="s">
        <v>504</v>
      </c>
      <c r="D67663" s="2" t="s">
        <v>526</v>
      </c>
      <c r="E67663" s="2" t="s">
        <v>527</v>
      </c>
      <c r="F67663">
        <v>2017</v>
      </c>
      <c r="G67663">
        <v>89</v>
      </c>
      <c r="H67663">
        <v>34</v>
      </c>
      <c r="I67663">
        <v>7</v>
      </c>
      <c r="L67663">
        <v>2</v>
      </c>
      <c r="Q67663">
        <v>1</v>
      </c>
    </row>
    <row r="67664" spans="1:21" x14ac:dyDescent="0.25">
      <c r="A67664" s="2" t="s">
        <v>21</v>
      </c>
      <c r="B67664" s="2" t="s">
        <v>433</v>
      </c>
      <c r="C67664" s="2" t="s">
        <v>504</v>
      </c>
      <c r="D67664" s="2" t="s">
        <v>526</v>
      </c>
      <c r="E67664" s="2" t="s">
        <v>527</v>
      </c>
      <c r="F67664">
        <v>2018</v>
      </c>
      <c r="G67664">
        <v>89</v>
      </c>
      <c r="H67664">
        <v>34</v>
      </c>
      <c r="I67664">
        <v>7</v>
      </c>
      <c r="J67664">
        <v>1</v>
      </c>
      <c r="M67664">
        <v>1</v>
      </c>
      <c r="N67664">
        <v>1</v>
      </c>
    </row>
    <row r="67665" spans="1:21" x14ac:dyDescent="0.25">
      <c r="A67665" s="2" t="s">
        <v>21</v>
      </c>
      <c r="B67665" s="2" t="s">
        <v>433</v>
      </c>
      <c r="C67665" s="2" t="s">
        <v>504</v>
      </c>
      <c r="D67665" s="2" t="s">
        <v>526</v>
      </c>
      <c r="E67665" s="2" t="s">
        <v>527</v>
      </c>
      <c r="F67665">
        <v>2019</v>
      </c>
      <c r="G67665">
        <v>89</v>
      </c>
      <c r="H67665">
        <v>34</v>
      </c>
      <c r="I67665">
        <v>7</v>
      </c>
      <c r="K67665">
        <v>1</v>
      </c>
      <c r="L67665">
        <v>1</v>
      </c>
      <c r="N67665">
        <v>1</v>
      </c>
      <c r="S67665">
        <v>1</v>
      </c>
    </row>
    <row r="67666" spans="1:21" x14ac:dyDescent="0.25">
      <c r="A67666" s="2" t="s">
        <v>21</v>
      </c>
      <c r="B67666" s="2" t="s">
        <v>433</v>
      </c>
      <c r="C67666" s="2" t="s">
        <v>504</v>
      </c>
      <c r="D67666" s="2" t="s">
        <v>526</v>
      </c>
      <c r="E67666" s="2" t="s">
        <v>527</v>
      </c>
      <c r="F67666">
        <v>2020</v>
      </c>
      <c r="G67666">
        <v>89</v>
      </c>
      <c r="H67666">
        <v>34</v>
      </c>
      <c r="I67666">
        <v>7</v>
      </c>
      <c r="M67666">
        <v>1</v>
      </c>
      <c r="N67666">
        <v>1</v>
      </c>
    </row>
    <row r="67667" spans="1:21" x14ac:dyDescent="0.25">
      <c r="A67667" s="2" t="s">
        <v>21</v>
      </c>
      <c r="B67667" s="2" t="s">
        <v>433</v>
      </c>
      <c r="C67667" s="2" t="s">
        <v>504</v>
      </c>
      <c r="D67667" s="2" t="s">
        <v>526</v>
      </c>
      <c r="E67667" s="2" t="s">
        <v>527</v>
      </c>
      <c r="F67667">
        <v>2021</v>
      </c>
      <c r="G67667">
        <v>89</v>
      </c>
      <c r="H67667">
        <v>34</v>
      </c>
      <c r="I67667">
        <v>7</v>
      </c>
      <c r="J67667">
        <v>1</v>
      </c>
    </row>
    <row r="67668" spans="1:21" x14ac:dyDescent="0.25">
      <c r="A67668" s="2" t="s">
        <v>21</v>
      </c>
      <c r="B67668" s="2" t="s">
        <v>433</v>
      </c>
      <c r="C67668" s="2" t="s">
        <v>504</v>
      </c>
      <c r="D67668" s="2" t="s">
        <v>526</v>
      </c>
      <c r="E67668" s="2" t="s">
        <v>528</v>
      </c>
      <c r="F67668">
        <v>2019</v>
      </c>
      <c r="G67668">
        <v>89</v>
      </c>
      <c r="H67668">
        <v>34</v>
      </c>
      <c r="I67668">
        <v>7</v>
      </c>
      <c r="L67668">
        <v>1</v>
      </c>
      <c r="O67668">
        <v>1</v>
      </c>
    </row>
    <row r="67669" spans="1:21" x14ac:dyDescent="0.25">
      <c r="A67669" s="2" t="s">
        <v>21</v>
      </c>
      <c r="B67669" s="2" t="s">
        <v>433</v>
      </c>
      <c r="C67669" s="2" t="s">
        <v>509</v>
      </c>
      <c r="D67669" s="2" t="s">
        <v>526</v>
      </c>
      <c r="E67669" s="2" t="s">
        <v>527</v>
      </c>
      <c r="F67669">
        <v>2017</v>
      </c>
      <c r="G67669">
        <v>89</v>
      </c>
      <c r="H67669">
        <v>34</v>
      </c>
      <c r="I67669">
        <v>7</v>
      </c>
      <c r="J67669">
        <v>1</v>
      </c>
      <c r="M67669">
        <v>1</v>
      </c>
      <c r="N67669">
        <v>1</v>
      </c>
      <c r="P67669">
        <v>1</v>
      </c>
      <c r="T67669">
        <v>1</v>
      </c>
    </row>
    <row r="67670" spans="1:21" x14ac:dyDescent="0.25">
      <c r="A67670" s="2" t="s">
        <v>21</v>
      </c>
      <c r="B67670" s="2" t="s">
        <v>433</v>
      </c>
      <c r="C67670" s="2" t="s">
        <v>509</v>
      </c>
      <c r="D67670" s="2" t="s">
        <v>526</v>
      </c>
      <c r="E67670" s="2" t="s">
        <v>527</v>
      </c>
      <c r="F67670">
        <v>2018</v>
      </c>
      <c r="G67670">
        <v>89</v>
      </c>
      <c r="H67670">
        <v>34</v>
      </c>
      <c r="I67670">
        <v>7</v>
      </c>
      <c r="L67670">
        <v>1</v>
      </c>
    </row>
    <row r="67671" spans="1:21" x14ac:dyDescent="0.25">
      <c r="A67671" s="2" t="s">
        <v>21</v>
      </c>
      <c r="B67671" s="2" t="s">
        <v>433</v>
      </c>
      <c r="C67671" s="2" t="s">
        <v>509</v>
      </c>
      <c r="D67671" s="2" t="s">
        <v>526</v>
      </c>
      <c r="E67671" s="2" t="s">
        <v>527</v>
      </c>
      <c r="F67671">
        <v>2019</v>
      </c>
      <c r="G67671">
        <v>89</v>
      </c>
      <c r="H67671">
        <v>34</v>
      </c>
      <c r="I67671">
        <v>7</v>
      </c>
      <c r="M67671">
        <v>1</v>
      </c>
      <c r="N67671">
        <v>1</v>
      </c>
      <c r="Q67671">
        <v>1</v>
      </c>
    </row>
    <row r="67672" spans="1:21" x14ac:dyDescent="0.25">
      <c r="A67672" s="2" t="s">
        <v>21</v>
      </c>
      <c r="B67672" s="2" t="s">
        <v>433</v>
      </c>
      <c r="C67672" s="2" t="s">
        <v>509</v>
      </c>
      <c r="D67672" s="2" t="s">
        <v>526</v>
      </c>
      <c r="E67672" s="2" t="s">
        <v>527</v>
      </c>
      <c r="F67672">
        <v>2020</v>
      </c>
      <c r="G67672">
        <v>89</v>
      </c>
      <c r="H67672">
        <v>34</v>
      </c>
      <c r="I67672">
        <v>7</v>
      </c>
      <c r="M67672">
        <v>1</v>
      </c>
      <c r="R67672">
        <v>1</v>
      </c>
    </row>
    <row r="67673" spans="1:21" x14ac:dyDescent="0.25">
      <c r="A67673" s="2" t="s">
        <v>21</v>
      </c>
      <c r="B67673" s="2" t="s">
        <v>433</v>
      </c>
      <c r="C67673" s="2" t="s">
        <v>509</v>
      </c>
      <c r="D67673" s="2" t="s">
        <v>526</v>
      </c>
      <c r="E67673" s="2" t="s">
        <v>527</v>
      </c>
      <c r="F67673">
        <v>2021</v>
      </c>
      <c r="G67673">
        <v>89</v>
      </c>
      <c r="H67673">
        <v>34</v>
      </c>
      <c r="I67673">
        <v>7</v>
      </c>
      <c r="J67673">
        <v>2</v>
      </c>
      <c r="M67673">
        <v>1</v>
      </c>
      <c r="O67673">
        <v>1</v>
      </c>
    </row>
    <row r="67674" spans="1:21" x14ac:dyDescent="0.25">
      <c r="A67674" s="2" t="s">
        <v>21</v>
      </c>
      <c r="B67674" s="2" t="s">
        <v>433</v>
      </c>
      <c r="C67674" s="2" t="s">
        <v>509</v>
      </c>
      <c r="D67674" s="2" t="s">
        <v>526</v>
      </c>
      <c r="E67674" s="2" t="s">
        <v>528</v>
      </c>
      <c r="F67674">
        <v>2017</v>
      </c>
      <c r="G67674">
        <v>89</v>
      </c>
      <c r="H67674">
        <v>34</v>
      </c>
      <c r="I67674">
        <v>7</v>
      </c>
      <c r="J67674">
        <v>1</v>
      </c>
    </row>
    <row r="67675" spans="1:21" x14ac:dyDescent="0.25">
      <c r="A67675" s="2" t="s">
        <v>21</v>
      </c>
      <c r="B67675" s="2" t="s">
        <v>433</v>
      </c>
      <c r="C67675" s="2" t="s">
        <v>509</v>
      </c>
      <c r="D67675" s="2" t="s">
        <v>526</v>
      </c>
      <c r="E67675" s="2" t="s">
        <v>528</v>
      </c>
      <c r="F67675">
        <v>2018</v>
      </c>
      <c r="G67675">
        <v>89</v>
      </c>
      <c r="H67675">
        <v>34</v>
      </c>
      <c r="I67675">
        <v>7</v>
      </c>
      <c r="M67675">
        <v>2</v>
      </c>
      <c r="O67675">
        <v>4</v>
      </c>
      <c r="S67675">
        <v>2</v>
      </c>
    </row>
    <row r="67676" spans="1:21" x14ac:dyDescent="0.25">
      <c r="A67676" s="2" t="s">
        <v>21</v>
      </c>
      <c r="B67676" s="2" t="s">
        <v>433</v>
      </c>
      <c r="C67676" s="2" t="s">
        <v>509</v>
      </c>
      <c r="D67676" s="2" t="s">
        <v>526</v>
      </c>
      <c r="E67676" s="2" t="s">
        <v>528</v>
      </c>
      <c r="F67676">
        <v>2019</v>
      </c>
      <c r="G67676">
        <v>89</v>
      </c>
      <c r="H67676">
        <v>34</v>
      </c>
      <c r="I67676">
        <v>7</v>
      </c>
      <c r="U67676">
        <v>1</v>
      </c>
    </row>
    <row r="67677" spans="1:21" x14ac:dyDescent="0.25">
      <c r="A67677" s="2" t="s">
        <v>21</v>
      </c>
      <c r="B67677" s="2" t="s">
        <v>433</v>
      </c>
      <c r="C67677" s="2" t="s">
        <v>509</v>
      </c>
      <c r="D67677" s="2" t="s">
        <v>526</v>
      </c>
      <c r="E67677" s="2" t="s">
        <v>528</v>
      </c>
      <c r="F67677">
        <v>2020</v>
      </c>
      <c r="G67677">
        <v>89</v>
      </c>
      <c r="H67677">
        <v>34</v>
      </c>
      <c r="I67677">
        <v>7</v>
      </c>
      <c r="Q67677">
        <v>1</v>
      </c>
    </row>
    <row r="67678" spans="1:21" x14ac:dyDescent="0.25">
      <c r="A67678" s="2" t="s">
        <v>21</v>
      </c>
      <c r="B67678" s="2" t="s">
        <v>433</v>
      </c>
      <c r="C67678" s="2" t="s">
        <v>509</v>
      </c>
      <c r="D67678" s="2" t="s">
        <v>526</v>
      </c>
      <c r="E67678" s="2" t="s">
        <v>528</v>
      </c>
      <c r="F67678">
        <v>2021</v>
      </c>
      <c r="G67678">
        <v>89</v>
      </c>
      <c r="H67678">
        <v>34</v>
      </c>
      <c r="I67678">
        <v>7</v>
      </c>
      <c r="P67678">
        <v>1</v>
      </c>
    </row>
    <row r="67679" spans="1:21" x14ac:dyDescent="0.25">
      <c r="A67679" s="2" t="s">
        <v>21</v>
      </c>
      <c r="B67679" s="2" t="s">
        <v>433</v>
      </c>
      <c r="C67679" s="2" t="s">
        <v>518</v>
      </c>
      <c r="D67679" s="2" t="s">
        <v>526</v>
      </c>
      <c r="E67679" s="2" t="s">
        <v>527</v>
      </c>
      <c r="F67679">
        <v>2017</v>
      </c>
      <c r="G67679">
        <v>89</v>
      </c>
      <c r="H67679">
        <v>34</v>
      </c>
      <c r="I67679">
        <v>7</v>
      </c>
      <c r="J67679">
        <v>7</v>
      </c>
      <c r="K67679">
        <v>1</v>
      </c>
      <c r="L67679">
        <v>4</v>
      </c>
      <c r="M67679">
        <v>11</v>
      </c>
      <c r="N67679">
        <v>4</v>
      </c>
      <c r="P67679">
        <v>6</v>
      </c>
      <c r="Q67679">
        <v>5</v>
      </c>
      <c r="R67679">
        <v>7</v>
      </c>
      <c r="S67679">
        <v>2</v>
      </c>
      <c r="T67679">
        <v>1</v>
      </c>
      <c r="U67679">
        <v>3</v>
      </c>
    </row>
    <row r="67680" spans="1:21" x14ac:dyDescent="0.25">
      <c r="A67680" s="2" t="s">
        <v>21</v>
      </c>
      <c r="B67680" s="2" t="s">
        <v>433</v>
      </c>
      <c r="C67680" s="2" t="s">
        <v>518</v>
      </c>
      <c r="D67680" s="2" t="s">
        <v>526</v>
      </c>
      <c r="E67680" s="2" t="s">
        <v>527</v>
      </c>
      <c r="F67680">
        <v>2018</v>
      </c>
      <c r="G67680">
        <v>89</v>
      </c>
      <c r="H67680">
        <v>34</v>
      </c>
      <c r="I67680">
        <v>7</v>
      </c>
      <c r="K67680">
        <v>1</v>
      </c>
      <c r="L67680">
        <v>3</v>
      </c>
      <c r="M67680">
        <v>2</v>
      </c>
      <c r="N67680">
        <v>7</v>
      </c>
      <c r="O67680">
        <v>4</v>
      </c>
      <c r="P67680">
        <v>5</v>
      </c>
      <c r="Q67680">
        <v>4</v>
      </c>
      <c r="R67680">
        <v>4</v>
      </c>
      <c r="S67680">
        <v>7</v>
      </c>
      <c r="T67680">
        <v>3</v>
      </c>
      <c r="U67680">
        <v>3</v>
      </c>
    </row>
    <row r="67681" spans="1:21" x14ac:dyDescent="0.25">
      <c r="A67681" s="2" t="s">
        <v>21</v>
      </c>
      <c r="B67681" s="2" t="s">
        <v>433</v>
      </c>
      <c r="C67681" s="2" t="s">
        <v>518</v>
      </c>
      <c r="D67681" s="2" t="s">
        <v>526</v>
      </c>
      <c r="E67681" s="2" t="s">
        <v>527</v>
      </c>
      <c r="F67681">
        <v>2019</v>
      </c>
      <c r="G67681">
        <v>89</v>
      </c>
      <c r="H67681">
        <v>34</v>
      </c>
      <c r="I67681">
        <v>7</v>
      </c>
      <c r="J67681">
        <v>7</v>
      </c>
      <c r="K67681">
        <v>6</v>
      </c>
      <c r="L67681">
        <v>3</v>
      </c>
      <c r="M67681">
        <v>1</v>
      </c>
      <c r="N67681">
        <v>6</v>
      </c>
      <c r="O67681">
        <v>8</v>
      </c>
      <c r="P67681">
        <v>7</v>
      </c>
      <c r="Q67681">
        <v>2</v>
      </c>
      <c r="R67681">
        <v>3</v>
      </c>
      <c r="S67681">
        <v>5</v>
      </c>
      <c r="T67681">
        <v>3</v>
      </c>
      <c r="U67681">
        <v>3</v>
      </c>
    </row>
    <row r="67682" spans="1:21" x14ac:dyDescent="0.25">
      <c r="A67682" s="2" t="s">
        <v>21</v>
      </c>
      <c r="B67682" s="2" t="s">
        <v>433</v>
      </c>
      <c r="C67682" s="2" t="s">
        <v>518</v>
      </c>
      <c r="D67682" s="2" t="s">
        <v>526</v>
      </c>
      <c r="E67682" s="2" t="s">
        <v>527</v>
      </c>
      <c r="F67682">
        <v>2020</v>
      </c>
      <c r="G67682">
        <v>89</v>
      </c>
      <c r="H67682">
        <v>34</v>
      </c>
      <c r="I67682">
        <v>7</v>
      </c>
      <c r="J67682">
        <v>6</v>
      </c>
      <c r="K67682">
        <v>4</v>
      </c>
      <c r="L67682">
        <v>2</v>
      </c>
      <c r="M67682">
        <v>1</v>
      </c>
      <c r="N67682">
        <v>2</v>
      </c>
      <c r="O67682">
        <v>1</v>
      </c>
      <c r="Q67682">
        <v>3</v>
      </c>
      <c r="R67682">
        <v>2</v>
      </c>
      <c r="S67682">
        <v>4</v>
      </c>
    </row>
    <row r="67683" spans="1:21" x14ac:dyDescent="0.25">
      <c r="A67683" s="2" t="s">
        <v>21</v>
      </c>
      <c r="B67683" s="2" t="s">
        <v>433</v>
      </c>
      <c r="C67683" s="2" t="s">
        <v>518</v>
      </c>
      <c r="D67683" s="2" t="s">
        <v>526</v>
      </c>
      <c r="E67683" s="2" t="s">
        <v>527</v>
      </c>
      <c r="F67683">
        <v>2021</v>
      </c>
      <c r="G67683">
        <v>89</v>
      </c>
      <c r="H67683">
        <v>34</v>
      </c>
      <c r="I67683">
        <v>7</v>
      </c>
      <c r="L67683">
        <v>4</v>
      </c>
      <c r="M67683">
        <v>1</v>
      </c>
      <c r="N67683">
        <v>1</v>
      </c>
      <c r="O67683">
        <v>1</v>
      </c>
      <c r="P67683">
        <v>2</v>
      </c>
      <c r="Q67683">
        <v>2</v>
      </c>
      <c r="R67683">
        <v>2</v>
      </c>
      <c r="S67683">
        <v>1</v>
      </c>
      <c r="T67683">
        <v>2</v>
      </c>
      <c r="U67683">
        <v>1</v>
      </c>
    </row>
    <row r="67684" spans="1:21" x14ac:dyDescent="0.25">
      <c r="A67684" s="2" t="s">
        <v>21</v>
      </c>
      <c r="B67684" s="2" t="s">
        <v>433</v>
      </c>
      <c r="C67684" s="2" t="s">
        <v>518</v>
      </c>
      <c r="D67684" s="2" t="s">
        <v>526</v>
      </c>
      <c r="E67684" s="2" t="s">
        <v>528</v>
      </c>
      <c r="F67684">
        <v>2017</v>
      </c>
      <c r="G67684">
        <v>89</v>
      </c>
      <c r="H67684">
        <v>34</v>
      </c>
      <c r="I67684">
        <v>7</v>
      </c>
      <c r="J67684">
        <v>1</v>
      </c>
      <c r="K67684">
        <v>1</v>
      </c>
      <c r="L67684">
        <v>2</v>
      </c>
      <c r="M67684">
        <v>2</v>
      </c>
      <c r="N67684">
        <v>4</v>
      </c>
      <c r="O67684">
        <v>3</v>
      </c>
      <c r="P67684">
        <v>4</v>
      </c>
      <c r="Q67684">
        <v>5</v>
      </c>
      <c r="R67684">
        <v>2</v>
      </c>
      <c r="S67684">
        <v>5</v>
      </c>
      <c r="T67684">
        <v>2</v>
      </c>
    </row>
    <row r="67685" spans="1:21" x14ac:dyDescent="0.25">
      <c r="A67685" s="2" t="s">
        <v>21</v>
      </c>
      <c r="B67685" s="2" t="s">
        <v>433</v>
      </c>
      <c r="C67685" s="2" t="s">
        <v>518</v>
      </c>
      <c r="D67685" s="2" t="s">
        <v>526</v>
      </c>
      <c r="E67685" s="2" t="s">
        <v>528</v>
      </c>
      <c r="F67685">
        <v>2018</v>
      </c>
      <c r="G67685">
        <v>89</v>
      </c>
      <c r="H67685">
        <v>34</v>
      </c>
      <c r="I67685">
        <v>7</v>
      </c>
      <c r="K67685">
        <v>2</v>
      </c>
      <c r="L67685">
        <v>1</v>
      </c>
      <c r="O67685">
        <v>4</v>
      </c>
      <c r="S67685">
        <v>1</v>
      </c>
      <c r="T67685">
        <v>6</v>
      </c>
    </row>
    <row r="67686" spans="1:21" x14ac:dyDescent="0.25">
      <c r="A67686" s="2" t="s">
        <v>21</v>
      </c>
      <c r="B67686" s="2" t="s">
        <v>433</v>
      </c>
      <c r="C67686" s="2" t="s">
        <v>518</v>
      </c>
      <c r="D67686" s="2" t="s">
        <v>526</v>
      </c>
      <c r="E67686" s="2" t="s">
        <v>528</v>
      </c>
      <c r="F67686">
        <v>2019</v>
      </c>
      <c r="G67686">
        <v>89</v>
      </c>
      <c r="H67686">
        <v>34</v>
      </c>
      <c r="I67686">
        <v>7</v>
      </c>
      <c r="J67686">
        <v>2</v>
      </c>
      <c r="K67686">
        <v>1</v>
      </c>
      <c r="L67686">
        <v>1</v>
      </c>
      <c r="O67686">
        <v>2</v>
      </c>
      <c r="Q67686">
        <v>2</v>
      </c>
      <c r="R67686">
        <v>2</v>
      </c>
      <c r="S67686">
        <v>1</v>
      </c>
      <c r="T67686">
        <v>1</v>
      </c>
    </row>
    <row r="67687" spans="1:21" x14ac:dyDescent="0.25">
      <c r="A67687" s="2" t="s">
        <v>21</v>
      </c>
      <c r="B67687" s="2" t="s">
        <v>433</v>
      </c>
      <c r="C67687" s="2" t="s">
        <v>518</v>
      </c>
      <c r="D67687" s="2" t="s">
        <v>526</v>
      </c>
      <c r="E67687" s="2" t="s">
        <v>528</v>
      </c>
      <c r="F67687">
        <v>2020</v>
      </c>
      <c r="G67687">
        <v>89</v>
      </c>
      <c r="H67687">
        <v>34</v>
      </c>
      <c r="I67687">
        <v>7</v>
      </c>
      <c r="K67687">
        <v>1</v>
      </c>
      <c r="P67687">
        <v>1</v>
      </c>
      <c r="S67687">
        <v>1</v>
      </c>
    </row>
    <row r="67688" spans="1:21" x14ac:dyDescent="0.25">
      <c r="A67688" s="2" t="s">
        <v>21</v>
      </c>
      <c r="B67688" s="2" t="s">
        <v>433</v>
      </c>
      <c r="C67688" s="2" t="s">
        <v>518</v>
      </c>
      <c r="D67688" s="2" t="s">
        <v>526</v>
      </c>
      <c r="E67688" s="2" t="s">
        <v>528</v>
      </c>
      <c r="F67688">
        <v>2021</v>
      </c>
      <c r="G67688">
        <v>89</v>
      </c>
      <c r="H67688">
        <v>34</v>
      </c>
      <c r="I67688">
        <v>7</v>
      </c>
      <c r="L67688">
        <v>2</v>
      </c>
      <c r="N67688">
        <v>1</v>
      </c>
      <c r="O67688">
        <v>1</v>
      </c>
      <c r="P67688">
        <v>1</v>
      </c>
      <c r="U67688">
        <v>1</v>
      </c>
    </row>
    <row r="67689" spans="1:21" x14ac:dyDescent="0.25">
      <c r="A67689" s="2" t="s">
        <v>21</v>
      </c>
      <c r="B67689" s="2" t="s">
        <v>433</v>
      </c>
      <c r="C67689" s="2" t="s">
        <v>505</v>
      </c>
      <c r="D67689" s="2" t="s">
        <v>525</v>
      </c>
      <c r="E67689" s="2" t="s">
        <v>527</v>
      </c>
      <c r="F67689">
        <v>2017</v>
      </c>
      <c r="G67689">
        <v>89</v>
      </c>
      <c r="H67689">
        <v>34</v>
      </c>
      <c r="I67689">
        <v>7</v>
      </c>
      <c r="M67689">
        <v>1</v>
      </c>
      <c r="P67689">
        <v>2</v>
      </c>
    </row>
    <row r="67690" spans="1:21" x14ac:dyDescent="0.25">
      <c r="A67690" s="2" t="s">
        <v>21</v>
      </c>
      <c r="B67690" s="2" t="s">
        <v>433</v>
      </c>
      <c r="C67690" s="2" t="s">
        <v>505</v>
      </c>
      <c r="D67690" s="2" t="s">
        <v>525</v>
      </c>
      <c r="E67690" s="2" t="s">
        <v>527</v>
      </c>
      <c r="F67690">
        <v>2018</v>
      </c>
      <c r="G67690">
        <v>89</v>
      </c>
      <c r="H67690">
        <v>34</v>
      </c>
      <c r="I67690">
        <v>7</v>
      </c>
      <c r="J67690">
        <v>1</v>
      </c>
      <c r="K67690">
        <v>2</v>
      </c>
      <c r="L67690">
        <v>1</v>
      </c>
      <c r="N67690">
        <v>1</v>
      </c>
      <c r="P67690">
        <v>1</v>
      </c>
      <c r="Q67690">
        <v>1</v>
      </c>
      <c r="S67690">
        <v>1</v>
      </c>
      <c r="T67690">
        <v>2</v>
      </c>
    </row>
    <row r="67691" spans="1:21" x14ac:dyDescent="0.25">
      <c r="A67691" s="2" t="s">
        <v>21</v>
      </c>
      <c r="B67691" s="2" t="s">
        <v>433</v>
      </c>
      <c r="C67691" s="2" t="s">
        <v>505</v>
      </c>
      <c r="D67691" s="2" t="s">
        <v>525</v>
      </c>
      <c r="E67691" s="2" t="s">
        <v>527</v>
      </c>
      <c r="F67691">
        <v>2019</v>
      </c>
      <c r="G67691">
        <v>89</v>
      </c>
      <c r="H67691">
        <v>34</v>
      </c>
      <c r="I67691">
        <v>7</v>
      </c>
      <c r="K67691">
        <v>2</v>
      </c>
      <c r="L67691">
        <v>1</v>
      </c>
      <c r="O67691">
        <v>1</v>
      </c>
    </row>
    <row r="67692" spans="1:21" x14ac:dyDescent="0.25">
      <c r="A67692" s="2" t="s">
        <v>21</v>
      </c>
      <c r="B67692" s="2" t="s">
        <v>433</v>
      </c>
      <c r="C67692" s="2" t="s">
        <v>505</v>
      </c>
      <c r="D67692" s="2" t="s">
        <v>525</v>
      </c>
      <c r="E67692" s="2" t="s">
        <v>527</v>
      </c>
      <c r="F67692">
        <v>2020</v>
      </c>
      <c r="G67692">
        <v>89</v>
      </c>
      <c r="H67692">
        <v>34</v>
      </c>
      <c r="I67692">
        <v>7</v>
      </c>
      <c r="M67692">
        <v>1</v>
      </c>
      <c r="N67692">
        <v>1</v>
      </c>
      <c r="R67692">
        <v>1</v>
      </c>
    </row>
    <row r="67693" spans="1:21" x14ac:dyDescent="0.25">
      <c r="A67693" s="2" t="s">
        <v>21</v>
      </c>
      <c r="B67693" s="2" t="s">
        <v>433</v>
      </c>
      <c r="C67693" s="2" t="s">
        <v>505</v>
      </c>
      <c r="D67693" s="2" t="s">
        <v>525</v>
      </c>
      <c r="E67693" s="2" t="s">
        <v>527</v>
      </c>
      <c r="F67693">
        <v>2021</v>
      </c>
      <c r="G67693">
        <v>89</v>
      </c>
      <c r="H67693">
        <v>34</v>
      </c>
      <c r="I67693">
        <v>7</v>
      </c>
      <c r="S67693">
        <v>1</v>
      </c>
      <c r="T67693">
        <v>1</v>
      </c>
    </row>
    <row r="67694" spans="1:21" x14ac:dyDescent="0.25">
      <c r="A67694" s="2" t="s">
        <v>21</v>
      </c>
      <c r="B67694" s="2" t="s">
        <v>433</v>
      </c>
      <c r="C67694" s="2" t="s">
        <v>505</v>
      </c>
      <c r="D67694" s="2" t="s">
        <v>525</v>
      </c>
      <c r="E67694" s="2" t="s">
        <v>528</v>
      </c>
      <c r="F67694">
        <v>2017</v>
      </c>
      <c r="G67694">
        <v>89</v>
      </c>
      <c r="H67694">
        <v>34</v>
      </c>
      <c r="I67694">
        <v>7</v>
      </c>
      <c r="L67694">
        <v>2</v>
      </c>
      <c r="N67694">
        <v>3</v>
      </c>
      <c r="R67694">
        <v>2</v>
      </c>
    </row>
    <row r="67695" spans="1:21" x14ac:dyDescent="0.25">
      <c r="A67695" s="2" t="s">
        <v>21</v>
      </c>
      <c r="B67695" s="2" t="s">
        <v>433</v>
      </c>
      <c r="C67695" s="2" t="s">
        <v>505</v>
      </c>
      <c r="D67695" s="2" t="s">
        <v>525</v>
      </c>
      <c r="E67695" s="2" t="s">
        <v>528</v>
      </c>
      <c r="F67695">
        <v>2018</v>
      </c>
      <c r="G67695">
        <v>89</v>
      </c>
      <c r="H67695">
        <v>34</v>
      </c>
      <c r="I67695">
        <v>7</v>
      </c>
      <c r="L67695">
        <v>3</v>
      </c>
      <c r="M67695">
        <v>2</v>
      </c>
      <c r="N67695">
        <v>6</v>
      </c>
      <c r="Q67695">
        <v>1</v>
      </c>
      <c r="T67695">
        <v>1</v>
      </c>
    </row>
    <row r="67696" spans="1:21" x14ac:dyDescent="0.25">
      <c r="A67696" s="2" t="s">
        <v>21</v>
      </c>
      <c r="B67696" s="2" t="s">
        <v>433</v>
      </c>
      <c r="C67696" s="2" t="s">
        <v>505</v>
      </c>
      <c r="D67696" s="2" t="s">
        <v>525</v>
      </c>
      <c r="E67696" s="2" t="s">
        <v>528</v>
      </c>
      <c r="F67696">
        <v>2019</v>
      </c>
      <c r="G67696">
        <v>89</v>
      </c>
      <c r="H67696">
        <v>34</v>
      </c>
      <c r="I67696">
        <v>7</v>
      </c>
      <c r="J67696">
        <v>1</v>
      </c>
      <c r="K67696">
        <v>1</v>
      </c>
      <c r="L67696">
        <v>4</v>
      </c>
      <c r="M67696">
        <v>3</v>
      </c>
      <c r="N67696">
        <v>1</v>
      </c>
      <c r="S67696">
        <v>1</v>
      </c>
    </row>
    <row r="67697" spans="1:21" x14ac:dyDescent="0.25">
      <c r="A67697" s="2" t="s">
        <v>21</v>
      </c>
      <c r="B67697" s="2" t="s">
        <v>433</v>
      </c>
      <c r="C67697" s="2" t="s">
        <v>505</v>
      </c>
      <c r="D67697" s="2" t="s">
        <v>525</v>
      </c>
      <c r="E67697" s="2" t="s">
        <v>528</v>
      </c>
      <c r="F67697">
        <v>2020</v>
      </c>
      <c r="G67697">
        <v>89</v>
      </c>
      <c r="H67697">
        <v>34</v>
      </c>
      <c r="I67697">
        <v>7</v>
      </c>
      <c r="Q67697">
        <v>1</v>
      </c>
      <c r="S67697">
        <v>2</v>
      </c>
    </row>
    <row r="67698" spans="1:21" x14ac:dyDescent="0.25">
      <c r="A67698" s="2" t="s">
        <v>21</v>
      </c>
      <c r="B67698" s="2" t="s">
        <v>433</v>
      </c>
      <c r="C67698" s="2" t="s">
        <v>505</v>
      </c>
      <c r="D67698" s="2" t="s">
        <v>525</v>
      </c>
      <c r="E67698" s="2" t="s">
        <v>528</v>
      </c>
      <c r="F67698">
        <v>2021</v>
      </c>
      <c r="G67698">
        <v>89</v>
      </c>
      <c r="H67698">
        <v>34</v>
      </c>
      <c r="I67698">
        <v>7</v>
      </c>
      <c r="Q67698">
        <v>2</v>
      </c>
      <c r="U67698">
        <v>6</v>
      </c>
    </row>
    <row r="67699" spans="1:21" x14ac:dyDescent="0.25">
      <c r="A67699" s="2" t="s">
        <v>21</v>
      </c>
      <c r="B67699" s="2" t="s">
        <v>433</v>
      </c>
      <c r="C67699" s="2" t="s">
        <v>510</v>
      </c>
      <c r="D67699" s="2" t="s">
        <v>525</v>
      </c>
      <c r="E67699" s="2" t="s">
        <v>527</v>
      </c>
      <c r="F67699">
        <v>2017</v>
      </c>
      <c r="G67699">
        <v>89</v>
      </c>
      <c r="H67699">
        <v>34</v>
      </c>
      <c r="I67699">
        <v>7</v>
      </c>
      <c r="K67699">
        <v>3</v>
      </c>
      <c r="L67699">
        <v>4</v>
      </c>
      <c r="N67699">
        <v>3</v>
      </c>
      <c r="Q67699">
        <v>2</v>
      </c>
      <c r="R67699">
        <v>1</v>
      </c>
      <c r="T67699">
        <v>1</v>
      </c>
    </row>
    <row r="67700" spans="1:21" x14ac:dyDescent="0.25">
      <c r="A67700" s="2" t="s">
        <v>21</v>
      </c>
      <c r="B67700" s="2" t="s">
        <v>433</v>
      </c>
      <c r="C67700" s="2" t="s">
        <v>510</v>
      </c>
      <c r="D67700" s="2" t="s">
        <v>525</v>
      </c>
      <c r="E67700" s="2" t="s">
        <v>527</v>
      </c>
      <c r="F67700">
        <v>2018</v>
      </c>
      <c r="G67700">
        <v>89</v>
      </c>
      <c r="H67700">
        <v>34</v>
      </c>
      <c r="I67700">
        <v>7</v>
      </c>
      <c r="J67700">
        <v>2</v>
      </c>
      <c r="K67700">
        <v>2</v>
      </c>
      <c r="L67700">
        <v>2</v>
      </c>
      <c r="M67700">
        <v>1</v>
      </c>
      <c r="O67700">
        <v>1</v>
      </c>
      <c r="P67700">
        <v>3</v>
      </c>
      <c r="R67700">
        <v>2</v>
      </c>
      <c r="U67700">
        <v>1</v>
      </c>
    </row>
    <row r="67701" spans="1:21" x14ac:dyDescent="0.25">
      <c r="A67701" s="2" t="s">
        <v>21</v>
      </c>
      <c r="B67701" s="2" t="s">
        <v>433</v>
      </c>
      <c r="C67701" s="2" t="s">
        <v>510</v>
      </c>
      <c r="D67701" s="2" t="s">
        <v>525</v>
      </c>
      <c r="E67701" s="2" t="s">
        <v>527</v>
      </c>
      <c r="F67701">
        <v>2019</v>
      </c>
      <c r="G67701">
        <v>89</v>
      </c>
      <c r="H67701">
        <v>34</v>
      </c>
      <c r="I67701">
        <v>7</v>
      </c>
      <c r="J67701">
        <v>1</v>
      </c>
      <c r="K67701">
        <v>1</v>
      </c>
      <c r="M67701">
        <v>2</v>
      </c>
      <c r="N67701">
        <v>4</v>
      </c>
      <c r="O67701">
        <v>1</v>
      </c>
      <c r="P67701">
        <v>2</v>
      </c>
      <c r="Q67701">
        <v>5</v>
      </c>
      <c r="R67701">
        <v>1</v>
      </c>
      <c r="S67701">
        <v>4</v>
      </c>
      <c r="U67701">
        <v>3</v>
      </c>
    </row>
    <row r="67702" spans="1:21" x14ac:dyDescent="0.25">
      <c r="A67702" s="2" t="s">
        <v>21</v>
      </c>
      <c r="B67702" s="2" t="s">
        <v>433</v>
      </c>
      <c r="C67702" s="2" t="s">
        <v>510</v>
      </c>
      <c r="D67702" s="2" t="s">
        <v>525</v>
      </c>
      <c r="E67702" s="2" t="s">
        <v>527</v>
      </c>
      <c r="F67702">
        <v>2020</v>
      </c>
      <c r="G67702">
        <v>89</v>
      </c>
      <c r="H67702">
        <v>34</v>
      </c>
      <c r="I67702">
        <v>7</v>
      </c>
      <c r="K67702">
        <v>2</v>
      </c>
      <c r="N67702">
        <v>1</v>
      </c>
      <c r="O67702">
        <v>1</v>
      </c>
      <c r="Q67702">
        <v>1</v>
      </c>
      <c r="S67702">
        <v>2</v>
      </c>
    </row>
    <row r="67703" spans="1:21" x14ac:dyDescent="0.25">
      <c r="A67703" s="2" t="s">
        <v>21</v>
      </c>
      <c r="B67703" s="2" t="s">
        <v>433</v>
      </c>
      <c r="C67703" s="2" t="s">
        <v>510</v>
      </c>
      <c r="D67703" s="2" t="s">
        <v>525</v>
      </c>
      <c r="E67703" s="2" t="s">
        <v>527</v>
      </c>
      <c r="F67703">
        <v>2021</v>
      </c>
      <c r="G67703">
        <v>89</v>
      </c>
      <c r="H67703">
        <v>34</v>
      </c>
      <c r="I67703">
        <v>7</v>
      </c>
      <c r="J67703">
        <v>1</v>
      </c>
      <c r="M67703">
        <v>1</v>
      </c>
      <c r="Q67703">
        <v>1</v>
      </c>
      <c r="R67703">
        <v>2</v>
      </c>
      <c r="U67703">
        <v>2</v>
      </c>
    </row>
    <row r="67704" spans="1:21" x14ac:dyDescent="0.25">
      <c r="A67704" s="2" t="s">
        <v>21</v>
      </c>
      <c r="B67704" s="2" t="s">
        <v>433</v>
      </c>
      <c r="C67704" s="2" t="s">
        <v>510</v>
      </c>
      <c r="D67704" s="2" t="s">
        <v>525</v>
      </c>
      <c r="E67704" s="2" t="s">
        <v>528</v>
      </c>
      <c r="F67704">
        <v>2017</v>
      </c>
      <c r="G67704">
        <v>89</v>
      </c>
      <c r="H67704">
        <v>34</v>
      </c>
      <c r="I67704">
        <v>7</v>
      </c>
      <c r="J67704">
        <v>1</v>
      </c>
      <c r="K67704">
        <v>2</v>
      </c>
      <c r="L67704">
        <v>1</v>
      </c>
      <c r="M67704">
        <v>3</v>
      </c>
      <c r="N67704">
        <v>4</v>
      </c>
      <c r="O67704">
        <v>1</v>
      </c>
      <c r="P67704">
        <v>3</v>
      </c>
      <c r="S67704">
        <v>2</v>
      </c>
      <c r="T67704">
        <v>2</v>
      </c>
      <c r="U67704">
        <v>1</v>
      </c>
    </row>
    <row r="67705" spans="1:21" x14ac:dyDescent="0.25">
      <c r="A67705" s="2" t="s">
        <v>21</v>
      </c>
      <c r="B67705" s="2" t="s">
        <v>433</v>
      </c>
      <c r="C67705" s="2" t="s">
        <v>510</v>
      </c>
      <c r="D67705" s="2" t="s">
        <v>525</v>
      </c>
      <c r="E67705" s="2" t="s">
        <v>528</v>
      </c>
      <c r="F67705">
        <v>2018</v>
      </c>
      <c r="G67705">
        <v>89</v>
      </c>
      <c r="H67705">
        <v>34</v>
      </c>
      <c r="I67705">
        <v>7</v>
      </c>
      <c r="J67705">
        <v>1</v>
      </c>
      <c r="K67705">
        <v>1</v>
      </c>
      <c r="L67705">
        <v>5</v>
      </c>
      <c r="M67705">
        <v>4</v>
      </c>
      <c r="O67705">
        <v>3</v>
      </c>
      <c r="P67705">
        <v>1</v>
      </c>
      <c r="Q67705">
        <v>3</v>
      </c>
      <c r="R67705">
        <v>4</v>
      </c>
      <c r="T67705">
        <v>3</v>
      </c>
      <c r="U67705">
        <v>5</v>
      </c>
    </row>
    <row r="67706" spans="1:21" x14ac:dyDescent="0.25">
      <c r="A67706" s="2" t="s">
        <v>21</v>
      </c>
      <c r="B67706" s="2" t="s">
        <v>433</v>
      </c>
      <c r="C67706" s="2" t="s">
        <v>510</v>
      </c>
      <c r="D67706" s="2" t="s">
        <v>525</v>
      </c>
      <c r="E67706" s="2" t="s">
        <v>528</v>
      </c>
      <c r="F67706">
        <v>2019</v>
      </c>
      <c r="G67706">
        <v>89</v>
      </c>
      <c r="H67706">
        <v>34</v>
      </c>
      <c r="I67706">
        <v>7</v>
      </c>
      <c r="L67706">
        <v>2</v>
      </c>
      <c r="M67706">
        <v>4</v>
      </c>
      <c r="N67706">
        <v>2</v>
      </c>
      <c r="P67706">
        <v>1</v>
      </c>
      <c r="Q67706">
        <v>4</v>
      </c>
      <c r="S67706">
        <v>2</v>
      </c>
      <c r="U67706">
        <v>1</v>
      </c>
    </row>
    <row r="67707" spans="1:21" x14ac:dyDescent="0.25">
      <c r="A67707" s="2" t="s">
        <v>21</v>
      </c>
      <c r="B67707" s="2" t="s">
        <v>433</v>
      </c>
      <c r="C67707" s="2" t="s">
        <v>510</v>
      </c>
      <c r="D67707" s="2" t="s">
        <v>525</v>
      </c>
      <c r="E67707" s="2" t="s">
        <v>528</v>
      </c>
      <c r="F67707">
        <v>2020</v>
      </c>
      <c r="G67707">
        <v>89</v>
      </c>
      <c r="H67707">
        <v>34</v>
      </c>
      <c r="I67707">
        <v>7</v>
      </c>
      <c r="J67707">
        <v>1</v>
      </c>
      <c r="K67707">
        <v>9</v>
      </c>
      <c r="L67707">
        <v>2</v>
      </c>
      <c r="S67707">
        <v>1</v>
      </c>
      <c r="T67707">
        <v>6</v>
      </c>
    </row>
    <row r="67708" spans="1:21" x14ac:dyDescent="0.25">
      <c r="A67708" s="2" t="s">
        <v>21</v>
      </c>
      <c r="B67708" s="2" t="s">
        <v>433</v>
      </c>
      <c r="C67708" s="2" t="s">
        <v>510</v>
      </c>
      <c r="D67708" s="2" t="s">
        <v>525</v>
      </c>
      <c r="E67708" s="2" t="s">
        <v>528</v>
      </c>
      <c r="F67708">
        <v>2021</v>
      </c>
      <c r="G67708">
        <v>89</v>
      </c>
      <c r="H67708">
        <v>34</v>
      </c>
      <c r="I67708">
        <v>7</v>
      </c>
      <c r="N67708">
        <v>1</v>
      </c>
      <c r="Q67708">
        <v>1</v>
      </c>
      <c r="R67708">
        <v>1</v>
      </c>
      <c r="T67708">
        <v>1</v>
      </c>
    </row>
    <row r="67709" spans="1:21" x14ac:dyDescent="0.25">
      <c r="A67709" s="2" t="s">
        <v>21</v>
      </c>
      <c r="B67709" s="2" t="s">
        <v>433</v>
      </c>
      <c r="C67709" s="2" t="s">
        <v>522</v>
      </c>
      <c r="D67709" s="2" t="s">
        <v>525</v>
      </c>
      <c r="E67709" s="2" t="s">
        <v>527</v>
      </c>
      <c r="F67709">
        <v>2017</v>
      </c>
      <c r="G67709">
        <v>89</v>
      </c>
      <c r="H67709">
        <v>34</v>
      </c>
      <c r="I67709">
        <v>7</v>
      </c>
      <c r="J67709">
        <v>1</v>
      </c>
      <c r="K67709">
        <v>2</v>
      </c>
      <c r="M67709">
        <v>2</v>
      </c>
      <c r="N67709">
        <v>2</v>
      </c>
      <c r="O67709">
        <v>4</v>
      </c>
      <c r="Q67709">
        <v>1</v>
      </c>
      <c r="R67709">
        <v>2</v>
      </c>
      <c r="S67709">
        <v>3</v>
      </c>
      <c r="T67709">
        <v>3</v>
      </c>
      <c r="U67709">
        <v>1</v>
      </c>
    </row>
    <row r="67710" spans="1:21" x14ac:dyDescent="0.25">
      <c r="A67710" s="2" t="s">
        <v>21</v>
      </c>
      <c r="B67710" s="2" t="s">
        <v>433</v>
      </c>
      <c r="C67710" s="2" t="s">
        <v>522</v>
      </c>
      <c r="D67710" s="2" t="s">
        <v>525</v>
      </c>
      <c r="E67710" s="2" t="s">
        <v>527</v>
      </c>
      <c r="F67710">
        <v>2018</v>
      </c>
      <c r="G67710">
        <v>89</v>
      </c>
      <c r="H67710">
        <v>34</v>
      </c>
      <c r="I67710">
        <v>7</v>
      </c>
      <c r="K67710">
        <v>2</v>
      </c>
      <c r="M67710">
        <v>1</v>
      </c>
      <c r="N67710">
        <v>3</v>
      </c>
      <c r="O67710">
        <v>1</v>
      </c>
      <c r="P67710">
        <v>2</v>
      </c>
      <c r="R67710">
        <v>2</v>
      </c>
      <c r="S67710">
        <v>1</v>
      </c>
      <c r="U67710">
        <v>2</v>
      </c>
    </row>
    <row r="67711" spans="1:21" x14ac:dyDescent="0.25">
      <c r="A67711" s="2" t="s">
        <v>21</v>
      </c>
      <c r="B67711" s="2" t="s">
        <v>433</v>
      </c>
      <c r="C67711" s="2" t="s">
        <v>522</v>
      </c>
      <c r="D67711" s="2" t="s">
        <v>525</v>
      </c>
      <c r="E67711" s="2" t="s">
        <v>527</v>
      </c>
      <c r="F67711">
        <v>2019</v>
      </c>
      <c r="G67711">
        <v>89</v>
      </c>
      <c r="H67711">
        <v>34</v>
      </c>
      <c r="I67711">
        <v>7</v>
      </c>
      <c r="J67711">
        <v>2</v>
      </c>
      <c r="L67711">
        <v>2</v>
      </c>
      <c r="M67711">
        <v>3</v>
      </c>
      <c r="N67711">
        <v>2</v>
      </c>
      <c r="O67711">
        <v>2</v>
      </c>
      <c r="P67711">
        <v>1</v>
      </c>
      <c r="Q67711">
        <v>1</v>
      </c>
      <c r="R67711">
        <v>1</v>
      </c>
      <c r="S67711">
        <v>3</v>
      </c>
      <c r="U67711">
        <v>3</v>
      </c>
    </row>
    <row r="67712" spans="1:21" x14ac:dyDescent="0.25">
      <c r="A67712" s="2" t="s">
        <v>21</v>
      </c>
      <c r="B67712" s="2" t="s">
        <v>433</v>
      </c>
      <c r="C67712" s="2" t="s">
        <v>522</v>
      </c>
      <c r="D67712" s="2" t="s">
        <v>525</v>
      </c>
      <c r="E67712" s="2" t="s">
        <v>527</v>
      </c>
      <c r="F67712">
        <v>2020</v>
      </c>
      <c r="G67712">
        <v>89</v>
      </c>
      <c r="H67712">
        <v>34</v>
      </c>
      <c r="I67712">
        <v>7</v>
      </c>
      <c r="J67712">
        <v>3</v>
      </c>
      <c r="K67712">
        <v>2</v>
      </c>
      <c r="L67712">
        <v>3</v>
      </c>
      <c r="M67712">
        <v>1</v>
      </c>
      <c r="N67712">
        <v>1</v>
      </c>
      <c r="S67712">
        <v>2</v>
      </c>
      <c r="T67712">
        <v>3</v>
      </c>
      <c r="U67712">
        <v>3</v>
      </c>
    </row>
    <row r="67713" spans="1:21" x14ac:dyDescent="0.25">
      <c r="A67713" s="2" t="s">
        <v>21</v>
      </c>
      <c r="B67713" s="2" t="s">
        <v>433</v>
      </c>
      <c r="C67713" s="2" t="s">
        <v>522</v>
      </c>
      <c r="D67713" s="2" t="s">
        <v>525</v>
      </c>
      <c r="E67713" s="2" t="s">
        <v>527</v>
      </c>
      <c r="F67713">
        <v>2021</v>
      </c>
      <c r="G67713">
        <v>89</v>
      </c>
      <c r="H67713">
        <v>34</v>
      </c>
      <c r="I67713">
        <v>7</v>
      </c>
      <c r="J67713">
        <v>3</v>
      </c>
      <c r="K67713">
        <v>3</v>
      </c>
      <c r="L67713">
        <v>3</v>
      </c>
      <c r="M67713">
        <v>3</v>
      </c>
      <c r="N67713">
        <v>2</v>
      </c>
      <c r="O67713">
        <v>3</v>
      </c>
      <c r="P67713">
        <v>1</v>
      </c>
      <c r="Q67713">
        <v>3</v>
      </c>
      <c r="S67713">
        <v>2</v>
      </c>
      <c r="T67713">
        <v>1</v>
      </c>
      <c r="U67713">
        <v>1</v>
      </c>
    </row>
    <row r="67714" spans="1:21" x14ac:dyDescent="0.25">
      <c r="A67714" s="2" t="s">
        <v>21</v>
      </c>
      <c r="B67714" s="2" t="s">
        <v>433</v>
      </c>
      <c r="C67714" s="2" t="s">
        <v>522</v>
      </c>
      <c r="D67714" s="2" t="s">
        <v>525</v>
      </c>
      <c r="E67714" s="2" t="s">
        <v>528</v>
      </c>
      <c r="F67714">
        <v>2017</v>
      </c>
      <c r="G67714">
        <v>89</v>
      </c>
      <c r="H67714">
        <v>34</v>
      </c>
      <c r="I67714">
        <v>7</v>
      </c>
      <c r="J67714">
        <v>2</v>
      </c>
      <c r="L67714">
        <v>1</v>
      </c>
      <c r="M67714">
        <v>2</v>
      </c>
      <c r="N67714">
        <v>4</v>
      </c>
      <c r="O67714">
        <v>1</v>
      </c>
      <c r="Q67714">
        <v>6</v>
      </c>
      <c r="R67714">
        <v>2</v>
      </c>
      <c r="S67714">
        <v>2</v>
      </c>
      <c r="T67714">
        <v>2</v>
      </c>
      <c r="U67714">
        <v>9</v>
      </c>
    </row>
    <row r="67715" spans="1:21" x14ac:dyDescent="0.25">
      <c r="A67715" s="2" t="s">
        <v>21</v>
      </c>
      <c r="B67715" s="2" t="s">
        <v>433</v>
      </c>
      <c r="C67715" s="2" t="s">
        <v>522</v>
      </c>
      <c r="D67715" s="2" t="s">
        <v>525</v>
      </c>
      <c r="E67715" s="2" t="s">
        <v>528</v>
      </c>
      <c r="F67715">
        <v>2018</v>
      </c>
      <c r="G67715">
        <v>89</v>
      </c>
      <c r="H67715">
        <v>34</v>
      </c>
      <c r="I67715">
        <v>7</v>
      </c>
      <c r="J67715">
        <v>6</v>
      </c>
      <c r="K67715">
        <v>1</v>
      </c>
      <c r="M67715">
        <v>3</v>
      </c>
      <c r="O67715">
        <v>2</v>
      </c>
      <c r="P67715">
        <v>2</v>
      </c>
      <c r="Q67715">
        <v>2</v>
      </c>
      <c r="R67715">
        <v>4</v>
      </c>
      <c r="S67715">
        <v>3</v>
      </c>
      <c r="T67715">
        <v>1</v>
      </c>
      <c r="U67715">
        <v>3</v>
      </c>
    </row>
    <row r="67716" spans="1:21" x14ac:dyDescent="0.25">
      <c r="A67716" s="2" t="s">
        <v>21</v>
      </c>
      <c r="B67716" s="2" t="s">
        <v>433</v>
      </c>
      <c r="C67716" s="2" t="s">
        <v>522</v>
      </c>
      <c r="D67716" s="2" t="s">
        <v>525</v>
      </c>
      <c r="E67716" s="2" t="s">
        <v>528</v>
      </c>
      <c r="F67716">
        <v>2019</v>
      </c>
      <c r="G67716">
        <v>89</v>
      </c>
      <c r="H67716">
        <v>34</v>
      </c>
      <c r="I67716">
        <v>7</v>
      </c>
      <c r="K67716">
        <v>3</v>
      </c>
      <c r="L67716">
        <v>2</v>
      </c>
      <c r="N67716">
        <v>2</v>
      </c>
      <c r="O67716">
        <v>2</v>
      </c>
      <c r="P67716">
        <v>3</v>
      </c>
      <c r="Q67716">
        <v>8</v>
      </c>
      <c r="R67716">
        <v>4</v>
      </c>
      <c r="S67716">
        <v>2</v>
      </c>
      <c r="T67716">
        <v>2</v>
      </c>
    </row>
    <row r="67717" spans="1:21" x14ac:dyDescent="0.25">
      <c r="A67717" s="2" t="s">
        <v>21</v>
      </c>
      <c r="B67717" s="2" t="s">
        <v>433</v>
      </c>
      <c r="C67717" s="2" t="s">
        <v>522</v>
      </c>
      <c r="D67717" s="2" t="s">
        <v>525</v>
      </c>
      <c r="E67717" s="2" t="s">
        <v>528</v>
      </c>
      <c r="F67717">
        <v>2020</v>
      </c>
      <c r="G67717">
        <v>89</v>
      </c>
      <c r="H67717">
        <v>34</v>
      </c>
      <c r="I67717">
        <v>7</v>
      </c>
      <c r="J67717">
        <v>4</v>
      </c>
      <c r="K67717">
        <v>2</v>
      </c>
      <c r="L67717">
        <v>4</v>
      </c>
      <c r="Q67717">
        <v>5</v>
      </c>
      <c r="R67717">
        <v>3</v>
      </c>
    </row>
    <row r="67718" spans="1:21" x14ac:dyDescent="0.25">
      <c r="A67718" s="2" t="s">
        <v>21</v>
      </c>
      <c r="B67718" s="2" t="s">
        <v>433</v>
      </c>
      <c r="C67718" s="2" t="s">
        <v>522</v>
      </c>
      <c r="D67718" s="2" t="s">
        <v>525</v>
      </c>
      <c r="E67718" s="2" t="s">
        <v>528</v>
      </c>
      <c r="F67718">
        <v>2021</v>
      </c>
      <c r="G67718">
        <v>89</v>
      </c>
      <c r="H67718">
        <v>34</v>
      </c>
      <c r="I67718">
        <v>7</v>
      </c>
      <c r="K67718">
        <v>1</v>
      </c>
      <c r="L67718">
        <v>12</v>
      </c>
      <c r="M67718">
        <v>5</v>
      </c>
      <c r="N67718">
        <v>2</v>
      </c>
      <c r="O67718">
        <v>3</v>
      </c>
      <c r="P67718">
        <v>3</v>
      </c>
      <c r="Q67718">
        <v>4</v>
      </c>
      <c r="R67718">
        <v>3</v>
      </c>
      <c r="S67718">
        <v>1</v>
      </c>
      <c r="U67718">
        <v>8</v>
      </c>
    </row>
    <row r="67719" spans="1:21" x14ac:dyDescent="0.25">
      <c r="A67719" s="2" t="s">
        <v>21</v>
      </c>
      <c r="B67719" s="2" t="s">
        <v>433</v>
      </c>
      <c r="C67719" s="2" t="s">
        <v>507</v>
      </c>
      <c r="D67719" s="2" t="s">
        <v>525</v>
      </c>
      <c r="E67719" s="2" t="s">
        <v>527</v>
      </c>
      <c r="F67719">
        <v>2017</v>
      </c>
      <c r="G67719">
        <v>89</v>
      </c>
      <c r="H67719">
        <v>34</v>
      </c>
      <c r="I67719">
        <v>7</v>
      </c>
      <c r="J67719">
        <v>1</v>
      </c>
      <c r="K67719">
        <v>1</v>
      </c>
      <c r="L67719">
        <v>1</v>
      </c>
      <c r="N67719">
        <v>1</v>
      </c>
      <c r="Q67719">
        <v>2</v>
      </c>
      <c r="T67719">
        <v>3</v>
      </c>
    </row>
    <row r="67720" spans="1:21" x14ac:dyDescent="0.25">
      <c r="A67720" s="2" t="s">
        <v>21</v>
      </c>
      <c r="B67720" s="2" t="s">
        <v>433</v>
      </c>
      <c r="C67720" s="2" t="s">
        <v>507</v>
      </c>
      <c r="D67720" s="2" t="s">
        <v>525</v>
      </c>
      <c r="E67720" s="2" t="s">
        <v>527</v>
      </c>
      <c r="F67720">
        <v>2018</v>
      </c>
      <c r="G67720">
        <v>89</v>
      </c>
      <c r="H67720">
        <v>34</v>
      </c>
      <c r="I67720">
        <v>7</v>
      </c>
      <c r="M67720">
        <v>1</v>
      </c>
      <c r="P67720">
        <v>1</v>
      </c>
      <c r="S67720">
        <v>1</v>
      </c>
      <c r="U67720">
        <v>2</v>
      </c>
    </row>
    <row r="67721" spans="1:21" x14ac:dyDescent="0.25">
      <c r="A67721" s="2" t="s">
        <v>21</v>
      </c>
      <c r="B67721" s="2" t="s">
        <v>433</v>
      </c>
      <c r="C67721" s="2" t="s">
        <v>507</v>
      </c>
      <c r="D67721" s="2" t="s">
        <v>525</v>
      </c>
      <c r="E67721" s="2" t="s">
        <v>527</v>
      </c>
      <c r="F67721">
        <v>2019</v>
      </c>
      <c r="G67721">
        <v>89</v>
      </c>
      <c r="H67721">
        <v>34</v>
      </c>
      <c r="I67721">
        <v>7</v>
      </c>
      <c r="L67721">
        <v>1</v>
      </c>
      <c r="Q67721">
        <v>1</v>
      </c>
    </row>
    <row r="67722" spans="1:21" x14ac:dyDescent="0.25">
      <c r="A67722" s="2" t="s">
        <v>21</v>
      </c>
      <c r="B67722" s="2" t="s">
        <v>433</v>
      </c>
      <c r="C67722" s="2" t="s">
        <v>507</v>
      </c>
      <c r="D67722" s="2" t="s">
        <v>525</v>
      </c>
      <c r="E67722" s="2" t="s">
        <v>527</v>
      </c>
      <c r="F67722">
        <v>2020</v>
      </c>
      <c r="G67722">
        <v>89</v>
      </c>
      <c r="H67722">
        <v>34</v>
      </c>
      <c r="I67722">
        <v>7</v>
      </c>
      <c r="L67722">
        <v>1</v>
      </c>
      <c r="S67722">
        <v>1</v>
      </c>
    </row>
    <row r="67723" spans="1:21" x14ac:dyDescent="0.25">
      <c r="A67723" s="2" t="s">
        <v>21</v>
      </c>
      <c r="B67723" s="2" t="s">
        <v>433</v>
      </c>
      <c r="C67723" s="2" t="s">
        <v>507</v>
      </c>
      <c r="D67723" s="2" t="s">
        <v>525</v>
      </c>
      <c r="E67723" s="2" t="s">
        <v>527</v>
      </c>
      <c r="F67723">
        <v>2021</v>
      </c>
      <c r="G67723">
        <v>89</v>
      </c>
      <c r="H67723">
        <v>34</v>
      </c>
      <c r="I67723">
        <v>7</v>
      </c>
      <c r="P67723">
        <v>1</v>
      </c>
    </row>
    <row r="67724" spans="1:21" x14ac:dyDescent="0.25">
      <c r="A67724" s="2" t="s">
        <v>21</v>
      </c>
      <c r="B67724" s="2" t="s">
        <v>433</v>
      </c>
      <c r="C67724" s="2" t="s">
        <v>507</v>
      </c>
      <c r="D67724" s="2" t="s">
        <v>525</v>
      </c>
      <c r="E67724" s="2" t="s">
        <v>528</v>
      </c>
      <c r="F67724">
        <v>2017</v>
      </c>
      <c r="G67724">
        <v>89</v>
      </c>
      <c r="H67724">
        <v>34</v>
      </c>
      <c r="I67724">
        <v>7</v>
      </c>
      <c r="J67724">
        <v>3</v>
      </c>
      <c r="M67724">
        <v>4</v>
      </c>
      <c r="N67724">
        <v>2</v>
      </c>
      <c r="O67724">
        <v>1</v>
      </c>
      <c r="R67724">
        <v>2</v>
      </c>
      <c r="S67724">
        <v>1</v>
      </c>
      <c r="T67724">
        <v>1</v>
      </c>
      <c r="U67724">
        <v>3</v>
      </c>
    </row>
    <row r="67725" spans="1:21" x14ac:dyDescent="0.25">
      <c r="A67725" s="2" t="s">
        <v>21</v>
      </c>
      <c r="B67725" s="2" t="s">
        <v>433</v>
      </c>
      <c r="C67725" s="2" t="s">
        <v>507</v>
      </c>
      <c r="D67725" s="2" t="s">
        <v>525</v>
      </c>
      <c r="E67725" s="2" t="s">
        <v>528</v>
      </c>
      <c r="F67725">
        <v>2018</v>
      </c>
      <c r="G67725">
        <v>89</v>
      </c>
      <c r="H67725">
        <v>34</v>
      </c>
      <c r="I67725">
        <v>7</v>
      </c>
      <c r="K67725">
        <v>1</v>
      </c>
      <c r="M67725">
        <v>1</v>
      </c>
      <c r="Q67725">
        <v>1</v>
      </c>
      <c r="S67725">
        <v>1</v>
      </c>
      <c r="U67725">
        <v>1</v>
      </c>
    </row>
    <row r="67726" spans="1:21" x14ac:dyDescent="0.25">
      <c r="A67726" s="2" t="s">
        <v>21</v>
      </c>
      <c r="B67726" s="2" t="s">
        <v>433</v>
      </c>
      <c r="C67726" s="2" t="s">
        <v>507</v>
      </c>
      <c r="D67726" s="2" t="s">
        <v>525</v>
      </c>
      <c r="E67726" s="2" t="s">
        <v>528</v>
      </c>
      <c r="F67726">
        <v>2019</v>
      </c>
      <c r="G67726">
        <v>89</v>
      </c>
      <c r="H67726">
        <v>34</v>
      </c>
      <c r="I67726">
        <v>7</v>
      </c>
      <c r="J67726">
        <v>3</v>
      </c>
      <c r="K67726">
        <v>1</v>
      </c>
      <c r="N67726">
        <v>1</v>
      </c>
      <c r="R67726">
        <v>1</v>
      </c>
    </row>
    <row r="67727" spans="1:21" x14ac:dyDescent="0.25">
      <c r="A67727" s="2" t="s">
        <v>21</v>
      </c>
      <c r="B67727" s="2" t="s">
        <v>433</v>
      </c>
      <c r="C67727" s="2" t="s">
        <v>507</v>
      </c>
      <c r="D67727" s="2" t="s">
        <v>525</v>
      </c>
      <c r="E67727" s="2" t="s">
        <v>528</v>
      </c>
      <c r="F67727">
        <v>2020</v>
      </c>
      <c r="G67727">
        <v>89</v>
      </c>
      <c r="H67727">
        <v>34</v>
      </c>
      <c r="I67727">
        <v>7</v>
      </c>
      <c r="U67727">
        <v>1</v>
      </c>
    </row>
    <row r="67728" spans="1:21" x14ac:dyDescent="0.25">
      <c r="A67728" s="2" t="s">
        <v>21</v>
      </c>
      <c r="B67728" s="2" t="s">
        <v>433</v>
      </c>
      <c r="C67728" s="2" t="s">
        <v>507</v>
      </c>
      <c r="D67728" s="2" t="s">
        <v>525</v>
      </c>
      <c r="E67728" s="2" t="s">
        <v>528</v>
      </c>
      <c r="F67728">
        <v>2021</v>
      </c>
      <c r="G67728">
        <v>89</v>
      </c>
      <c r="H67728">
        <v>34</v>
      </c>
      <c r="I67728">
        <v>7</v>
      </c>
      <c r="Q67728">
        <v>1</v>
      </c>
      <c r="S67728">
        <v>8</v>
      </c>
    </row>
    <row r="67729" spans="1:21" x14ac:dyDescent="0.25">
      <c r="A67729" s="2" t="s">
        <v>21</v>
      </c>
      <c r="B67729" s="2" t="s">
        <v>433</v>
      </c>
      <c r="C67729" s="2" t="s">
        <v>514</v>
      </c>
      <c r="D67729" s="2" t="s">
        <v>525</v>
      </c>
      <c r="E67729" s="2" t="s">
        <v>527</v>
      </c>
      <c r="F67729">
        <v>2017</v>
      </c>
      <c r="G67729">
        <v>89</v>
      </c>
      <c r="H67729">
        <v>34</v>
      </c>
      <c r="I67729">
        <v>7</v>
      </c>
      <c r="J67729">
        <v>7</v>
      </c>
      <c r="L67729">
        <v>4</v>
      </c>
      <c r="M67729">
        <v>3</v>
      </c>
      <c r="N67729">
        <v>4</v>
      </c>
      <c r="O67729">
        <v>3</v>
      </c>
      <c r="P67729">
        <v>3</v>
      </c>
      <c r="Q67729">
        <v>5</v>
      </c>
      <c r="R67729">
        <v>1</v>
      </c>
      <c r="S67729">
        <v>5</v>
      </c>
      <c r="T67729">
        <v>2</v>
      </c>
      <c r="U67729">
        <v>5</v>
      </c>
    </row>
    <row r="67730" spans="1:21" x14ac:dyDescent="0.25">
      <c r="A67730" s="2" t="s">
        <v>21</v>
      </c>
      <c r="B67730" s="2" t="s">
        <v>433</v>
      </c>
      <c r="C67730" s="2" t="s">
        <v>514</v>
      </c>
      <c r="D67730" s="2" t="s">
        <v>525</v>
      </c>
      <c r="E67730" s="2" t="s">
        <v>527</v>
      </c>
      <c r="F67730">
        <v>2018</v>
      </c>
      <c r="G67730">
        <v>89</v>
      </c>
      <c r="H67730">
        <v>34</v>
      </c>
      <c r="I67730">
        <v>7</v>
      </c>
      <c r="K67730">
        <v>3</v>
      </c>
      <c r="L67730">
        <v>1</v>
      </c>
      <c r="M67730">
        <v>1</v>
      </c>
      <c r="N67730">
        <v>4</v>
      </c>
      <c r="O67730">
        <v>2</v>
      </c>
      <c r="P67730">
        <v>1</v>
      </c>
      <c r="Q67730">
        <v>4</v>
      </c>
      <c r="S67730">
        <v>4</v>
      </c>
      <c r="T67730">
        <v>2</v>
      </c>
      <c r="U67730">
        <v>1</v>
      </c>
    </row>
    <row r="67731" spans="1:21" x14ac:dyDescent="0.25">
      <c r="A67731" s="2" t="s">
        <v>21</v>
      </c>
      <c r="B67731" s="2" t="s">
        <v>433</v>
      </c>
      <c r="C67731" s="2" t="s">
        <v>514</v>
      </c>
      <c r="D67731" s="2" t="s">
        <v>525</v>
      </c>
      <c r="E67731" s="2" t="s">
        <v>527</v>
      </c>
      <c r="F67731">
        <v>2019</v>
      </c>
      <c r="G67731">
        <v>89</v>
      </c>
      <c r="H67731">
        <v>34</v>
      </c>
      <c r="I67731">
        <v>7</v>
      </c>
      <c r="J67731">
        <v>2</v>
      </c>
      <c r="K67731">
        <v>2</v>
      </c>
      <c r="L67731">
        <v>4</v>
      </c>
      <c r="M67731">
        <v>2</v>
      </c>
      <c r="N67731">
        <v>2</v>
      </c>
      <c r="O67731">
        <v>1</v>
      </c>
      <c r="P67731">
        <v>1</v>
      </c>
      <c r="Q67731">
        <v>2</v>
      </c>
      <c r="R67731">
        <v>2</v>
      </c>
      <c r="S67731">
        <v>3</v>
      </c>
      <c r="T67731">
        <v>1</v>
      </c>
      <c r="U67731">
        <v>3</v>
      </c>
    </row>
    <row r="67732" spans="1:21" x14ac:dyDescent="0.25">
      <c r="A67732" s="2" t="s">
        <v>21</v>
      </c>
      <c r="B67732" s="2" t="s">
        <v>433</v>
      </c>
      <c r="C67732" s="2" t="s">
        <v>514</v>
      </c>
      <c r="D67732" s="2" t="s">
        <v>525</v>
      </c>
      <c r="E67732" s="2" t="s">
        <v>527</v>
      </c>
      <c r="F67732">
        <v>2020</v>
      </c>
      <c r="G67732">
        <v>89</v>
      </c>
      <c r="H67732">
        <v>34</v>
      </c>
      <c r="I67732">
        <v>7</v>
      </c>
      <c r="K67732">
        <v>3</v>
      </c>
      <c r="L67732">
        <v>2</v>
      </c>
      <c r="N67732">
        <v>1</v>
      </c>
      <c r="P67732">
        <v>1</v>
      </c>
      <c r="S67732">
        <v>1</v>
      </c>
      <c r="T67732">
        <v>1</v>
      </c>
      <c r="U67732">
        <v>2</v>
      </c>
    </row>
    <row r="67733" spans="1:21" x14ac:dyDescent="0.25">
      <c r="A67733" s="2" t="s">
        <v>21</v>
      </c>
      <c r="B67733" s="2" t="s">
        <v>433</v>
      </c>
      <c r="C67733" s="2" t="s">
        <v>514</v>
      </c>
      <c r="D67733" s="2" t="s">
        <v>525</v>
      </c>
      <c r="E67733" s="2" t="s">
        <v>527</v>
      </c>
      <c r="F67733">
        <v>2021</v>
      </c>
      <c r="G67733">
        <v>89</v>
      </c>
      <c r="H67733">
        <v>34</v>
      </c>
      <c r="I67733">
        <v>7</v>
      </c>
      <c r="M67733">
        <v>1</v>
      </c>
      <c r="P67733">
        <v>1</v>
      </c>
      <c r="R67733">
        <v>1</v>
      </c>
      <c r="S67733">
        <v>1</v>
      </c>
      <c r="T67733">
        <v>1</v>
      </c>
    </row>
    <row r="67734" spans="1:21" x14ac:dyDescent="0.25">
      <c r="A67734" s="2" t="s">
        <v>21</v>
      </c>
      <c r="B67734" s="2" t="s">
        <v>433</v>
      </c>
      <c r="C67734" s="2" t="s">
        <v>514</v>
      </c>
      <c r="D67734" s="2" t="s">
        <v>525</v>
      </c>
      <c r="E67734" s="2" t="s">
        <v>528</v>
      </c>
      <c r="F67734">
        <v>2017</v>
      </c>
      <c r="G67734">
        <v>89</v>
      </c>
      <c r="H67734">
        <v>34</v>
      </c>
      <c r="I67734">
        <v>7</v>
      </c>
      <c r="K67734">
        <v>5</v>
      </c>
      <c r="L67734">
        <v>9</v>
      </c>
      <c r="N67734">
        <v>1</v>
      </c>
      <c r="O67734">
        <v>4</v>
      </c>
      <c r="P67734">
        <v>2</v>
      </c>
      <c r="Q67734">
        <v>3</v>
      </c>
      <c r="R67734">
        <v>11</v>
      </c>
      <c r="S67734">
        <v>10</v>
      </c>
      <c r="T67734">
        <v>7</v>
      </c>
      <c r="U67734">
        <v>2</v>
      </c>
    </row>
    <row r="67735" spans="1:21" x14ac:dyDescent="0.25">
      <c r="A67735" s="2" t="s">
        <v>21</v>
      </c>
      <c r="B67735" s="2" t="s">
        <v>433</v>
      </c>
      <c r="C67735" s="2" t="s">
        <v>514</v>
      </c>
      <c r="D67735" s="2" t="s">
        <v>525</v>
      </c>
      <c r="E67735" s="2" t="s">
        <v>528</v>
      </c>
      <c r="F67735">
        <v>2018</v>
      </c>
      <c r="G67735">
        <v>89</v>
      </c>
      <c r="H67735">
        <v>34</v>
      </c>
      <c r="I67735">
        <v>7</v>
      </c>
      <c r="J67735">
        <v>2</v>
      </c>
      <c r="K67735">
        <v>6</v>
      </c>
      <c r="L67735">
        <v>3</v>
      </c>
      <c r="M67735">
        <v>5</v>
      </c>
      <c r="O67735">
        <v>9</v>
      </c>
      <c r="P67735">
        <v>2</v>
      </c>
      <c r="Q67735">
        <v>4</v>
      </c>
      <c r="R67735">
        <v>6</v>
      </c>
      <c r="S67735">
        <v>2</v>
      </c>
      <c r="T67735">
        <v>1</v>
      </c>
      <c r="U67735">
        <v>2</v>
      </c>
    </row>
    <row r="67736" spans="1:21" x14ac:dyDescent="0.25">
      <c r="A67736" s="2" t="s">
        <v>21</v>
      </c>
      <c r="B67736" s="2" t="s">
        <v>433</v>
      </c>
      <c r="C67736" s="2" t="s">
        <v>514</v>
      </c>
      <c r="D67736" s="2" t="s">
        <v>525</v>
      </c>
      <c r="E67736" s="2" t="s">
        <v>528</v>
      </c>
      <c r="F67736">
        <v>2019</v>
      </c>
      <c r="G67736">
        <v>89</v>
      </c>
      <c r="H67736">
        <v>34</v>
      </c>
      <c r="I67736">
        <v>7</v>
      </c>
      <c r="J67736">
        <v>5</v>
      </c>
      <c r="K67736">
        <v>2</v>
      </c>
      <c r="L67736">
        <v>2</v>
      </c>
      <c r="M67736">
        <v>7</v>
      </c>
      <c r="N67736">
        <v>1</v>
      </c>
      <c r="O67736">
        <v>2</v>
      </c>
      <c r="P67736">
        <v>3</v>
      </c>
      <c r="Q67736">
        <v>7</v>
      </c>
      <c r="R67736">
        <v>3</v>
      </c>
      <c r="S67736">
        <v>2</v>
      </c>
      <c r="T67736">
        <v>2</v>
      </c>
      <c r="U67736">
        <v>3</v>
      </c>
    </row>
    <row r="67737" spans="1:21" x14ac:dyDescent="0.25">
      <c r="A67737" s="2" t="s">
        <v>21</v>
      </c>
      <c r="B67737" s="2" t="s">
        <v>433</v>
      </c>
      <c r="C67737" s="2" t="s">
        <v>514</v>
      </c>
      <c r="D67737" s="2" t="s">
        <v>525</v>
      </c>
      <c r="E67737" s="2" t="s">
        <v>528</v>
      </c>
      <c r="F67737">
        <v>2020</v>
      </c>
      <c r="G67737">
        <v>89</v>
      </c>
      <c r="H67737">
        <v>34</v>
      </c>
      <c r="I67737">
        <v>7</v>
      </c>
      <c r="J67737">
        <v>3</v>
      </c>
      <c r="L67737">
        <v>1</v>
      </c>
      <c r="P67737">
        <v>1</v>
      </c>
      <c r="Q67737">
        <v>1</v>
      </c>
      <c r="T67737">
        <v>1</v>
      </c>
      <c r="U67737">
        <v>2</v>
      </c>
    </row>
    <row r="67738" spans="1:21" x14ac:dyDescent="0.25">
      <c r="A67738" s="2" t="s">
        <v>21</v>
      </c>
      <c r="B67738" s="2" t="s">
        <v>433</v>
      </c>
      <c r="C67738" s="2" t="s">
        <v>514</v>
      </c>
      <c r="D67738" s="2" t="s">
        <v>525</v>
      </c>
      <c r="E67738" s="2" t="s">
        <v>528</v>
      </c>
      <c r="F67738">
        <v>2021</v>
      </c>
      <c r="G67738">
        <v>89</v>
      </c>
      <c r="H67738">
        <v>34</v>
      </c>
      <c r="I67738">
        <v>7</v>
      </c>
      <c r="J67738">
        <v>1</v>
      </c>
      <c r="K67738">
        <v>1</v>
      </c>
      <c r="L67738">
        <v>5</v>
      </c>
      <c r="M67738">
        <v>1</v>
      </c>
      <c r="N67738">
        <v>2</v>
      </c>
      <c r="P67738">
        <v>6</v>
      </c>
      <c r="Q67738">
        <v>1</v>
      </c>
      <c r="T67738">
        <v>3</v>
      </c>
      <c r="U67738">
        <v>1</v>
      </c>
    </row>
    <row r="67739" spans="1:21" x14ac:dyDescent="0.25">
      <c r="A67739" s="2" t="s">
        <v>21</v>
      </c>
      <c r="B67739" s="2" t="s">
        <v>433</v>
      </c>
      <c r="C67739" s="2" t="s">
        <v>516</v>
      </c>
      <c r="D67739" s="2" t="s">
        <v>525</v>
      </c>
      <c r="E67739" s="2" t="s">
        <v>527</v>
      </c>
      <c r="F67739">
        <v>2017</v>
      </c>
      <c r="G67739">
        <v>89</v>
      </c>
      <c r="H67739">
        <v>34</v>
      </c>
      <c r="I67739">
        <v>7</v>
      </c>
      <c r="J67739">
        <v>2</v>
      </c>
      <c r="K67739">
        <v>7</v>
      </c>
      <c r="L67739">
        <v>6</v>
      </c>
      <c r="M67739">
        <v>2</v>
      </c>
      <c r="N67739">
        <v>4</v>
      </c>
      <c r="O67739">
        <v>8</v>
      </c>
      <c r="P67739">
        <v>4</v>
      </c>
      <c r="Q67739">
        <v>3</v>
      </c>
      <c r="R67739">
        <v>5</v>
      </c>
      <c r="S67739">
        <v>3</v>
      </c>
      <c r="T67739">
        <v>3</v>
      </c>
      <c r="U67739">
        <v>10</v>
      </c>
    </row>
    <row r="67740" spans="1:21" x14ac:dyDescent="0.25">
      <c r="A67740" s="2" t="s">
        <v>21</v>
      </c>
      <c r="B67740" s="2" t="s">
        <v>433</v>
      </c>
      <c r="C67740" s="2" t="s">
        <v>516</v>
      </c>
      <c r="D67740" s="2" t="s">
        <v>525</v>
      </c>
      <c r="E67740" s="2" t="s">
        <v>527</v>
      </c>
      <c r="F67740">
        <v>2018</v>
      </c>
      <c r="G67740">
        <v>89</v>
      </c>
      <c r="H67740">
        <v>34</v>
      </c>
      <c r="I67740">
        <v>7</v>
      </c>
      <c r="J67740">
        <v>10</v>
      </c>
      <c r="K67740">
        <v>7</v>
      </c>
      <c r="L67740">
        <v>5</v>
      </c>
      <c r="M67740">
        <v>8</v>
      </c>
      <c r="N67740">
        <v>5</v>
      </c>
      <c r="O67740">
        <v>4</v>
      </c>
      <c r="P67740">
        <v>6</v>
      </c>
      <c r="Q67740">
        <v>7</v>
      </c>
      <c r="R67740">
        <v>7</v>
      </c>
      <c r="S67740">
        <v>3</v>
      </c>
      <c r="T67740">
        <v>3</v>
      </c>
      <c r="U67740">
        <v>6</v>
      </c>
    </row>
    <row r="67741" spans="1:21" x14ac:dyDescent="0.25">
      <c r="A67741" s="2" t="s">
        <v>21</v>
      </c>
      <c r="B67741" s="2" t="s">
        <v>433</v>
      </c>
      <c r="C67741" s="2" t="s">
        <v>516</v>
      </c>
      <c r="D67741" s="2" t="s">
        <v>525</v>
      </c>
      <c r="E67741" s="2" t="s">
        <v>527</v>
      </c>
      <c r="F67741">
        <v>2019</v>
      </c>
      <c r="G67741">
        <v>89</v>
      </c>
      <c r="H67741">
        <v>34</v>
      </c>
      <c r="I67741">
        <v>7</v>
      </c>
      <c r="J67741">
        <v>4</v>
      </c>
      <c r="K67741">
        <v>4</v>
      </c>
      <c r="L67741">
        <v>6</v>
      </c>
      <c r="M67741">
        <v>4</v>
      </c>
      <c r="N67741">
        <v>7</v>
      </c>
      <c r="O67741">
        <v>2</v>
      </c>
      <c r="P67741">
        <v>7</v>
      </c>
      <c r="Q67741">
        <v>5</v>
      </c>
      <c r="R67741">
        <v>6</v>
      </c>
      <c r="S67741">
        <v>2</v>
      </c>
      <c r="T67741">
        <v>5</v>
      </c>
      <c r="U67741">
        <v>2</v>
      </c>
    </row>
    <row r="67742" spans="1:21" x14ac:dyDescent="0.25">
      <c r="A67742" s="2" t="s">
        <v>21</v>
      </c>
      <c r="B67742" s="2" t="s">
        <v>433</v>
      </c>
      <c r="C67742" s="2" t="s">
        <v>516</v>
      </c>
      <c r="D67742" s="2" t="s">
        <v>525</v>
      </c>
      <c r="E67742" s="2" t="s">
        <v>527</v>
      </c>
      <c r="F67742">
        <v>2020</v>
      </c>
      <c r="G67742">
        <v>89</v>
      </c>
      <c r="H67742">
        <v>34</v>
      </c>
      <c r="I67742">
        <v>7</v>
      </c>
      <c r="K67742">
        <v>1</v>
      </c>
      <c r="L67742">
        <v>2</v>
      </c>
      <c r="N67742">
        <v>3</v>
      </c>
      <c r="O67742">
        <v>2</v>
      </c>
      <c r="T67742">
        <v>1</v>
      </c>
    </row>
    <row r="67743" spans="1:21" x14ac:dyDescent="0.25">
      <c r="A67743" s="2" t="s">
        <v>21</v>
      </c>
      <c r="B67743" s="2" t="s">
        <v>433</v>
      </c>
      <c r="C67743" s="2" t="s">
        <v>516</v>
      </c>
      <c r="D67743" s="2" t="s">
        <v>525</v>
      </c>
      <c r="E67743" s="2" t="s">
        <v>527</v>
      </c>
      <c r="F67743">
        <v>2021</v>
      </c>
      <c r="G67743">
        <v>89</v>
      </c>
      <c r="H67743">
        <v>34</v>
      </c>
      <c r="I67743">
        <v>7</v>
      </c>
      <c r="K67743">
        <v>1</v>
      </c>
      <c r="L67743">
        <v>5</v>
      </c>
      <c r="M67743">
        <v>2</v>
      </c>
      <c r="N67743">
        <v>5</v>
      </c>
      <c r="O67743">
        <v>2</v>
      </c>
      <c r="Q67743">
        <v>1</v>
      </c>
      <c r="R67743">
        <v>3</v>
      </c>
      <c r="S67743">
        <v>1</v>
      </c>
      <c r="U67743">
        <v>3</v>
      </c>
    </row>
    <row r="67744" spans="1:21" x14ac:dyDescent="0.25">
      <c r="A67744" s="2" t="s">
        <v>21</v>
      </c>
      <c r="B67744" s="2" t="s">
        <v>433</v>
      </c>
      <c r="C67744" s="2" t="s">
        <v>516</v>
      </c>
      <c r="D67744" s="2" t="s">
        <v>525</v>
      </c>
      <c r="E67744" s="2" t="s">
        <v>528</v>
      </c>
      <c r="F67744">
        <v>2017</v>
      </c>
      <c r="G67744">
        <v>89</v>
      </c>
      <c r="H67744">
        <v>34</v>
      </c>
      <c r="I67744">
        <v>7</v>
      </c>
      <c r="J67744">
        <v>4</v>
      </c>
      <c r="K67744">
        <v>2</v>
      </c>
      <c r="L67744">
        <v>6</v>
      </c>
      <c r="M67744">
        <v>3</v>
      </c>
      <c r="N67744">
        <v>6</v>
      </c>
      <c r="O67744">
        <v>8</v>
      </c>
      <c r="P67744">
        <v>10</v>
      </c>
      <c r="Q67744">
        <v>9</v>
      </c>
      <c r="R67744">
        <v>7</v>
      </c>
      <c r="S67744">
        <v>5</v>
      </c>
      <c r="T67744">
        <v>8</v>
      </c>
      <c r="U67744">
        <v>3</v>
      </c>
    </row>
    <row r="67745" spans="1:21" x14ac:dyDescent="0.25">
      <c r="A67745" s="2" t="s">
        <v>21</v>
      </c>
      <c r="B67745" s="2" t="s">
        <v>433</v>
      </c>
      <c r="C67745" s="2" t="s">
        <v>516</v>
      </c>
      <c r="D67745" s="2" t="s">
        <v>525</v>
      </c>
      <c r="E67745" s="2" t="s">
        <v>528</v>
      </c>
      <c r="F67745">
        <v>2018</v>
      </c>
      <c r="G67745">
        <v>89</v>
      </c>
      <c r="H67745">
        <v>34</v>
      </c>
      <c r="I67745">
        <v>7</v>
      </c>
      <c r="J67745">
        <v>2</v>
      </c>
      <c r="K67745">
        <v>5</v>
      </c>
      <c r="L67745">
        <v>15</v>
      </c>
      <c r="M67745">
        <v>8</v>
      </c>
      <c r="N67745">
        <v>9</v>
      </c>
      <c r="O67745">
        <v>12</v>
      </c>
      <c r="P67745">
        <v>2</v>
      </c>
      <c r="Q67745">
        <v>4</v>
      </c>
      <c r="R67745">
        <v>10</v>
      </c>
      <c r="S67745">
        <v>6</v>
      </c>
      <c r="T67745">
        <v>6</v>
      </c>
      <c r="U67745">
        <v>14</v>
      </c>
    </row>
    <row r="67746" spans="1:21" x14ac:dyDescent="0.25">
      <c r="A67746" s="2" t="s">
        <v>21</v>
      </c>
      <c r="B67746" s="2" t="s">
        <v>433</v>
      </c>
      <c r="C67746" s="2" t="s">
        <v>516</v>
      </c>
      <c r="D67746" s="2" t="s">
        <v>525</v>
      </c>
      <c r="E67746" s="2" t="s">
        <v>528</v>
      </c>
      <c r="F67746">
        <v>2019</v>
      </c>
      <c r="G67746">
        <v>89</v>
      </c>
      <c r="H67746">
        <v>34</v>
      </c>
      <c r="I67746">
        <v>7</v>
      </c>
      <c r="J67746">
        <v>3</v>
      </c>
      <c r="K67746">
        <v>5</v>
      </c>
      <c r="L67746">
        <v>10</v>
      </c>
      <c r="M67746">
        <v>7</v>
      </c>
      <c r="N67746">
        <v>10</v>
      </c>
      <c r="O67746">
        <v>7</v>
      </c>
      <c r="P67746">
        <v>14</v>
      </c>
      <c r="Q67746">
        <v>2</v>
      </c>
      <c r="R67746">
        <v>4</v>
      </c>
      <c r="S67746">
        <v>4</v>
      </c>
      <c r="T67746">
        <v>7</v>
      </c>
      <c r="U67746">
        <v>4</v>
      </c>
    </row>
    <row r="67747" spans="1:21" x14ac:dyDescent="0.25">
      <c r="A67747" s="2" t="s">
        <v>21</v>
      </c>
      <c r="B67747" s="2" t="s">
        <v>433</v>
      </c>
      <c r="C67747" s="2" t="s">
        <v>516</v>
      </c>
      <c r="D67747" s="2" t="s">
        <v>525</v>
      </c>
      <c r="E67747" s="2" t="s">
        <v>528</v>
      </c>
      <c r="F67747">
        <v>2020</v>
      </c>
      <c r="G67747">
        <v>89</v>
      </c>
      <c r="H67747">
        <v>34</v>
      </c>
      <c r="I67747">
        <v>7</v>
      </c>
      <c r="J67747">
        <v>3</v>
      </c>
      <c r="K67747">
        <v>1</v>
      </c>
      <c r="L67747">
        <v>3</v>
      </c>
      <c r="P67747">
        <v>1</v>
      </c>
      <c r="Q67747">
        <v>2</v>
      </c>
      <c r="R67747">
        <v>2</v>
      </c>
      <c r="S67747">
        <v>3</v>
      </c>
      <c r="T67747">
        <v>2</v>
      </c>
      <c r="U67747">
        <v>1</v>
      </c>
    </row>
    <row r="67748" spans="1:21" x14ac:dyDescent="0.25">
      <c r="A67748" s="2" t="s">
        <v>21</v>
      </c>
      <c r="B67748" s="2" t="s">
        <v>433</v>
      </c>
      <c r="C67748" s="2" t="s">
        <v>516</v>
      </c>
      <c r="D67748" s="2" t="s">
        <v>525</v>
      </c>
      <c r="E67748" s="2" t="s">
        <v>528</v>
      </c>
      <c r="F67748">
        <v>2021</v>
      </c>
      <c r="G67748">
        <v>89</v>
      </c>
      <c r="H67748">
        <v>34</v>
      </c>
      <c r="I67748">
        <v>7</v>
      </c>
      <c r="K67748">
        <v>1</v>
      </c>
      <c r="L67748">
        <v>2</v>
      </c>
      <c r="M67748">
        <v>1</v>
      </c>
      <c r="N67748">
        <v>2</v>
      </c>
      <c r="P67748">
        <v>1</v>
      </c>
      <c r="Q67748">
        <v>7</v>
      </c>
      <c r="R67748">
        <v>2</v>
      </c>
      <c r="S67748">
        <v>1</v>
      </c>
      <c r="T67748">
        <v>5</v>
      </c>
      <c r="U67748">
        <v>1</v>
      </c>
    </row>
    <row r="67749" spans="1:21" x14ac:dyDescent="0.25">
      <c r="A67749" s="2" t="s">
        <v>280</v>
      </c>
      <c r="B67749" s="2" t="s">
        <v>428</v>
      </c>
      <c r="C67749" s="2" t="s">
        <v>434</v>
      </c>
      <c r="D67749" s="2" t="s">
        <v>525</v>
      </c>
      <c r="E67749" s="2" t="s">
        <v>527</v>
      </c>
      <c r="F67749">
        <v>2019</v>
      </c>
      <c r="G67749">
        <v>87</v>
      </c>
      <c r="H67749">
        <v>34</v>
      </c>
      <c r="I67749">
        <v>7</v>
      </c>
      <c r="O67749">
        <v>1</v>
      </c>
    </row>
    <row r="67750" spans="1:21" x14ac:dyDescent="0.25">
      <c r="A67750" s="2" t="s">
        <v>280</v>
      </c>
      <c r="B67750" s="2" t="s">
        <v>428</v>
      </c>
      <c r="C67750" s="2" t="s">
        <v>439</v>
      </c>
      <c r="D67750" s="2" t="s">
        <v>525</v>
      </c>
      <c r="E67750" s="2" t="s">
        <v>527</v>
      </c>
      <c r="F67750">
        <v>2018</v>
      </c>
      <c r="G67750">
        <v>87</v>
      </c>
      <c r="H67750">
        <v>34</v>
      </c>
      <c r="I67750">
        <v>7</v>
      </c>
      <c r="T67750">
        <v>1</v>
      </c>
    </row>
    <row r="67751" spans="1:21" x14ac:dyDescent="0.25">
      <c r="A67751" s="2" t="s">
        <v>280</v>
      </c>
      <c r="B67751" s="2" t="s">
        <v>428</v>
      </c>
      <c r="C67751" s="2" t="s">
        <v>439</v>
      </c>
      <c r="D67751" s="2" t="s">
        <v>525</v>
      </c>
      <c r="E67751" s="2" t="s">
        <v>527</v>
      </c>
      <c r="F67751">
        <v>2019</v>
      </c>
      <c r="G67751">
        <v>87</v>
      </c>
      <c r="H67751">
        <v>34</v>
      </c>
      <c r="I67751">
        <v>7</v>
      </c>
      <c r="O67751">
        <v>2</v>
      </c>
    </row>
    <row r="67752" spans="1:21" x14ac:dyDescent="0.25">
      <c r="A67752" s="2" t="s">
        <v>280</v>
      </c>
      <c r="B67752" s="2" t="s">
        <v>428</v>
      </c>
      <c r="C67752" s="2" t="s">
        <v>439</v>
      </c>
      <c r="D67752" s="2" t="s">
        <v>525</v>
      </c>
      <c r="E67752" s="2" t="s">
        <v>527</v>
      </c>
      <c r="F67752">
        <v>2020</v>
      </c>
      <c r="G67752">
        <v>87</v>
      </c>
      <c r="H67752">
        <v>34</v>
      </c>
      <c r="I67752">
        <v>7</v>
      </c>
      <c r="Q67752">
        <v>1</v>
      </c>
    </row>
    <row r="67753" spans="1:21" x14ac:dyDescent="0.25">
      <c r="A67753" s="2" t="s">
        <v>280</v>
      </c>
      <c r="B67753" s="2" t="s">
        <v>428</v>
      </c>
      <c r="C67753" s="2" t="s">
        <v>439</v>
      </c>
      <c r="D67753" s="2" t="s">
        <v>525</v>
      </c>
      <c r="E67753" s="2" t="s">
        <v>527</v>
      </c>
      <c r="F67753">
        <v>2021</v>
      </c>
      <c r="G67753">
        <v>87</v>
      </c>
      <c r="H67753">
        <v>34</v>
      </c>
      <c r="I67753">
        <v>7</v>
      </c>
      <c r="P67753">
        <v>1</v>
      </c>
    </row>
    <row r="67754" spans="1:21" x14ac:dyDescent="0.25">
      <c r="A67754" s="2" t="s">
        <v>280</v>
      </c>
      <c r="B67754" s="2" t="s">
        <v>428</v>
      </c>
      <c r="C67754" s="2" t="s">
        <v>439</v>
      </c>
      <c r="D67754" s="2" t="s">
        <v>525</v>
      </c>
      <c r="E67754" s="2" t="s">
        <v>528</v>
      </c>
      <c r="F67754">
        <v>2020</v>
      </c>
      <c r="G67754">
        <v>87</v>
      </c>
      <c r="H67754">
        <v>34</v>
      </c>
      <c r="I67754">
        <v>7</v>
      </c>
      <c r="S67754">
        <v>3</v>
      </c>
    </row>
    <row r="67755" spans="1:21" x14ac:dyDescent="0.25">
      <c r="A67755" s="2" t="s">
        <v>280</v>
      </c>
      <c r="B67755" s="2" t="s">
        <v>428</v>
      </c>
      <c r="C67755" s="2" t="s">
        <v>439</v>
      </c>
      <c r="D67755" s="2" t="s">
        <v>525</v>
      </c>
      <c r="E67755" s="2" t="s">
        <v>528</v>
      </c>
      <c r="F67755">
        <v>2021</v>
      </c>
      <c r="G67755">
        <v>87</v>
      </c>
      <c r="H67755">
        <v>34</v>
      </c>
      <c r="I67755">
        <v>7</v>
      </c>
      <c r="K67755">
        <v>1</v>
      </c>
    </row>
    <row r="67756" spans="1:21" x14ac:dyDescent="0.25">
      <c r="A67756" s="2" t="s">
        <v>280</v>
      </c>
      <c r="B67756" s="2" t="s">
        <v>429</v>
      </c>
      <c r="C67756" s="2" t="s">
        <v>456</v>
      </c>
      <c r="D67756" s="2" t="s">
        <v>525</v>
      </c>
      <c r="E67756" s="2" t="s">
        <v>527</v>
      </c>
      <c r="F67756">
        <v>2019</v>
      </c>
      <c r="G67756">
        <v>87</v>
      </c>
      <c r="H67756">
        <v>34</v>
      </c>
      <c r="I67756">
        <v>7</v>
      </c>
      <c r="L67756">
        <v>1</v>
      </c>
      <c r="Q67756">
        <v>1</v>
      </c>
    </row>
    <row r="67757" spans="1:21" x14ac:dyDescent="0.25">
      <c r="A67757" s="2" t="s">
        <v>280</v>
      </c>
      <c r="B67757" s="2" t="s">
        <v>429</v>
      </c>
      <c r="C67757" s="2" t="s">
        <v>446</v>
      </c>
      <c r="D67757" s="2" t="s">
        <v>525</v>
      </c>
      <c r="E67757" s="2" t="s">
        <v>527</v>
      </c>
      <c r="F67757">
        <v>2020</v>
      </c>
      <c r="G67757">
        <v>87</v>
      </c>
      <c r="H67757">
        <v>34</v>
      </c>
      <c r="I67757">
        <v>7</v>
      </c>
      <c r="K67757">
        <v>1</v>
      </c>
    </row>
    <row r="67758" spans="1:21" x14ac:dyDescent="0.25">
      <c r="A67758" s="2" t="s">
        <v>280</v>
      </c>
      <c r="B67758" s="2" t="s">
        <v>429</v>
      </c>
      <c r="C67758" s="2" t="s">
        <v>448</v>
      </c>
      <c r="D67758" s="2" t="s">
        <v>525</v>
      </c>
      <c r="E67758" s="2" t="s">
        <v>527</v>
      </c>
      <c r="F67758">
        <v>2019</v>
      </c>
      <c r="G67758">
        <v>87</v>
      </c>
      <c r="H67758">
        <v>34</v>
      </c>
      <c r="I67758">
        <v>7</v>
      </c>
      <c r="L67758">
        <v>1</v>
      </c>
    </row>
    <row r="67759" spans="1:21" x14ac:dyDescent="0.25">
      <c r="A67759" s="2" t="s">
        <v>280</v>
      </c>
      <c r="B67759" s="2" t="s">
        <v>429</v>
      </c>
      <c r="C67759" s="2" t="s">
        <v>448</v>
      </c>
      <c r="D67759" s="2" t="s">
        <v>525</v>
      </c>
      <c r="E67759" s="2" t="s">
        <v>527</v>
      </c>
      <c r="F67759">
        <v>2021</v>
      </c>
      <c r="G67759">
        <v>87</v>
      </c>
      <c r="H67759">
        <v>34</v>
      </c>
      <c r="I67759">
        <v>7</v>
      </c>
      <c r="L67759">
        <v>1</v>
      </c>
    </row>
    <row r="67760" spans="1:21" x14ac:dyDescent="0.25">
      <c r="A67760" s="2" t="s">
        <v>280</v>
      </c>
      <c r="B67760" s="2" t="s">
        <v>429</v>
      </c>
      <c r="C67760" s="2" t="s">
        <v>449</v>
      </c>
      <c r="D67760" s="2" t="s">
        <v>525</v>
      </c>
      <c r="E67760" s="2" t="s">
        <v>527</v>
      </c>
      <c r="F67760">
        <v>2018</v>
      </c>
      <c r="G67760">
        <v>87</v>
      </c>
      <c r="H67760">
        <v>34</v>
      </c>
      <c r="I67760">
        <v>7</v>
      </c>
      <c r="Q67760">
        <v>1</v>
      </c>
    </row>
    <row r="67761" spans="1:21" x14ac:dyDescent="0.25">
      <c r="A67761" s="2" t="s">
        <v>280</v>
      </c>
      <c r="B67761" s="2" t="s">
        <v>429</v>
      </c>
      <c r="C67761" s="2" t="s">
        <v>449</v>
      </c>
      <c r="D67761" s="2" t="s">
        <v>525</v>
      </c>
      <c r="E67761" s="2" t="s">
        <v>527</v>
      </c>
      <c r="F67761">
        <v>2019</v>
      </c>
      <c r="G67761">
        <v>87</v>
      </c>
      <c r="H67761">
        <v>34</v>
      </c>
      <c r="I67761">
        <v>7</v>
      </c>
      <c r="O67761">
        <v>1</v>
      </c>
    </row>
    <row r="67762" spans="1:21" x14ac:dyDescent="0.25">
      <c r="A67762" s="2" t="s">
        <v>280</v>
      </c>
      <c r="B67762" s="2" t="s">
        <v>429</v>
      </c>
      <c r="C67762" s="2" t="s">
        <v>451</v>
      </c>
      <c r="D67762" s="2" t="s">
        <v>525</v>
      </c>
      <c r="E67762" s="2" t="s">
        <v>527</v>
      </c>
      <c r="F67762">
        <v>2020</v>
      </c>
      <c r="G67762">
        <v>87</v>
      </c>
      <c r="H67762">
        <v>34</v>
      </c>
      <c r="I67762">
        <v>7</v>
      </c>
      <c r="K67762">
        <v>1</v>
      </c>
      <c r="P67762">
        <v>1</v>
      </c>
    </row>
    <row r="67763" spans="1:21" x14ac:dyDescent="0.25">
      <c r="A67763" s="2" t="s">
        <v>280</v>
      </c>
      <c r="B67763" s="2" t="s">
        <v>429</v>
      </c>
      <c r="C67763" s="2" t="s">
        <v>451</v>
      </c>
      <c r="D67763" s="2" t="s">
        <v>525</v>
      </c>
      <c r="E67763" s="2" t="s">
        <v>528</v>
      </c>
      <c r="F67763">
        <v>2021</v>
      </c>
      <c r="G67763">
        <v>87</v>
      </c>
      <c r="H67763">
        <v>34</v>
      </c>
      <c r="I67763">
        <v>7</v>
      </c>
      <c r="P67763">
        <v>1</v>
      </c>
    </row>
    <row r="67764" spans="1:21" x14ac:dyDescent="0.25">
      <c r="A67764" s="2" t="s">
        <v>280</v>
      </c>
      <c r="B67764" s="2" t="s">
        <v>429</v>
      </c>
      <c r="C67764" s="2" t="s">
        <v>452</v>
      </c>
      <c r="D67764" s="2" t="s">
        <v>525</v>
      </c>
      <c r="E67764" s="2" t="s">
        <v>527</v>
      </c>
      <c r="F67764">
        <v>2019</v>
      </c>
      <c r="G67764">
        <v>87</v>
      </c>
      <c r="H67764">
        <v>34</v>
      </c>
      <c r="I67764">
        <v>7</v>
      </c>
      <c r="O67764">
        <v>1</v>
      </c>
    </row>
    <row r="67765" spans="1:21" x14ac:dyDescent="0.25">
      <c r="A67765" s="2" t="s">
        <v>280</v>
      </c>
      <c r="B67765" s="2" t="s">
        <v>429</v>
      </c>
      <c r="C67765" s="2" t="s">
        <v>452</v>
      </c>
      <c r="D67765" s="2" t="s">
        <v>525</v>
      </c>
      <c r="E67765" s="2" t="s">
        <v>527</v>
      </c>
      <c r="F67765">
        <v>2020</v>
      </c>
      <c r="G67765">
        <v>87</v>
      </c>
      <c r="H67765">
        <v>34</v>
      </c>
      <c r="I67765">
        <v>7</v>
      </c>
      <c r="P67765">
        <v>1</v>
      </c>
    </row>
    <row r="67766" spans="1:21" x14ac:dyDescent="0.25">
      <c r="A67766" s="2" t="s">
        <v>280</v>
      </c>
      <c r="B67766" s="2" t="s">
        <v>429</v>
      </c>
      <c r="C67766" s="2" t="s">
        <v>452</v>
      </c>
      <c r="D67766" s="2" t="s">
        <v>525</v>
      </c>
      <c r="E67766" s="2" t="s">
        <v>527</v>
      </c>
      <c r="F67766">
        <v>2021</v>
      </c>
      <c r="G67766">
        <v>87</v>
      </c>
      <c r="H67766">
        <v>34</v>
      </c>
      <c r="I67766">
        <v>7</v>
      </c>
      <c r="J67766">
        <v>1</v>
      </c>
      <c r="S67766">
        <v>1</v>
      </c>
      <c r="T67766">
        <v>1</v>
      </c>
    </row>
    <row r="67767" spans="1:21" x14ac:dyDescent="0.25">
      <c r="A67767" s="2" t="s">
        <v>280</v>
      </c>
      <c r="B67767" s="2" t="s">
        <v>429</v>
      </c>
      <c r="C67767" s="2" t="s">
        <v>453</v>
      </c>
      <c r="D67767" s="2" t="s">
        <v>525</v>
      </c>
      <c r="E67767" s="2" t="s">
        <v>527</v>
      </c>
      <c r="F67767">
        <v>2019</v>
      </c>
      <c r="G67767">
        <v>87</v>
      </c>
      <c r="H67767">
        <v>34</v>
      </c>
      <c r="I67767">
        <v>7</v>
      </c>
      <c r="U67767">
        <v>1</v>
      </c>
    </row>
    <row r="67768" spans="1:21" x14ac:dyDescent="0.25">
      <c r="A67768" s="2" t="s">
        <v>280</v>
      </c>
      <c r="B67768" s="2" t="s">
        <v>429</v>
      </c>
      <c r="C67768" s="2" t="s">
        <v>453</v>
      </c>
      <c r="D67768" s="2" t="s">
        <v>525</v>
      </c>
      <c r="E67768" s="2" t="s">
        <v>527</v>
      </c>
      <c r="F67768">
        <v>2020</v>
      </c>
      <c r="G67768">
        <v>87</v>
      </c>
      <c r="H67768">
        <v>34</v>
      </c>
      <c r="I67768">
        <v>7</v>
      </c>
      <c r="U67768">
        <v>1</v>
      </c>
    </row>
    <row r="67769" spans="1:21" x14ac:dyDescent="0.25">
      <c r="A67769" s="2" t="s">
        <v>280</v>
      </c>
      <c r="B67769" s="2" t="s">
        <v>429</v>
      </c>
      <c r="C67769" s="2" t="s">
        <v>453</v>
      </c>
      <c r="D67769" s="2" t="s">
        <v>525</v>
      </c>
      <c r="E67769" s="2" t="s">
        <v>527</v>
      </c>
      <c r="F67769">
        <v>2021</v>
      </c>
      <c r="G67769">
        <v>87</v>
      </c>
      <c r="H67769">
        <v>34</v>
      </c>
      <c r="I67769">
        <v>7</v>
      </c>
      <c r="K67769">
        <v>1</v>
      </c>
    </row>
    <row r="67770" spans="1:21" x14ac:dyDescent="0.25">
      <c r="A67770" s="2" t="s">
        <v>280</v>
      </c>
      <c r="B67770" s="2" t="s">
        <v>429</v>
      </c>
      <c r="C67770" s="2" t="s">
        <v>454</v>
      </c>
      <c r="D67770" s="2" t="s">
        <v>525</v>
      </c>
      <c r="E67770" s="2" t="s">
        <v>527</v>
      </c>
      <c r="F67770">
        <v>2020</v>
      </c>
      <c r="G67770">
        <v>87</v>
      </c>
      <c r="H67770">
        <v>34</v>
      </c>
      <c r="I67770">
        <v>7</v>
      </c>
      <c r="N67770">
        <v>1</v>
      </c>
      <c r="P67770">
        <v>1</v>
      </c>
    </row>
    <row r="67771" spans="1:21" x14ac:dyDescent="0.25">
      <c r="A67771" s="2" t="s">
        <v>280</v>
      </c>
      <c r="B67771" s="2" t="s">
        <v>429</v>
      </c>
      <c r="C67771" s="2" t="s">
        <v>458</v>
      </c>
      <c r="D67771" s="2" t="s">
        <v>525</v>
      </c>
      <c r="E67771" s="2" t="s">
        <v>527</v>
      </c>
      <c r="F67771">
        <v>2019</v>
      </c>
      <c r="G67771">
        <v>87</v>
      </c>
      <c r="H67771">
        <v>34</v>
      </c>
      <c r="I67771">
        <v>7</v>
      </c>
      <c r="M67771">
        <v>1</v>
      </c>
    </row>
    <row r="67772" spans="1:21" x14ac:dyDescent="0.25">
      <c r="A67772" s="2" t="s">
        <v>280</v>
      </c>
      <c r="B67772" s="2" t="s">
        <v>431</v>
      </c>
      <c r="C67772" s="2" t="s">
        <v>491</v>
      </c>
      <c r="D67772" s="2" t="s">
        <v>525</v>
      </c>
      <c r="E67772" s="2" t="s">
        <v>527</v>
      </c>
      <c r="F67772">
        <v>2019</v>
      </c>
      <c r="G67772">
        <v>87</v>
      </c>
      <c r="H67772">
        <v>34</v>
      </c>
      <c r="I67772">
        <v>7</v>
      </c>
      <c r="Q67772">
        <v>1</v>
      </c>
    </row>
    <row r="67773" spans="1:21" x14ac:dyDescent="0.25">
      <c r="A67773" s="2" t="s">
        <v>280</v>
      </c>
      <c r="B67773" s="2" t="s">
        <v>431</v>
      </c>
      <c r="C67773" s="2" t="s">
        <v>478</v>
      </c>
      <c r="D67773" s="2" t="s">
        <v>525</v>
      </c>
      <c r="E67773" s="2" t="s">
        <v>527</v>
      </c>
      <c r="F67773">
        <v>2020</v>
      </c>
      <c r="G67773">
        <v>87</v>
      </c>
      <c r="H67773">
        <v>34</v>
      </c>
      <c r="I67773">
        <v>7</v>
      </c>
      <c r="Q67773">
        <v>1</v>
      </c>
    </row>
    <row r="67774" spans="1:21" x14ac:dyDescent="0.25">
      <c r="A67774" s="2" t="s">
        <v>280</v>
      </c>
      <c r="B67774" s="2" t="s">
        <v>431</v>
      </c>
      <c r="C67774" s="2" t="s">
        <v>476</v>
      </c>
      <c r="D67774" s="2" t="s">
        <v>526</v>
      </c>
      <c r="E67774" s="2" t="s">
        <v>527</v>
      </c>
      <c r="F67774">
        <v>2019</v>
      </c>
      <c r="G67774">
        <v>87</v>
      </c>
      <c r="H67774">
        <v>34</v>
      </c>
      <c r="I67774">
        <v>7</v>
      </c>
      <c r="P67774">
        <v>1</v>
      </c>
    </row>
    <row r="67775" spans="1:21" x14ac:dyDescent="0.25">
      <c r="A67775" s="2" t="s">
        <v>280</v>
      </c>
      <c r="B67775" s="2" t="s">
        <v>431</v>
      </c>
      <c r="C67775" s="2" t="s">
        <v>476</v>
      </c>
      <c r="D67775" s="2" t="s">
        <v>526</v>
      </c>
      <c r="E67775" s="2" t="s">
        <v>527</v>
      </c>
      <c r="F67775">
        <v>2020</v>
      </c>
      <c r="G67775">
        <v>87</v>
      </c>
      <c r="H67775">
        <v>34</v>
      </c>
      <c r="I67775">
        <v>7</v>
      </c>
      <c r="P67775">
        <v>1</v>
      </c>
    </row>
    <row r="67776" spans="1:21" x14ac:dyDescent="0.25">
      <c r="A67776" s="2" t="s">
        <v>280</v>
      </c>
      <c r="B67776" s="2" t="s">
        <v>431</v>
      </c>
      <c r="C67776" s="2" t="s">
        <v>484</v>
      </c>
      <c r="D67776" s="2" t="s">
        <v>526</v>
      </c>
      <c r="E67776" s="2" t="s">
        <v>527</v>
      </c>
      <c r="F67776">
        <v>2020</v>
      </c>
      <c r="G67776">
        <v>87</v>
      </c>
      <c r="H67776">
        <v>34</v>
      </c>
      <c r="I67776">
        <v>7</v>
      </c>
      <c r="L67776">
        <v>1</v>
      </c>
    </row>
    <row r="67777" spans="1:21" x14ac:dyDescent="0.25">
      <c r="A67777" s="2" t="s">
        <v>280</v>
      </c>
      <c r="B67777" s="2" t="s">
        <v>432</v>
      </c>
      <c r="C67777" s="2" t="s">
        <v>501</v>
      </c>
      <c r="D67777" s="2" t="s">
        <v>525</v>
      </c>
      <c r="E67777" s="2" t="s">
        <v>527</v>
      </c>
      <c r="F67777">
        <v>2021</v>
      </c>
      <c r="G67777">
        <v>87</v>
      </c>
      <c r="H67777">
        <v>34</v>
      </c>
      <c r="I67777">
        <v>7</v>
      </c>
      <c r="Q67777">
        <v>1</v>
      </c>
    </row>
    <row r="67778" spans="1:21" x14ac:dyDescent="0.25">
      <c r="A67778" s="2" t="s">
        <v>280</v>
      </c>
      <c r="B67778" s="2" t="s">
        <v>432</v>
      </c>
      <c r="C67778" s="2" t="s">
        <v>493</v>
      </c>
      <c r="D67778" s="2" t="s">
        <v>525</v>
      </c>
      <c r="E67778" s="2" t="s">
        <v>527</v>
      </c>
      <c r="F67778">
        <v>2020</v>
      </c>
      <c r="G67778">
        <v>87</v>
      </c>
      <c r="H67778">
        <v>34</v>
      </c>
      <c r="I67778">
        <v>7</v>
      </c>
      <c r="O67778">
        <v>1</v>
      </c>
    </row>
    <row r="67779" spans="1:21" x14ac:dyDescent="0.25">
      <c r="A67779" s="2" t="s">
        <v>280</v>
      </c>
      <c r="B67779" s="2" t="s">
        <v>432</v>
      </c>
      <c r="C67779" s="2" t="s">
        <v>493</v>
      </c>
      <c r="D67779" s="2" t="s">
        <v>525</v>
      </c>
      <c r="E67779" s="2" t="s">
        <v>527</v>
      </c>
      <c r="F67779">
        <v>2021</v>
      </c>
      <c r="G67779">
        <v>87</v>
      </c>
      <c r="H67779">
        <v>34</v>
      </c>
      <c r="I67779">
        <v>7</v>
      </c>
      <c r="P67779">
        <v>2</v>
      </c>
    </row>
    <row r="67780" spans="1:21" x14ac:dyDescent="0.25">
      <c r="A67780" s="2" t="s">
        <v>280</v>
      </c>
      <c r="B67780" s="2" t="s">
        <v>432</v>
      </c>
      <c r="C67780" s="2" t="s">
        <v>493</v>
      </c>
      <c r="D67780" s="2" t="s">
        <v>525</v>
      </c>
      <c r="E67780" s="2" t="s">
        <v>528</v>
      </c>
      <c r="F67780">
        <v>2021</v>
      </c>
      <c r="G67780">
        <v>87</v>
      </c>
      <c r="H67780">
        <v>34</v>
      </c>
      <c r="I67780">
        <v>7</v>
      </c>
      <c r="N67780">
        <v>1</v>
      </c>
    </row>
    <row r="67781" spans="1:21" x14ac:dyDescent="0.25">
      <c r="A67781" s="2" t="s">
        <v>280</v>
      </c>
      <c r="B67781" s="2" t="s">
        <v>433</v>
      </c>
      <c r="C67781" s="2" t="s">
        <v>512</v>
      </c>
      <c r="D67781" s="2" t="s">
        <v>525</v>
      </c>
      <c r="E67781" s="2" t="s">
        <v>527</v>
      </c>
      <c r="F67781">
        <v>2019</v>
      </c>
      <c r="G67781">
        <v>87</v>
      </c>
      <c r="H67781">
        <v>34</v>
      </c>
      <c r="I67781">
        <v>7</v>
      </c>
      <c r="T67781">
        <v>1</v>
      </c>
    </row>
    <row r="67782" spans="1:21" x14ac:dyDescent="0.25">
      <c r="A67782" s="2" t="s">
        <v>280</v>
      </c>
      <c r="B67782" s="2" t="s">
        <v>433</v>
      </c>
      <c r="C67782" s="2" t="s">
        <v>511</v>
      </c>
      <c r="D67782" s="2" t="s">
        <v>525</v>
      </c>
      <c r="E67782" s="2" t="s">
        <v>527</v>
      </c>
      <c r="F67782">
        <v>2019</v>
      </c>
      <c r="G67782">
        <v>87</v>
      </c>
      <c r="H67782">
        <v>34</v>
      </c>
      <c r="I67782">
        <v>7</v>
      </c>
      <c r="R67782">
        <v>1</v>
      </c>
    </row>
    <row r="67783" spans="1:21" x14ac:dyDescent="0.25">
      <c r="A67783" s="2" t="s">
        <v>280</v>
      </c>
      <c r="B67783" s="2" t="s">
        <v>433</v>
      </c>
      <c r="C67783" s="2" t="s">
        <v>511</v>
      </c>
      <c r="D67783" s="2" t="s">
        <v>525</v>
      </c>
      <c r="E67783" s="2" t="s">
        <v>527</v>
      </c>
      <c r="F67783">
        <v>2021</v>
      </c>
      <c r="G67783">
        <v>87</v>
      </c>
      <c r="H67783">
        <v>34</v>
      </c>
      <c r="I67783">
        <v>7</v>
      </c>
      <c r="L67783">
        <v>1</v>
      </c>
      <c r="U67783">
        <v>1</v>
      </c>
    </row>
    <row r="67784" spans="1:21" x14ac:dyDescent="0.25">
      <c r="A67784" s="2" t="s">
        <v>280</v>
      </c>
      <c r="B67784" s="2" t="s">
        <v>433</v>
      </c>
      <c r="C67784" s="2" t="s">
        <v>515</v>
      </c>
      <c r="D67784" s="2" t="s">
        <v>525</v>
      </c>
      <c r="E67784" s="2" t="s">
        <v>527</v>
      </c>
      <c r="F67784">
        <v>2018</v>
      </c>
      <c r="G67784">
        <v>87</v>
      </c>
      <c r="H67784">
        <v>34</v>
      </c>
      <c r="I67784">
        <v>7</v>
      </c>
      <c r="N67784">
        <v>1</v>
      </c>
    </row>
    <row r="67785" spans="1:21" x14ac:dyDescent="0.25">
      <c r="A67785" s="2" t="s">
        <v>280</v>
      </c>
      <c r="B67785" s="2" t="s">
        <v>433</v>
      </c>
      <c r="C67785" s="2" t="s">
        <v>515</v>
      </c>
      <c r="D67785" s="2" t="s">
        <v>525</v>
      </c>
      <c r="E67785" s="2" t="s">
        <v>527</v>
      </c>
      <c r="F67785">
        <v>2019</v>
      </c>
      <c r="G67785">
        <v>87</v>
      </c>
      <c r="H67785">
        <v>34</v>
      </c>
      <c r="I67785">
        <v>7</v>
      </c>
      <c r="J67785">
        <v>1</v>
      </c>
    </row>
    <row r="67786" spans="1:21" x14ac:dyDescent="0.25">
      <c r="A67786" s="2" t="s">
        <v>280</v>
      </c>
      <c r="B67786" s="2" t="s">
        <v>433</v>
      </c>
      <c r="C67786" s="2" t="s">
        <v>517</v>
      </c>
      <c r="D67786" s="2" t="s">
        <v>525</v>
      </c>
      <c r="E67786" s="2" t="s">
        <v>527</v>
      </c>
      <c r="F67786">
        <v>2019</v>
      </c>
      <c r="G67786">
        <v>87</v>
      </c>
      <c r="H67786">
        <v>34</v>
      </c>
      <c r="I67786">
        <v>7</v>
      </c>
      <c r="M67786">
        <v>1</v>
      </c>
    </row>
    <row r="67787" spans="1:21" x14ac:dyDescent="0.25">
      <c r="A67787" s="2" t="s">
        <v>280</v>
      </c>
      <c r="B67787" s="2" t="s">
        <v>433</v>
      </c>
      <c r="C67787" s="2" t="s">
        <v>517</v>
      </c>
      <c r="D67787" s="2" t="s">
        <v>525</v>
      </c>
      <c r="E67787" s="2" t="s">
        <v>527</v>
      </c>
      <c r="F67787">
        <v>2020</v>
      </c>
      <c r="G67787">
        <v>87</v>
      </c>
      <c r="H67787">
        <v>34</v>
      </c>
      <c r="I67787">
        <v>7</v>
      </c>
      <c r="S67787">
        <v>1</v>
      </c>
    </row>
    <row r="67788" spans="1:21" x14ac:dyDescent="0.25">
      <c r="A67788" s="2" t="s">
        <v>195</v>
      </c>
      <c r="B67788" s="2" t="s">
        <v>428</v>
      </c>
      <c r="C67788" s="2" t="s">
        <v>437</v>
      </c>
      <c r="D67788" s="2" t="s">
        <v>525</v>
      </c>
      <c r="E67788" s="2" t="s">
        <v>527</v>
      </c>
      <c r="F67788">
        <v>2020</v>
      </c>
      <c r="G67788">
        <v>88</v>
      </c>
      <c r="H67788">
        <v>34</v>
      </c>
      <c r="I67788">
        <v>7</v>
      </c>
      <c r="K67788">
        <v>3</v>
      </c>
      <c r="M67788">
        <v>2</v>
      </c>
      <c r="Q67788">
        <v>1</v>
      </c>
      <c r="R67788">
        <v>1</v>
      </c>
      <c r="S67788">
        <v>2</v>
      </c>
      <c r="T67788">
        <v>1</v>
      </c>
      <c r="U67788">
        <v>1</v>
      </c>
    </row>
    <row r="67789" spans="1:21" x14ac:dyDescent="0.25">
      <c r="A67789" s="2" t="s">
        <v>195</v>
      </c>
      <c r="B67789" s="2" t="s">
        <v>428</v>
      </c>
      <c r="C67789" s="2" t="s">
        <v>437</v>
      </c>
      <c r="D67789" s="2" t="s">
        <v>525</v>
      </c>
      <c r="E67789" s="2" t="s">
        <v>527</v>
      </c>
      <c r="F67789">
        <v>2021</v>
      </c>
      <c r="G67789">
        <v>88</v>
      </c>
      <c r="H67789">
        <v>34</v>
      </c>
      <c r="I67789">
        <v>7</v>
      </c>
      <c r="K67789">
        <v>1</v>
      </c>
      <c r="L67789">
        <v>1</v>
      </c>
      <c r="M67789">
        <v>1</v>
      </c>
      <c r="N67789">
        <v>2</v>
      </c>
      <c r="O67789">
        <v>1</v>
      </c>
      <c r="R67789">
        <v>1</v>
      </c>
      <c r="S67789">
        <v>2</v>
      </c>
      <c r="T67789">
        <v>1</v>
      </c>
      <c r="U67789">
        <v>1</v>
      </c>
    </row>
    <row r="67790" spans="1:21" x14ac:dyDescent="0.25">
      <c r="A67790" s="2" t="s">
        <v>195</v>
      </c>
      <c r="B67790" s="2" t="s">
        <v>428</v>
      </c>
      <c r="C67790" s="2" t="s">
        <v>437</v>
      </c>
      <c r="D67790" s="2" t="s">
        <v>525</v>
      </c>
      <c r="E67790" s="2" t="s">
        <v>528</v>
      </c>
      <c r="F67790">
        <v>2020</v>
      </c>
      <c r="G67790">
        <v>88</v>
      </c>
      <c r="H67790">
        <v>34</v>
      </c>
      <c r="I67790">
        <v>7</v>
      </c>
      <c r="P67790">
        <v>1</v>
      </c>
      <c r="R67790">
        <v>1</v>
      </c>
    </row>
    <row r="67791" spans="1:21" x14ac:dyDescent="0.25">
      <c r="A67791" s="2" t="s">
        <v>195</v>
      </c>
      <c r="B67791" s="2" t="s">
        <v>428</v>
      </c>
      <c r="C67791" s="2" t="s">
        <v>437</v>
      </c>
      <c r="D67791" s="2" t="s">
        <v>525</v>
      </c>
      <c r="E67791" s="2" t="s">
        <v>528</v>
      </c>
      <c r="F67791">
        <v>2021</v>
      </c>
      <c r="G67791">
        <v>88</v>
      </c>
      <c r="H67791">
        <v>34</v>
      </c>
      <c r="I67791">
        <v>7</v>
      </c>
      <c r="Q67791">
        <v>1</v>
      </c>
      <c r="U67791">
        <v>4</v>
      </c>
    </row>
    <row r="67792" spans="1:21" x14ac:dyDescent="0.25">
      <c r="A67792" s="2" t="s">
        <v>195</v>
      </c>
      <c r="B67792" s="2" t="s">
        <v>428</v>
      </c>
      <c r="C67792" s="2" t="s">
        <v>436</v>
      </c>
      <c r="D67792" s="2" t="s">
        <v>525</v>
      </c>
      <c r="E67792" s="2" t="s">
        <v>527</v>
      </c>
      <c r="F67792">
        <v>2019</v>
      </c>
      <c r="G67792">
        <v>88</v>
      </c>
      <c r="H67792">
        <v>34</v>
      </c>
      <c r="I67792">
        <v>7</v>
      </c>
      <c r="O67792">
        <v>1</v>
      </c>
      <c r="S67792">
        <v>1</v>
      </c>
      <c r="U67792">
        <v>2</v>
      </c>
    </row>
    <row r="67793" spans="1:21" x14ac:dyDescent="0.25">
      <c r="A67793" s="2" t="s">
        <v>195</v>
      </c>
      <c r="B67793" s="2" t="s">
        <v>428</v>
      </c>
      <c r="C67793" s="2" t="s">
        <v>436</v>
      </c>
      <c r="D67793" s="2" t="s">
        <v>525</v>
      </c>
      <c r="E67793" s="2" t="s">
        <v>527</v>
      </c>
      <c r="F67793">
        <v>2020</v>
      </c>
      <c r="G67793">
        <v>88</v>
      </c>
      <c r="H67793">
        <v>34</v>
      </c>
      <c r="I67793">
        <v>7</v>
      </c>
      <c r="J67793">
        <v>2</v>
      </c>
      <c r="K67793">
        <v>1</v>
      </c>
      <c r="L67793">
        <v>3</v>
      </c>
      <c r="M67793">
        <v>2</v>
      </c>
      <c r="N67793">
        <v>4</v>
      </c>
      <c r="P67793">
        <v>5</v>
      </c>
      <c r="Q67793">
        <v>1</v>
      </c>
      <c r="R67793">
        <v>3</v>
      </c>
      <c r="S67793">
        <v>3</v>
      </c>
      <c r="T67793">
        <v>5</v>
      </c>
      <c r="U67793">
        <v>3</v>
      </c>
    </row>
    <row r="67794" spans="1:21" x14ac:dyDescent="0.25">
      <c r="A67794" s="2" t="s">
        <v>195</v>
      </c>
      <c r="B67794" s="2" t="s">
        <v>428</v>
      </c>
      <c r="C67794" s="2" t="s">
        <v>436</v>
      </c>
      <c r="D67794" s="2" t="s">
        <v>525</v>
      </c>
      <c r="E67794" s="2" t="s">
        <v>527</v>
      </c>
      <c r="F67794">
        <v>2021</v>
      </c>
      <c r="G67794">
        <v>88</v>
      </c>
      <c r="H67794">
        <v>34</v>
      </c>
      <c r="I67794">
        <v>7</v>
      </c>
      <c r="J67794">
        <v>2</v>
      </c>
      <c r="L67794">
        <v>3</v>
      </c>
      <c r="M67794">
        <v>1</v>
      </c>
      <c r="N67794">
        <v>3</v>
      </c>
      <c r="O67794">
        <v>1</v>
      </c>
      <c r="P67794">
        <v>5</v>
      </c>
      <c r="Q67794">
        <v>6</v>
      </c>
      <c r="R67794">
        <v>5</v>
      </c>
      <c r="S67794">
        <v>2</v>
      </c>
      <c r="T67794">
        <v>3</v>
      </c>
      <c r="U67794">
        <v>2</v>
      </c>
    </row>
    <row r="67795" spans="1:21" x14ac:dyDescent="0.25">
      <c r="A67795" s="2" t="s">
        <v>195</v>
      </c>
      <c r="B67795" s="2" t="s">
        <v>428</v>
      </c>
      <c r="C67795" s="2" t="s">
        <v>436</v>
      </c>
      <c r="D67795" s="2" t="s">
        <v>525</v>
      </c>
      <c r="E67795" s="2" t="s">
        <v>528</v>
      </c>
      <c r="F67795">
        <v>2020</v>
      </c>
      <c r="G67795">
        <v>88</v>
      </c>
      <c r="H67795">
        <v>34</v>
      </c>
      <c r="I67795">
        <v>7</v>
      </c>
      <c r="Q67795">
        <v>1</v>
      </c>
    </row>
    <row r="67796" spans="1:21" x14ac:dyDescent="0.25">
      <c r="A67796" s="2" t="s">
        <v>195</v>
      </c>
      <c r="B67796" s="2" t="s">
        <v>428</v>
      </c>
      <c r="C67796" s="2" t="s">
        <v>436</v>
      </c>
      <c r="D67796" s="2" t="s">
        <v>525</v>
      </c>
      <c r="E67796" s="2" t="s">
        <v>528</v>
      </c>
      <c r="F67796">
        <v>2021</v>
      </c>
      <c r="G67796">
        <v>88</v>
      </c>
      <c r="H67796">
        <v>34</v>
      </c>
      <c r="I67796">
        <v>7</v>
      </c>
      <c r="L67796">
        <v>1</v>
      </c>
      <c r="P67796">
        <v>3</v>
      </c>
      <c r="Q67796">
        <v>1</v>
      </c>
      <c r="S67796">
        <v>1</v>
      </c>
      <c r="U67796">
        <v>1</v>
      </c>
    </row>
    <row r="67797" spans="1:21" x14ac:dyDescent="0.25">
      <c r="A67797" s="2" t="s">
        <v>195</v>
      </c>
      <c r="B67797" s="2" t="s">
        <v>428</v>
      </c>
      <c r="C67797" s="2" t="s">
        <v>434</v>
      </c>
      <c r="D67797" s="2" t="s">
        <v>525</v>
      </c>
      <c r="E67797" s="2" t="s">
        <v>527</v>
      </c>
      <c r="F67797">
        <v>2017</v>
      </c>
      <c r="G67797">
        <v>88</v>
      </c>
      <c r="H67797">
        <v>34</v>
      </c>
      <c r="I67797">
        <v>7</v>
      </c>
      <c r="O67797">
        <v>1</v>
      </c>
    </row>
    <row r="67798" spans="1:21" x14ac:dyDescent="0.25">
      <c r="A67798" s="2" t="s">
        <v>195</v>
      </c>
      <c r="B67798" s="2" t="s">
        <v>428</v>
      </c>
      <c r="C67798" s="2" t="s">
        <v>434</v>
      </c>
      <c r="D67798" s="2" t="s">
        <v>525</v>
      </c>
      <c r="E67798" s="2" t="s">
        <v>527</v>
      </c>
      <c r="F67798">
        <v>2018</v>
      </c>
      <c r="G67798">
        <v>88</v>
      </c>
      <c r="H67798">
        <v>34</v>
      </c>
      <c r="I67798">
        <v>7</v>
      </c>
      <c r="L67798">
        <v>1</v>
      </c>
      <c r="M67798">
        <v>1</v>
      </c>
      <c r="O67798">
        <v>1</v>
      </c>
      <c r="P67798">
        <v>1</v>
      </c>
      <c r="Q67798">
        <v>1</v>
      </c>
      <c r="S67798">
        <v>1</v>
      </c>
      <c r="U67798">
        <v>1</v>
      </c>
    </row>
    <row r="67799" spans="1:21" x14ac:dyDescent="0.25">
      <c r="A67799" s="2" t="s">
        <v>195</v>
      </c>
      <c r="B67799" s="2" t="s">
        <v>428</v>
      </c>
      <c r="C67799" s="2" t="s">
        <v>434</v>
      </c>
      <c r="D67799" s="2" t="s">
        <v>525</v>
      </c>
      <c r="E67799" s="2" t="s">
        <v>527</v>
      </c>
      <c r="F67799">
        <v>2019</v>
      </c>
      <c r="G67799">
        <v>88</v>
      </c>
      <c r="H67799">
        <v>34</v>
      </c>
      <c r="I67799">
        <v>7</v>
      </c>
      <c r="J67799">
        <v>2</v>
      </c>
      <c r="L67799">
        <v>1</v>
      </c>
      <c r="M67799">
        <v>2</v>
      </c>
      <c r="N67799">
        <v>1</v>
      </c>
      <c r="O67799">
        <v>3</v>
      </c>
      <c r="P67799">
        <v>1</v>
      </c>
      <c r="Q67799">
        <v>3</v>
      </c>
      <c r="R67799">
        <v>2</v>
      </c>
      <c r="S67799">
        <v>2</v>
      </c>
    </row>
    <row r="67800" spans="1:21" x14ac:dyDescent="0.25">
      <c r="A67800" s="2" t="s">
        <v>195</v>
      </c>
      <c r="B67800" s="2" t="s">
        <v>428</v>
      </c>
      <c r="C67800" s="2" t="s">
        <v>434</v>
      </c>
      <c r="D67800" s="2" t="s">
        <v>525</v>
      </c>
      <c r="E67800" s="2" t="s">
        <v>527</v>
      </c>
      <c r="F67800">
        <v>2020</v>
      </c>
      <c r="G67800">
        <v>88</v>
      </c>
      <c r="H67800">
        <v>34</v>
      </c>
      <c r="I67800">
        <v>7</v>
      </c>
      <c r="J67800">
        <v>2</v>
      </c>
      <c r="K67800">
        <v>7</v>
      </c>
      <c r="L67800">
        <v>5</v>
      </c>
      <c r="M67800">
        <v>11</v>
      </c>
      <c r="N67800">
        <v>8</v>
      </c>
      <c r="O67800">
        <v>5</v>
      </c>
      <c r="P67800">
        <v>10</v>
      </c>
      <c r="Q67800">
        <v>11</v>
      </c>
      <c r="R67800">
        <v>7</v>
      </c>
      <c r="S67800">
        <v>5</v>
      </c>
      <c r="T67800">
        <v>11</v>
      </c>
      <c r="U67800">
        <v>12</v>
      </c>
    </row>
    <row r="67801" spans="1:21" x14ac:dyDescent="0.25">
      <c r="A67801" s="2" t="s">
        <v>195</v>
      </c>
      <c r="B67801" s="2" t="s">
        <v>428</v>
      </c>
      <c r="C67801" s="2" t="s">
        <v>434</v>
      </c>
      <c r="D67801" s="2" t="s">
        <v>525</v>
      </c>
      <c r="E67801" s="2" t="s">
        <v>527</v>
      </c>
      <c r="F67801">
        <v>2021</v>
      </c>
      <c r="G67801">
        <v>88</v>
      </c>
      <c r="H67801">
        <v>34</v>
      </c>
      <c r="I67801">
        <v>7</v>
      </c>
      <c r="J67801">
        <v>6</v>
      </c>
      <c r="K67801">
        <v>3</v>
      </c>
      <c r="L67801">
        <v>13</v>
      </c>
      <c r="M67801">
        <v>7</v>
      </c>
      <c r="N67801">
        <v>10</v>
      </c>
      <c r="O67801">
        <v>5</v>
      </c>
      <c r="P67801">
        <v>4</v>
      </c>
      <c r="Q67801">
        <v>7</v>
      </c>
      <c r="R67801">
        <v>5</v>
      </c>
      <c r="S67801">
        <v>4</v>
      </c>
      <c r="T67801">
        <v>5</v>
      </c>
      <c r="U67801">
        <v>4</v>
      </c>
    </row>
    <row r="67802" spans="1:21" x14ac:dyDescent="0.25">
      <c r="A67802" s="2" t="s">
        <v>195</v>
      </c>
      <c r="B67802" s="2" t="s">
        <v>428</v>
      </c>
      <c r="C67802" s="2" t="s">
        <v>434</v>
      </c>
      <c r="D67802" s="2" t="s">
        <v>525</v>
      </c>
      <c r="E67802" s="2" t="s">
        <v>528</v>
      </c>
      <c r="F67802">
        <v>2020</v>
      </c>
      <c r="G67802">
        <v>88</v>
      </c>
      <c r="H67802">
        <v>34</v>
      </c>
      <c r="I67802">
        <v>7</v>
      </c>
      <c r="J67802">
        <v>1</v>
      </c>
      <c r="O67802">
        <v>1</v>
      </c>
      <c r="Q67802">
        <v>3</v>
      </c>
      <c r="R67802">
        <v>3</v>
      </c>
      <c r="S67802">
        <v>1</v>
      </c>
      <c r="T67802">
        <v>4</v>
      </c>
    </row>
    <row r="67803" spans="1:21" x14ac:dyDescent="0.25">
      <c r="A67803" s="2" t="s">
        <v>195</v>
      </c>
      <c r="B67803" s="2" t="s">
        <v>428</v>
      </c>
      <c r="C67803" s="2" t="s">
        <v>434</v>
      </c>
      <c r="D67803" s="2" t="s">
        <v>525</v>
      </c>
      <c r="E67803" s="2" t="s">
        <v>528</v>
      </c>
      <c r="F67803">
        <v>2021</v>
      </c>
      <c r="G67803">
        <v>88</v>
      </c>
      <c r="H67803">
        <v>34</v>
      </c>
      <c r="I67803">
        <v>7</v>
      </c>
      <c r="J67803">
        <v>1</v>
      </c>
      <c r="L67803">
        <v>6</v>
      </c>
      <c r="N67803">
        <v>1</v>
      </c>
      <c r="O67803">
        <v>1</v>
      </c>
      <c r="P67803">
        <v>3</v>
      </c>
      <c r="Q67803">
        <v>2</v>
      </c>
      <c r="R67803">
        <v>5</v>
      </c>
      <c r="S67803">
        <v>1</v>
      </c>
      <c r="U67803">
        <v>2</v>
      </c>
    </row>
    <row r="67804" spans="1:21" x14ac:dyDescent="0.25">
      <c r="A67804" s="2" t="s">
        <v>195</v>
      </c>
      <c r="B67804" s="2" t="s">
        <v>428</v>
      </c>
      <c r="C67804" s="2" t="s">
        <v>439</v>
      </c>
      <c r="D67804" s="2" t="s">
        <v>525</v>
      </c>
      <c r="E67804" s="2" t="s">
        <v>527</v>
      </c>
      <c r="F67804">
        <v>2017</v>
      </c>
      <c r="G67804">
        <v>88</v>
      </c>
      <c r="H67804">
        <v>34</v>
      </c>
      <c r="I67804">
        <v>7</v>
      </c>
      <c r="L67804">
        <v>1</v>
      </c>
    </row>
    <row r="67805" spans="1:21" x14ac:dyDescent="0.25">
      <c r="A67805" s="2" t="s">
        <v>195</v>
      </c>
      <c r="B67805" s="2" t="s">
        <v>428</v>
      </c>
      <c r="C67805" s="2" t="s">
        <v>439</v>
      </c>
      <c r="D67805" s="2" t="s">
        <v>525</v>
      </c>
      <c r="E67805" s="2" t="s">
        <v>527</v>
      </c>
      <c r="F67805">
        <v>2018</v>
      </c>
      <c r="G67805">
        <v>88</v>
      </c>
      <c r="H67805">
        <v>34</v>
      </c>
      <c r="I67805">
        <v>7</v>
      </c>
      <c r="J67805">
        <v>1</v>
      </c>
    </row>
    <row r="67806" spans="1:21" x14ac:dyDescent="0.25">
      <c r="A67806" s="2" t="s">
        <v>195</v>
      </c>
      <c r="B67806" s="2" t="s">
        <v>428</v>
      </c>
      <c r="C67806" s="2" t="s">
        <v>439</v>
      </c>
      <c r="D67806" s="2" t="s">
        <v>525</v>
      </c>
      <c r="E67806" s="2" t="s">
        <v>527</v>
      </c>
      <c r="F67806">
        <v>2019</v>
      </c>
      <c r="G67806">
        <v>88</v>
      </c>
      <c r="H67806">
        <v>34</v>
      </c>
      <c r="I67806">
        <v>7</v>
      </c>
      <c r="T67806">
        <v>1</v>
      </c>
    </row>
    <row r="67807" spans="1:21" x14ac:dyDescent="0.25">
      <c r="A67807" s="2" t="s">
        <v>195</v>
      </c>
      <c r="B67807" s="2" t="s">
        <v>428</v>
      </c>
      <c r="C67807" s="2" t="s">
        <v>439</v>
      </c>
      <c r="D67807" s="2" t="s">
        <v>525</v>
      </c>
      <c r="E67807" s="2" t="s">
        <v>527</v>
      </c>
      <c r="F67807">
        <v>2020</v>
      </c>
      <c r="G67807">
        <v>88</v>
      </c>
      <c r="H67807">
        <v>34</v>
      </c>
      <c r="I67807">
        <v>7</v>
      </c>
      <c r="J67807">
        <v>1</v>
      </c>
      <c r="K67807">
        <v>2</v>
      </c>
      <c r="L67807">
        <v>4</v>
      </c>
      <c r="M67807">
        <v>6</v>
      </c>
      <c r="N67807">
        <v>9</v>
      </c>
      <c r="O67807">
        <v>4</v>
      </c>
      <c r="P67807">
        <v>3</v>
      </c>
      <c r="Q67807">
        <v>6</v>
      </c>
      <c r="R67807">
        <v>10</v>
      </c>
      <c r="S67807">
        <v>5</v>
      </c>
      <c r="T67807">
        <v>8</v>
      </c>
      <c r="U67807">
        <v>7</v>
      </c>
    </row>
    <row r="67808" spans="1:21" x14ac:dyDescent="0.25">
      <c r="A67808" s="2" t="s">
        <v>195</v>
      </c>
      <c r="B67808" s="2" t="s">
        <v>428</v>
      </c>
      <c r="C67808" s="2" t="s">
        <v>439</v>
      </c>
      <c r="D67808" s="2" t="s">
        <v>525</v>
      </c>
      <c r="E67808" s="2" t="s">
        <v>527</v>
      </c>
      <c r="F67808">
        <v>2021</v>
      </c>
      <c r="G67808">
        <v>88</v>
      </c>
      <c r="H67808">
        <v>34</v>
      </c>
      <c r="I67808">
        <v>7</v>
      </c>
      <c r="J67808">
        <v>8</v>
      </c>
      <c r="K67808">
        <v>5</v>
      </c>
      <c r="L67808">
        <v>7</v>
      </c>
      <c r="M67808">
        <v>8</v>
      </c>
      <c r="N67808">
        <v>3</v>
      </c>
      <c r="O67808">
        <v>5</v>
      </c>
      <c r="P67808">
        <v>8</v>
      </c>
      <c r="Q67808">
        <v>6</v>
      </c>
      <c r="R67808">
        <v>4</v>
      </c>
      <c r="S67808">
        <v>6</v>
      </c>
      <c r="T67808">
        <v>10</v>
      </c>
      <c r="U67808">
        <v>3</v>
      </c>
    </row>
    <row r="67809" spans="1:21" x14ac:dyDescent="0.25">
      <c r="A67809" s="2" t="s">
        <v>195</v>
      </c>
      <c r="B67809" s="2" t="s">
        <v>428</v>
      </c>
      <c r="C67809" s="2" t="s">
        <v>439</v>
      </c>
      <c r="D67809" s="2" t="s">
        <v>525</v>
      </c>
      <c r="E67809" s="2" t="s">
        <v>528</v>
      </c>
      <c r="F67809">
        <v>2020</v>
      </c>
      <c r="G67809">
        <v>88</v>
      </c>
      <c r="H67809">
        <v>34</v>
      </c>
      <c r="I67809">
        <v>7</v>
      </c>
      <c r="J67809">
        <v>1</v>
      </c>
      <c r="K67809">
        <v>1</v>
      </c>
      <c r="L67809">
        <v>2</v>
      </c>
      <c r="Q67809">
        <v>2</v>
      </c>
    </row>
    <row r="67810" spans="1:21" x14ac:dyDescent="0.25">
      <c r="A67810" s="2" t="s">
        <v>195</v>
      </c>
      <c r="B67810" s="2" t="s">
        <v>428</v>
      </c>
      <c r="C67810" s="2" t="s">
        <v>439</v>
      </c>
      <c r="D67810" s="2" t="s">
        <v>525</v>
      </c>
      <c r="E67810" s="2" t="s">
        <v>528</v>
      </c>
      <c r="F67810">
        <v>2021</v>
      </c>
      <c r="G67810">
        <v>88</v>
      </c>
      <c r="H67810">
        <v>34</v>
      </c>
      <c r="I67810">
        <v>7</v>
      </c>
      <c r="Q67810">
        <v>1</v>
      </c>
      <c r="R67810">
        <v>3</v>
      </c>
      <c r="T67810">
        <v>1</v>
      </c>
      <c r="U67810">
        <v>2</v>
      </c>
    </row>
    <row r="67811" spans="1:21" x14ac:dyDescent="0.25">
      <c r="A67811" s="2" t="s">
        <v>195</v>
      </c>
      <c r="B67811" s="2" t="s">
        <v>428</v>
      </c>
      <c r="C67811" s="2" t="s">
        <v>435</v>
      </c>
      <c r="D67811" s="2" t="s">
        <v>525</v>
      </c>
      <c r="E67811" s="2" t="s">
        <v>527</v>
      </c>
      <c r="F67811">
        <v>2021</v>
      </c>
      <c r="G67811">
        <v>88</v>
      </c>
      <c r="H67811">
        <v>34</v>
      </c>
      <c r="I67811">
        <v>7</v>
      </c>
      <c r="J67811">
        <v>2</v>
      </c>
      <c r="N67811">
        <v>1</v>
      </c>
      <c r="P67811">
        <v>2</v>
      </c>
      <c r="Q67811">
        <v>1</v>
      </c>
      <c r="R67811">
        <v>1</v>
      </c>
      <c r="S67811">
        <v>1</v>
      </c>
      <c r="T67811">
        <v>2</v>
      </c>
    </row>
    <row r="67812" spans="1:21" x14ac:dyDescent="0.25">
      <c r="A67812" s="2" t="s">
        <v>195</v>
      </c>
      <c r="B67812" s="2" t="s">
        <v>428</v>
      </c>
      <c r="C67812" s="2" t="s">
        <v>435</v>
      </c>
      <c r="D67812" s="2" t="s">
        <v>525</v>
      </c>
      <c r="E67812" s="2" t="s">
        <v>528</v>
      </c>
      <c r="F67812">
        <v>2021</v>
      </c>
      <c r="G67812">
        <v>88</v>
      </c>
      <c r="H67812">
        <v>34</v>
      </c>
      <c r="I67812">
        <v>7</v>
      </c>
      <c r="N67812">
        <v>1</v>
      </c>
      <c r="R67812">
        <v>2</v>
      </c>
    </row>
    <row r="67813" spans="1:21" x14ac:dyDescent="0.25">
      <c r="A67813" s="2" t="s">
        <v>195</v>
      </c>
      <c r="B67813" s="2" t="s">
        <v>428</v>
      </c>
      <c r="C67813" s="2" t="s">
        <v>438</v>
      </c>
      <c r="D67813" s="2" t="s">
        <v>525</v>
      </c>
      <c r="E67813" s="2" t="s">
        <v>527</v>
      </c>
      <c r="F67813">
        <v>2021</v>
      </c>
      <c r="G67813">
        <v>88</v>
      </c>
      <c r="H67813">
        <v>34</v>
      </c>
      <c r="I67813">
        <v>7</v>
      </c>
      <c r="S67813">
        <v>1</v>
      </c>
      <c r="U67813">
        <v>2</v>
      </c>
    </row>
    <row r="67814" spans="1:21" x14ac:dyDescent="0.25">
      <c r="A67814" s="2" t="s">
        <v>195</v>
      </c>
      <c r="B67814" s="2" t="s">
        <v>429</v>
      </c>
      <c r="C67814" s="2" t="s">
        <v>455</v>
      </c>
      <c r="D67814" s="2" t="s">
        <v>525</v>
      </c>
      <c r="E67814" s="2" t="s">
        <v>527</v>
      </c>
      <c r="F67814">
        <v>2019</v>
      </c>
      <c r="G67814">
        <v>88</v>
      </c>
      <c r="H67814">
        <v>34</v>
      </c>
      <c r="I67814">
        <v>7</v>
      </c>
      <c r="K67814">
        <v>2</v>
      </c>
      <c r="P67814">
        <v>1</v>
      </c>
      <c r="Q67814">
        <v>2</v>
      </c>
    </row>
    <row r="67815" spans="1:21" x14ac:dyDescent="0.25">
      <c r="A67815" s="2" t="s">
        <v>195</v>
      </c>
      <c r="B67815" s="2" t="s">
        <v>429</v>
      </c>
      <c r="C67815" s="2" t="s">
        <v>455</v>
      </c>
      <c r="D67815" s="2" t="s">
        <v>525</v>
      </c>
      <c r="E67815" s="2" t="s">
        <v>527</v>
      </c>
      <c r="F67815">
        <v>2020</v>
      </c>
      <c r="G67815">
        <v>88</v>
      </c>
      <c r="H67815">
        <v>34</v>
      </c>
      <c r="I67815">
        <v>7</v>
      </c>
      <c r="J67815">
        <v>3</v>
      </c>
      <c r="K67815">
        <v>6</v>
      </c>
      <c r="L67815">
        <v>2</v>
      </c>
      <c r="M67815">
        <v>3</v>
      </c>
      <c r="N67815">
        <v>4</v>
      </c>
      <c r="O67815">
        <v>3</v>
      </c>
      <c r="P67815">
        <v>2</v>
      </c>
      <c r="Q67815">
        <v>3</v>
      </c>
      <c r="R67815">
        <v>2</v>
      </c>
      <c r="S67815">
        <v>1</v>
      </c>
      <c r="U67815">
        <v>3</v>
      </c>
    </row>
    <row r="67816" spans="1:21" x14ac:dyDescent="0.25">
      <c r="A67816" s="2" t="s">
        <v>195</v>
      </c>
      <c r="B67816" s="2" t="s">
        <v>429</v>
      </c>
      <c r="C67816" s="2" t="s">
        <v>455</v>
      </c>
      <c r="D67816" s="2" t="s">
        <v>525</v>
      </c>
      <c r="E67816" s="2" t="s">
        <v>527</v>
      </c>
      <c r="F67816">
        <v>2021</v>
      </c>
      <c r="G67816">
        <v>88</v>
      </c>
      <c r="H67816">
        <v>34</v>
      </c>
      <c r="I67816">
        <v>7</v>
      </c>
      <c r="J67816">
        <v>3</v>
      </c>
      <c r="K67816">
        <v>1</v>
      </c>
      <c r="M67816">
        <v>3</v>
      </c>
      <c r="N67816">
        <v>2</v>
      </c>
      <c r="O67816">
        <v>3</v>
      </c>
      <c r="P67816">
        <v>4</v>
      </c>
      <c r="Q67816">
        <v>6</v>
      </c>
      <c r="S67816">
        <v>2</v>
      </c>
      <c r="T67816">
        <v>4</v>
      </c>
      <c r="U67816">
        <v>2</v>
      </c>
    </row>
    <row r="67817" spans="1:21" x14ac:dyDescent="0.25">
      <c r="A67817" s="2" t="s">
        <v>195</v>
      </c>
      <c r="B67817" s="2" t="s">
        <v>429</v>
      </c>
      <c r="C67817" s="2" t="s">
        <v>455</v>
      </c>
      <c r="D67817" s="2" t="s">
        <v>525</v>
      </c>
      <c r="E67817" s="2" t="s">
        <v>528</v>
      </c>
      <c r="F67817">
        <v>2020</v>
      </c>
      <c r="G67817">
        <v>88</v>
      </c>
      <c r="H67817">
        <v>34</v>
      </c>
      <c r="I67817">
        <v>7</v>
      </c>
      <c r="K67817">
        <v>4</v>
      </c>
      <c r="L67817">
        <v>1</v>
      </c>
      <c r="Q67817">
        <v>3</v>
      </c>
      <c r="R67817">
        <v>1</v>
      </c>
      <c r="U67817">
        <v>1</v>
      </c>
    </row>
    <row r="67818" spans="1:21" x14ac:dyDescent="0.25">
      <c r="A67818" s="2" t="s">
        <v>195</v>
      </c>
      <c r="B67818" s="2" t="s">
        <v>429</v>
      </c>
      <c r="C67818" s="2" t="s">
        <v>455</v>
      </c>
      <c r="D67818" s="2" t="s">
        <v>525</v>
      </c>
      <c r="E67818" s="2" t="s">
        <v>528</v>
      </c>
      <c r="F67818">
        <v>2021</v>
      </c>
      <c r="G67818">
        <v>88</v>
      </c>
      <c r="H67818">
        <v>34</v>
      </c>
      <c r="I67818">
        <v>7</v>
      </c>
      <c r="L67818">
        <v>2</v>
      </c>
      <c r="M67818">
        <v>1</v>
      </c>
      <c r="N67818">
        <v>3</v>
      </c>
      <c r="O67818">
        <v>1</v>
      </c>
      <c r="P67818">
        <v>1</v>
      </c>
      <c r="R67818">
        <v>1</v>
      </c>
      <c r="S67818">
        <v>1</v>
      </c>
      <c r="T67818">
        <v>4</v>
      </c>
      <c r="U67818">
        <v>1</v>
      </c>
    </row>
    <row r="67819" spans="1:21" x14ac:dyDescent="0.25">
      <c r="A67819" s="2" t="s">
        <v>195</v>
      </c>
      <c r="B67819" s="2" t="s">
        <v>429</v>
      </c>
      <c r="C67819" s="2" t="s">
        <v>456</v>
      </c>
      <c r="D67819" s="2" t="s">
        <v>525</v>
      </c>
      <c r="E67819" s="2" t="s">
        <v>527</v>
      </c>
      <c r="F67819">
        <v>2017</v>
      </c>
      <c r="G67819">
        <v>88</v>
      </c>
      <c r="H67819">
        <v>34</v>
      </c>
      <c r="I67819">
        <v>7</v>
      </c>
      <c r="S67819">
        <v>1</v>
      </c>
      <c r="T67819">
        <v>1</v>
      </c>
    </row>
    <row r="67820" spans="1:21" x14ac:dyDescent="0.25">
      <c r="A67820" s="2" t="s">
        <v>195</v>
      </c>
      <c r="B67820" s="2" t="s">
        <v>429</v>
      </c>
      <c r="C67820" s="2" t="s">
        <v>456</v>
      </c>
      <c r="D67820" s="2" t="s">
        <v>525</v>
      </c>
      <c r="E67820" s="2" t="s">
        <v>527</v>
      </c>
      <c r="F67820">
        <v>2018</v>
      </c>
      <c r="G67820">
        <v>88</v>
      </c>
      <c r="H67820">
        <v>34</v>
      </c>
      <c r="I67820">
        <v>7</v>
      </c>
      <c r="L67820">
        <v>1</v>
      </c>
      <c r="M67820">
        <v>1</v>
      </c>
    </row>
    <row r="67821" spans="1:21" x14ac:dyDescent="0.25">
      <c r="A67821" s="2" t="s">
        <v>195</v>
      </c>
      <c r="B67821" s="2" t="s">
        <v>429</v>
      </c>
      <c r="C67821" s="2" t="s">
        <v>456</v>
      </c>
      <c r="D67821" s="2" t="s">
        <v>525</v>
      </c>
      <c r="E67821" s="2" t="s">
        <v>527</v>
      </c>
      <c r="F67821">
        <v>2019</v>
      </c>
      <c r="G67821">
        <v>88</v>
      </c>
      <c r="H67821">
        <v>34</v>
      </c>
      <c r="I67821">
        <v>7</v>
      </c>
      <c r="N67821">
        <v>1</v>
      </c>
      <c r="O67821">
        <v>2</v>
      </c>
      <c r="R67821">
        <v>1</v>
      </c>
      <c r="T67821">
        <v>1</v>
      </c>
      <c r="U67821">
        <v>1</v>
      </c>
    </row>
    <row r="67822" spans="1:21" x14ac:dyDescent="0.25">
      <c r="A67822" s="2" t="s">
        <v>195</v>
      </c>
      <c r="B67822" s="2" t="s">
        <v>429</v>
      </c>
      <c r="C67822" s="2" t="s">
        <v>456</v>
      </c>
      <c r="D67822" s="2" t="s">
        <v>525</v>
      </c>
      <c r="E67822" s="2" t="s">
        <v>527</v>
      </c>
      <c r="F67822">
        <v>2020</v>
      </c>
      <c r="G67822">
        <v>88</v>
      </c>
      <c r="H67822">
        <v>34</v>
      </c>
      <c r="I67822">
        <v>7</v>
      </c>
      <c r="K67822">
        <v>7</v>
      </c>
      <c r="L67822">
        <v>6</v>
      </c>
      <c r="M67822">
        <v>2</v>
      </c>
      <c r="N67822">
        <v>1</v>
      </c>
      <c r="O67822">
        <v>6</v>
      </c>
      <c r="P67822">
        <v>4</v>
      </c>
      <c r="Q67822">
        <v>8</v>
      </c>
      <c r="R67822">
        <v>7</v>
      </c>
      <c r="S67822">
        <v>2</v>
      </c>
      <c r="T67822">
        <v>5</v>
      </c>
      <c r="U67822">
        <v>5</v>
      </c>
    </row>
    <row r="67823" spans="1:21" x14ac:dyDescent="0.25">
      <c r="A67823" s="2" t="s">
        <v>195</v>
      </c>
      <c r="B67823" s="2" t="s">
        <v>429</v>
      </c>
      <c r="C67823" s="2" t="s">
        <v>456</v>
      </c>
      <c r="D67823" s="2" t="s">
        <v>525</v>
      </c>
      <c r="E67823" s="2" t="s">
        <v>527</v>
      </c>
      <c r="F67823">
        <v>2021</v>
      </c>
      <c r="G67823">
        <v>88</v>
      </c>
      <c r="H67823">
        <v>34</v>
      </c>
      <c r="I67823">
        <v>7</v>
      </c>
      <c r="J67823">
        <v>4</v>
      </c>
      <c r="K67823">
        <v>3</v>
      </c>
      <c r="L67823">
        <v>4</v>
      </c>
      <c r="M67823">
        <v>1</v>
      </c>
      <c r="N67823">
        <v>3</v>
      </c>
      <c r="O67823">
        <v>8</v>
      </c>
      <c r="P67823">
        <v>2</v>
      </c>
      <c r="Q67823">
        <v>5</v>
      </c>
      <c r="R67823">
        <v>7</v>
      </c>
      <c r="S67823">
        <v>7</v>
      </c>
      <c r="T67823">
        <v>2</v>
      </c>
      <c r="U67823">
        <v>4</v>
      </c>
    </row>
    <row r="67824" spans="1:21" x14ac:dyDescent="0.25">
      <c r="A67824" s="2" t="s">
        <v>195</v>
      </c>
      <c r="B67824" s="2" t="s">
        <v>429</v>
      </c>
      <c r="C67824" s="2" t="s">
        <v>456</v>
      </c>
      <c r="D67824" s="2" t="s">
        <v>525</v>
      </c>
      <c r="E67824" s="2" t="s">
        <v>528</v>
      </c>
      <c r="F67824">
        <v>2020</v>
      </c>
      <c r="G67824">
        <v>88</v>
      </c>
      <c r="H67824">
        <v>34</v>
      </c>
      <c r="I67824">
        <v>7</v>
      </c>
      <c r="O67824">
        <v>2</v>
      </c>
      <c r="Q67824">
        <v>1</v>
      </c>
      <c r="R67824">
        <v>3</v>
      </c>
      <c r="S67824">
        <v>3</v>
      </c>
    </row>
    <row r="67825" spans="1:21" x14ac:dyDescent="0.25">
      <c r="A67825" s="2" t="s">
        <v>195</v>
      </c>
      <c r="B67825" s="2" t="s">
        <v>429</v>
      </c>
      <c r="C67825" s="2" t="s">
        <v>456</v>
      </c>
      <c r="D67825" s="2" t="s">
        <v>525</v>
      </c>
      <c r="E67825" s="2" t="s">
        <v>528</v>
      </c>
      <c r="F67825">
        <v>2021</v>
      </c>
      <c r="G67825">
        <v>88</v>
      </c>
      <c r="H67825">
        <v>34</v>
      </c>
      <c r="I67825">
        <v>7</v>
      </c>
      <c r="J67825">
        <v>2</v>
      </c>
      <c r="K67825">
        <v>4</v>
      </c>
      <c r="L67825">
        <v>2</v>
      </c>
      <c r="M67825">
        <v>1</v>
      </c>
      <c r="N67825">
        <v>2</v>
      </c>
      <c r="O67825">
        <v>4</v>
      </c>
      <c r="P67825">
        <v>1</v>
      </c>
      <c r="Q67825">
        <v>3</v>
      </c>
      <c r="S67825">
        <v>3</v>
      </c>
      <c r="U67825">
        <v>4</v>
      </c>
    </row>
    <row r="67826" spans="1:21" x14ac:dyDescent="0.25">
      <c r="A67826" s="2" t="s">
        <v>195</v>
      </c>
      <c r="B67826" s="2" t="s">
        <v>429</v>
      </c>
      <c r="C67826" s="2" t="s">
        <v>446</v>
      </c>
      <c r="D67826" s="2" t="s">
        <v>525</v>
      </c>
      <c r="E67826" s="2" t="s">
        <v>527</v>
      </c>
      <c r="F67826">
        <v>2018</v>
      </c>
      <c r="G67826">
        <v>88</v>
      </c>
      <c r="H67826">
        <v>34</v>
      </c>
      <c r="I67826">
        <v>7</v>
      </c>
      <c r="S67826">
        <v>1</v>
      </c>
    </row>
    <row r="67827" spans="1:21" x14ac:dyDescent="0.25">
      <c r="A67827" s="2" t="s">
        <v>195</v>
      </c>
      <c r="B67827" s="2" t="s">
        <v>429</v>
      </c>
      <c r="C67827" s="2" t="s">
        <v>446</v>
      </c>
      <c r="D67827" s="2" t="s">
        <v>525</v>
      </c>
      <c r="E67827" s="2" t="s">
        <v>527</v>
      </c>
      <c r="F67827">
        <v>2020</v>
      </c>
      <c r="G67827">
        <v>88</v>
      </c>
      <c r="H67827">
        <v>34</v>
      </c>
      <c r="I67827">
        <v>7</v>
      </c>
      <c r="J67827">
        <v>1</v>
      </c>
      <c r="K67827">
        <v>4</v>
      </c>
      <c r="L67827">
        <v>7</v>
      </c>
      <c r="M67827">
        <v>7</v>
      </c>
      <c r="N67827">
        <v>10</v>
      </c>
      <c r="O67827">
        <v>9</v>
      </c>
      <c r="P67827">
        <v>10</v>
      </c>
      <c r="Q67827">
        <v>12</v>
      </c>
      <c r="R67827">
        <v>7</v>
      </c>
      <c r="S67827">
        <v>4</v>
      </c>
      <c r="T67827">
        <v>8</v>
      </c>
      <c r="U67827">
        <v>8</v>
      </c>
    </row>
    <row r="67828" spans="1:21" x14ac:dyDescent="0.25">
      <c r="A67828" s="2" t="s">
        <v>195</v>
      </c>
      <c r="B67828" s="2" t="s">
        <v>429</v>
      </c>
      <c r="C67828" s="2" t="s">
        <v>446</v>
      </c>
      <c r="D67828" s="2" t="s">
        <v>525</v>
      </c>
      <c r="E67828" s="2" t="s">
        <v>527</v>
      </c>
      <c r="F67828">
        <v>2021</v>
      </c>
      <c r="G67828">
        <v>88</v>
      </c>
      <c r="H67828">
        <v>34</v>
      </c>
      <c r="I67828">
        <v>7</v>
      </c>
      <c r="J67828">
        <v>8</v>
      </c>
      <c r="K67828">
        <v>5</v>
      </c>
      <c r="L67828">
        <v>8</v>
      </c>
      <c r="M67828">
        <v>7</v>
      </c>
      <c r="N67828">
        <v>11</v>
      </c>
      <c r="O67828">
        <v>5</v>
      </c>
      <c r="P67828">
        <v>2</v>
      </c>
      <c r="Q67828">
        <v>5</v>
      </c>
      <c r="R67828">
        <v>3</v>
      </c>
      <c r="S67828">
        <v>1</v>
      </c>
      <c r="T67828">
        <v>3</v>
      </c>
      <c r="U67828">
        <v>3</v>
      </c>
    </row>
    <row r="67829" spans="1:21" x14ac:dyDescent="0.25">
      <c r="A67829" s="2" t="s">
        <v>195</v>
      </c>
      <c r="B67829" s="2" t="s">
        <v>429</v>
      </c>
      <c r="C67829" s="2" t="s">
        <v>446</v>
      </c>
      <c r="D67829" s="2" t="s">
        <v>525</v>
      </c>
      <c r="E67829" s="2" t="s">
        <v>528</v>
      </c>
      <c r="F67829">
        <v>2020</v>
      </c>
      <c r="G67829">
        <v>88</v>
      </c>
      <c r="H67829">
        <v>34</v>
      </c>
      <c r="I67829">
        <v>7</v>
      </c>
      <c r="O67829">
        <v>2</v>
      </c>
      <c r="Q67829">
        <v>1</v>
      </c>
      <c r="T67829">
        <v>1</v>
      </c>
    </row>
    <row r="67830" spans="1:21" x14ac:dyDescent="0.25">
      <c r="A67830" s="2" t="s">
        <v>195</v>
      </c>
      <c r="B67830" s="2" t="s">
        <v>429</v>
      </c>
      <c r="C67830" s="2" t="s">
        <v>446</v>
      </c>
      <c r="D67830" s="2" t="s">
        <v>525</v>
      </c>
      <c r="E67830" s="2" t="s">
        <v>528</v>
      </c>
      <c r="F67830">
        <v>2021</v>
      </c>
      <c r="G67830">
        <v>88</v>
      </c>
      <c r="H67830">
        <v>34</v>
      </c>
      <c r="I67830">
        <v>7</v>
      </c>
      <c r="J67830">
        <v>4</v>
      </c>
      <c r="M67830">
        <v>1</v>
      </c>
      <c r="N67830">
        <v>1</v>
      </c>
      <c r="O67830">
        <v>1</v>
      </c>
      <c r="P67830">
        <v>4</v>
      </c>
      <c r="Q67830">
        <v>3</v>
      </c>
      <c r="R67830">
        <v>2</v>
      </c>
      <c r="S67830">
        <v>1</v>
      </c>
      <c r="T67830">
        <v>3</v>
      </c>
      <c r="U67830">
        <v>2</v>
      </c>
    </row>
    <row r="67831" spans="1:21" x14ac:dyDescent="0.25">
      <c r="A67831" s="2" t="s">
        <v>195</v>
      </c>
      <c r="B67831" s="2" t="s">
        <v>429</v>
      </c>
      <c r="C67831" s="2" t="s">
        <v>440</v>
      </c>
      <c r="D67831" s="2" t="s">
        <v>525</v>
      </c>
      <c r="E67831" s="2" t="s">
        <v>527</v>
      </c>
      <c r="F67831">
        <v>2020</v>
      </c>
      <c r="G67831">
        <v>88</v>
      </c>
      <c r="H67831">
        <v>34</v>
      </c>
      <c r="I67831">
        <v>7</v>
      </c>
      <c r="J67831">
        <v>1</v>
      </c>
    </row>
    <row r="67832" spans="1:21" x14ac:dyDescent="0.25">
      <c r="A67832" s="2" t="s">
        <v>195</v>
      </c>
      <c r="B67832" s="2" t="s">
        <v>429</v>
      </c>
      <c r="C67832" s="2" t="s">
        <v>440</v>
      </c>
      <c r="D67832" s="2" t="s">
        <v>525</v>
      </c>
      <c r="E67832" s="2" t="s">
        <v>527</v>
      </c>
      <c r="F67832">
        <v>2021</v>
      </c>
      <c r="G67832">
        <v>88</v>
      </c>
      <c r="H67832">
        <v>34</v>
      </c>
      <c r="I67832">
        <v>7</v>
      </c>
      <c r="P67832">
        <v>1</v>
      </c>
      <c r="R67832">
        <v>2</v>
      </c>
    </row>
    <row r="67833" spans="1:21" x14ac:dyDescent="0.25">
      <c r="A67833" s="2" t="s">
        <v>195</v>
      </c>
      <c r="B67833" s="2" t="s">
        <v>429</v>
      </c>
      <c r="C67833" s="2" t="s">
        <v>440</v>
      </c>
      <c r="D67833" s="2" t="s">
        <v>525</v>
      </c>
      <c r="E67833" s="2" t="s">
        <v>528</v>
      </c>
      <c r="F67833">
        <v>2021</v>
      </c>
      <c r="G67833">
        <v>88</v>
      </c>
      <c r="H67833">
        <v>34</v>
      </c>
      <c r="I67833">
        <v>7</v>
      </c>
      <c r="T67833">
        <v>1</v>
      </c>
    </row>
    <row r="67834" spans="1:21" x14ac:dyDescent="0.25">
      <c r="A67834" s="2" t="s">
        <v>195</v>
      </c>
      <c r="B67834" s="2" t="s">
        <v>429</v>
      </c>
      <c r="C67834" s="2" t="s">
        <v>447</v>
      </c>
      <c r="D67834" s="2" t="s">
        <v>525</v>
      </c>
      <c r="E67834" s="2" t="s">
        <v>527</v>
      </c>
      <c r="F67834">
        <v>2017</v>
      </c>
      <c r="G67834">
        <v>88</v>
      </c>
      <c r="H67834">
        <v>34</v>
      </c>
      <c r="I67834">
        <v>7</v>
      </c>
      <c r="N67834">
        <v>1</v>
      </c>
      <c r="P67834">
        <v>1</v>
      </c>
      <c r="Q67834">
        <v>1</v>
      </c>
      <c r="U67834">
        <v>1</v>
      </c>
    </row>
    <row r="67835" spans="1:21" x14ac:dyDescent="0.25">
      <c r="A67835" s="2" t="s">
        <v>195</v>
      </c>
      <c r="B67835" s="2" t="s">
        <v>429</v>
      </c>
      <c r="C67835" s="2" t="s">
        <v>447</v>
      </c>
      <c r="D67835" s="2" t="s">
        <v>525</v>
      </c>
      <c r="E67835" s="2" t="s">
        <v>527</v>
      </c>
      <c r="F67835">
        <v>2018</v>
      </c>
      <c r="G67835">
        <v>88</v>
      </c>
      <c r="H67835">
        <v>34</v>
      </c>
      <c r="I67835">
        <v>7</v>
      </c>
      <c r="L67835">
        <v>1</v>
      </c>
      <c r="M67835">
        <v>2</v>
      </c>
      <c r="O67835">
        <v>1</v>
      </c>
      <c r="Q67835">
        <v>3</v>
      </c>
      <c r="R67835">
        <v>3</v>
      </c>
      <c r="S67835">
        <v>1</v>
      </c>
      <c r="U67835">
        <v>2</v>
      </c>
    </row>
    <row r="67836" spans="1:21" x14ac:dyDescent="0.25">
      <c r="A67836" s="2" t="s">
        <v>195</v>
      </c>
      <c r="B67836" s="2" t="s">
        <v>429</v>
      </c>
      <c r="C67836" s="2" t="s">
        <v>447</v>
      </c>
      <c r="D67836" s="2" t="s">
        <v>525</v>
      </c>
      <c r="E67836" s="2" t="s">
        <v>527</v>
      </c>
      <c r="F67836">
        <v>2019</v>
      </c>
      <c r="G67836">
        <v>88</v>
      </c>
      <c r="H67836">
        <v>34</v>
      </c>
      <c r="I67836">
        <v>7</v>
      </c>
      <c r="J67836">
        <v>7</v>
      </c>
      <c r="K67836">
        <v>2</v>
      </c>
      <c r="L67836">
        <v>2</v>
      </c>
      <c r="M67836">
        <v>8</v>
      </c>
      <c r="N67836">
        <v>7</v>
      </c>
      <c r="O67836">
        <v>5</v>
      </c>
      <c r="P67836">
        <v>5</v>
      </c>
      <c r="Q67836">
        <v>7</v>
      </c>
      <c r="R67836">
        <v>5</v>
      </c>
      <c r="S67836">
        <v>2</v>
      </c>
      <c r="T67836">
        <v>6</v>
      </c>
      <c r="U67836">
        <v>7</v>
      </c>
    </row>
    <row r="67837" spans="1:21" x14ac:dyDescent="0.25">
      <c r="A67837" s="2" t="s">
        <v>195</v>
      </c>
      <c r="B67837" s="2" t="s">
        <v>429</v>
      </c>
      <c r="C67837" s="2" t="s">
        <v>447</v>
      </c>
      <c r="D67837" s="2" t="s">
        <v>525</v>
      </c>
      <c r="E67837" s="2" t="s">
        <v>527</v>
      </c>
      <c r="F67837">
        <v>2020</v>
      </c>
      <c r="G67837">
        <v>88</v>
      </c>
      <c r="H67837">
        <v>34</v>
      </c>
      <c r="I67837">
        <v>7</v>
      </c>
      <c r="J67837">
        <v>15</v>
      </c>
      <c r="K67837">
        <v>11</v>
      </c>
      <c r="L67837">
        <v>21</v>
      </c>
      <c r="M67837">
        <v>25</v>
      </c>
      <c r="N67837">
        <v>24</v>
      </c>
      <c r="O67837">
        <v>24</v>
      </c>
      <c r="P67837">
        <v>22</v>
      </c>
      <c r="Q67837">
        <v>23</v>
      </c>
      <c r="R67837">
        <v>13</v>
      </c>
      <c r="S67837">
        <v>14</v>
      </c>
      <c r="T67837">
        <v>19</v>
      </c>
      <c r="U67837">
        <v>17</v>
      </c>
    </row>
    <row r="67838" spans="1:21" x14ac:dyDescent="0.25">
      <c r="A67838" s="2" t="s">
        <v>195</v>
      </c>
      <c r="B67838" s="2" t="s">
        <v>429</v>
      </c>
      <c r="C67838" s="2" t="s">
        <v>447</v>
      </c>
      <c r="D67838" s="2" t="s">
        <v>525</v>
      </c>
      <c r="E67838" s="2" t="s">
        <v>527</v>
      </c>
      <c r="F67838">
        <v>2021</v>
      </c>
      <c r="G67838">
        <v>88</v>
      </c>
      <c r="H67838">
        <v>34</v>
      </c>
      <c r="I67838">
        <v>7</v>
      </c>
      <c r="J67838">
        <v>11</v>
      </c>
      <c r="K67838">
        <v>14</v>
      </c>
      <c r="L67838">
        <v>15</v>
      </c>
      <c r="M67838">
        <v>21</v>
      </c>
      <c r="N67838">
        <v>14</v>
      </c>
      <c r="O67838">
        <v>13</v>
      </c>
      <c r="P67838">
        <v>16</v>
      </c>
      <c r="Q67838">
        <v>16</v>
      </c>
      <c r="R67838">
        <v>17</v>
      </c>
      <c r="S67838">
        <v>16</v>
      </c>
      <c r="T67838">
        <v>16</v>
      </c>
      <c r="U67838">
        <v>11</v>
      </c>
    </row>
    <row r="67839" spans="1:21" x14ac:dyDescent="0.25">
      <c r="A67839" s="2" t="s">
        <v>195</v>
      </c>
      <c r="B67839" s="2" t="s">
        <v>429</v>
      </c>
      <c r="C67839" s="2" t="s">
        <v>447</v>
      </c>
      <c r="D67839" s="2" t="s">
        <v>525</v>
      </c>
      <c r="E67839" s="2" t="s">
        <v>528</v>
      </c>
      <c r="F67839">
        <v>2020</v>
      </c>
      <c r="G67839">
        <v>88</v>
      </c>
      <c r="H67839">
        <v>34</v>
      </c>
      <c r="I67839">
        <v>7</v>
      </c>
      <c r="M67839">
        <v>2</v>
      </c>
      <c r="N67839">
        <v>2</v>
      </c>
      <c r="O67839">
        <v>1</v>
      </c>
      <c r="P67839">
        <v>5</v>
      </c>
      <c r="Q67839">
        <v>3</v>
      </c>
      <c r="R67839">
        <v>1</v>
      </c>
      <c r="S67839">
        <v>11</v>
      </c>
      <c r="T67839">
        <v>13</v>
      </c>
      <c r="U67839">
        <v>15</v>
      </c>
    </row>
    <row r="67840" spans="1:21" x14ac:dyDescent="0.25">
      <c r="A67840" s="2" t="s">
        <v>195</v>
      </c>
      <c r="B67840" s="2" t="s">
        <v>429</v>
      </c>
      <c r="C67840" s="2" t="s">
        <v>447</v>
      </c>
      <c r="D67840" s="2" t="s">
        <v>525</v>
      </c>
      <c r="E67840" s="2" t="s">
        <v>528</v>
      </c>
      <c r="F67840">
        <v>2021</v>
      </c>
      <c r="G67840">
        <v>88</v>
      </c>
      <c r="H67840">
        <v>34</v>
      </c>
      <c r="I67840">
        <v>7</v>
      </c>
      <c r="J67840">
        <v>2</v>
      </c>
      <c r="K67840">
        <v>11</v>
      </c>
      <c r="L67840">
        <v>9</v>
      </c>
      <c r="M67840">
        <v>17</v>
      </c>
      <c r="N67840">
        <v>7</v>
      </c>
      <c r="O67840">
        <v>17</v>
      </c>
      <c r="P67840">
        <v>14</v>
      </c>
      <c r="Q67840">
        <v>24</v>
      </c>
      <c r="R67840">
        <v>11</v>
      </c>
      <c r="S67840">
        <v>20</v>
      </c>
      <c r="T67840">
        <v>9</v>
      </c>
      <c r="U67840">
        <v>8</v>
      </c>
    </row>
    <row r="67841" spans="1:21" x14ac:dyDescent="0.25">
      <c r="A67841" s="2" t="s">
        <v>195</v>
      </c>
      <c r="B67841" s="2" t="s">
        <v>429</v>
      </c>
      <c r="C67841" s="2" t="s">
        <v>441</v>
      </c>
      <c r="D67841" s="2" t="s">
        <v>525</v>
      </c>
      <c r="E67841" s="2" t="s">
        <v>527</v>
      </c>
      <c r="F67841">
        <v>2019</v>
      </c>
      <c r="G67841">
        <v>88</v>
      </c>
      <c r="H67841">
        <v>34</v>
      </c>
      <c r="I67841">
        <v>7</v>
      </c>
      <c r="S67841">
        <v>1</v>
      </c>
    </row>
    <row r="67842" spans="1:21" x14ac:dyDescent="0.25">
      <c r="A67842" s="2" t="s">
        <v>195</v>
      </c>
      <c r="B67842" s="2" t="s">
        <v>429</v>
      </c>
      <c r="C67842" s="2" t="s">
        <v>441</v>
      </c>
      <c r="D67842" s="2" t="s">
        <v>525</v>
      </c>
      <c r="E67842" s="2" t="s">
        <v>527</v>
      </c>
      <c r="F67842">
        <v>2020</v>
      </c>
      <c r="G67842">
        <v>88</v>
      </c>
      <c r="H67842">
        <v>34</v>
      </c>
      <c r="I67842">
        <v>7</v>
      </c>
      <c r="J67842">
        <v>1</v>
      </c>
      <c r="K67842">
        <v>1</v>
      </c>
      <c r="R67842">
        <v>3</v>
      </c>
      <c r="S67842">
        <v>1</v>
      </c>
      <c r="T67842">
        <v>8</v>
      </c>
      <c r="U67842">
        <v>5</v>
      </c>
    </row>
    <row r="67843" spans="1:21" x14ac:dyDescent="0.25">
      <c r="A67843" s="2" t="s">
        <v>195</v>
      </c>
      <c r="B67843" s="2" t="s">
        <v>429</v>
      </c>
      <c r="C67843" s="2" t="s">
        <v>441</v>
      </c>
      <c r="D67843" s="2" t="s">
        <v>525</v>
      </c>
      <c r="E67843" s="2" t="s">
        <v>527</v>
      </c>
      <c r="F67843">
        <v>2021</v>
      </c>
      <c r="G67843">
        <v>88</v>
      </c>
      <c r="H67843">
        <v>34</v>
      </c>
      <c r="I67843">
        <v>7</v>
      </c>
      <c r="J67843">
        <v>5</v>
      </c>
      <c r="K67843">
        <v>2</v>
      </c>
      <c r="L67843">
        <v>3</v>
      </c>
      <c r="M67843">
        <v>2</v>
      </c>
      <c r="N67843">
        <v>3</v>
      </c>
      <c r="O67843">
        <v>4</v>
      </c>
      <c r="P67843">
        <v>3</v>
      </c>
      <c r="Q67843">
        <v>2</v>
      </c>
      <c r="R67843">
        <v>1</v>
      </c>
      <c r="S67843">
        <v>5</v>
      </c>
      <c r="T67843">
        <v>4</v>
      </c>
      <c r="U67843">
        <v>5</v>
      </c>
    </row>
    <row r="67844" spans="1:21" x14ac:dyDescent="0.25">
      <c r="A67844" s="2" t="s">
        <v>195</v>
      </c>
      <c r="B67844" s="2" t="s">
        <v>429</v>
      </c>
      <c r="C67844" s="2" t="s">
        <v>441</v>
      </c>
      <c r="D67844" s="2" t="s">
        <v>525</v>
      </c>
      <c r="E67844" s="2" t="s">
        <v>528</v>
      </c>
      <c r="F67844">
        <v>2020</v>
      </c>
      <c r="G67844">
        <v>88</v>
      </c>
      <c r="H67844">
        <v>34</v>
      </c>
      <c r="I67844">
        <v>7</v>
      </c>
      <c r="L67844">
        <v>1</v>
      </c>
      <c r="S67844">
        <v>1</v>
      </c>
      <c r="T67844">
        <v>1</v>
      </c>
    </row>
    <row r="67845" spans="1:21" x14ac:dyDescent="0.25">
      <c r="A67845" s="2" t="s">
        <v>195</v>
      </c>
      <c r="B67845" s="2" t="s">
        <v>429</v>
      </c>
      <c r="C67845" s="2" t="s">
        <v>441</v>
      </c>
      <c r="D67845" s="2" t="s">
        <v>525</v>
      </c>
      <c r="E67845" s="2" t="s">
        <v>528</v>
      </c>
      <c r="F67845">
        <v>2021</v>
      </c>
      <c r="G67845">
        <v>88</v>
      </c>
      <c r="H67845">
        <v>34</v>
      </c>
      <c r="I67845">
        <v>7</v>
      </c>
      <c r="J67845">
        <v>2</v>
      </c>
      <c r="L67845">
        <v>6</v>
      </c>
      <c r="M67845">
        <v>1</v>
      </c>
      <c r="O67845">
        <v>1</v>
      </c>
      <c r="P67845">
        <v>5</v>
      </c>
      <c r="Q67845">
        <v>6</v>
      </c>
      <c r="R67845">
        <v>9</v>
      </c>
      <c r="S67845">
        <v>6</v>
      </c>
      <c r="T67845">
        <v>6</v>
      </c>
      <c r="U67845">
        <v>9</v>
      </c>
    </row>
    <row r="67846" spans="1:21" x14ac:dyDescent="0.25">
      <c r="A67846" s="2" t="s">
        <v>195</v>
      </c>
      <c r="B67846" s="2" t="s">
        <v>429</v>
      </c>
      <c r="C67846" s="2" t="s">
        <v>448</v>
      </c>
      <c r="D67846" s="2" t="s">
        <v>525</v>
      </c>
      <c r="E67846" s="2" t="s">
        <v>527</v>
      </c>
      <c r="F67846">
        <v>2017</v>
      </c>
      <c r="G67846">
        <v>88</v>
      </c>
      <c r="H67846">
        <v>34</v>
      </c>
      <c r="I67846">
        <v>7</v>
      </c>
      <c r="T67846">
        <v>1</v>
      </c>
    </row>
    <row r="67847" spans="1:21" x14ac:dyDescent="0.25">
      <c r="A67847" s="2" t="s">
        <v>195</v>
      </c>
      <c r="B67847" s="2" t="s">
        <v>429</v>
      </c>
      <c r="C67847" s="2" t="s">
        <v>448</v>
      </c>
      <c r="D67847" s="2" t="s">
        <v>525</v>
      </c>
      <c r="E67847" s="2" t="s">
        <v>527</v>
      </c>
      <c r="F67847">
        <v>2018</v>
      </c>
      <c r="G67847">
        <v>88</v>
      </c>
      <c r="H67847">
        <v>34</v>
      </c>
      <c r="I67847">
        <v>7</v>
      </c>
      <c r="P67847">
        <v>1</v>
      </c>
      <c r="S67847">
        <v>1</v>
      </c>
    </row>
    <row r="67848" spans="1:21" x14ac:dyDescent="0.25">
      <c r="A67848" s="2" t="s">
        <v>195</v>
      </c>
      <c r="B67848" s="2" t="s">
        <v>429</v>
      </c>
      <c r="C67848" s="2" t="s">
        <v>448</v>
      </c>
      <c r="D67848" s="2" t="s">
        <v>525</v>
      </c>
      <c r="E67848" s="2" t="s">
        <v>527</v>
      </c>
      <c r="F67848">
        <v>2019</v>
      </c>
      <c r="G67848">
        <v>88</v>
      </c>
      <c r="H67848">
        <v>34</v>
      </c>
      <c r="I67848">
        <v>7</v>
      </c>
      <c r="J67848">
        <v>1</v>
      </c>
      <c r="L67848">
        <v>1</v>
      </c>
      <c r="M67848">
        <v>1</v>
      </c>
      <c r="N67848">
        <v>1</v>
      </c>
      <c r="O67848">
        <v>2</v>
      </c>
      <c r="P67848">
        <v>2</v>
      </c>
      <c r="Q67848">
        <v>2</v>
      </c>
      <c r="T67848">
        <v>1</v>
      </c>
    </row>
    <row r="67849" spans="1:21" x14ac:dyDescent="0.25">
      <c r="A67849" s="2" t="s">
        <v>195</v>
      </c>
      <c r="B67849" s="2" t="s">
        <v>429</v>
      </c>
      <c r="C67849" s="2" t="s">
        <v>448</v>
      </c>
      <c r="D67849" s="2" t="s">
        <v>525</v>
      </c>
      <c r="E67849" s="2" t="s">
        <v>527</v>
      </c>
      <c r="F67849">
        <v>2020</v>
      </c>
      <c r="G67849">
        <v>88</v>
      </c>
      <c r="H67849">
        <v>34</v>
      </c>
      <c r="I67849">
        <v>7</v>
      </c>
      <c r="J67849">
        <v>2</v>
      </c>
      <c r="K67849">
        <v>7</v>
      </c>
      <c r="L67849">
        <v>3</v>
      </c>
      <c r="M67849">
        <v>4</v>
      </c>
      <c r="N67849">
        <v>4</v>
      </c>
      <c r="O67849">
        <v>3</v>
      </c>
      <c r="P67849">
        <v>1</v>
      </c>
      <c r="Q67849">
        <v>11</v>
      </c>
      <c r="R67849">
        <v>5</v>
      </c>
      <c r="S67849">
        <v>3</v>
      </c>
      <c r="T67849">
        <v>12</v>
      </c>
      <c r="U67849">
        <v>8</v>
      </c>
    </row>
    <row r="67850" spans="1:21" x14ac:dyDescent="0.25">
      <c r="A67850" s="2" t="s">
        <v>195</v>
      </c>
      <c r="B67850" s="2" t="s">
        <v>429</v>
      </c>
      <c r="C67850" s="2" t="s">
        <v>448</v>
      </c>
      <c r="D67850" s="2" t="s">
        <v>525</v>
      </c>
      <c r="E67850" s="2" t="s">
        <v>527</v>
      </c>
      <c r="F67850">
        <v>2021</v>
      </c>
      <c r="G67850">
        <v>88</v>
      </c>
      <c r="H67850">
        <v>34</v>
      </c>
      <c r="I67850">
        <v>7</v>
      </c>
      <c r="J67850">
        <v>12</v>
      </c>
      <c r="K67850">
        <v>4</v>
      </c>
      <c r="L67850">
        <v>13</v>
      </c>
      <c r="M67850">
        <v>9</v>
      </c>
      <c r="N67850">
        <v>14</v>
      </c>
      <c r="O67850">
        <v>7</v>
      </c>
      <c r="P67850">
        <v>6</v>
      </c>
      <c r="Q67850">
        <v>8</v>
      </c>
      <c r="R67850">
        <v>5</v>
      </c>
      <c r="S67850">
        <v>8</v>
      </c>
      <c r="T67850">
        <v>11</v>
      </c>
      <c r="U67850">
        <v>7</v>
      </c>
    </row>
    <row r="67851" spans="1:21" x14ac:dyDescent="0.25">
      <c r="A67851" s="2" t="s">
        <v>195</v>
      </c>
      <c r="B67851" s="2" t="s">
        <v>429</v>
      </c>
      <c r="C67851" s="2" t="s">
        <v>448</v>
      </c>
      <c r="D67851" s="2" t="s">
        <v>525</v>
      </c>
      <c r="E67851" s="2" t="s">
        <v>528</v>
      </c>
      <c r="F67851">
        <v>2020</v>
      </c>
      <c r="G67851">
        <v>88</v>
      </c>
      <c r="H67851">
        <v>34</v>
      </c>
      <c r="I67851">
        <v>7</v>
      </c>
      <c r="L67851">
        <v>1</v>
      </c>
      <c r="P67851">
        <v>1</v>
      </c>
      <c r="Q67851">
        <v>3</v>
      </c>
      <c r="S67851">
        <v>1</v>
      </c>
      <c r="U67851">
        <v>1</v>
      </c>
    </row>
    <row r="67852" spans="1:21" x14ac:dyDescent="0.25">
      <c r="A67852" s="2" t="s">
        <v>195</v>
      </c>
      <c r="B67852" s="2" t="s">
        <v>429</v>
      </c>
      <c r="C67852" s="2" t="s">
        <v>448</v>
      </c>
      <c r="D67852" s="2" t="s">
        <v>525</v>
      </c>
      <c r="E67852" s="2" t="s">
        <v>528</v>
      </c>
      <c r="F67852">
        <v>2021</v>
      </c>
      <c r="G67852">
        <v>88</v>
      </c>
      <c r="H67852">
        <v>34</v>
      </c>
      <c r="I67852">
        <v>7</v>
      </c>
      <c r="J67852">
        <v>3</v>
      </c>
      <c r="M67852">
        <v>1</v>
      </c>
      <c r="N67852">
        <v>3</v>
      </c>
      <c r="O67852">
        <v>3</v>
      </c>
      <c r="P67852">
        <v>3</v>
      </c>
      <c r="Q67852">
        <v>6</v>
      </c>
      <c r="T67852">
        <v>3</v>
      </c>
      <c r="U67852">
        <v>2</v>
      </c>
    </row>
    <row r="67853" spans="1:21" x14ac:dyDescent="0.25">
      <c r="A67853" s="2" t="s">
        <v>195</v>
      </c>
      <c r="B67853" s="2" t="s">
        <v>429</v>
      </c>
      <c r="C67853" s="2" t="s">
        <v>442</v>
      </c>
      <c r="D67853" s="2" t="s">
        <v>525</v>
      </c>
      <c r="E67853" s="2" t="s">
        <v>527</v>
      </c>
      <c r="F67853">
        <v>2019</v>
      </c>
      <c r="G67853">
        <v>88</v>
      </c>
      <c r="H67853">
        <v>34</v>
      </c>
      <c r="I67853">
        <v>7</v>
      </c>
      <c r="O67853">
        <v>1</v>
      </c>
    </row>
    <row r="67854" spans="1:21" x14ac:dyDescent="0.25">
      <c r="A67854" s="2" t="s">
        <v>195</v>
      </c>
      <c r="B67854" s="2" t="s">
        <v>429</v>
      </c>
      <c r="C67854" s="2" t="s">
        <v>442</v>
      </c>
      <c r="D67854" s="2" t="s">
        <v>525</v>
      </c>
      <c r="E67854" s="2" t="s">
        <v>527</v>
      </c>
      <c r="F67854">
        <v>2020</v>
      </c>
      <c r="G67854">
        <v>88</v>
      </c>
      <c r="H67854">
        <v>34</v>
      </c>
      <c r="I67854">
        <v>7</v>
      </c>
      <c r="J67854">
        <v>1</v>
      </c>
      <c r="L67854">
        <v>1</v>
      </c>
      <c r="N67854">
        <v>1</v>
      </c>
    </row>
    <row r="67855" spans="1:21" x14ac:dyDescent="0.25">
      <c r="A67855" s="2" t="s">
        <v>195</v>
      </c>
      <c r="B67855" s="2" t="s">
        <v>429</v>
      </c>
      <c r="C67855" s="2" t="s">
        <v>442</v>
      </c>
      <c r="D67855" s="2" t="s">
        <v>525</v>
      </c>
      <c r="E67855" s="2" t="s">
        <v>527</v>
      </c>
      <c r="F67855">
        <v>2021</v>
      </c>
      <c r="G67855">
        <v>88</v>
      </c>
      <c r="H67855">
        <v>34</v>
      </c>
      <c r="I67855">
        <v>7</v>
      </c>
      <c r="O67855">
        <v>1</v>
      </c>
    </row>
    <row r="67856" spans="1:21" x14ac:dyDescent="0.25">
      <c r="A67856" s="2" t="s">
        <v>195</v>
      </c>
      <c r="B67856" s="2" t="s">
        <v>429</v>
      </c>
      <c r="C67856" s="2" t="s">
        <v>442</v>
      </c>
      <c r="D67856" s="2" t="s">
        <v>525</v>
      </c>
      <c r="E67856" s="2" t="s">
        <v>528</v>
      </c>
      <c r="F67856">
        <v>2020</v>
      </c>
      <c r="G67856">
        <v>88</v>
      </c>
      <c r="H67856">
        <v>34</v>
      </c>
      <c r="I67856">
        <v>7</v>
      </c>
      <c r="P67856">
        <v>3</v>
      </c>
      <c r="Q67856">
        <v>1</v>
      </c>
    </row>
    <row r="67857" spans="1:21" x14ac:dyDescent="0.25">
      <c r="A67857" s="2" t="s">
        <v>195</v>
      </c>
      <c r="B67857" s="2" t="s">
        <v>429</v>
      </c>
      <c r="C67857" s="2" t="s">
        <v>442</v>
      </c>
      <c r="D67857" s="2" t="s">
        <v>525</v>
      </c>
      <c r="E67857" s="2" t="s">
        <v>528</v>
      </c>
      <c r="F67857">
        <v>2021</v>
      </c>
      <c r="G67857">
        <v>88</v>
      </c>
      <c r="H67857">
        <v>34</v>
      </c>
      <c r="I67857">
        <v>7</v>
      </c>
      <c r="O67857">
        <v>1</v>
      </c>
      <c r="P67857">
        <v>1</v>
      </c>
      <c r="Q67857">
        <v>4</v>
      </c>
    </row>
    <row r="67858" spans="1:21" x14ac:dyDescent="0.25">
      <c r="A67858" s="2" t="s">
        <v>195</v>
      </c>
      <c r="B67858" s="2" t="s">
        <v>429</v>
      </c>
      <c r="C67858" s="2" t="s">
        <v>449</v>
      </c>
      <c r="D67858" s="2" t="s">
        <v>525</v>
      </c>
      <c r="E67858" s="2" t="s">
        <v>527</v>
      </c>
      <c r="F67858">
        <v>2018</v>
      </c>
      <c r="G67858">
        <v>88</v>
      </c>
      <c r="H67858">
        <v>34</v>
      </c>
      <c r="I67858">
        <v>7</v>
      </c>
      <c r="S67858">
        <v>1</v>
      </c>
    </row>
    <row r="67859" spans="1:21" x14ac:dyDescent="0.25">
      <c r="A67859" s="2" t="s">
        <v>195</v>
      </c>
      <c r="B67859" s="2" t="s">
        <v>429</v>
      </c>
      <c r="C67859" s="2" t="s">
        <v>449</v>
      </c>
      <c r="D67859" s="2" t="s">
        <v>525</v>
      </c>
      <c r="E67859" s="2" t="s">
        <v>527</v>
      </c>
      <c r="F67859">
        <v>2019</v>
      </c>
      <c r="G67859">
        <v>88</v>
      </c>
      <c r="H67859">
        <v>34</v>
      </c>
      <c r="I67859">
        <v>7</v>
      </c>
      <c r="K67859">
        <v>1</v>
      </c>
      <c r="N67859">
        <v>1</v>
      </c>
      <c r="P67859">
        <v>1</v>
      </c>
      <c r="Q67859">
        <v>2</v>
      </c>
      <c r="T67859">
        <v>1</v>
      </c>
    </row>
    <row r="67860" spans="1:21" x14ac:dyDescent="0.25">
      <c r="A67860" s="2" t="s">
        <v>195</v>
      </c>
      <c r="B67860" s="2" t="s">
        <v>429</v>
      </c>
      <c r="C67860" s="2" t="s">
        <v>449</v>
      </c>
      <c r="D67860" s="2" t="s">
        <v>525</v>
      </c>
      <c r="E67860" s="2" t="s">
        <v>527</v>
      </c>
      <c r="F67860">
        <v>2020</v>
      </c>
      <c r="G67860">
        <v>88</v>
      </c>
      <c r="H67860">
        <v>34</v>
      </c>
      <c r="I67860">
        <v>7</v>
      </c>
      <c r="J67860">
        <v>1</v>
      </c>
      <c r="K67860">
        <v>1</v>
      </c>
      <c r="N67860">
        <v>5</v>
      </c>
      <c r="P67860">
        <v>1</v>
      </c>
      <c r="Q67860">
        <v>2</v>
      </c>
      <c r="R67860">
        <v>3</v>
      </c>
      <c r="S67860">
        <v>8</v>
      </c>
      <c r="T67860">
        <v>3</v>
      </c>
      <c r="U67860">
        <v>1</v>
      </c>
    </row>
    <row r="67861" spans="1:21" x14ac:dyDescent="0.25">
      <c r="A67861" s="2" t="s">
        <v>195</v>
      </c>
      <c r="B67861" s="2" t="s">
        <v>429</v>
      </c>
      <c r="C67861" s="2" t="s">
        <v>449</v>
      </c>
      <c r="D67861" s="2" t="s">
        <v>525</v>
      </c>
      <c r="E67861" s="2" t="s">
        <v>527</v>
      </c>
      <c r="F67861">
        <v>2021</v>
      </c>
      <c r="G67861">
        <v>88</v>
      </c>
      <c r="H67861">
        <v>34</v>
      </c>
      <c r="I67861">
        <v>7</v>
      </c>
      <c r="J67861">
        <v>5</v>
      </c>
      <c r="K67861">
        <v>4</v>
      </c>
      <c r="L67861">
        <v>3</v>
      </c>
      <c r="M67861">
        <v>3</v>
      </c>
      <c r="N67861">
        <v>4</v>
      </c>
      <c r="O67861">
        <v>3</v>
      </c>
      <c r="P67861">
        <v>2</v>
      </c>
      <c r="Q67861">
        <v>3</v>
      </c>
      <c r="R67861">
        <v>3</v>
      </c>
      <c r="S67861">
        <v>2</v>
      </c>
      <c r="U67861">
        <v>1</v>
      </c>
    </row>
    <row r="67862" spans="1:21" x14ac:dyDescent="0.25">
      <c r="A67862" s="2" t="s">
        <v>195</v>
      </c>
      <c r="B67862" s="2" t="s">
        <v>429</v>
      </c>
      <c r="C67862" s="2" t="s">
        <v>449</v>
      </c>
      <c r="D67862" s="2" t="s">
        <v>525</v>
      </c>
      <c r="E67862" s="2" t="s">
        <v>528</v>
      </c>
      <c r="F67862">
        <v>2020</v>
      </c>
      <c r="G67862">
        <v>88</v>
      </c>
      <c r="H67862">
        <v>34</v>
      </c>
      <c r="I67862">
        <v>7</v>
      </c>
      <c r="N67862">
        <v>3</v>
      </c>
      <c r="P67862">
        <v>1</v>
      </c>
      <c r="Q67862">
        <v>1</v>
      </c>
      <c r="R67862">
        <v>2</v>
      </c>
      <c r="S67862">
        <v>2</v>
      </c>
    </row>
    <row r="67863" spans="1:21" x14ac:dyDescent="0.25">
      <c r="A67863" s="2" t="s">
        <v>195</v>
      </c>
      <c r="B67863" s="2" t="s">
        <v>429</v>
      </c>
      <c r="C67863" s="2" t="s">
        <v>449</v>
      </c>
      <c r="D67863" s="2" t="s">
        <v>525</v>
      </c>
      <c r="E67863" s="2" t="s">
        <v>528</v>
      </c>
      <c r="F67863">
        <v>2021</v>
      </c>
      <c r="G67863">
        <v>88</v>
      </c>
      <c r="H67863">
        <v>34</v>
      </c>
      <c r="I67863">
        <v>7</v>
      </c>
      <c r="J67863">
        <v>1</v>
      </c>
      <c r="M67863">
        <v>3</v>
      </c>
      <c r="N67863">
        <v>1</v>
      </c>
      <c r="O67863">
        <v>3</v>
      </c>
      <c r="P67863">
        <v>1</v>
      </c>
      <c r="Q67863">
        <v>4</v>
      </c>
      <c r="S67863">
        <v>3</v>
      </c>
      <c r="T67863">
        <v>1</v>
      </c>
    </row>
    <row r="67864" spans="1:21" x14ac:dyDescent="0.25">
      <c r="A67864" s="2" t="s">
        <v>195</v>
      </c>
      <c r="B67864" s="2" t="s">
        <v>429</v>
      </c>
      <c r="C67864" s="2" t="s">
        <v>443</v>
      </c>
      <c r="D67864" s="2" t="s">
        <v>525</v>
      </c>
      <c r="E67864" s="2" t="s">
        <v>527</v>
      </c>
      <c r="F67864">
        <v>2020</v>
      </c>
      <c r="G67864">
        <v>88</v>
      </c>
      <c r="H67864">
        <v>34</v>
      </c>
      <c r="I67864">
        <v>7</v>
      </c>
      <c r="L67864">
        <v>1</v>
      </c>
      <c r="T67864">
        <v>1</v>
      </c>
    </row>
    <row r="67865" spans="1:21" x14ac:dyDescent="0.25">
      <c r="A67865" s="2" t="s">
        <v>195</v>
      </c>
      <c r="B67865" s="2" t="s">
        <v>429</v>
      </c>
      <c r="C67865" s="2" t="s">
        <v>443</v>
      </c>
      <c r="D67865" s="2" t="s">
        <v>525</v>
      </c>
      <c r="E67865" s="2" t="s">
        <v>527</v>
      </c>
      <c r="F67865">
        <v>2021</v>
      </c>
      <c r="G67865">
        <v>88</v>
      </c>
      <c r="H67865">
        <v>34</v>
      </c>
      <c r="I67865">
        <v>7</v>
      </c>
      <c r="O67865">
        <v>2</v>
      </c>
      <c r="P67865">
        <v>1</v>
      </c>
      <c r="R67865">
        <v>1</v>
      </c>
      <c r="T67865">
        <v>3</v>
      </c>
      <c r="U67865">
        <v>3</v>
      </c>
    </row>
    <row r="67866" spans="1:21" x14ac:dyDescent="0.25">
      <c r="A67866" s="2" t="s">
        <v>195</v>
      </c>
      <c r="B67866" s="2" t="s">
        <v>429</v>
      </c>
      <c r="C67866" s="2" t="s">
        <v>443</v>
      </c>
      <c r="D67866" s="2" t="s">
        <v>525</v>
      </c>
      <c r="E67866" s="2" t="s">
        <v>528</v>
      </c>
      <c r="F67866">
        <v>2020</v>
      </c>
      <c r="G67866">
        <v>88</v>
      </c>
      <c r="H67866">
        <v>34</v>
      </c>
      <c r="I67866">
        <v>7</v>
      </c>
      <c r="P67866">
        <v>1</v>
      </c>
    </row>
    <row r="67867" spans="1:21" x14ac:dyDescent="0.25">
      <c r="A67867" s="2" t="s">
        <v>195</v>
      </c>
      <c r="B67867" s="2" t="s">
        <v>429</v>
      </c>
      <c r="C67867" s="2" t="s">
        <v>443</v>
      </c>
      <c r="D67867" s="2" t="s">
        <v>525</v>
      </c>
      <c r="E67867" s="2" t="s">
        <v>528</v>
      </c>
      <c r="F67867">
        <v>2021</v>
      </c>
      <c r="G67867">
        <v>88</v>
      </c>
      <c r="H67867">
        <v>34</v>
      </c>
      <c r="I67867">
        <v>7</v>
      </c>
      <c r="J67867">
        <v>1</v>
      </c>
      <c r="Q67867">
        <v>1</v>
      </c>
      <c r="R67867">
        <v>1</v>
      </c>
      <c r="T67867">
        <v>1</v>
      </c>
      <c r="U67867">
        <v>2</v>
      </c>
    </row>
    <row r="67868" spans="1:21" x14ac:dyDescent="0.25">
      <c r="A67868" s="2" t="s">
        <v>195</v>
      </c>
      <c r="B67868" s="2" t="s">
        <v>429</v>
      </c>
      <c r="C67868" s="2" t="s">
        <v>450</v>
      </c>
      <c r="D67868" s="2" t="s">
        <v>525</v>
      </c>
      <c r="E67868" s="2" t="s">
        <v>527</v>
      </c>
      <c r="F67868">
        <v>2018</v>
      </c>
      <c r="G67868">
        <v>88</v>
      </c>
      <c r="H67868">
        <v>34</v>
      </c>
      <c r="I67868">
        <v>7</v>
      </c>
      <c r="L67868">
        <v>1</v>
      </c>
      <c r="Q67868">
        <v>1</v>
      </c>
    </row>
    <row r="67869" spans="1:21" x14ac:dyDescent="0.25">
      <c r="A67869" s="2" t="s">
        <v>195</v>
      </c>
      <c r="B67869" s="2" t="s">
        <v>429</v>
      </c>
      <c r="C67869" s="2" t="s">
        <v>450</v>
      </c>
      <c r="D67869" s="2" t="s">
        <v>525</v>
      </c>
      <c r="E67869" s="2" t="s">
        <v>527</v>
      </c>
      <c r="F67869">
        <v>2019</v>
      </c>
      <c r="G67869">
        <v>88</v>
      </c>
      <c r="H67869">
        <v>34</v>
      </c>
      <c r="I67869">
        <v>7</v>
      </c>
      <c r="N67869">
        <v>1</v>
      </c>
      <c r="Q67869">
        <v>1</v>
      </c>
      <c r="S67869">
        <v>1</v>
      </c>
    </row>
    <row r="67870" spans="1:21" x14ac:dyDescent="0.25">
      <c r="A67870" s="2" t="s">
        <v>195</v>
      </c>
      <c r="B67870" s="2" t="s">
        <v>429</v>
      </c>
      <c r="C67870" s="2" t="s">
        <v>450</v>
      </c>
      <c r="D67870" s="2" t="s">
        <v>525</v>
      </c>
      <c r="E67870" s="2" t="s">
        <v>527</v>
      </c>
      <c r="F67870">
        <v>2020</v>
      </c>
      <c r="G67870">
        <v>88</v>
      </c>
      <c r="H67870">
        <v>34</v>
      </c>
      <c r="I67870">
        <v>7</v>
      </c>
      <c r="K67870">
        <v>5</v>
      </c>
      <c r="L67870">
        <v>6</v>
      </c>
      <c r="M67870">
        <v>7</v>
      </c>
      <c r="N67870">
        <v>9</v>
      </c>
      <c r="O67870">
        <v>4</v>
      </c>
      <c r="P67870">
        <v>4</v>
      </c>
      <c r="Q67870">
        <v>5</v>
      </c>
      <c r="R67870">
        <v>5</v>
      </c>
      <c r="S67870">
        <v>3</v>
      </c>
      <c r="T67870">
        <v>6</v>
      </c>
      <c r="U67870">
        <v>3</v>
      </c>
    </row>
    <row r="67871" spans="1:21" x14ac:dyDescent="0.25">
      <c r="A67871" s="2" t="s">
        <v>195</v>
      </c>
      <c r="B67871" s="2" t="s">
        <v>429</v>
      </c>
      <c r="C67871" s="2" t="s">
        <v>450</v>
      </c>
      <c r="D67871" s="2" t="s">
        <v>525</v>
      </c>
      <c r="E67871" s="2" t="s">
        <v>527</v>
      </c>
      <c r="F67871">
        <v>2021</v>
      </c>
      <c r="G67871">
        <v>88</v>
      </c>
      <c r="H67871">
        <v>34</v>
      </c>
      <c r="I67871">
        <v>7</v>
      </c>
      <c r="J67871">
        <v>4</v>
      </c>
      <c r="K67871">
        <v>6</v>
      </c>
      <c r="L67871">
        <v>6</v>
      </c>
      <c r="M67871">
        <v>3</v>
      </c>
      <c r="N67871">
        <v>8</v>
      </c>
      <c r="O67871">
        <v>9</v>
      </c>
      <c r="P67871">
        <v>6</v>
      </c>
      <c r="Q67871">
        <v>8</v>
      </c>
      <c r="R67871">
        <v>6</v>
      </c>
      <c r="S67871">
        <v>7</v>
      </c>
      <c r="T67871">
        <v>12</v>
      </c>
      <c r="U67871">
        <v>3</v>
      </c>
    </row>
    <row r="67872" spans="1:21" x14ac:dyDescent="0.25">
      <c r="A67872" s="2" t="s">
        <v>195</v>
      </c>
      <c r="B67872" s="2" t="s">
        <v>429</v>
      </c>
      <c r="C67872" s="2" t="s">
        <v>450</v>
      </c>
      <c r="D67872" s="2" t="s">
        <v>525</v>
      </c>
      <c r="E67872" s="2" t="s">
        <v>528</v>
      </c>
      <c r="F67872">
        <v>2020</v>
      </c>
      <c r="G67872">
        <v>88</v>
      </c>
      <c r="H67872">
        <v>34</v>
      </c>
      <c r="I67872">
        <v>7</v>
      </c>
      <c r="Q67872">
        <v>3</v>
      </c>
      <c r="R67872">
        <v>1</v>
      </c>
      <c r="S67872">
        <v>1</v>
      </c>
      <c r="T67872">
        <v>2</v>
      </c>
      <c r="U67872">
        <v>4</v>
      </c>
    </row>
    <row r="67873" spans="1:21" x14ac:dyDescent="0.25">
      <c r="A67873" s="2" t="s">
        <v>195</v>
      </c>
      <c r="B67873" s="2" t="s">
        <v>429</v>
      </c>
      <c r="C67873" s="2" t="s">
        <v>450</v>
      </c>
      <c r="D67873" s="2" t="s">
        <v>525</v>
      </c>
      <c r="E67873" s="2" t="s">
        <v>528</v>
      </c>
      <c r="F67873">
        <v>2021</v>
      </c>
      <c r="G67873">
        <v>88</v>
      </c>
      <c r="H67873">
        <v>34</v>
      </c>
      <c r="I67873">
        <v>7</v>
      </c>
      <c r="K67873">
        <v>1</v>
      </c>
      <c r="L67873">
        <v>3</v>
      </c>
      <c r="M67873">
        <v>1</v>
      </c>
      <c r="N67873">
        <v>3</v>
      </c>
      <c r="O67873">
        <v>2</v>
      </c>
      <c r="P67873">
        <v>3</v>
      </c>
      <c r="Q67873">
        <v>1</v>
      </c>
      <c r="R67873">
        <v>3</v>
      </c>
      <c r="S67873">
        <v>1</v>
      </c>
      <c r="U67873">
        <v>1</v>
      </c>
    </row>
    <row r="67874" spans="1:21" x14ac:dyDescent="0.25">
      <c r="A67874" s="2" t="s">
        <v>195</v>
      </c>
      <c r="B67874" s="2" t="s">
        <v>429</v>
      </c>
      <c r="C67874" s="2" t="s">
        <v>444</v>
      </c>
      <c r="D67874" s="2" t="s">
        <v>525</v>
      </c>
      <c r="E67874" s="2" t="s">
        <v>527</v>
      </c>
      <c r="F67874">
        <v>2020</v>
      </c>
      <c r="G67874">
        <v>88</v>
      </c>
      <c r="H67874">
        <v>34</v>
      </c>
      <c r="I67874">
        <v>7</v>
      </c>
      <c r="N67874">
        <v>1</v>
      </c>
      <c r="U67874">
        <v>1</v>
      </c>
    </row>
    <row r="67875" spans="1:21" x14ac:dyDescent="0.25">
      <c r="A67875" s="2" t="s">
        <v>195</v>
      </c>
      <c r="B67875" s="2" t="s">
        <v>429</v>
      </c>
      <c r="C67875" s="2" t="s">
        <v>444</v>
      </c>
      <c r="D67875" s="2" t="s">
        <v>525</v>
      </c>
      <c r="E67875" s="2" t="s">
        <v>527</v>
      </c>
      <c r="F67875">
        <v>2021</v>
      </c>
      <c r="G67875">
        <v>88</v>
      </c>
      <c r="H67875">
        <v>34</v>
      </c>
      <c r="I67875">
        <v>7</v>
      </c>
      <c r="O67875">
        <v>1</v>
      </c>
      <c r="Q67875">
        <v>3</v>
      </c>
      <c r="R67875">
        <v>1</v>
      </c>
      <c r="S67875">
        <v>2</v>
      </c>
      <c r="U67875">
        <v>1</v>
      </c>
    </row>
    <row r="67876" spans="1:21" x14ac:dyDescent="0.25">
      <c r="A67876" s="2" t="s">
        <v>195</v>
      </c>
      <c r="B67876" s="2" t="s">
        <v>429</v>
      </c>
      <c r="C67876" s="2" t="s">
        <v>444</v>
      </c>
      <c r="D67876" s="2" t="s">
        <v>525</v>
      </c>
      <c r="E67876" s="2" t="s">
        <v>528</v>
      </c>
      <c r="F67876">
        <v>2021</v>
      </c>
      <c r="G67876">
        <v>88</v>
      </c>
      <c r="H67876">
        <v>34</v>
      </c>
      <c r="I67876">
        <v>7</v>
      </c>
      <c r="L67876">
        <v>1</v>
      </c>
      <c r="Q67876">
        <v>3</v>
      </c>
      <c r="U67876">
        <v>2</v>
      </c>
    </row>
    <row r="67877" spans="1:21" x14ac:dyDescent="0.25">
      <c r="A67877" s="2" t="s">
        <v>195</v>
      </c>
      <c r="B67877" s="2" t="s">
        <v>429</v>
      </c>
      <c r="C67877" s="2" t="s">
        <v>451</v>
      </c>
      <c r="D67877" s="2" t="s">
        <v>525</v>
      </c>
      <c r="E67877" s="2" t="s">
        <v>527</v>
      </c>
      <c r="F67877">
        <v>2018</v>
      </c>
      <c r="G67877">
        <v>88</v>
      </c>
      <c r="H67877">
        <v>34</v>
      </c>
      <c r="I67877">
        <v>7</v>
      </c>
      <c r="L67877">
        <v>1</v>
      </c>
    </row>
    <row r="67878" spans="1:21" x14ac:dyDescent="0.25">
      <c r="A67878" s="2" t="s">
        <v>195</v>
      </c>
      <c r="B67878" s="2" t="s">
        <v>429</v>
      </c>
      <c r="C67878" s="2" t="s">
        <v>451</v>
      </c>
      <c r="D67878" s="2" t="s">
        <v>525</v>
      </c>
      <c r="E67878" s="2" t="s">
        <v>527</v>
      </c>
      <c r="F67878">
        <v>2019</v>
      </c>
      <c r="G67878">
        <v>88</v>
      </c>
      <c r="H67878">
        <v>34</v>
      </c>
      <c r="I67878">
        <v>7</v>
      </c>
      <c r="P67878">
        <v>1</v>
      </c>
      <c r="Q67878">
        <v>2</v>
      </c>
      <c r="U67878">
        <v>1</v>
      </c>
    </row>
    <row r="67879" spans="1:21" x14ac:dyDescent="0.25">
      <c r="A67879" s="2" t="s">
        <v>195</v>
      </c>
      <c r="B67879" s="2" t="s">
        <v>429</v>
      </c>
      <c r="C67879" s="2" t="s">
        <v>451</v>
      </c>
      <c r="D67879" s="2" t="s">
        <v>525</v>
      </c>
      <c r="E67879" s="2" t="s">
        <v>527</v>
      </c>
      <c r="F67879">
        <v>2020</v>
      </c>
      <c r="G67879">
        <v>88</v>
      </c>
      <c r="H67879">
        <v>34</v>
      </c>
      <c r="I67879">
        <v>7</v>
      </c>
      <c r="L67879">
        <v>3</v>
      </c>
      <c r="M67879">
        <v>3</v>
      </c>
      <c r="N67879">
        <v>7</v>
      </c>
      <c r="O67879">
        <v>8</v>
      </c>
      <c r="P67879">
        <v>7</v>
      </c>
      <c r="Q67879">
        <v>5</v>
      </c>
      <c r="R67879">
        <v>5</v>
      </c>
      <c r="S67879">
        <v>7</v>
      </c>
      <c r="T67879">
        <v>6</v>
      </c>
      <c r="U67879">
        <v>7</v>
      </c>
    </row>
    <row r="67880" spans="1:21" x14ac:dyDescent="0.25">
      <c r="A67880" s="2" t="s">
        <v>195</v>
      </c>
      <c r="B67880" s="2" t="s">
        <v>429</v>
      </c>
      <c r="C67880" s="2" t="s">
        <v>451</v>
      </c>
      <c r="D67880" s="2" t="s">
        <v>525</v>
      </c>
      <c r="E67880" s="2" t="s">
        <v>527</v>
      </c>
      <c r="F67880">
        <v>2021</v>
      </c>
      <c r="G67880">
        <v>88</v>
      </c>
      <c r="H67880">
        <v>34</v>
      </c>
      <c r="I67880">
        <v>7</v>
      </c>
      <c r="J67880">
        <v>3</v>
      </c>
      <c r="K67880">
        <v>3</v>
      </c>
      <c r="L67880">
        <v>9</v>
      </c>
      <c r="M67880">
        <v>12</v>
      </c>
      <c r="N67880">
        <v>8</v>
      </c>
      <c r="O67880">
        <v>4</v>
      </c>
      <c r="P67880">
        <v>4</v>
      </c>
      <c r="Q67880">
        <v>4</v>
      </c>
      <c r="R67880">
        <v>8</v>
      </c>
      <c r="S67880">
        <v>4</v>
      </c>
      <c r="T67880">
        <v>10</v>
      </c>
      <c r="U67880">
        <v>7</v>
      </c>
    </row>
    <row r="67881" spans="1:21" x14ac:dyDescent="0.25">
      <c r="A67881" s="2" t="s">
        <v>195</v>
      </c>
      <c r="B67881" s="2" t="s">
        <v>429</v>
      </c>
      <c r="C67881" s="2" t="s">
        <v>451</v>
      </c>
      <c r="D67881" s="2" t="s">
        <v>525</v>
      </c>
      <c r="E67881" s="2" t="s">
        <v>528</v>
      </c>
      <c r="F67881">
        <v>2020</v>
      </c>
      <c r="G67881">
        <v>88</v>
      </c>
      <c r="H67881">
        <v>34</v>
      </c>
      <c r="I67881">
        <v>7</v>
      </c>
      <c r="T67881">
        <v>2</v>
      </c>
      <c r="U67881">
        <v>4</v>
      </c>
    </row>
    <row r="67882" spans="1:21" x14ac:dyDescent="0.25">
      <c r="A67882" s="2" t="s">
        <v>195</v>
      </c>
      <c r="B67882" s="2" t="s">
        <v>429</v>
      </c>
      <c r="C67882" s="2" t="s">
        <v>451</v>
      </c>
      <c r="D67882" s="2" t="s">
        <v>525</v>
      </c>
      <c r="E67882" s="2" t="s">
        <v>528</v>
      </c>
      <c r="F67882">
        <v>2021</v>
      </c>
      <c r="G67882">
        <v>88</v>
      </c>
      <c r="H67882">
        <v>34</v>
      </c>
      <c r="I67882">
        <v>7</v>
      </c>
      <c r="J67882">
        <v>2</v>
      </c>
      <c r="M67882">
        <v>3</v>
      </c>
      <c r="N67882">
        <v>1</v>
      </c>
      <c r="O67882">
        <v>4</v>
      </c>
      <c r="P67882">
        <v>2</v>
      </c>
      <c r="Q67882">
        <v>1</v>
      </c>
      <c r="R67882">
        <v>4</v>
      </c>
      <c r="S67882">
        <v>3</v>
      </c>
      <c r="T67882">
        <v>3</v>
      </c>
      <c r="U67882">
        <v>3</v>
      </c>
    </row>
    <row r="67883" spans="1:21" x14ac:dyDescent="0.25">
      <c r="A67883" s="2" t="s">
        <v>195</v>
      </c>
      <c r="B67883" s="2" t="s">
        <v>429</v>
      </c>
      <c r="C67883" s="2" t="s">
        <v>452</v>
      </c>
      <c r="D67883" s="2" t="s">
        <v>525</v>
      </c>
      <c r="E67883" s="2" t="s">
        <v>527</v>
      </c>
      <c r="F67883">
        <v>2017</v>
      </c>
      <c r="G67883">
        <v>88</v>
      </c>
      <c r="H67883">
        <v>34</v>
      </c>
      <c r="I67883">
        <v>7</v>
      </c>
      <c r="S67883">
        <v>1</v>
      </c>
      <c r="T67883">
        <v>1</v>
      </c>
    </row>
    <row r="67884" spans="1:21" x14ac:dyDescent="0.25">
      <c r="A67884" s="2" t="s">
        <v>195</v>
      </c>
      <c r="B67884" s="2" t="s">
        <v>429</v>
      </c>
      <c r="C67884" s="2" t="s">
        <v>452</v>
      </c>
      <c r="D67884" s="2" t="s">
        <v>525</v>
      </c>
      <c r="E67884" s="2" t="s">
        <v>527</v>
      </c>
      <c r="F67884">
        <v>2018</v>
      </c>
      <c r="G67884">
        <v>88</v>
      </c>
      <c r="H67884">
        <v>34</v>
      </c>
      <c r="I67884">
        <v>7</v>
      </c>
      <c r="U67884">
        <v>1</v>
      </c>
    </row>
    <row r="67885" spans="1:21" x14ac:dyDescent="0.25">
      <c r="A67885" s="2" t="s">
        <v>195</v>
      </c>
      <c r="B67885" s="2" t="s">
        <v>429</v>
      </c>
      <c r="C67885" s="2" t="s">
        <v>452</v>
      </c>
      <c r="D67885" s="2" t="s">
        <v>525</v>
      </c>
      <c r="E67885" s="2" t="s">
        <v>527</v>
      </c>
      <c r="F67885">
        <v>2019</v>
      </c>
      <c r="G67885">
        <v>88</v>
      </c>
      <c r="H67885">
        <v>34</v>
      </c>
      <c r="I67885">
        <v>7</v>
      </c>
      <c r="L67885">
        <v>1</v>
      </c>
      <c r="M67885">
        <v>1</v>
      </c>
      <c r="N67885">
        <v>1</v>
      </c>
      <c r="O67885">
        <v>1</v>
      </c>
      <c r="Q67885">
        <v>1</v>
      </c>
      <c r="R67885">
        <v>1</v>
      </c>
      <c r="S67885">
        <v>1</v>
      </c>
      <c r="T67885">
        <v>1</v>
      </c>
      <c r="U67885">
        <v>1</v>
      </c>
    </row>
    <row r="67886" spans="1:21" x14ac:dyDescent="0.25">
      <c r="A67886" s="2" t="s">
        <v>195</v>
      </c>
      <c r="B67886" s="2" t="s">
        <v>429</v>
      </c>
      <c r="C67886" s="2" t="s">
        <v>452</v>
      </c>
      <c r="D67886" s="2" t="s">
        <v>525</v>
      </c>
      <c r="E67886" s="2" t="s">
        <v>527</v>
      </c>
      <c r="F67886">
        <v>2020</v>
      </c>
      <c r="G67886">
        <v>88</v>
      </c>
      <c r="H67886">
        <v>34</v>
      </c>
      <c r="I67886">
        <v>7</v>
      </c>
      <c r="J67886">
        <v>1</v>
      </c>
      <c r="K67886">
        <v>1</v>
      </c>
      <c r="L67886">
        <v>6</v>
      </c>
      <c r="M67886">
        <v>2</v>
      </c>
      <c r="N67886">
        <v>8</v>
      </c>
      <c r="O67886">
        <v>6</v>
      </c>
      <c r="P67886">
        <v>10</v>
      </c>
      <c r="Q67886">
        <v>4</v>
      </c>
      <c r="R67886">
        <v>5</v>
      </c>
      <c r="S67886">
        <v>5</v>
      </c>
      <c r="T67886">
        <v>6</v>
      </c>
      <c r="U67886">
        <v>6</v>
      </c>
    </row>
    <row r="67887" spans="1:21" x14ac:dyDescent="0.25">
      <c r="A67887" s="2" t="s">
        <v>195</v>
      </c>
      <c r="B67887" s="2" t="s">
        <v>429</v>
      </c>
      <c r="C67887" s="2" t="s">
        <v>452</v>
      </c>
      <c r="D67887" s="2" t="s">
        <v>525</v>
      </c>
      <c r="E67887" s="2" t="s">
        <v>527</v>
      </c>
      <c r="F67887">
        <v>2021</v>
      </c>
      <c r="G67887">
        <v>88</v>
      </c>
      <c r="H67887">
        <v>34</v>
      </c>
      <c r="I67887">
        <v>7</v>
      </c>
      <c r="J67887">
        <v>9</v>
      </c>
      <c r="K67887">
        <v>6</v>
      </c>
      <c r="L67887">
        <v>11</v>
      </c>
      <c r="M67887">
        <v>10</v>
      </c>
      <c r="N67887">
        <v>12</v>
      </c>
      <c r="O67887">
        <v>8</v>
      </c>
      <c r="P67887">
        <v>1</v>
      </c>
      <c r="Q67887">
        <v>8</v>
      </c>
      <c r="R67887">
        <v>7</v>
      </c>
      <c r="S67887">
        <v>13</v>
      </c>
      <c r="T67887">
        <v>11</v>
      </c>
      <c r="U67887">
        <v>10</v>
      </c>
    </row>
    <row r="67888" spans="1:21" x14ac:dyDescent="0.25">
      <c r="A67888" s="2" t="s">
        <v>195</v>
      </c>
      <c r="B67888" s="2" t="s">
        <v>429</v>
      </c>
      <c r="C67888" s="2" t="s">
        <v>452</v>
      </c>
      <c r="D67888" s="2" t="s">
        <v>525</v>
      </c>
      <c r="E67888" s="2" t="s">
        <v>528</v>
      </c>
      <c r="F67888">
        <v>2020</v>
      </c>
      <c r="G67888">
        <v>88</v>
      </c>
      <c r="H67888">
        <v>34</v>
      </c>
      <c r="I67888">
        <v>7</v>
      </c>
      <c r="P67888">
        <v>1</v>
      </c>
      <c r="Q67888">
        <v>2</v>
      </c>
      <c r="R67888">
        <v>2</v>
      </c>
      <c r="S67888">
        <v>3</v>
      </c>
      <c r="T67888">
        <v>1</v>
      </c>
      <c r="U67888">
        <v>1</v>
      </c>
    </row>
    <row r="67889" spans="1:21" x14ac:dyDescent="0.25">
      <c r="A67889" s="2" t="s">
        <v>195</v>
      </c>
      <c r="B67889" s="2" t="s">
        <v>429</v>
      </c>
      <c r="C67889" s="2" t="s">
        <v>452</v>
      </c>
      <c r="D67889" s="2" t="s">
        <v>525</v>
      </c>
      <c r="E67889" s="2" t="s">
        <v>528</v>
      </c>
      <c r="F67889">
        <v>2021</v>
      </c>
      <c r="G67889">
        <v>88</v>
      </c>
      <c r="H67889">
        <v>34</v>
      </c>
      <c r="I67889">
        <v>7</v>
      </c>
      <c r="K67889">
        <v>3</v>
      </c>
      <c r="L67889">
        <v>2</v>
      </c>
      <c r="M67889">
        <v>1</v>
      </c>
      <c r="N67889">
        <v>3</v>
      </c>
      <c r="O67889">
        <v>4</v>
      </c>
      <c r="P67889">
        <v>5</v>
      </c>
      <c r="Q67889">
        <v>5</v>
      </c>
      <c r="R67889">
        <v>4</v>
      </c>
      <c r="S67889">
        <v>3</v>
      </c>
      <c r="T67889">
        <v>1</v>
      </c>
    </row>
    <row r="67890" spans="1:21" x14ac:dyDescent="0.25">
      <c r="A67890" s="2" t="s">
        <v>195</v>
      </c>
      <c r="B67890" s="2" t="s">
        <v>429</v>
      </c>
      <c r="C67890" s="2" t="s">
        <v>445</v>
      </c>
      <c r="D67890" s="2" t="s">
        <v>525</v>
      </c>
      <c r="E67890" s="2" t="s">
        <v>527</v>
      </c>
      <c r="F67890">
        <v>2020</v>
      </c>
      <c r="G67890">
        <v>88</v>
      </c>
      <c r="H67890">
        <v>34</v>
      </c>
      <c r="I67890">
        <v>7</v>
      </c>
      <c r="L67890">
        <v>1</v>
      </c>
      <c r="R67890">
        <v>1</v>
      </c>
      <c r="T67890">
        <v>2</v>
      </c>
      <c r="U67890">
        <v>1</v>
      </c>
    </row>
    <row r="67891" spans="1:21" x14ac:dyDescent="0.25">
      <c r="A67891" s="2" t="s">
        <v>195</v>
      </c>
      <c r="B67891" s="2" t="s">
        <v>429</v>
      </c>
      <c r="C67891" s="2" t="s">
        <v>445</v>
      </c>
      <c r="D67891" s="2" t="s">
        <v>525</v>
      </c>
      <c r="E67891" s="2" t="s">
        <v>527</v>
      </c>
      <c r="F67891">
        <v>2021</v>
      </c>
      <c r="G67891">
        <v>88</v>
      </c>
      <c r="H67891">
        <v>34</v>
      </c>
      <c r="I67891">
        <v>7</v>
      </c>
      <c r="N67891">
        <v>1</v>
      </c>
      <c r="O67891">
        <v>2</v>
      </c>
      <c r="P67891">
        <v>1</v>
      </c>
      <c r="Q67891">
        <v>2</v>
      </c>
      <c r="R67891">
        <v>1</v>
      </c>
      <c r="T67891">
        <v>2</v>
      </c>
    </row>
    <row r="67892" spans="1:21" x14ac:dyDescent="0.25">
      <c r="A67892" s="2" t="s">
        <v>195</v>
      </c>
      <c r="B67892" s="2" t="s">
        <v>429</v>
      </c>
      <c r="C67892" s="2" t="s">
        <v>445</v>
      </c>
      <c r="D67892" s="2" t="s">
        <v>525</v>
      </c>
      <c r="E67892" s="2" t="s">
        <v>528</v>
      </c>
      <c r="F67892">
        <v>2020</v>
      </c>
      <c r="G67892">
        <v>88</v>
      </c>
      <c r="H67892">
        <v>34</v>
      </c>
      <c r="I67892">
        <v>7</v>
      </c>
      <c r="S67892">
        <v>2</v>
      </c>
      <c r="T67892">
        <v>2</v>
      </c>
    </row>
    <row r="67893" spans="1:21" x14ac:dyDescent="0.25">
      <c r="A67893" s="2" t="s">
        <v>195</v>
      </c>
      <c r="B67893" s="2" t="s">
        <v>429</v>
      </c>
      <c r="C67893" s="2" t="s">
        <v>445</v>
      </c>
      <c r="D67893" s="2" t="s">
        <v>525</v>
      </c>
      <c r="E67893" s="2" t="s">
        <v>528</v>
      </c>
      <c r="F67893">
        <v>2021</v>
      </c>
      <c r="G67893">
        <v>88</v>
      </c>
      <c r="H67893">
        <v>34</v>
      </c>
      <c r="I67893">
        <v>7</v>
      </c>
      <c r="J67893">
        <v>1</v>
      </c>
      <c r="K67893">
        <v>1</v>
      </c>
      <c r="O67893">
        <v>1</v>
      </c>
      <c r="P67893">
        <v>2</v>
      </c>
      <c r="S67893">
        <v>1</v>
      </c>
      <c r="T67893">
        <v>1</v>
      </c>
      <c r="U67893">
        <v>2</v>
      </c>
    </row>
    <row r="67894" spans="1:21" x14ac:dyDescent="0.25">
      <c r="A67894" s="2" t="s">
        <v>195</v>
      </c>
      <c r="B67894" s="2" t="s">
        <v>429</v>
      </c>
      <c r="C67894" s="2" t="s">
        <v>453</v>
      </c>
      <c r="D67894" s="2" t="s">
        <v>525</v>
      </c>
      <c r="E67894" s="2" t="s">
        <v>527</v>
      </c>
      <c r="F67894">
        <v>2018</v>
      </c>
      <c r="G67894">
        <v>88</v>
      </c>
      <c r="H67894">
        <v>34</v>
      </c>
      <c r="I67894">
        <v>7</v>
      </c>
      <c r="M67894">
        <v>1</v>
      </c>
    </row>
    <row r="67895" spans="1:21" x14ac:dyDescent="0.25">
      <c r="A67895" s="2" t="s">
        <v>195</v>
      </c>
      <c r="B67895" s="2" t="s">
        <v>429</v>
      </c>
      <c r="C67895" s="2" t="s">
        <v>453</v>
      </c>
      <c r="D67895" s="2" t="s">
        <v>525</v>
      </c>
      <c r="E67895" s="2" t="s">
        <v>527</v>
      </c>
      <c r="F67895">
        <v>2019</v>
      </c>
      <c r="G67895">
        <v>88</v>
      </c>
      <c r="H67895">
        <v>34</v>
      </c>
      <c r="I67895">
        <v>7</v>
      </c>
      <c r="U67895">
        <v>1</v>
      </c>
    </row>
    <row r="67896" spans="1:21" x14ac:dyDescent="0.25">
      <c r="A67896" s="2" t="s">
        <v>195</v>
      </c>
      <c r="B67896" s="2" t="s">
        <v>429</v>
      </c>
      <c r="C67896" s="2" t="s">
        <v>453</v>
      </c>
      <c r="D67896" s="2" t="s">
        <v>525</v>
      </c>
      <c r="E67896" s="2" t="s">
        <v>527</v>
      </c>
      <c r="F67896">
        <v>2020</v>
      </c>
      <c r="G67896">
        <v>88</v>
      </c>
      <c r="H67896">
        <v>34</v>
      </c>
      <c r="I67896">
        <v>7</v>
      </c>
      <c r="K67896">
        <v>1</v>
      </c>
      <c r="L67896">
        <v>6</v>
      </c>
      <c r="M67896">
        <v>2</v>
      </c>
      <c r="N67896">
        <v>1</v>
      </c>
      <c r="O67896">
        <v>2</v>
      </c>
      <c r="P67896">
        <v>2</v>
      </c>
      <c r="Q67896">
        <v>5</v>
      </c>
      <c r="R67896">
        <v>1</v>
      </c>
      <c r="S67896">
        <v>4</v>
      </c>
      <c r="U67896">
        <v>2</v>
      </c>
    </row>
    <row r="67897" spans="1:21" x14ac:dyDescent="0.25">
      <c r="A67897" s="2" t="s">
        <v>195</v>
      </c>
      <c r="B67897" s="2" t="s">
        <v>429</v>
      </c>
      <c r="C67897" s="2" t="s">
        <v>453</v>
      </c>
      <c r="D67897" s="2" t="s">
        <v>525</v>
      </c>
      <c r="E67897" s="2" t="s">
        <v>527</v>
      </c>
      <c r="F67897">
        <v>2021</v>
      </c>
      <c r="G67897">
        <v>88</v>
      </c>
      <c r="H67897">
        <v>34</v>
      </c>
      <c r="I67897">
        <v>7</v>
      </c>
      <c r="J67897">
        <v>1</v>
      </c>
      <c r="K67897">
        <v>6</v>
      </c>
      <c r="L67897">
        <v>2</v>
      </c>
      <c r="M67897">
        <v>2</v>
      </c>
      <c r="N67897">
        <v>5</v>
      </c>
      <c r="O67897">
        <v>4</v>
      </c>
      <c r="P67897">
        <v>4</v>
      </c>
      <c r="Q67897">
        <v>1</v>
      </c>
      <c r="R67897">
        <v>2</v>
      </c>
      <c r="S67897">
        <v>1</v>
      </c>
      <c r="T67897">
        <v>5</v>
      </c>
      <c r="U67897">
        <v>5</v>
      </c>
    </row>
    <row r="67898" spans="1:21" x14ac:dyDescent="0.25">
      <c r="A67898" s="2" t="s">
        <v>195</v>
      </c>
      <c r="B67898" s="2" t="s">
        <v>429</v>
      </c>
      <c r="C67898" s="2" t="s">
        <v>453</v>
      </c>
      <c r="D67898" s="2" t="s">
        <v>525</v>
      </c>
      <c r="E67898" s="2" t="s">
        <v>528</v>
      </c>
      <c r="F67898">
        <v>2020</v>
      </c>
      <c r="G67898">
        <v>88</v>
      </c>
      <c r="H67898">
        <v>34</v>
      </c>
      <c r="I67898">
        <v>7</v>
      </c>
      <c r="P67898">
        <v>3</v>
      </c>
      <c r="Q67898">
        <v>2</v>
      </c>
      <c r="S67898">
        <v>1</v>
      </c>
      <c r="U67898">
        <v>1</v>
      </c>
    </row>
    <row r="67899" spans="1:21" x14ac:dyDescent="0.25">
      <c r="A67899" s="2" t="s">
        <v>195</v>
      </c>
      <c r="B67899" s="2" t="s">
        <v>429</v>
      </c>
      <c r="C67899" s="2" t="s">
        <v>453</v>
      </c>
      <c r="D67899" s="2" t="s">
        <v>525</v>
      </c>
      <c r="E67899" s="2" t="s">
        <v>528</v>
      </c>
      <c r="F67899">
        <v>2021</v>
      </c>
      <c r="G67899">
        <v>88</v>
      </c>
      <c r="H67899">
        <v>34</v>
      </c>
      <c r="I67899">
        <v>7</v>
      </c>
      <c r="J67899">
        <v>1</v>
      </c>
      <c r="L67899">
        <v>4</v>
      </c>
      <c r="M67899">
        <v>2</v>
      </c>
      <c r="N67899">
        <v>2</v>
      </c>
      <c r="O67899">
        <v>1</v>
      </c>
      <c r="P67899">
        <v>3</v>
      </c>
      <c r="R67899">
        <v>3</v>
      </c>
      <c r="S67899">
        <v>1</v>
      </c>
      <c r="T67899">
        <v>2</v>
      </c>
      <c r="U67899">
        <v>1</v>
      </c>
    </row>
    <row r="67900" spans="1:21" x14ac:dyDescent="0.25">
      <c r="A67900" s="2" t="s">
        <v>195</v>
      </c>
      <c r="B67900" s="2" t="s">
        <v>429</v>
      </c>
      <c r="C67900" s="2" t="s">
        <v>454</v>
      </c>
      <c r="D67900" s="2" t="s">
        <v>525</v>
      </c>
      <c r="E67900" s="2" t="s">
        <v>527</v>
      </c>
      <c r="F67900">
        <v>2017</v>
      </c>
      <c r="G67900">
        <v>88</v>
      </c>
      <c r="H67900">
        <v>34</v>
      </c>
      <c r="I67900">
        <v>7</v>
      </c>
      <c r="R67900">
        <v>1</v>
      </c>
    </row>
    <row r="67901" spans="1:21" x14ac:dyDescent="0.25">
      <c r="A67901" s="2" t="s">
        <v>195</v>
      </c>
      <c r="B67901" s="2" t="s">
        <v>429</v>
      </c>
      <c r="C67901" s="2" t="s">
        <v>454</v>
      </c>
      <c r="D67901" s="2" t="s">
        <v>525</v>
      </c>
      <c r="E67901" s="2" t="s">
        <v>527</v>
      </c>
      <c r="F67901">
        <v>2018</v>
      </c>
      <c r="G67901">
        <v>88</v>
      </c>
      <c r="H67901">
        <v>34</v>
      </c>
      <c r="I67901">
        <v>7</v>
      </c>
      <c r="Q67901">
        <v>1</v>
      </c>
      <c r="S67901">
        <v>1</v>
      </c>
      <c r="U67901">
        <v>1</v>
      </c>
    </row>
    <row r="67902" spans="1:21" x14ac:dyDescent="0.25">
      <c r="A67902" s="2" t="s">
        <v>195</v>
      </c>
      <c r="B67902" s="2" t="s">
        <v>429</v>
      </c>
      <c r="C67902" s="2" t="s">
        <v>454</v>
      </c>
      <c r="D67902" s="2" t="s">
        <v>525</v>
      </c>
      <c r="E67902" s="2" t="s">
        <v>527</v>
      </c>
      <c r="F67902">
        <v>2019</v>
      </c>
      <c r="G67902">
        <v>88</v>
      </c>
      <c r="H67902">
        <v>34</v>
      </c>
      <c r="I67902">
        <v>7</v>
      </c>
      <c r="L67902">
        <v>2</v>
      </c>
      <c r="N67902">
        <v>1</v>
      </c>
      <c r="O67902">
        <v>1</v>
      </c>
      <c r="P67902">
        <v>1</v>
      </c>
      <c r="Q67902">
        <v>1</v>
      </c>
      <c r="S67902">
        <v>2</v>
      </c>
      <c r="T67902">
        <v>1</v>
      </c>
      <c r="U67902">
        <v>6</v>
      </c>
    </row>
    <row r="67903" spans="1:21" x14ac:dyDescent="0.25">
      <c r="A67903" s="2" t="s">
        <v>195</v>
      </c>
      <c r="B67903" s="2" t="s">
        <v>429</v>
      </c>
      <c r="C67903" s="2" t="s">
        <v>454</v>
      </c>
      <c r="D67903" s="2" t="s">
        <v>525</v>
      </c>
      <c r="E67903" s="2" t="s">
        <v>527</v>
      </c>
      <c r="F67903">
        <v>2020</v>
      </c>
      <c r="G67903">
        <v>88</v>
      </c>
      <c r="H67903">
        <v>34</v>
      </c>
      <c r="I67903">
        <v>7</v>
      </c>
      <c r="J67903">
        <v>2</v>
      </c>
      <c r="K67903">
        <v>4</v>
      </c>
      <c r="L67903">
        <v>4</v>
      </c>
      <c r="M67903">
        <v>10</v>
      </c>
      <c r="N67903">
        <v>24</v>
      </c>
      <c r="O67903">
        <v>13</v>
      </c>
      <c r="P67903">
        <v>15</v>
      </c>
      <c r="Q67903">
        <v>13</v>
      </c>
      <c r="R67903">
        <v>6</v>
      </c>
      <c r="S67903">
        <v>12</v>
      </c>
      <c r="T67903">
        <v>11</v>
      </c>
      <c r="U67903">
        <v>18</v>
      </c>
    </row>
    <row r="67904" spans="1:21" x14ac:dyDescent="0.25">
      <c r="A67904" s="2" t="s">
        <v>195</v>
      </c>
      <c r="B67904" s="2" t="s">
        <v>429</v>
      </c>
      <c r="C67904" s="2" t="s">
        <v>454</v>
      </c>
      <c r="D67904" s="2" t="s">
        <v>525</v>
      </c>
      <c r="E67904" s="2" t="s">
        <v>527</v>
      </c>
      <c r="F67904">
        <v>2021</v>
      </c>
      <c r="G67904">
        <v>88</v>
      </c>
      <c r="H67904">
        <v>34</v>
      </c>
      <c r="I67904">
        <v>7</v>
      </c>
      <c r="J67904">
        <v>13</v>
      </c>
      <c r="K67904">
        <v>4</v>
      </c>
      <c r="L67904">
        <v>24</v>
      </c>
      <c r="M67904">
        <v>9</v>
      </c>
      <c r="N67904">
        <v>11</v>
      </c>
      <c r="O67904">
        <v>11</v>
      </c>
      <c r="P67904">
        <v>11</v>
      </c>
      <c r="Q67904">
        <v>10</v>
      </c>
      <c r="R67904">
        <v>6</v>
      </c>
      <c r="S67904">
        <v>12</v>
      </c>
      <c r="T67904">
        <v>10</v>
      </c>
      <c r="U67904">
        <v>11</v>
      </c>
    </row>
    <row r="67905" spans="1:21" x14ac:dyDescent="0.25">
      <c r="A67905" s="2" t="s">
        <v>195</v>
      </c>
      <c r="B67905" s="2" t="s">
        <v>429</v>
      </c>
      <c r="C67905" s="2" t="s">
        <v>454</v>
      </c>
      <c r="D67905" s="2" t="s">
        <v>525</v>
      </c>
      <c r="E67905" s="2" t="s">
        <v>528</v>
      </c>
      <c r="F67905">
        <v>2020</v>
      </c>
      <c r="G67905">
        <v>88</v>
      </c>
      <c r="H67905">
        <v>34</v>
      </c>
      <c r="I67905">
        <v>7</v>
      </c>
      <c r="L67905">
        <v>1</v>
      </c>
      <c r="P67905">
        <v>1</v>
      </c>
      <c r="R67905">
        <v>1</v>
      </c>
      <c r="S67905">
        <v>1</v>
      </c>
      <c r="T67905">
        <v>3</v>
      </c>
      <c r="U67905">
        <v>5</v>
      </c>
    </row>
    <row r="67906" spans="1:21" x14ac:dyDescent="0.25">
      <c r="A67906" s="2" t="s">
        <v>195</v>
      </c>
      <c r="B67906" s="2" t="s">
        <v>429</v>
      </c>
      <c r="C67906" s="2" t="s">
        <v>454</v>
      </c>
      <c r="D67906" s="2" t="s">
        <v>525</v>
      </c>
      <c r="E67906" s="2" t="s">
        <v>528</v>
      </c>
      <c r="F67906">
        <v>2021</v>
      </c>
      <c r="G67906">
        <v>88</v>
      </c>
      <c r="H67906">
        <v>34</v>
      </c>
      <c r="I67906">
        <v>7</v>
      </c>
      <c r="J67906">
        <v>2</v>
      </c>
      <c r="K67906">
        <v>1</v>
      </c>
      <c r="L67906">
        <v>3</v>
      </c>
      <c r="M67906">
        <v>5</v>
      </c>
      <c r="N67906">
        <v>1</v>
      </c>
      <c r="O67906">
        <v>2</v>
      </c>
      <c r="P67906">
        <v>6</v>
      </c>
      <c r="Q67906">
        <v>8</v>
      </c>
      <c r="R67906">
        <v>4</v>
      </c>
      <c r="S67906">
        <v>7</v>
      </c>
      <c r="T67906">
        <v>6</v>
      </c>
      <c r="U67906">
        <v>6</v>
      </c>
    </row>
    <row r="67907" spans="1:21" x14ac:dyDescent="0.25">
      <c r="A67907" s="2" t="s">
        <v>195</v>
      </c>
      <c r="B67907" s="2" t="s">
        <v>429</v>
      </c>
      <c r="C67907" s="2" t="s">
        <v>458</v>
      </c>
      <c r="D67907" s="2" t="s">
        <v>525</v>
      </c>
      <c r="E67907" s="2" t="s">
        <v>527</v>
      </c>
      <c r="F67907">
        <v>2017</v>
      </c>
      <c r="G67907">
        <v>88</v>
      </c>
      <c r="H67907">
        <v>34</v>
      </c>
      <c r="I67907">
        <v>7</v>
      </c>
      <c r="S67907">
        <v>1</v>
      </c>
      <c r="T67907">
        <v>1</v>
      </c>
    </row>
    <row r="67908" spans="1:21" x14ac:dyDescent="0.25">
      <c r="A67908" s="2" t="s">
        <v>195</v>
      </c>
      <c r="B67908" s="2" t="s">
        <v>429</v>
      </c>
      <c r="C67908" s="2" t="s">
        <v>458</v>
      </c>
      <c r="D67908" s="2" t="s">
        <v>525</v>
      </c>
      <c r="E67908" s="2" t="s">
        <v>527</v>
      </c>
      <c r="F67908">
        <v>2018</v>
      </c>
      <c r="G67908">
        <v>88</v>
      </c>
      <c r="H67908">
        <v>34</v>
      </c>
      <c r="I67908">
        <v>7</v>
      </c>
      <c r="O67908">
        <v>1</v>
      </c>
    </row>
    <row r="67909" spans="1:21" x14ac:dyDescent="0.25">
      <c r="A67909" s="2" t="s">
        <v>195</v>
      </c>
      <c r="B67909" s="2" t="s">
        <v>429</v>
      </c>
      <c r="C67909" s="2" t="s">
        <v>458</v>
      </c>
      <c r="D67909" s="2" t="s">
        <v>525</v>
      </c>
      <c r="E67909" s="2" t="s">
        <v>527</v>
      </c>
      <c r="F67909">
        <v>2019</v>
      </c>
      <c r="G67909">
        <v>88</v>
      </c>
      <c r="H67909">
        <v>34</v>
      </c>
      <c r="I67909">
        <v>7</v>
      </c>
      <c r="K67909">
        <v>1</v>
      </c>
      <c r="L67909">
        <v>1</v>
      </c>
      <c r="O67909">
        <v>2</v>
      </c>
      <c r="P67909">
        <v>2</v>
      </c>
      <c r="Q67909">
        <v>1</v>
      </c>
      <c r="R67909">
        <v>1</v>
      </c>
      <c r="S67909">
        <v>1</v>
      </c>
      <c r="T67909">
        <v>6</v>
      </c>
      <c r="U67909">
        <v>1</v>
      </c>
    </row>
    <row r="67910" spans="1:21" x14ac:dyDescent="0.25">
      <c r="A67910" s="2" t="s">
        <v>195</v>
      </c>
      <c r="B67910" s="2" t="s">
        <v>429</v>
      </c>
      <c r="C67910" s="2" t="s">
        <v>458</v>
      </c>
      <c r="D67910" s="2" t="s">
        <v>525</v>
      </c>
      <c r="E67910" s="2" t="s">
        <v>527</v>
      </c>
      <c r="F67910">
        <v>2020</v>
      </c>
      <c r="G67910">
        <v>88</v>
      </c>
      <c r="H67910">
        <v>34</v>
      </c>
      <c r="I67910">
        <v>7</v>
      </c>
      <c r="J67910">
        <v>5</v>
      </c>
      <c r="K67910">
        <v>7</v>
      </c>
      <c r="L67910">
        <v>5</v>
      </c>
      <c r="M67910">
        <v>4</v>
      </c>
      <c r="N67910">
        <v>4</v>
      </c>
      <c r="O67910">
        <v>2</v>
      </c>
      <c r="P67910">
        <v>8</v>
      </c>
      <c r="Q67910">
        <v>7</v>
      </c>
      <c r="R67910">
        <v>3</v>
      </c>
      <c r="S67910">
        <v>3</v>
      </c>
      <c r="T67910">
        <v>8</v>
      </c>
      <c r="U67910">
        <v>8</v>
      </c>
    </row>
    <row r="67911" spans="1:21" x14ac:dyDescent="0.25">
      <c r="A67911" s="2" t="s">
        <v>195</v>
      </c>
      <c r="B67911" s="2" t="s">
        <v>429</v>
      </c>
      <c r="C67911" s="2" t="s">
        <v>458</v>
      </c>
      <c r="D67911" s="2" t="s">
        <v>525</v>
      </c>
      <c r="E67911" s="2" t="s">
        <v>527</v>
      </c>
      <c r="F67911">
        <v>2021</v>
      </c>
      <c r="G67911">
        <v>88</v>
      </c>
      <c r="H67911">
        <v>34</v>
      </c>
      <c r="I67911">
        <v>7</v>
      </c>
      <c r="J67911">
        <v>9</v>
      </c>
      <c r="K67911">
        <v>8</v>
      </c>
      <c r="L67911">
        <v>7</v>
      </c>
      <c r="M67911">
        <v>11</v>
      </c>
      <c r="N67911">
        <v>7</v>
      </c>
      <c r="O67911">
        <v>7</v>
      </c>
      <c r="P67911">
        <v>8</v>
      </c>
      <c r="Q67911">
        <v>7</v>
      </c>
      <c r="R67911">
        <v>6</v>
      </c>
      <c r="S67911">
        <v>8</v>
      </c>
      <c r="T67911">
        <v>5</v>
      </c>
      <c r="U67911">
        <v>12</v>
      </c>
    </row>
    <row r="67912" spans="1:21" x14ac:dyDescent="0.25">
      <c r="A67912" s="2" t="s">
        <v>195</v>
      </c>
      <c r="B67912" s="2" t="s">
        <v>429</v>
      </c>
      <c r="C67912" s="2" t="s">
        <v>458</v>
      </c>
      <c r="D67912" s="2" t="s">
        <v>525</v>
      </c>
      <c r="E67912" s="2" t="s">
        <v>528</v>
      </c>
      <c r="F67912">
        <v>2020</v>
      </c>
      <c r="G67912">
        <v>88</v>
      </c>
      <c r="H67912">
        <v>34</v>
      </c>
      <c r="I67912">
        <v>7</v>
      </c>
      <c r="L67912">
        <v>1</v>
      </c>
      <c r="O67912">
        <v>1</v>
      </c>
      <c r="Q67912">
        <v>2</v>
      </c>
      <c r="R67912">
        <v>2</v>
      </c>
      <c r="S67912">
        <v>5</v>
      </c>
      <c r="T67912">
        <v>3</v>
      </c>
      <c r="U67912">
        <v>1</v>
      </c>
    </row>
    <row r="67913" spans="1:21" x14ac:dyDescent="0.25">
      <c r="A67913" s="2" t="s">
        <v>195</v>
      </c>
      <c r="B67913" s="2" t="s">
        <v>429</v>
      </c>
      <c r="C67913" s="2" t="s">
        <v>458</v>
      </c>
      <c r="D67913" s="2" t="s">
        <v>525</v>
      </c>
      <c r="E67913" s="2" t="s">
        <v>528</v>
      </c>
      <c r="F67913">
        <v>2021</v>
      </c>
      <c r="G67913">
        <v>88</v>
      </c>
      <c r="H67913">
        <v>34</v>
      </c>
      <c r="I67913">
        <v>7</v>
      </c>
      <c r="J67913">
        <v>2</v>
      </c>
      <c r="K67913">
        <v>3</v>
      </c>
      <c r="L67913">
        <v>2</v>
      </c>
      <c r="M67913">
        <v>3</v>
      </c>
      <c r="N67913">
        <v>1</v>
      </c>
      <c r="O67913">
        <v>2</v>
      </c>
      <c r="P67913">
        <v>5</v>
      </c>
      <c r="Q67913">
        <v>2</v>
      </c>
      <c r="R67913">
        <v>1</v>
      </c>
      <c r="S67913">
        <v>3</v>
      </c>
      <c r="T67913">
        <v>2</v>
      </c>
      <c r="U67913">
        <v>2</v>
      </c>
    </row>
    <row r="67914" spans="1:21" x14ac:dyDescent="0.25">
      <c r="A67914" s="2" t="s">
        <v>195</v>
      </c>
      <c r="B67914" s="2" t="s">
        <v>429</v>
      </c>
      <c r="C67914" s="2" t="s">
        <v>457</v>
      </c>
      <c r="D67914" s="2" t="s">
        <v>525</v>
      </c>
      <c r="E67914" s="2" t="s">
        <v>527</v>
      </c>
      <c r="F67914">
        <v>2019</v>
      </c>
      <c r="G67914">
        <v>88</v>
      </c>
      <c r="H67914">
        <v>34</v>
      </c>
      <c r="I67914">
        <v>7</v>
      </c>
      <c r="P67914">
        <v>1</v>
      </c>
    </row>
    <row r="67915" spans="1:21" x14ac:dyDescent="0.25">
      <c r="A67915" s="2" t="s">
        <v>195</v>
      </c>
      <c r="B67915" s="2" t="s">
        <v>429</v>
      </c>
      <c r="C67915" s="2" t="s">
        <v>457</v>
      </c>
      <c r="D67915" s="2" t="s">
        <v>525</v>
      </c>
      <c r="E67915" s="2" t="s">
        <v>527</v>
      </c>
      <c r="F67915">
        <v>2021</v>
      </c>
      <c r="G67915">
        <v>88</v>
      </c>
      <c r="H67915">
        <v>34</v>
      </c>
      <c r="I67915">
        <v>7</v>
      </c>
      <c r="K67915">
        <v>1</v>
      </c>
      <c r="O67915">
        <v>2</v>
      </c>
      <c r="R67915">
        <v>1</v>
      </c>
      <c r="S67915">
        <v>1</v>
      </c>
      <c r="U67915">
        <v>1</v>
      </c>
    </row>
    <row r="67916" spans="1:21" x14ac:dyDescent="0.25">
      <c r="A67916" s="2" t="s">
        <v>195</v>
      </c>
      <c r="B67916" s="2" t="s">
        <v>429</v>
      </c>
      <c r="C67916" s="2" t="s">
        <v>457</v>
      </c>
      <c r="D67916" s="2" t="s">
        <v>525</v>
      </c>
      <c r="E67916" s="2" t="s">
        <v>528</v>
      </c>
      <c r="F67916">
        <v>2021</v>
      </c>
      <c r="G67916">
        <v>88</v>
      </c>
      <c r="H67916">
        <v>34</v>
      </c>
      <c r="I67916">
        <v>7</v>
      </c>
      <c r="L67916">
        <v>3</v>
      </c>
      <c r="N67916">
        <v>2</v>
      </c>
      <c r="S67916">
        <v>1</v>
      </c>
    </row>
    <row r="67917" spans="1:21" x14ac:dyDescent="0.25">
      <c r="A67917" s="2" t="s">
        <v>195</v>
      </c>
      <c r="B67917" s="2" t="s">
        <v>430</v>
      </c>
      <c r="C67917" s="2" t="s">
        <v>472</v>
      </c>
      <c r="D67917" s="2" t="s">
        <v>525</v>
      </c>
      <c r="E67917" s="2" t="s">
        <v>527</v>
      </c>
      <c r="F67917">
        <v>2020</v>
      </c>
      <c r="G67917">
        <v>88</v>
      </c>
      <c r="H67917">
        <v>34</v>
      </c>
      <c r="I67917">
        <v>7</v>
      </c>
      <c r="T67917">
        <v>1</v>
      </c>
    </row>
    <row r="67918" spans="1:21" x14ac:dyDescent="0.25">
      <c r="A67918" s="2" t="s">
        <v>195</v>
      </c>
      <c r="B67918" s="2" t="s">
        <v>430</v>
      </c>
      <c r="C67918" s="2" t="s">
        <v>472</v>
      </c>
      <c r="D67918" s="2" t="s">
        <v>525</v>
      </c>
      <c r="E67918" s="2" t="s">
        <v>527</v>
      </c>
      <c r="F67918">
        <v>2021</v>
      </c>
      <c r="G67918">
        <v>88</v>
      </c>
      <c r="H67918">
        <v>34</v>
      </c>
      <c r="I67918">
        <v>7</v>
      </c>
      <c r="J67918">
        <v>1</v>
      </c>
      <c r="L67918">
        <v>1</v>
      </c>
      <c r="O67918">
        <v>2</v>
      </c>
      <c r="P67918">
        <v>1</v>
      </c>
      <c r="Q67918">
        <v>1</v>
      </c>
      <c r="U67918">
        <v>1</v>
      </c>
    </row>
    <row r="67919" spans="1:21" x14ac:dyDescent="0.25">
      <c r="A67919" s="2" t="s">
        <v>195</v>
      </c>
      <c r="B67919" s="2" t="s">
        <v>430</v>
      </c>
      <c r="C67919" s="2" t="s">
        <v>472</v>
      </c>
      <c r="D67919" s="2" t="s">
        <v>525</v>
      </c>
      <c r="E67919" s="2" t="s">
        <v>528</v>
      </c>
      <c r="F67919">
        <v>2021</v>
      </c>
      <c r="G67919">
        <v>88</v>
      </c>
      <c r="H67919">
        <v>34</v>
      </c>
      <c r="I67919">
        <v>7</v>
      </c>
      <c r="Q67919">
        <v>1</v>
      </c>
    </row>
    <row r="67920" spans="1:21" x14ac:dyDescent="0.25">
      <c r="A67920" s="2" t="s">
        <v>195</v>
      </c>
      <c r="B67920" s="2" t="s">
        <v>430</v>
      </c>
      <c r="C67920" s="2" t="s">
        <v>465</v>
      </c>
      <c r="D67920" s="2" t="s">
        <v>525</v>
      </c>
      <c r="E67920" s="2" t="s">
        <v>527</v>
      </c>
      <c r="F67920">
        <v>2020</v>
      </c>
      <c r="G67920">
        <v>88</v>
      </c>
      <c r="H67920">
        <v>34</v>
      </c>
      <c r="I67920">
        <v>7</v>
      </c>
      <c r="O67920">
        <v>3</v>
      </c>
    </row>
    <row r="67921" spans="1:21" x14ac:dyDescent="0.25">
      <c r="A67921" s="2" t="s">
        <v>195</v>
      </c>
      <c r="B67921" s="2" t="s">
        <v>430</v>
      </c>
      <c r="C67921" s="2" t="s">
        <v>465</v>
      </c>
      <c r="D67921" s="2" t="s">
        <v>525</v>
      </c>
      <c r="E67921" s="2" t="s">
        <v>527</v>
      </c>
      <c r="F67921">
        <v>2021</v>
      </c>
      <c r="G67921">
        <v>88</v>
      </c>
      <c r="H67921">
        <v>34</v>
      </c>
      <c r="I67921">
        <v>7</v>
      </c>
      <c r="R67921">
        <v>1</v>
      </c>
      <c r="T67921">
        <v>1</v>
      </c>
    </row>
    <row r="67922" spans="1:21" x14ac:dyDescent="0.25">
      <c r="A67922" s="2" t="s">
        <v>195</v>
      </c>
      <c r="B67922" s="2" t="s">
        <v>430</v>
      </c>
      <c r="C67922" s="2" t="s">
        <v>465</v>
      </c>
      <c r="D67922" s="2" t="s">
        <v>525</v>
      </c>
      <c r="E67922" s="2" t="s">
        <v>528</v>
      </c>
      <c r="F67922">
        <v>2021</v>
      </c>
      <c r="G67922">
        <v>88</v>
      </c>
      <c r="H67922">
        <v>34</v>
      </c>
      <c r="I67922">
        <v>7</v>
      </c>
      <c r="J67922">
        <v>1</v>
      </c>
    </row>
    <row r="67923" spans="1:21" x14ac:dyDescent="0.25">
      <c r="A67923" s="2" t="s">
        <v>195</v>
      </c>
      <c r="B67923" s="2" t="s">
        <v>430</v>
      </c>
      <c r="C67923" s="2" t="s">
        <v>460</v>
      </c>
      <c r="D67923" s="2" t="s">
        <v>525</v>
      </c>
      <c r="E67923" s="2" t="s">
        <v>527</v>
      </c>
      <c r="F67923">
        <v>2019</v>
      </c>
      <c r="G67923">
        <v>88</v>
      </c>
      <c r="H67923">
        <v>34</v>
      </c>
      <c r="I67923">
        <v>7</v>
      </c>
      <c r="Q67923">
        <v>1</v>
      </c>
      <c r="S67923">
        <v>1</v>
      </c>
      <c r="T67923">
        <v>1</v>
      </c>
      <c r="U67923">
        <v>2</v>
      </c>
    </row>
    <row r="67924" spans="1:21" x14ac:dyDescent="0.25">
      <c r="A67924" s="2" t="s">
        <v>195</v>
      </c>
      <c r="B67924" s="2" t="s">
        <v>430</v>
      </c>
      <c r="C67924" s="2" t="s">
        <v>460</v>
      </c>
      <c r="D67924" s="2" t="s">
        <v>525</v>
      </c>
      <c r="E67924" s="2" t="s">
        <v>527</v>
      </c>
      <c r="F67924">
        <v>2020</v>
      </c>
      <c r="G67924">
        <v>88</v>
      </c>
      <c r="H67924">
        <v>34</v>
      </c>
      <c r="I67924">
        <v>7</v>
      </c>
      <c r="K67924">
        <v>1</v>
      </c>
      <c r="L67924">
        <v>1</v>
      </c>
      <c r="N67924">
        <v>3</v>
      </c>
      <c r="O67924">
        <v>4</v>
      </c>
      <c r="P67924">
        <v>6</v>
      </c>
      <c r="Q67924">
        <v>1</v>
      </c>
      <c r="R67924">
        <v>1</v>
      </c>
      <c r="U67924">
        <v>1</v>
      </c>
    </row>
    <row r="67925" spans="1:21" x14ac:dyDescent="0.25">
      <c r="A67925" s="2" t="s">
        <v>195</v>
      </c>
      <c r="B67925" s="2" t="s">
        <v>430</v>
      </c>
      <c r="C67925" s="2" t="s">
        <v>460</v>
      </c>
      <c r="D67925" s="2" t="s">
        <v>525</v>
      </c>
      <c r="E67925" s="2" t="s">
        <v>527</v>
      </c>
      <c r="F67925">
        <v>2021</v>
      </c>
      <c r="G67925">
        <v>88</v>
      </c>
      <c r="H67925">
        <v>34</v>
      </c>
      <c r="I67925">
        <v>7</v>
      </c>
      <c r="L67925">
        <v>2</v>
      </c>
      <c r="M67925">
        <v>2</v>
      </c>
      <c r="N67925">
        <v>2</v>
      </c>
      <c r="O67925">
        <v>4</v>
      </c>
      <c r="P67925">
        <v>6</v>
      </c>
      <c r="Q67925">
        <v>1</v>
      </c>
      <c r="S67925">
        <v>3</v>
      </c>
      <c r="T67925">
        <v>1</v>
      </c>
    </row>
    <row r="67926" spans="1:21" x14ac:dyDescent="0.25">
      <c r="A67926" s="2" t="s">
        <v>195</v>
      </c>
      <c r="B67926" s="2" t="s">
        <v>430</v>
      </c>
      <c r="C67926" s="2" t="s">
        <v>460</v>
      </c>
      <c r="D67926" s="2" t="s">
        <v>525</v>
      </c>
      <c r="E67926" s="2" t="s">
        <v>528</v>
      </c>
      <c r="F67926">
        <v>2020</v>
      </c>
      <c r="G67926">
        <v>88</v>
      </c>
      <c r="H67926">
        <v>34</v>
      </c>
      <c r="I67926">
        <v>7</v>
      </c>
      <c r="S67926">
        <v>1</v>
      </c>
    </row>
    <row r="67927" spans="1:21" x14ac:dyDescent="0.25">
      <c r="A67927" s="2" t="s">
        <v>195</v>
      </c>
      <c r="B67927" s="2" t="s">
        <v>430</v>
      </c>
      <c r="C67927" s="2" t="s">
        <v>460</v>
      </c>
      <c r="D67927" s="2" t="s">
        <v>525</v>
      </c>
      <c r="E67927" s="2" t="s">
        <v>528</v>
      </c>
      <c r="F67927">
        <v>2021</v>
      </c>
      <c r="G67927">
        <v>88</v>
      </c>
      <c r="H67927">
        <v>34</v>
      </c>
      <c r="I67927">
        <v>7</v>
      </c>
      <c r="J67927">
        <v>1</v>
      </c>
      <c r="N67927">
        <v>1</v>
      </c>
      <c r="O67927">
        <v>2</v>
      </c>
    </row>
    <row r="67928" spans="1:21" x14ac:dyDescent="0.25">
      <c r="A67928" s="2" t="s">
        <v>195</v>
      </c>
      <c r="B67928" s="2" t="s">
        <v>430</v>
      </c>
      <c r="C67928" s="2" t="s">
        <v>468</v>
      </c>
      <c r="D67928" s="2" t="s">
        <v>525</v>
      </c>
      <c r="E67928" s="2" t="s">
        <v>527</v>
      </c>
      <c r="F67928">
        <v>2017</v>
      </c>
      <c r="G67928">
        <v>88</v>
      </c>
      <c r="H67928">
        <v>34</v>
      </c>
      <c r="I67928">
        <v>7</v>
      </c>
      <c r="K67928">
        <v>1</v>
      </c>
    </row>
    <row r="67929" spans="1:21" x14ac:dyDescent="0.25">
      <c r="A67929" s="2" t="s">
        <v>195</v>
      </c>
      <c r="B67929" s="2" t="s">
        <v>430</v>
      </c>
      <c r="C67929" s="2" t="s">
        <v>468</v>
      </c>
      <c r="D67929" s="2" t="s">
        <v>525</v>
      </c>
      <c r="E67929" s="2" t="s">
        <v>527</v>
      </c>
      <c r="F67929">
        <v>2018</v>
      </c>
      <c r="G67929">
        <v>88</v>
      </c>
      <c r="H67929">
        <v>34</v>
      </c>
      <c r="I67929">
        <v>7</v>
      </c>
      <c r="Q67929">
        <v>1</v>
      </c>
    </row>
    <row r="67930" spans="1:21" x14ac:dyDescent="0.25">
      <c r="A67930" s="2" t="s">
        <v>195</v>
      </c>
      <c r="B67930" s="2" t="s">
        <v>430</v>
      </c>
      <c r="C67930" s="2" t="s">
        <v>468</v>
      </c>
      <c r="D67930" s="2" t="s">
        <v>525</v>
      </c>
      <c r="E67930" s="2" t="s">
        <v>527</v>
      </c>
      <c r="F67930">
        <v>2020</v>
      </c>
      <c r="G67930">
        <v>88</v>
      </c>
      <c r="H67930">
        <v>34</v>
      </c>
      <c r="I67930">
        <v>7</v>
      </c>
      <c r="M67930">
        <v>1</v>
      </c>
      <c r="N67930">
        <v>1</v>
      </c>
      <c r="O67930">
        <v>1</v>
      </c>
      <c r="P67930">
        <v>3</v>
      </c>
      <c r="Q67930">
        <v>1</v>
      </c>
      <c r="T67930">
        <v>2</v>
      </c>
    </row>
    <row r="67931" spans="1:21" x14ac:dyDescent="0.25">
      <c r="A67931" s="2" t="s">
        <v>195</v>
      </c>
      <c r="B67931" s="2" t="s">
        <v>430</v>
      </c>
      <c r="C67931" s="2" t="s">
        <v>468</v>
      </c>
      <c r="D67931" s="2" t="s">
        <v>525</v>
      </c>
      <c r="E67931" s="2" t="s">
        <v>527</v>
      </c>
      <c r="F67931">
        <v>2021</v>
      </c>
      <c r="G67931">
        <v>88</v>
      </c>
      <c r="H67931">
        <v>34</v>
      </c>
      <c r="I67931">
        <v>7</v>
      </c>
      <c r="J67931">
        <v>1</v>
      </c>
      <c r="L67931">
        <v>2</v>
      </c>
      <c r="M67931">
        <v>2</v>
      </c>
      <c r="N67931">
        <v>1</v>
      </c>
      <c r="P67931">
        <v>1</v>
      </c>
      <c r="Q67931">
        <v>2</v>
      </c>
      <c r="R67931">
        <v>1</v>
      </c>
      <c r="S67931">
        <v>1</v>
      </c>
      <c r="T67931">
        <v>2</v>
      </c>
      <c r="U67931">
        <v>1</v>
      </c>
    </row>
    <row r="67932" spans="1:21" x14ac:dyDescent="0.25">
      <c r="A67932" s="2" t="s">
        <v>195</v>
      </c>
      <c r="B67932" s="2" t="s">
        <v>430</v>
      </c>
      <c r="C67932" s="2" t="s">
        <v>468</v>
      </c>
      <c r="D67932" s="2" t="s">
        <v>525</v>
      </c>
      <c r="E67932" s="2" t="s">
        <v>528</v>
      </c>
      <c r="F67932">
        <v>2020</v>
      </c>
      <c r="G67932">
        <v>88</v>
      </c>
      <c r="H67932">
        <v>34</v>
      </c>
      <c r="I67932">
        <v>7</v>
      </c>
      <c r="L67932">
        <v>1</v>
      </c>
    </row>
    <row r="67933" spans="1:21" x14ac:dyDescent="0.25">
      <c r="A67933" s="2" t="s">
        <v>195</v>
      </c>
      <c r="B67933" s="2" t="s">
        <v>430</v>
      </c>
      <c r="C67933" s="2" t="s">
        <v>461</v>
      </c>
      <c r="D67933" s="2" t="s">
        <v>525</v>
      </c>
      <c r="E67933" s="2" t="s">
        <v>527</v>
      </c>
      <c r="F67933">
        <v>2019</v>
      </c>
      <c r="G67933">
        <v>88</v>
      </c>
      <c r="H67933">
        <v>34</v>
      </c>
      <c r="I67933">
        <v>7</v>
      </c>
      <c r="Q67933">
        <v>1</v>
      </c>
    </row>
    <row r="67934" spans="1:21" x14ac:dyDescent="0.25">
      <c r="A67934" s="2" t="s">
        <v>195</v>
      </c>
      <c r="B67934" s="2" t="s">
        <v>430</v>
      </c>
      <c r="C67934" s="2" t="s">
        <v>461</v>
      </c>
      <c r="D67934" s="2" t="s">
        <v>525</v>
      </c>
      <c r="E67934" s="2" t="s">
        <v>527</v>
      </c>
      <c r="F67934">
        <v>2020</v>
      </c>
      <c r="G67934">
        <v>88</v>
      </c>
      <c r="H67934">
        <v>34</v>
      </c>
      <c r="I67934">
        <v>7</v>
      </c>
      <c r="J67934">
        <v>1</v>
      </c>
      <c r="O67934">
        <v>1</v>
      </c>
    </row>
    <row r="67935" spans="1:21" x14ac:dyDescent="0.25">
      <c r="A67935" s="2" t="s">
        <v>195</v>
      </c>
      <c r="B67935" s="2" t="s">
        <v>430</v>
      </c>
      <c r="C67935" s="2" t="s">
        <v>461</v>
      </c>
      <c r="D67935" s="2" t="s">
        <v>525</v>
      </c>
      <c r="E67935" s="2" t="s">
        <v>527</v>
      </c>
      <c r="F67935">
        <v>2021</v>
      </c>
      <c r="G67935">
        <v>88</v>
      </c>
      <c r="H67935">
        <v>34</v>
      </c>
      <c r="I67935">
        <v>7</v>
      </c>
      <c r="M67935">
        <v>2</v>
      </c>
      <c r="Q67935">
        <v>1</v>
      </c>
      <c r="S67935">
        <v>1</v>
      </c>
      <c r="T67935">
        <v>1</v>
      </c>
    </row>
    <row r="67936" spans="1:21" x14ac:dyDescent="0.25">
      <c r="A67936" s="2" t="s">
        <v>195</v>
      </c>
      <c r="B67936" s="2" t="s">
        <v>430</v>
      </c>
      <c r="C67936" s="2" t="s">
        <v>461</v>
      </c>
      <c r="D67936" s="2" t="s">
        <v>525</v>
      </c>
      <c r="E67936" s="2" t="s">
        <v>528</v>
      </c>
      <c r="F67936">
        <v>2021</v>
      </c>
      <c r="G67936">
        <v>88</v>
      </c>
      <c r="H67936">
        <v>34</v>
      </c>
      <c r="I67936">
        <v>7</v>
      </c>
      <c r="M67936">
        <v>1</v>
      </c>
      <c r="N67936">
        <v>1</v>
      </c>
      <c r="S67936">
        <v>1</v>
      </c>
    </row>
    <row r="67937" spans="1:21" x14ac:dyDescent="0.25">
      <c r="A67937" s="2" t="s">
        <v>195</v>
      </c>
      <c r="B67937" s="2" t="s">
        <v>430</v>
      </c>
      <c r="C67937" s="2" t="s">
        <v>469</v>
      </c>
      <c r="D67937" s="2" t="s">
        <v>525</v>
      </c>
      <c r="E67937" s="2" t="s">
        <v>527</v>
      </c>
      <c r="F67937">
        <v>2020</v>
      </c>
      <c r="G67937">
        <v>88</v>
      </c>
      <c r="H67937">
        <v>34</v>
      </c>
      <c r="I67937">
        <v>7</v>
      </c>
      <c r="L67937">
        <v>1</v>
      </c>
      <c r="P67937">
        <v>1</v>
      </c>
      <c r="R67937">
        <v>1</v>
      </c>
      <c r="S67937">
        <v>1</v>
      </c>
    </row>
    <row r="67938" spans="1:21" x14ac:dyDescent="0.25">
      <c r="A67938" s="2" t="s">
        <v>195</v>
      </c>
      <c r="B67938" s="2" t="s">
        <v>430</v>
      </c>
      <c r="C67938" s="2" t="s">
        <v>469</v>
      </c>
      <c r="D67938" s="2" t="s">
        <v>525</v>
      </c>
      <c r="E67938" s="2" t="s">
        <v>527</v>
      </c>
      <c r="F67938">
        <v>2021</v>
      </c>
      <c r="G67938">
        <v>88</v>
      </c>
      <c r="H67938">
        <v>34</v>
      </c>
      <c r="I67938">
        <v>7</v>
      </c>
      <c r="J67938">
        <v>1</v>
      </c>
      <c r="L67938">
        <v>1</v>
      </c>
      <c r="O67938">
        <v>2</v>
      </c>
      <c r="S67938">
        <v>1</v>
      </c>
      <c r="T67938">
        <v>1</v>
      </c>
    </row>
    <row r="67939" spans="1:21" x14ac:dyDescent="0.25">
      <c r="A67939" s="2" t="s">
        <v>195</v>
      </c>
      <c r="B67939" s="2" t="s">
        <v>430</v>
      </c>
      <c r="C67939" s="2" t="s">
        <v>470</v>
      </c>
      <c r="D67939" s="2" t="s">
        <v>525</v>
      </c>
      <c r="E67939" s="2" t="s">
        <v>527</v>
      </c>
      <c r="F67939">
        <v>2020</v>
      </c>
      <c r="G67939">
        <v>88</v>
      </c>
      <c r="H67939">
        <v>34</v>
      </c>
      <c r="I67939">
        <v>7</v>
      </c>
      <c r="N67939">
        <v>1</v>
      </c>
      <c r="O67939">
        <v>1</v>
      </c>
      <c r="R67939">
        <v>1</v>
      </c>
    </row>
    <row r="67940" spans="1:21" x14ac:dyDescent="0.25">
      <c r="A67940" s="2" t="s">
        <v>195</v>
      </c>
      <c r="B67940" s="2" t="s">
        <v>430</v>
      </c>
      <c r="C67940" s="2" t="s">
        <v>470</v>
      </c>
      <c r="D67940" s="2" t="s">
        <v>525</v>
      </c>
      <c r="E67940" s="2" t="s">
        <v>527</v>
      </c>
      <c r="F67940">
        <v>2021</v>
      </c>
      <c r="G67940">
        <v>88</v>
      </c>
      <c r="H67940">
        <v>34</v>
      </c>
      <c r="I67940">
        <v>7</v>
      </c>
      <c r="L67940">
        <v>1</v>
      </c>
      <c r="Q67940">
        <v>1</v>
      </c>
      <c r="R67940">
        <v>1</v>
      </c>
      <c r="S67940">
        <v>1</v>
      </c>
    </row>
    <row r="67941" spans="1:21" x14ac:dyDescent="0.25">
      <c r="A67941" s="2" t="s">
        <v>195</v>
      </c>
      <c r="B67941" s="2" t="s">
        <v>430</v>
      </c>
      <c r="C67941" s="2" t="s">
        <v>464</v>
      </c>
      <c r="D67941" s="2" t="s">
        <v>525</v>
      </c>
      <c r="E67941" s="2" t="s">
        <v>527</v>
      </c>
      <c r="F67941">
        <v>2017</v>
      </c>
      <c r="G67941">
        <v>88</v>
      </c>
      <c r="H67941">
        <v>34</v>
      </c>
      <c r="I67941">
        <v>7</v>
      </c>
      <c r="P67941">
        <v>1</v>
      </c>
      <c r="Q67941">
        <v>1</v>
      </c>
    </row>
    <row r="67942" spans="1:21" x14ac:dyDescent="0.25">
      <c r="A67942" s="2" t="s">
        <v>195</v>
      </c>
      <c r="B67942" s="2" t="s">
        <v>430</v>
      </c>
      <c r="C67942" s="2" t="s">
        <v>464</v>
      </c>
      <c r="D67942" s="2" t="s">
        <v>525</v>
      </c>
      <c r="E67942" s="2" t="s">
        <v>527</v>
      </c>
      <c r="F67942">
        <v>2018</v>
      </c>
      <c r="G67942">
        <v>88</v>
      </c>
      <c r="H67942">
        <v>34</v>
      </c>
      <c r="I67942">
        <v>7</v>
      </c>
      <c r="N67942">
        <v>1</v>
      </c>
      <c r="S67942">
        <v>1</v>
      </c>
    </row>
    <row r="67943" spans="1:21" x14ac:dyDescent="0.25">
      <c r="A67943" s="2" t="s">
        <v>195</v>
      </c>
      <c r="B67943" s="2" t="s">
        <v>430</v>
      </c>
      <c r="C67943" s="2" t="s">
        <v>464</v>
      </c>
      <c r="D67943" s="2" t="s">
        <v>525</v>
      </c>
      <c r="E67943" s="2" t="s">
        <v>527</v>
      </c>
      <c r="F67943">
        <v>2019</v>
      </c>
      <c r="G67943">
        <v>88</v>
      </c>
      <c r="H67943">
        <v>34</v>
      </c>
      <c r="I67943">
        <v>7</v>
      </c>
      <c r="J67943">
        <v>1</v>
      </c>
      <c r="K67943">
        <v>1</v>
      </c>
      <c r="R67943">
        <v>1</v>
      </c>
      <c r="S67943">
        <v>1</v>
      </c>
    </row>
    <row r="67944" spans="1:21" x14ac:dyDescent="0.25">
      <c r="A67944" s="2" t="s">
        <v>195</v>
      </c>
      <c r="B67944" s="2" t="s">
        <v>430</v>
      </c>
      <c r="C67944" s="2" t="s">
        <v>464</v>
      </c>
      <c r="D67944" s="2" t="s">
        <v>525</v>
      </c>
      <c r="E67944" s="2" t="s">
        <v>527</v>
      </c>
      <c r="F67944">
        <v>2020</v>
      </c>
      <c r="G67944">
        <v>88</v>
      </c>
      <c r="H67944">
        <v>34</v>
      </c>
      <c r="I67944">
        <v>7</v>
      </c>
      <c r="K67944">
        <v>3</v>
      </c>
      <c r="L67944">
        <v>1</v>
      </c>
      <c r="M67944">
        <v>1</v>
      </c>
      <c r="N67944">
        <v>4</v>
      </c>
      <c r="O67944">
        <v>2</v>
      </c>
      <c r="P67944">
        <v>5</v>
      </c>
      <c r="Q67944">
        <v>5</v>
      </c>
      <c r="R67944">
        <v>3</v>
      </c>
      <c r="S67944">
        <v>1</v>
      </c>
      <c r="T67944">
        <v>2</v>
      </c>
      <c r="U67944">
        <v>3</v>
      </c>
    </row>
    <row r="67945" spans="1:21" x14ac:dyDescent="0.25">
      <c r="A67945" s="2" t="s">
        <v>195</v>
      </c>
      <c r="B67945" s="2" t="s">
        <v>430</v>
      </c>
      <c r="C67945" s="2" t="s">
        <v>464</v>
      </c>
      <c r="D67945" s="2" t="s">
        <v>525</v>
      </c>
      <c r="E67945" s="2" t="s">
        <v>527</v>
      </c>
      <c r="F67945">
        <v>2021</v>
      </c>
      <c r="G67945">
        <v>88</v>
      </c>
      <c r="H67945">
        <v>34</v>
      </c>
      <c r="I67945">
        <v>7</v>
      </c>
      <c r="J67945">
        <v>1</v>
      </c>
      <c r="L67945">
        <v>2</v>
      </c>
      <c r="M67945">
        <v>4</v>
      </c>
      <c r="N67945">
        <v>3</v>
      </c>
      <c r="O67945">
        <v>4</v>
      </c>
      <c r="P67945">
        <v>2</v>
      </c>
      <c r="Q67945">
        <v>3</v>
      </c>
      <c r="R67945">
        <v>4</v>
      </c>
      <c r="S67945">
        <v>5</v>
      </c>
      <c r="T67945">
        <v>3</v>
      </c>
      <c r="U67945">
        <v>6</v>
      </c>
    </row>
    <row r="67946" spans="1:21" x14ac:dyDescent="0.25">
      <c r="A67946" s="2" t="s">
        <v>195</v>
      </c>
      <c r="B67946" s="2" t="s">
        <v>430</v>
      </c>
      <c r="C67946" s="2" t="s">
        <v>464</v>
      </c>
      <c r="D67946" s="2" t="s">
        <v>525</v>
      </c>
      <c r="E67946" s="2" t="s">
        <v>528</v>
      </c>
      <c r="F67946">
        <v>2020</v>
      </c>
      <c r="G67946">
        <v>88</v>
      </c>
      <c r="H67946">
        <v>34</v>
      </c>
      <c r="I67946">
        <v>7</v>
      </c>
      <c r="K67946">
        <v>1</v>
      </c>
      <c r="L67946">
        <v>1</v>
      </c>
      <c r="N67946">
        <v>1</v>
      </c>
      <c r="P67946">
        <v>2</v>
      </c>
      <c r="Q67946">
        <v>3</v>
      </c>
      <c r="U67946">
        <v>1</v>
      </c>
    </row>
    <row r="67947" spans="1:21" x14ac:dyDescent="0.25">
      <c r="A67947" s="2" t="s">
        <v>195</v>
      </c>
      <c r="B67947" s="2" t="s">
        <v>430</v>
      </c>
      <c r="C67947" s="2" t="s">
        <v>464</v>
      </c>
      <c r="D67947" s="2" t="s">
        <v>525</v>
      </c>
      <c r="E67947" s="2" t="s">
        <v>528</v>
      </c>
      <c r="F67947">
        <v>2021</v>
      </c>
      <c r="G67947">
        <v>88</v>
      </c>
      <c r="H67947">
        <v>34</v>
      </c>
      <c r="I67947">
        <v>7</v>
      </c>
      <c r="J67947">
        <v>1</v>
      </c>
      <c r="L67947">
        <v>1</v>
      </c>
      <c r="M67947">
        <v>1</v>
      </c>
      <c r="Q67947">
        <v>1</v>
      </c>
      <c r="R67947">
        <v>3</v>
      </c>
      <c r="S67947">
        <v>1</v>
      </c>
      <c r="T67947">
        <v>2</v>
      </c>
    </row>
    <row r="67948" spans="1:21" x14ac:dyDescent="0.25">
      <c r="A67948" s="2" t="s">
        <v>195</v>
      </c>
      <c r="B67948" s="2" t="s">
        <v>430</v>
      </c>
      <c r="C67948" s="2" t="s">
        <v>473</v>
      </c>
      <c r="D67948" s="2" t="s">
        <v>526</v>
      </c>
      <c r="E67948" s="2" t="s">
        <v>527</v>
      </c>
      <c r="F67948">
        <v>2020</v>
      </c>
      <c r="G67948">
        <v>88</v>
      </c>
      <c r="H67948">
        <v>34</v>
      </c>
      <c r="I67948">
        <v>7</v>
      </c>
      <c r="N67948">
        <v>1</v>
      </c>
      <c r="U67948">
        <v>1</v>
      </c>
    </row>
    <row r="67949" spans="1:21" x14ac:dyDescent="0.25">
      <c r="A67949" s="2" t="s">
        <v>195</v>
      </c>
      <c r="B67949" s="2" t="s">
        <v>430</v>
      </c>
      <c r="C67949" s="2" t="s">
        <v>473</v>
      </c>
      <c r="D67949" s="2" t="s">
        <v>526</v>
      </c>
      <c r="E67949" s="2" t="s">
        <v>527</v>
      </c>
      <c r="F67949">
        <v>2021</v>
      </c>
      <c r="G67949">
        <v>88</v>
      </c>
      <c r="H67949">
        <v>34</v>
      </c>
      <c r="I67949">
        <v>7</v>
      </c>
      <c r="J67949">
        <v>1</v>
      </c>
      <c r="T67949">
        <v>1</v>
      </c>
    </row>
    <row r="67950" spans="1:21" x14ac:dyDescent="0.25">
      <c r="A67950" s="2" t="s">
        <v>195</v>
      </c>
      <c r="B67950" s="2" t="s">
        <v>430</v>
      </c>
      <c r="C67950" s="2" t="s">
        <v>473</v>
      </c>
      <c r="D67950" s="2" t="s">
        <v>526</v>
      </c>
      <c r="E67950" s="2" t="s">
        <v>528</v>
      </c>
      <c r="F67950">
        <v>2021</v>
      </c>
      <c r="G67950">
        <v>88</v>
      </c>
      <c r="H67950">
        <v>34</v>
      </c>
      <c r="I67950">
        <v>7</v>
      </c>
      <c r="L67950">
        <v>1</v>
      </c>
    </row>
    <row r="67951" spans="1:21" x14ac:dyDescent="0.25">
      <c r="A67951" s="2" t="s">
        <v>195</v>
      </c>
      <c r="B67951" s="2" t="s">
        <v>430</v>
      </c>
      <c r="C67951" s="2" t="s">
        <v>466</v>
      </c>
      <c r="D67951" s="2" t="s">
        <v>526</v>
      </c>
      <c r="E67951" s="2" t="s">
        <v>527</v>
      </c>
      <c r="F67951">
        <v>2020</v>
      </c>
      <c r="G67951">
        <v>88</v>
      </c>
      <c r="H67951">
        <v>34</v>
      </c>
      <c r="I67951">
        <v>7</v>
      </c>
      <c r="T67951">
        <v>1</v>
      </c>
    </row>
    <row r="67952" spans="1:21" x14ac:dyDescent="0.25">
      <c r="A67952" s="2" t="s">
        <v>195</v>
      </c>
      <c r="B67952" s="2" t="s">
        <v>430</v>
      </c>
      <c r="C67952" s="2" t="s">
        <v>462</v>
      </c>
      <c r="D67952" s="2" t="s">
        <v>526</v>
      </c>
      <c r="E67952" s="2" t="s">
        <v>527</v>
      </c>
      <c r="F67952">
        <v>2020</v>
      </c>
      <c r="G67952">
        <v>88</v>
      </c>
      <c r="H67952">
        <v>34</v>
      </c>
      <c r="I67952">
        <v>7</v>
      </c>
      <c r="O67952">
        <v>1</v>
      </c>
      <c r="Q67952">
        <v>1</v>
      </c>
    </row>
    <row r="67953" spans="1:21" x14ac:dyDescent="0.25">
      <c r="A67953" s="2" t="s">
        <v>195</v>
      </c>
      <c r="B67953" s="2" t="s">
        <v>430</v>
      </c>
      <c r="C67953" s="2" t="s">
        <v>462</v>
      </c>
      <c r="D67953" s="2" t="s">
        <v>526</v>
      </c>
      <c r="E67953" s="2" t="s">
        <v>527</v>
      </c>
      <c r="F67953">
        <v>2021</v>
      </c>
      <c r="G67953">
        <v>88</v>
      </c>
      <c r="H67953">
        <v>34</v>
      </c>
      <c r="I67953">
        <v>7</v>
      </c>
      <c r="R67953">
        <v>1</v>
      </c>
      <c r="U67953">
        <v>1</v>
      </c>
    </row>
    <row r="67954" spans="1:21" x14ac:dyDescent="0.25">
      <c r="A67954" s="2" t="s">
        <v>195</v>
      </c>
      <c r="B67954" s="2" t="s">
        <v>430</v>
      </c>
      <c r="C67954" s="2" t="s">
        <v>471</v>
      </c>
      <c r="D67954" s="2" t="s">
        <v>525</v>
      </c>
      <c r="E67954" s="2" t="s">
        <v>527</v>
      </c>
      <c r="F67954">
        <v>2021</v>
      </c>
      <c r="G67954">
        <v>88</v>
      </c>
      <c r="H67954">
        <v>34</v>
      </c>
      <c r="I67954">
        <v>7</v>
      </c>
      <c r="N67954">
        <v>1</v>
      </c>
      <c r="O67954">
        <v>1</v>
      </c>
      <c r="R67954">
        <v>1</v>
      </c>
    </row>
    <row r="67955" spans="1:21" x14ac:dyDescent="0.25">
      <c r="A67955" s="2" t="s">
        <v>195</v>
      </c>
      <c r="B67955" s="2" t="s">
        <v>430</v>
      </c>
      <c r="C67955" s="2" t="s">
        <v>471</v>
      </c>
      <c r="D67955" s="2" t="s">
        <v>525</v>
      </c>
      <c r="E67955" s="2" t="s">
        <v>528</v>
      </c>
      <c r="F67955">
        <v>2021</v>
      </c>
      <c r="G67955">
        <v>88</v>
      </c>
      <c r="H67955">
        <v>34</v>
      </c>
      <c r="I67955">
        <v>7</v>
      </c>
      <c r="Q67955">
        <v>1</v>
      </c>
      <c r="S67955">
        <v>3</v>
      </c>
    </row>
    <row r="67956" spans="1:21" x14ac:dyDescent="0.25">
      <c r="A67956" s="2" t="s">
        <v>195</v>
      </c>
      <c r="B67956" s="2" t="s">
        <v>430</v>
      </c>
      <c r="C67956" s="2" t="s">
        <v>459</v>
      </c>
      <c r="D67956" s="2" t="s">
        <v>525</v>
      </c>
      <c r="E67956" s="2" t="s">
        <v>527</v>
      </c>
      <c r="F67956">
        <v>2021</v>
      </c>
      <c r="G67956">
        <v>88</v>
      </c>
      <c r="H67956">
        <v>34</v>
      </c>
      <c r="I67956">
        <v>7</v>
      </c>
      <c r="J67956">
        <v>1</v>
      </c>
      <c r="M67956">
        <v>1</v>
      </c>
      <c r="O67956">
        <v>2</v>
      </c>
      <c r="P67956">
        <v>1</v>
      </c>
      <c r="Q67956">
        <v>1</v>
      </c>
      <c r="S67956">
        <v>1</v>
      </c>
      <c r="U67956">
        <v>1</v>
      </c>
    </row>
    <row r="67957" spans="1:21" x14ac:dyDescent="0.25">
      <c r="A67957" s="2" t="s">
        <v>195</v>
      </c>
      <c r="B67957" s="2" t="s">
        <v>430</v>
      </c>
      <c r="C67957" s="2" t="s">
        <v>459</v>
      </c>
      <c r="D67957" s="2" t="s">
        <v>525</v>
      </c>
      <c r="E67957" s="2" t="s">
        <v>528</v>
      </c>
      <c r="F67957">
        <v>2021</v>
      </c>
      <c r="G67957">
        <v>88</v>
      </c>
      <c r="H67957">
        <v>34</v>
      </c>
      <c r="I67957">
        <v>7</v>
      </c>
      <c r="O67957">
        <v>1</v>
      </c>
      <c r="R67957">
        <v>1</v>
      </c>
      <c r="U67957">
        <v>3</v>
      </c>
    </row>
    <row r="67958" spans="1:21" x14ac:dyDescent="0.25">
      <c r="A67958" s="2" t="s">
        <v>195</v>
      </c>
      <c r="B67958" s="2" t="s">
        <v>430</v>
      </c>
      <c r="C67958" s="2" t="s">
        <v>467</v>
      </c>
      <c r="D67958" s="2" t="s">
        <v>525</v>
      </c>
      <c r="E67958" s="2" t="s">
        <v>527</v>
      </c>
      <c r="F67958">
        <v>2021</v>
      </c>
      <c r="G67958">
        <v>88</v>
      </c>
      <c r="H67958">
        <v>34</v>
      </c>
      <c r="I67958">
        <v>7</v>
      </c>
      <c r="U67958">
        <v>1</v>
      </c>
    </row>
    <row r="67959" spans="1:21" x14ac:dyDescent="0.25">
      <c r="A67959" s="2" t="s">
        <v>195</v>
      </c>
      <c r="B67959" s="2" t="s">
        <v>430</v>
      </c>
      <c r="C67959" s="2" t="s">
        <v>463</v>
      </c>
      <c r="D67959" s="2" t="s">
        <v>525</v>
      </c>
      <c r="E67959" s="2" t="s">
        <v>527</v>
      </c>
      <c r="F67959">
        <v>2020</v>
      </c>
      <c r="G67959">
        <v>88</v>
      </c>
      <c r="H67959">
        <v>34</v>
      </c>
      <c r="I67959">
        <v>7</v>
      </c>
      <c r="K67959">
        <v>1</v>
      </c>
      <c r="Q67959">
        <v>1</v>
      </c>
      <c r="R67959">
        <v>1</v>
      </c>
      <c r="S67959">
        <v>1</v>
      </c>
    </row>
    <row r="67960" spans="1:21" x14ac:dyDescent="0.25">
      <c r="A67960" s="2" t="s">
        <v>195</v>
      </c>
      <c r="B67960" s="2" t="s">
        <v>430</v>
      </c>
      <c r="C67960" s="2" t="s">
        <v>463</v>
      </c>
      <c r="D67960" s="2" t="s">
        <v>525</v>
      </c>
      <c r="E67960" s="2" t="s">
        <v>527</v>
      </c>
      <c r="F67960">
        <v>2021</v>
      </c>
      <c r="G67960">
        <v>88</v>
      </c>
      <c r="H67960">
        <v>34</v>
      </c>
      <c r="I67960">
        <v>7</v>
      </c>
      <c r="M67960">
        <v>2</v>
      </c>
      <c r="Q67960">
        <v>2</v>
      </c>
      <c r="T67960">
        <v>2</v>
      </c>
    </row>
    <row r="67961" spans="1:21" x14ac:dyDescent="0.25">
      <c r="A67961" s="2" t="s">
        <v>195</v>
      </c>
      <c r="B67961" s="2" t="s">
        <v>430</v>
      </c>
      <c r="C67961" s="2" t="s">
        <v>463</v>
      </c>
      <c r="D67961" s="2" t="s">
        <v>525</v>
      </c>
      <c r="E67961" s="2" t="s">
        <v>528</v>
      </c>
      <c r="F67961">
        <v>2021</v>
      </c>
      <c r="G67961">
        <v>88</v>
      </c>
      <c r="H67961">
        <v>34</v>
      </c>
      <c r="I67961">
        <v>7</v>
      </c>
      <c r="L67961">
        <v>2</v>
      </c>
      <c r="T67961">
        <v>5</v>
      </c>
    </row>
    <row r="67962" spans="1:21" x14ac:dyDescent="0.25">
      <c r="A67962" s="2" t="s">
        <v>195</v>
      </c>
      <c r="B67962" s="2" t="s">
        <v>431</v>
      </c>
      <c r="C67962" s="2" t="s">
        <v>475</v>
      </c>
      <c r="D67962" s="2" t="s">
        <v>525</v>
      </c>
      <c r="E67962" s="2" t="s">
        <v>527</v>
      </c>
      <c r="F67962">
        <v>2020</v>
      </c>
      <c r="G67962">
        <v>88</v>
      </c>
      <c r="H67962">
        <v>34</v>
      </c>
      <c r="I67962">
        <v>7</v>
      </c>
      <c r="L67962">
        <v>1</v>
      </c>
      <c r="P67962">
        <v>2</v>
      </c>
      <c r="R67962">
        <v>1</v>
      </c>
      <c r="U67962">
        <v>1</v>
      </c>
    </row>
    <row r="67963" spans="1:21" x14ac:dyDescent="0.25">
      <c r="A67963" s="2" t="s">
        <v>195</v>
      </c>
      <c r="B67963" s="2" t="s">
        <v>431</v>
      </c>
      <c r="C67963" s="2" t="s">
        <v>475</v>
      </c>
      <c r="D67963" s="2" t="s">
        <v>525</v>
      </c>
      <c r="E67963" s="2" t="s">
        <v>527</v>
      </c>
      <c r="F67963">
        <v>2021</v>
      </c>
      <c r="G67963">
        <v>88</v>
      </c>
      <c r="H67963">
        <v>34</v>
      </c>
      <c r="I67963">
        <v>7</v>
      </c>
      <c r="K67963">
        <v>1</v>
      </c>
      <c r="L67963">
        <v>1</v>
      </c>
      <c r="P67963">
        <v>1</v>
      </c>
      <c r="R67963">
        <v>1</v>
      </c>
      <c r="T67963">
        <v>1</v>
      </c>
    </row>
    <row r="67964" spans="1:21" x14ac:dyDescent="0.25">
      <c r="A67964" s="2" t="s">
        <v>195</v>
      </c>
      <c r="B67964" s="2" t="s">
        <v>431</v>
      </c>
      <c r="C67964" s="2" t="s">
        <v>483</v>
      </c>
      <c r="D67964" s="2" t="s">
        <v>525</v>
      </c>
      <c r="E67964" s="2" t="s">
        <v>527</v>
      </c>
      <c r="F67964">
        <v>2020</v>
      </c>
      <c r="G67964">
        <v>88</v>
      </c>
      <c r="H67964">
        <v>34</v>
      </c>
      <c r="I67964">
        <v>7</v>
      </c>
      <c r="O67964">
        <v>1</v>
      </c>
      <c r="P67964">
        <v>1</v>
      </c>
      <c r="T67964">
        <v>1</v>
      </c>
      <c r="U67964">
        <v>2</v>
      </c>
    </row>
    <row r="67965" spans="1:21" x14ac:dyDescent="0.25">
      <c r="A67965" s="2" t="s">
        <v>195</v>
      </c>
      <c r="B67965" s="2" t="s">
        <v>431</v>
      </c>
      <c r="C67965" s="2" t="s">
        <v>488</v>
      </c>
      <c r="D67965" s="2" t="s">
        <v>525</v>
      </c>
      <c r="E67965" s="2" t="s">
        <v>527</v>
      </c>
      <c r="F67965">
        <v>2020</v>
      </c>
      <c r="G67965">
        <v>88</v>
      </c>
      <c r="H67965">
        <v>34</v>
      </c>
      <c r="I67965">
        <v>7</v>
      </c>
      <c r="U67965">
        <v>1</v>
      </c>
    </row>
    <row r="67966" spans="1:21" x14ac:dyDescent="0.25">
      <c r="A67966" s="2" t="s">
        <v>195</v>
      </c>
      <c r="B67966" s="2" t="s">
        <v>431</v>
      </c>
      <c r="C67966" s="2" t="s">
        <v>488</v>
      </c>
      <c r="D67966" s="2" t="s">
        <v>525</v>
      </c>
      <c r="E67966" s="2" t="s">
        <v>527</v>
      </c>
      <c r="F67966">
        <v>2021</v>
      </c>
      <c r="G67966">
        <v>88</v>
      </c>
      <c r="H67966">
        <v>34</v>
      </c>
      <c r="I67966">
        <v>7</v>
      </c>
      <c r="J67966">
        <v>1</v>
      </c>
      <c r="N67966">
        <v>1</v>
      </c>
    </row>
    <row r="67967" spans="1:21" x14ac:dyDescent="0.25">
      <c r="A67967" s="2" t="s">
        <v>195</v>
      </c>
      <c r="B67967" s="2" t="s">
        <v>431</v>
      </c>
      <c r="C67967" s="2" t="s">
        <v>491</v>
      </c>
      <c r="D67967" s="2" t="s">
        <v>525</v>
      </c>
      <c r="E67967" s="2" t="s">
        <v>527</v>
      </c>
      <c r="F67967">
        <v>2018</v>
      </c>
      <c r="G67967">
        <v>88</v>
      </c>
      <c r="H67967">
        <v>34</v>
      </c>
      <c r="I67967">
        <v>7</v>
      </c>
      <c r="J67967">
        <v>1</v>
      </c>
    </row>
    <row r="67968" spans="1:21" x14ac:dyDescent="0.25">
      <c r="A67968" s="2" t="s">
        <v>195</v>
      </c>
      <c r="B67968" s="2" t="s">
        <v>431</v>
      </c>
      <c r="C67968" s="2" t="s">
        <v>491</v>
      </c>
      <c r="D67968" s="2" t="s">
        <v>525</v>
      </c>
      <c r="E67968" s="2" t="s">
        <v>527</v>
      </c>
      <c r="F67968">
        <v>2020</v>
      </c>
      <c r="G67968">
        <v>88</v>
      </c>
      <c r="H67968">
        <v>34</v>
      </c>
      <c r="I67968">
        <v>7</v>
      </c>
      <c r="R67968">
        <v>1</v>
      </c>
      <c r="T67968">
        <v>1</v>
      </c>
      <c r="U67968">
        <v>1</v>
      </c>
    </row>
    <row r="67969" spans="1:21" x14ac:dyDescent="0.25">
      <c r="A67969" s="2" t="s">
        <v>195</v>
      </c>
      <c r="B67969" s="2" t="s">
        <v>431</v>
      </c>
      <c r="C67969" s="2" t="s">
        <v>491</v>
      </c>
      <c r="D67969" s="2" t="s">
        <v>525</v>
      </c>
      <c r="E67969" s="2" t="s">
        <v>527</v>
      </c>
      <c r="F67969">
        <v>2021</v>
      </c>
      <c r="G67969">
        <v>88</v>
      </c>
      <c r="H67969">
        <v>34</v>
      </c>
      <c r="I67969">
        <v>7</v>
      </c>
      <c r="P67969">
        <v>1</v>
      </c>
      <c r="R67969">
        <v>3</v>
      </c>
      <c r="T67969">
        <v>1</v>
      </c>
      <c r="U67969">
        <v>1</v>
      </c>
    </row>
    <row r="67970" spans="1:21" x14ac:dyDescent="0.25">
      <c r="A67970" s="2" t="s">
        <v>195</v>
      </c>
      <c r="B67970" s="2" t="s">
        <v>431</v>
      </c>
      <c r="C67970" s="2" t="s">
        <v>491</v>
      </c>
      <c r="D67970" s="2" t="s">
        <v>525</v>
      </c>
      <c r="E67970" s="2" t="s">
        <v>528</v>
      </c>
      <c r="F67970">
        <v>2020</v>
      </c>
      <c r="G67970">
        <v>88</v>
      </c>
      <c r="H67970">
        <v>34</v>
      </c>
      <c r="I67970">
        <v>7</v>
      </c>
      <c r="L67970">
        <v>1</v>
      </c>
    </row>
    <row r="67971" spans="1:21" x14ac:dyDescent="0.25">
      <c r="A67971" s="2" t="s">
        <v>195</v>
      </c>
      <c r="B67971" s="2" t="s">
        <v>431</v>
      </c>
      <c r="C67971" s="2" t="s">
        <v>491</v>
      </c>
      <c r="D67971" s="2" t="s">
        <v>525</v>
      </c>
      <c r="E67971" s="2" t="s">
        <v>528</v>
      </c>
      <c r="F67971">
        <v>2021</v>
      </c>
      <c r="G67971">
        <v>88</v>
      </c>
      <c r="H67971">
        <v>34</v>
      </c>
      <c r="I67971">
        <v>7</v>
      </c>
      <c r="L67971">
        <v>1</v>
      </c>
    </row>
    <row r="67972" spans="1:21" x14ac:dyDescent="0.25">
      <c r="A67972" s="2" t="s">
        <v>195</v>
      </c>
      <c r="B67972" s="2" t="s">
        <v>431</v>
      </c>
      <c r="C67972" s="2" t="s">
        <v>487</v>
      </c>
      <c r="D67972" s="2" t="s">
        <v>525</v>
      </c>
      <c r="E67972" s="2" t="s">
        <v>527</v>
      </c>
      <c r="F67972">
        <v>2020</v>
      </c>
      <c r="G67972">
        <v>88</v>
      </c>
      <c r="H67972">
        <v>34</v>
      </c>
      <c r="I67972">
        <v>7</v>
      </c>
      <c r="N67972">
        <v>2</v>
      </c>
      <c r="P67972">
        <v>1</v>
      </c>
      <c r="R67972">
        <v>1</v>
      </c>
      <c r="S67972">
        <v>1</v>
      </c>
      <c r="T67972">
        <v>1</v>
      </c>
      <c r="U67972">
        <v>1</v>
      </c>
    </row>
    <row r="67973" spans="1:21" x14ac:dyDescent="0.25">
      <c r="A67973" s="2" t="s">
        <v>195</v>
      </c>
      <c r="B67973" s="2" t="s">
        <v>431</v>
      </c>
      <c r="C67973" s="2" t="s">
        <v>487</v>
      </c>
      <c r="D67973" s="2" t="s">
        <v>525</v>
      </c>
      <c r="E67973" s="2" t="s">
        <v>527</v>
      </c>
      <c r="F67973">
        <v>2021</v>
      </c>
      <c r="G67973">
        <v>88</v>
      </c>
      <c r="H67973">
        <v>34</v>
      </c>
      <c r="I67973">
        <v>7</v>
      </c>
      <c r="P67973">
        <v>1</v>
      </c>
      <c r="Q67973">
        <v>1</v>
      </c>
      <c r="T67973">
        <v>1</v>
      </c>
    </row>
    <row r="67974" spans="1:21" x14ac:dyDescent="0.25">
      <c r="A67974" s="2" t="s">
        <v>195</v>
      </c>
      <c r="B67974" s="2" t="s">
        <v>431</v>
      </c>
      <c r="C67974" s="2" t="s">
        <v>482</v>
      </c>
      <c r="D67974" s="2" t="s">
        <v>525</v>
      </c>
      <c r="E67974" s="2" t="s">
        <v>527</v>
      </c>
      <c r="F67974">
        <v>2018</v>
      </c>
      <c r="G67974">
        <v>88</v>
      </c>
      <c r="H67974">
        <v>34</v>
      </c>
      <c r="I67974">
        <v>7</v>
      </c>
      <c r="N67974">
        <v>1</v>
      </c>
      <c r="Q67974">
        <v>1</v>
      </c>
      <c r="T67974">
        <v>2</v>
      </c>
    </row>
    <row r="67975" spans="1:21" x14ac:dyDescent="0.25">
      <c r="A67975" s="2" t="s">
        <v>195</v>
      </c>
      <c r="B67975" s="2" t="s">
        <v>431</v>
      </c>
      <c r="C67975" s="2" t="s">
        <v>482</v>
      </c>
      <c r="D67975" s="2" t="s">
        <v>525</v>
      </c>
      <c r="E67975" s="2" t="s">
        <v>527</v>
      </c>
      <c r="F67975">
        <v>2019</v>
      </c>
      <c r="G67975">
        <v>88</v>
      </c>
      <c r="H67975">
        <v>34</v>
      </c>
      <c r="I67975">
        <v>7</v>
      </c>
      <c r="N67975">
        <v>1</v>
      </c>
      <c r="R67975">
        <v>1</v>
      </c>
      <c r="S67975">
        <v>1</v>
      </c>
      <c r="T67975">
        <v>2</v>
      </c>
      <c r="U67975">
        <v>1</v>
      </c>
    </row>
    <row r="67976" spans="1:21" x14ac:dyDescent="0.25">
      <c r="A67976" s="2" t="s">
        <v>195</v>
      </c>
      <c r="B67976" s="2" t="s">
        <v>431</v>
      </c>
      <c r="C67976" s="2" t="s">
        <v>482</v>
      </c>
      <c r="D67976" s="2" t="s">
        <v>525</v>
      </c>
      <c r="E67976" s="2" t="s">
        <v>527</v>
      </c>
      <c r="F67976">
        <v>2020</v>
      </c>
      <c r="G67976">
        <v>88</v>
      </c>
      <c r="H67976">
        <v>34</v>
      </c>
      <c r="I67976">
        <v>7</v>
      </c>
      <c r="K67976">
        <v>1</v>
      </c>
      <c r="L67976">
        <v>2</v>
      </c>
      <c r="M67976">
        <v>2</v>
      </c>
      <c r="N67976">
        <v>1</v>
      </c>
      <c r="O67976">
        <v>1</v>
      </c>
      <c r="P67976">
        <v>2</v>
      </c>
      <c r="Q67976">
        <v>2</v>
      </c>
      <c r="R67976">
        <v>3</v>
      </c>
      <c r="S67976">
        <v>5</v>
      </c>
      <c r="T67976">
        <v>4</v>
      </c>
      <c r="U67976">
        <v>2</v>
      </c>
    </row>
    <row r="67977" spans="1:21" x14ac:dyDescent="0.25">
      <c r="A67977" s="2" t="s">
        <v>195</v>
      </c>
      <c r="B67977" s="2" t="s">
        <v>431</v>
      </c>
      <c r="C67977" s="2" t="s">
        <v>482</v>
      </c>
      <c r="D67977" s="2" t="s">
        <v>525</v>
      </c>
      <c r="E67977" s="2" t="s">
        <v>527</v>
      </c>
      <c r="F67977">
        <v>2021</v>
      </c>
      <c r="G67977">
        <v>88</v>
      </c>
      <c r="H67977">
        <v>34</v>
      </c>
      <c r="I67977">
        <v>7</v>
      </c>
      <c r="J67977">
        <v>2</v>
      </c>
      <c r="K67977">
        <v>4</v>
      </c>
      <c r="L67977">
        <v>4</v>
      </c>
      <c r="M67977">
        <v>2</v>
      </c>
      <c r="N67977">
        <v>8</v>
      </c>
      <c r="O67977">
        <v>3</v>
      </c>
      <c r="P67977">
        <v>4</v>
      </c>
      <c r="Q67977">
        <v>6</v>
      </c>
      <c r="R67977">
        <v>10</v>
      </c>
      <c r="S67977">
        <v>6</v>
      </c>
      <c r="T67977">
        <v>9</v>
      </c>
      <c r="U67977">
        <v>4</v>
      </c>
    </row>
    <row r="67978" spans="1:21" x14ac:dyDescent="0.25">
      <c r="A67978" s="2" t="s">
        <v>195</v>
      </c>
      <c r="B67978" s="2" t="s">
        <v>431</v>
      </c>
      <c r="C67978" s="2" t="s">
        <v>482</v>
      </c>
      <c r="D67978" s="2" t="s">
        <v>525</v>
      </c>
      <c r="E67978" s="2" t="s">
        <v>528</v>
      </c>
      <c r="F67978">
        <v>2020</v>
      </c>
      <c r="G67978">
        <v>88</v>
      </c>
      <c r="H67978">
        <v>34</v>
      </c>
      <c r="I67978">
        <v>7</v>
      </c>
      <c r="Q67978">
        <v>2</v>
      </c>
      <c r="S67978">
        <v>1</v>
      </c>
      <c r="T67978">
        <v>1</v>
      </c>
    </row>
    <row r="67979" spans="1:21" x14ac:dyDescent="0.25">
      <c r="A67979" s="2" t="s">
        <v>195</v>
      </c>
      <c r="B67979" s="2" t="s">
        <v>431</v>
      </c>
      <c r="C67979" s="2" t="s">
        <v>482</v>
      </c>
      <c r="D67979" s="2" t="s">
        <v>525</v>
      </c>
      <c r="E67979" s="2" t="s">
        <v>528</v>
      </c>
      <c r="F67979">
        <v>2021</v>
      </c>
      <c r="G67979">
        <v>88</v>
      </c>
      <c r="H67979">
        <v>34</v>
      </c>
      <c r="I67979">
        <v>7</v>
      </c>
      <c r="J67979">
        <v>1</v>
      </c>
      <c r="M67979">
        <v>2</v>
      </c>
      <c r="N67979">
        <v>1</v>
      </c>
      <c r="Q67979">
        <v>2</v>
      </c>
      <c r="R67979">
        <v>2</v>
      </c>
      <c r="S67979">
        <v>10</v>
      </c>
      <c r="U67979">
        <v>2</v>
      </c>
    </row>
    <row r="67980" spans="1:21" x14ac:dyDescent="0.25">
      <c r="A67980" s="2" t="s">
        <v>195</v>
      </c>
      <c r="B67980" s="2" t="s">
        <v>431</v>
      </c>
      <c r="C67980" s="2" t="s">
        <v>478</v>
      </c>
      <c r="D67980" s="2" t="s">
        <v>525</v>
      </c>
      <c r="E67980" s="2" t="s">
        <v>527</v>
      </c>
      <c r="F67980">
        <v>2020</v>
      </c>
      <c r="G67980">
        <v>88</v>
      </c>
      <c r="H67980">
        <v>34</v>
      </c>
      <c r="I67980">
        <v>7</v>
      </c>
      <c r="S67980">
        <v>1</v>
      </c>
    </row>
    <row r="67981" spans="1:21" x14ac:dyDescent="0.25">
      <c r="A67981" s="2" t="s">
        <v>195</v>
      </c>
      <c r="B67981" s="2" t="s">
        <v>431</v>
      </c>
      <c r="C67981" s="2" t="s">
        <v>478</v>
      </c>
      <c r="D67981" s="2" t="s">
        <v>525</v>
      </c>
      <c r="E67981" s="2" t="s">
        <v>527</v>
      </c>
      <c r="F67981">
        <v>2021</v>
      </c>
      <c r="G67981">
        <v>88</v>
      </c>
      <c r="H67981">
        <v>34</v>
      </c>
      <c r="I67981">
        <v>7</v>
      </c>
      <c r="L67981">
        <v>1</v>
      </c>
      <c r="M67981">
        <v>2</v>
      </c>
      <c r="O67981">
        <v>1</v>
      </c>
      <c r="P67981">
        <v>2</v>
      </c>
    </row>
    <row r="67982" spans="1:21" x14ac:dyDescent="0.25">
      <c r="A67982" s="2" t="s">
        <v>195</v>
      </c>
      <c r="B67982" s="2" t="s">
        <v>431</v>
      </c>
      <c r="C67982" s="2" t="s">
        <v>486</v>
      </c>
      <c r="D67982" s="2" t="s">
        <v>525</v>
      </c>
      <c r="E67982" s="2" t="s">
        <v>527</v>
      </c>
      <c r="F67982">
        <v>2020</v>
      </c>
      <c r="G67982">
        <v>88</v>
      </c>
      <c r="H67982">
        <v>34</v>
      </c>
      <c r="I67982">
        <v>7</v>
      </c>
      <c r="M67982">
        <v>1</v>
      </c>
      <c r="N67982">
        <v>1</v>
      </c>
    </row>
    <row r="67983" spans="1:21" x14ac:dyDescent="0.25">
      <c r="A67983" s="2" t="s">
        <v>195</v>
      </c>
      <c r="B67983" s="2" t="s">
        <v>431</v>
      </c>
      <c r="C67983" s="2" t="s">
        <v>490</v>
      </c>
      <c r="D67983" s="2" t="s">
        <v>526</v>
      </c>
      <c r="E67983" s="2" t="s">
        <v>527</v>
      </c>
      <c r="F67983">
        <v>2020</v>
      </c>
      <c r="G67983">
        <v>88</v>
      </c>
      <c r="H67983">
        <v>34</v>
      </c>
      <c r="I67983">
        <v>7</v>
      </c>
      <c r="N67983">
        <v>1</v>
      </c>
      <c r="P67983">
        <v>1</v>
      </c>
    </row>
    <row r="67984" spans="1:21" x14ac:dyDescent="0.25">
      <c r="A67984" s="2" t="s">
        <v>195</v>
      </c>
      <c r="B67984" s="2" t="s">
        <v>431</v>
      </c>
      <c r="C67984" s="2" t="s">
        <v>490</v>
      </c>
      <c r="D67984" s="2" t="s">
        <v>526</v>
      </c>
      <c r="E67984" s="2" t="s">
        <v>527</v>
      </c>
      <c r="F67984">
        <v>2021</v>
      </c>
      <c r="G67984">
        <v>88</v>
      </c>
      <c r="H67984">
        <v>34</v>
      </c>
      <c r="I67984">
        <v>7</v>
      </c>
      <c r="N67984">
        <v>1</v>
      </c>
      <c r="Q67984">
        <v>1</v>
      </c>
    </row>
    <row r="67985" spans="1:21" x14ac:dyDescent="0.25">
      <c r="A67985" s="2" t="s">
        <v>195</v>
      </c>
      <c r="B67985" s="2" t="s">
        <v>431</v>
      </c>
      <c r="C67985" s="2" t="s">
        <v>490</v>
      </c>
      <c r="D67985" s="2" t="s">
        <v>526</v>
      </c>
      <c r="E67985" s="2" t="s">
        <v>528</v>
      </c>
      <c r="F67985">
        <v>2021</v>
      </c>
      <c r="G67985">
        <v>88</v>
      </c>
      <c r="H67985">
        <v>34</v>
      </c>
      <c r="I67985">
        <v>7</v>
      </c>
      <c r="S67985">
        <v>1</v>
      </c>
    </row>
    <row r="67986" spans="1:21" x14ac:dyDescent="0.25">
      <c r="A67986" s="2" t="s">
        <v>195</v>
      </c>
      <c r="B67986" s="2" t="s">
        <v>431</v>
      </c>
      <c r="C67986" s="2" t="s">
        <v>476</v>
      </c>
      <c r="D67986" s="2" t="s">
        <v>526</v>
      </c>
      <c r="E67986" s="2" t="s">
        <v>527</v>
      </c>
      <c r="F67986">
        <v>2019</v>
      </c>
      <c r="G67986">
        <v>88</v>
      </c>
      <c r="H67986">
        <v>34</v>
      </c>
      <c r="I67986">
        <v>7</v>
      </c>
      <c r="L67986">
        <v>1</v>
      </c>
    </row>
    <row r="67987" spans="1:21" x14ac:dyDescent="0.25">
      <c r="A67987" s="2" t="s">
        <v>195</v>
      </c>
      <c r="B67987" s="2" t="s">
        <v>431</v>
      </c>
      <c r="C67987" s="2" t="s">
        <v>476</v>
      </c>
      <c r="D67987" s="2" t="s">
        <v>526</v>
      </c>
      <c r="E67987" s="2" t="s">
        <v>527</v>
      </c>
      <c r="F67987">
        <v>2020</v>
      </c>
      <c r="G67987">
        <v>88</v>
      </c>
      <c r="H67987">
        <v>34</v>
      </c>
      <c r="I67987">
        <v>7</v>
      </c>
      <c r="N67987">
        <v>1</v>
      </c>
      <c r="P67987">
        <v>2</v>
      </c>
      <c r="Q67987">
        <v>1</v>
      </c>
    </row>
    <row r="67988" spans="1:21" x14ac:dyDescent="0.25">
      <c r="A67988" s="2" t="s">
        <v>195</v>
      </c>
      <c r="B67988" s="2" t="s">
        <v>431</v>
      </c>
      <c r="C67988" s="2" t="s">
        <v>476</v>
      </c>
      <c r="D67988" s="2" t="s">
        <v>526</v>
      </c>
      <c r="E67988" s="2" t="s">
        <v>527</v>
      </c>
      <c r="F67988">
        <v>2021</v>
      </c>
      <c r="G67988">
        <v>88</v>
      </c>
      <c r="H67988">
        <v>34</v>
      </c>
      <c r="I67988">
        <v>7</v>
      </c>
      <c r="J67988">
        <v>1</v>
      </c>
      <c r="M67988">
        <v>1</v>
      </c>
      <c r="O67988">
        <v>2</v>
      </c>
      <c r="Q67988">
        <v>1</v>
      </c>
      <c r="U67988">
        <v>1</v>
      </c>
    </row>
    <row r="67989" spans="1:21" x14ac:dyDescent="0.25">
      <c r="A67989" s="2" t="s">
        <v>195</v>
      </c>
      <c r="B67989" s="2" t="s">
        <v>431</v>
      </c>
      <c r="C67989" s="2" t="s">
        <v>477</v>
      </c>
      <c r="D67989" s="2" t="s">
        <v>526</v>
      </c>
      <c r="E67989" s="2" t="s">
        <v>527</v>
      </c>
      <c r="F67989">
        <v>2021</v>
      </c>
      <c r="G67989">
        <v>88</v>
      </c>
      <c r="H67989">
        <v>34</v>
      </c>
      <c r="I67989">
        <v>7</v>
      </c>
      <c r="O67989">
        <v>1</v>
      </c>
      <c r="U67989">
        <v>1</v>
      </c>
    </row>
    <row r="67990" spans="1:21" x14ac:dyDescent="0.25">
      <c r="A67990" s="2" t="s">
        <v>195</v>
      </c>
      <c r="B67990" s="2" t="s">
        <v>431</v>
      </c>
      <c r="C67990" s="2" t="s">
        <v>484</v>
      </c>
      <c r="D67990" s="2" t="s">
        <v>526</v>
      </c>
      <c r="E67990" s="2" t="s">
        <v>527</v>
      </c>
      <c r="F67990">
        <v>2020</v>
      </c>
      <c r="G67990">
        <v>88</v>
      </c>
      <c r="H67990">
        <v>34</v>
      </c>
      <c r="I67990">
        <v>7</v>
      </c>
      <c r="M67990">
        <v>1</v>
      </c>
    </row>
    <row r="67991" spans="1:21" x14ac:dyDescent="0.25">
      <c r="A67991" s="2" t="s">
        <v>195</v>
      </c>
      <c r="B67991" s="2" t="s">
        <v>431</v>
      </c>
      <c r="C67991" s="2" t="s">
        <v>489</v>
      </c>
      <c r="D67991" s="2" t="s">
        <v>526</v>
      </c>
      <c r="E67991" s="2" t="s">
        <v>527</v>
      </c>
      <c r="F67991">
        <v>2020</v>
      </c>
      <c r="G67991">
        <v>88</v>
      </c>
      <c r="H67991">
        <v>34</v>
      </c>
      <c r="I67991">
        <v>7</v>
      </c>
      <c r="P67991">
        <v>1</v>
      </c>
    </row>
    <row r="67992" spans="1:21" x14ac:dyDescent="0.25">
      <c r="A67992" s="2" t="s">
        <v>195</v>
      </c>
      <c r="B67992" s="2" t="s">
        <v>431</v>
      </c>
      <c r="C67992" s="2" t="s">
        <v>479</v>
      </c>
      <c r="D67992" s="2" t="s">
        <v>526</v>
      </c>
      <c r="E67992" s="2" t="s">
        <v>527</v>
      </c>
      <c r="F67992">
        <v>2019</v>
      </c>
      <c r="G67992">
        <v>88</v>
      </c>
      <c r="H67992">
        <v>34</v>
      </c>
      <c r="I67992">
        <v>7</v>
      </c>
      <c r="Q67992">
        <v>1</v>
      </c>
    </row>
    <row r="67993" spans="1:21" x14ac:dyDescent="0.25">
      <c r="A67993" s="2" t="s">
        <v>195</v>
      </c>
      <c r="B67993" s="2" t="s">
        <v>431</v>
      </c>
      <c r="C67993" s="2" t="s">
        <v>479</v>
      </c>
      <c r="D67993" s="2" t="s">
        <v>526</v>
      </c>
      <c r="E67993" s="2" t="s">
        <v>527</v>
      </c>
      <c r="F67993">
        <v>2020</v>
      </c>
      <c r="G67993">
        <v>88</v>
      </c>
      <c r="H67993">
        <v>34</v>
      </c>
      <c r="I67993">
        <v>7</v>
      </c>
      <c r="J67993">
        <v>1</v>
      </c>
      <c r="L67993">
        <v>1</v>
      </c>
      <c r="O67993">
        <v>1</v>
      </c>
      <c r="P67993">
        <v>1</v>
      </c>
    </row>
    <row r="67994" spans="1:21" x14ac:dyDescent="0.25">
      <c r="A67994" s="2" t="s">
        <v>195</v>
      </c>
      <c r="B67994" s="2" t="s">
        <v>431</v>
      </c>
      <c r="C67994" s="2" t="s">
        <v>479</v>
      </c>
      <c r="D67994" s="2" t="s">
        <v>526</v>
      </c>
      <c r="E67994" s="2" t="s">
        <v>527</v>
      </c>
      <c r="F67994">
        <v>2021</v>
      </c>
      <c r="G67994">
        <v>88</v>
      </c>
      <c r="H67994">
        <v>34</v>
      </c>
      <c r="I67994">
        <v>7</v>
      </c>
      <c r="U67994">
        <v>1</v>
      </c>
    </row>
    <row r="67995" spans="1:21" x14ac:dyDescent="0.25">
      <c r="A67995" s="2" t="s">
        <v>195</v>
      </c>
      <c r="B67995" s="2" t="s">
        <v>431</v>
      </c>
      <c r="C67995" s="2" t="s">
        <v>474</v>
      </c>
      <c r="D67995" s="2" t="s">
        <v>525</v>
      </c>
      <c r="E67995" s="2" t="s">
        <v>527</v>
      </c>
      <c r="F67995">
        <v>2020</v>
      </c>
      <c r="G67995">
        <v>88</v>
      </c>
      <c r="H67995">
        <v>34</v>
      </c>
      <c r="I67995">
        <v>7</v>
      </c>
      <c r="Q67995">
        <v>1</v>
      </c>
    </row>
    <row r="67996" spans="1:21" x14ac:dyDescent="0.25">
      <c r="A67996" s="2" t="s">
        <v>195</v>
      </c>
      <c r="B67996" s="2" t="s">
        <v>431</v>
      </c>
      <c r="C67996" s="2" t="s">
        <v>474</v>
      </c>
      <c r="D67996" s="2" t="s">
        <v>525</v>
      </c>
      <c r="E67996" s="2" t="s">
        <v>527</v>
      </c>
      <c r="F67996">
        <v>2021</v>
      </c>
      <c r="G67996">
        <v>88</v>
      </c>
      <c r="H67996">
        <v>34</v>
      </c>
      <c r="I67996">
        <v>7</v>
      </c>
      <c r="O67996">
        <v>1</v>
      </c>
      <c r="T67996">
        <v>1</v>
      </c>
    </row>
    <row r="67997" spans="1:21" x14ac:dyDescent="0.25">
      <c r="A67997" s="2" t="s">
        <v>195</v>
      </c>
      <c r="B67997" s="2" t="s">
        <v>431</v>
      </c>
      <c r="C67997" s="2" t="s">
        <v>474</v>
      </c>
      <c r="D67997" s="2" t="s">
        <v>525</v>
      </c>
      <c r="E67997" s="2" t="s">
        <v>528</v>
      </c>
      <c r="F67997">
        <v>2021</v>
      </c>
      <c r="G67997">
        <v>88</v>
      </c>
      <c r="H67997">
        <v>34</v>
      </c>
      <c r="I67997">
        <v>7</v>
      </c>
      <c r="P67997">
        <v>1</v>
      </c>
    </row>
    <row r="67998" spans="1:21" x14ac:dyDescent="0.25">
      <c r="A67998" s="2" t="s">
        <v>195</v>
      </c>
      <c r="B67998" s="2" t="s">
        <v>431</v>
      </c>
      <c r="C67998" s="2" t="s">
        <v>481</v>
      </c>
      <c r="D67998" s="2" t="s">
        <v>525</v>
      </c>
      <c r="E67998" s="2" t="s">
        <v>527</v>
      </c>
      <c r="F67998">
        <v>2019</v>
      </c>
      <c r="G67998">
        <v>88</v>
      </c>
      <c r="H67998">
        <v>34</v>
      </c>
      <c r="I67998">
        <v>7</v>
      </c>
      <c r="S67998">
        <v>1</v>
      </c>
    </row>
    <row r="67999" spans="1:21" x14ac:dyDescent="0.25">
      <c r="A67999" s="2" t="s">
        <v>195</v>
      </c>
      <c r="B67999" s="2" t="s">
        <v>431</v>
      </c>
      <c r="C67999" s="2" t="s">
        <v>481</v>
      </c>
      <c r="D67999" s="2" t="s">
        <v>525</v>
      </c>
      <c r="E67999" s="2" t="s">
        <v>527</v>
      </c>
      <c r="F67999">
        <v>2021</v>
      </c>
      <c r="G67999">
        <v>88</v>
      </c>
      <c r="H67999">
        <v>34</v>
      </c>
      <c r="I67999">
        <v>7</v>
      </c>
      <c r="K67999">
        <v>1</v>
      </c>
    </row>
    <row r="68000" spans="1:21" x14ac:dyDescent="0.25">
      <c r="A68000" s="2" t="s">
        <v>195</v>
      </c>
      <c r="B68000" s="2" t="s">
        <v>431</v>
      </c>
      <c r="C68000" s="2" t="s">
        <v>481</v>
      </c>
      <c r="D68000" s="2" t="s">
        <v>525</v>
      </c>
      <c r="E68000" s="2" t="s">
        <v>528</v>
      </c>
      <c r="F68000">
        <v>2020</v>
      </c>
      <c r="G68000">
        <v>88</v>
      </c>
      <c r="H68000">
        <v>34</v>
      </c>
      <c r="I68000">
        <v>7</v>
      </c>
      <c r="K68000">
        <v>2</v>
      </c>
    </row>
    <row r="68001" spans="1:21" x14ac:dyDescent="0.25">
      <c r="A68001" s="2" t="s">
        <v>195</v>
      </c>
      <c r="B68001" s="2" t="s">
        <v>432</v>
      </c>
      <c r="C68001" s="2" t="s">
        <v>495</v>
      </c>
      <c r="D68001" s="2" t="s">
        <v>525</v>
      </c>
      <c r="E68001" s="2" t="s">
        <v>527</v>
      </c>
      <c r="F68001">
        <v>2020</v>
      </c>
      <c r="G68001">
        <v>88</v>
      </c>
      <c r="H68001">
        <v>34</v>
      </c>
      <c r="I68001">
        <v>7</v>
      </c>
      <c r="J68001">
        <v>1</v>
      </c>
      <c r="M68001">
        <v>1</v>
      </c>
      <c r="R68001">
        <v>1</v>
      </c>
    </row>
    <row r="68002" spans="1:21" x14ac:dyDescent="0.25">
      <c r="A68002" s="2" t="s">
        <v>195</v>
      </c>
      <c r="B68002" s="2" t="s">
        <v>432</v>
      </c>
      <c r="C68002" s="2" t="s">
        <v>495</v>
      </c>
      <c r="D68002" s="2" t="s">
        <v>525</v>
      </c>
      <c r="E68002" s="2" t="s">
        <v>527</v>
      </c>
      <c r="F68002">
        <v>2021</v>
      </c>
      <c r="G68002">
        <v>88</v>
      </c>
      <c r="H68002">
        <v>34</v>
      </c>
      <c r="I68002">
        <v>7</v>
      </c>
      <c r="U68002">
        <v>1</v>
      </c>
    </row>
    <row r="68003" spans="1:21" x14ac:dyDescent="0.25">
      <c r="A68003" s="2" t="s">
        <v>195</v>
      </c>
      <c r="B68003" s="2" t="s">
        <v>432</v>
      </c>
      <c r="C68003" s="2" t="s">
        <v>494</v>
      </c>
      <c r="D68003" s="2" t="s">
        <v>525</v>
      </c>
      <c r="E68003" s="2" t="s">
        <v>527</v>
      </c>
      <c r="F68003">
        <v>2020</v>
      </c>
      <c r="G68003">
        <v>88</v>
      </c>
      <c r="H68003">
        <v>34</v>
      </c>
      <c r="I68003">
        <v>7</v>
      </c>
      <c r="P68003">
        <v>1</v>
      </c>
    </row>
    <row r="68004" spans="1:21" x14ac:dyDescent="0.25">
      <c r="A68004" s="2" t="s">
        <v>195</v>
      </c>
      <c r="B68004" s="2" t="s">
        <v>432</v>
      </c>
      <c r="C68004" s="2" t="s">
        <v>494</v>
      </c>
      <c r="D68004" s="2" t="s">
        <v>525</v>
      </c>
      <c r="E68004" s="2" t="s">
        <v>527</v>
      </c>
      <c r="F68004">
        <v>2021</v>
      </c>
      <c r="G68004">
        <v>88</v>
      </c>
      <c r="H68004">
        <v>34</v>
      </c>
      <c r="I68004">
        <v>7</v>
      </c>
      <c r="Q68004">
        <v>1</v>
      </c>
    </row>
    <row r="68005" spans="1:21" x14ac:dyDescent="0.25">
      <c r="A68005" s="2" t="s">
        <v>195</v>
      </c>
      <c r="B68005" s="2" t="s">
        <v>432</v>
      </c>
      <c r="C68005" s="2" t="s">
        <v>501</v>
      </c>
      <c r="D68005" s="2" t="s">
        <v>525</v>
      </c>
      <c r="E68005" s="2" t="s">
        <v>527</v>
      </c>
      <c r="F68005">
        <v>2020</v>
      </c>
      <c r="G68005">
        <v>88</v>
      </c>
      <c r="H68005">
        <v>34</v>
      </c>
      <c r="I68005">
        <v>7</v>
      </c>
      <c r="J68005">
        <v>1</v>
      </c>
      <c r="L68005">
        <v>1</v>
      </c>
      <c r="M68005">
        <v>1</v>
      </c>
      <c r="O68005">
        <v>1</v>
      </c>
      <c r="P68005">
        <v>1</v>
      </c>
      <c r="S68005">
        <v>3</v>
      </c>
      <c r="U68005">
        <v>1</v>
      </c>
    </row>
    <row r="68006" spans="1:21" x14ac:dyDescent="0.25">
      <c r="A68006" s="2" t="s">
        <v>195</v>
      </c>
      <c r="B68006" s="2" t="s">
        <v>432</v>
      </c>
      <c r="C68006" s="2" t="s">
        <v>501</v>
      </c>
      <c r="D68006" s="2" t="s">
        <v>525</v>
      </c>
      <c r="E68006" s="2" t="s">
        <v>527</v>
      </c>
      <c r="F68006">
        <v>2021</v>
      </c>
      <c r="G68006">
        <v>88</v>
      </c>
      <c r="H68006">
        <v>34</v>
      </c>
      <c r="I68006">
        <v>7</v>
      </c>
      <c r="K68006">
        <v>1</v>
      </c>
      <c r="L68006">
        <v>1</v>
      </c>
      <c r="R68006">
        <v>1</v>
      </c>
    </row>
    <row r="68007" spans="1:21" x14ac:dyDescent="0.25">
      <c r="A68007" s="2" t="s">
        <v>195</v>
      </c>
      <c r="B68007" s="2" t="s">
        <v>432</v>
      </c>
      <c r="C68007" s="2" t="s">
        <v>501</v>
      </c>
      <c r="D68007" s="2" t="s">
        <v>525</v>
      </c>
      <c r="E68007" s="2" t="s">
        <v>528</v>
      </c>
      <c r="F68007">
        <v>2021</v>
      </c>
      <c r="G68007">
        <v>88</v>
      </c>
      <c r="H68007">
        <v>34</v>
      </c>
      <c r="I68007">
        <v>7</v>
      </c>
      <c r="J68007">
        <v>1</v>
      </c>
      <c r="U68007">
        <v>1</v>
      </c>
    </row>
    <row r="68008" spans="1:21" x14ac:dyDescent="0.25">
      <c r="A68008" s="2" t="s">
        <v>195</v>
      </c>
      <c r="B68008" s="2" t="s">
        <v>432</v>
      </c>
      <c r="C68008" s="2" t="s">
        <v>502</v>
      </c>
      <c r="D68008" s="2" t="s">
        <v>525</v>
      </c>
      <c r="E68008" s="2" t="s">
        <v>527</v>
      </c>
      <c r="F68008">
        <v>2020</v>
      </c>
      <c r="G68008">
        <v>88</v>
      </c>
      <c r="H68008">
        <v>34</v>
      </c>
      <c r="I68008">
        <v>7</v>
      </c>
      <c r="O68008">
        <v>1</v>
      </c>
    </row>
    <row r="68009" spans="1:21" x14ac:dyDescent="0.25">
      <c r="A68009" s="2" t="s">
        <v>195</v>
      </c>
      <c r="B68009" s="2" t="s">
        <v>432</v>
      </c>
      <c r="C68009" s="2" t="s">
        <v>502</v>
      </c>
      <c r="D68009" s="2" t="s">
        <v>525</v>
      </c>
      <c r="E68009" s="2" t="s">
        <v>527</v>
      </c>
      <c r="F68009">
        <v>2021</v>
      </c>
      <c r="G68009">
        <v>88</v>
      </c>
      <c r="H68009">
        <v>34</v>
      </c>
      <c r="I68009">
        <v>7</v>
      </c>
      <c r="L68009">
        <v>1</v>
      </c>
      <c r="Q68009">
        <v>2</v>
      </c>
    </row>
    <row r="68010" spans="1:21" x14ac:dyDescent="0.25">
      <c r="A68010" s="2" t="s">
        <v>195</v>
      </c>
      <c r="B68010" s="2" t="s">
        <v>432</v>
      </c>
      <c r="C68010" s="2" t="s">
        <v>502</v>
      </c>
      <c r="D68010" s="2" t="s">
        <v>525</v>
      </c>
      <c r="E68010" s="2" t="s">
        <v>528</v>
      </c>
      <c r="F68010">
        <v>2021</v>
      </c>
      <c r="G68010">
        <v>88</v>
      </c>
      <c r="H68010">
        <v>34</v>
      </c>
      <c r="I68010">
        <v>7</v>
      </c>
      <c r="T68010">
        <v>1</v>
      </c>
    </row>
    <row r="68011" spans="1:21" x14ac:dyDescent="0.25">
      <c r="A68011" s="2" t="s">
        <v>195</v>
      </c>
      <c r="B68011" s="2" t="s">
        <v>432</v>
      </c>
      <c r="C68011" s="2" t="s">
        <v>493</v>
      </c>
      <c r="D68011" s="2" t="s">
        <v>525</v>
      </c>
      <c r="E68011" s="2" t="s">
        <v>527</v>
      </c>
      <c r="F68011">
        <v>2019</v>
      </c>
      <c r="G68011">
        <v>88</v>
      </c>
      <c r="H68011">
        <v>34</v>
      </c>
      <c r="I68011">
        <v>7</v>
      </c>
      <c r="R68011">
        <v>1</v>
      </c>
      <c r="U68011">
        <v>1</v>
      </c>
    </row>
    <row r="68012" spans="1:21" x14ac:dyDescent="0.25">
      <c r="A68012" s="2" t="s">
        <v>195</v>
      </c>
      <c r="B68012" s="2" t="s">
        <v>432</v>
      </c>
      <c r="C68012" s="2" t="s">
        <v>493</v>
      </c>
      <c r="D68012" s="2" t="s">
        <v>525</v>
      </c>
      <c r="E68012" s="2" t="s">
        <v>527</v>
      </c>
      <c r="F68012">
        <v>2020</v>
      </c>
      <c r="G68012">
        <v>88</v>
      </c>
      <c r="H68012">
        <v>34</v>
      </c>
      <c r="I68012">
        <v>7</v>
      </c>
      <c r="M68012">
        <v>1</v>
      </c>
      <c r="Q68012">
        <v>1</v>
      </c>
    </row>
    <row r="68013" spans="1:21" x14ac:dyDescent="0.25">
      <c r="A68013" s="2" t="s">
        <v>195</v>
      </c>
      <c r="B68013" s="2" t="s">
        <v>432</v>
      </c>
      <c r="C68013" s="2" t="s">
        <v>493</v>
      </c>
      <c r="D68013" s="2" t="s">
        <v>525</v>
      </c>
      <c r="E68013" s="2" t="s">
        <v>527</v>
      </c>
      <c r="F68013">
        <v>2021</v>
      </c>
      <c r="G68013">
        <v>88</v>
      </c>
      <c r="H68013">
        <v>34</v>
      </c>
      <c r="I68013">
        <v>7</v>
      </c>
      <c r="J68013">
        <v>2</v>
      </c>
      <c r="L68013">
        <v>1</v>
      </c>
      <c r="M68013">
        <v>1</v>
      </c>
      <c r="N68013">
        <v>2</v>
      </c>
      <c r="P68013">
        <v>1</v>
      </c>
      <c r="R68013">
        <v>5</v>
      </c>
      <c r="S68013">
        <v>1</v>
      </c>
      <c r="T68013">
        <v>2</v>
      </c>
      <c r="U68013">
        <v>1</v>
      </c>
    </row>
    <row r="68014" spans="1:21" x14ac:dyDescent="0.25">
      <c r="A68014" s="2" t="s">
        <v>195</v>
      </c>
      <c r="B68014" s="2" t="s">
        <v>432</v>
      </c>
      <c r="C68014" s="2" t="s">
        <v>497</v>
      </c>
      <c r="D68014" s="2" t="s">
        <v>526</v>
      </c>
      <c r="E68014" s="2" t="s">
        <v>527</v>
      </c>
      <c r="F68014">
        <v>2019</v>
      </c>
      <c r="G68014">
        <v>88</v>
      </c>
      <c r="H68014">
        <v>34</v>
      </c>
      <c r="I68014">
        <v>7</v>
      </c>
      <c r="R68014">
        <v>1</v>
      </c>
    </row>
    <row r="68015" spans="1:21" x14ac:dyDescent="0.25">
      <c r="A68015" s="2" t="s">
        <v>195</v>
      </c>
      <c r="B68015" s="2" t="s">
        <v>432</v>
      </c>
      <c r="C68015" s="2" t="s">
        <v>497</v>
      </c>
      <c r="D68015" s="2" t="s">
        <v>526</v>
      </c>
      <c r="E68015" s="2" t="s">
        <v>527</v>
      </c>
      <c r="F68015">
        <v>2020</v>
      </c>
      <c r="G68015">
        <v>88</v>
      </c>
      <c r="H68015">
        <v>34</v>
      </c>
      <c r="I68015">
        <v>7</v>
      </c>
      <c r="N68015">
        <v>1</v>
      </c>
    </row>
    <row r="68016" spans="1:21" x14ac:dyDescent="0.25">
      <c r="A68016" s="2" t="s">
        <v>195</v>
      </c>
      <c r="B68016" s="2" t="s">
        <v>432</v>
      </c>
      <c r="C68016" s="2" t="s">
        <v>497</v>
      </c>
      <c r="D68016" s="2" t="s">
        <v>526</v>
      </c>
      <c r="E68016" s="2" t="s">
        <v>527</v>
      </c>
      <c r="F68016">
        <v>2021</v>
      </c>
      <c r="G68016">
        <v>88</v>
      </c>
      <c r="H68016">
        <v>34</v>
      </c>
      <c r="I68016">
        <v>7</v>
      </c>
      <c r="M68016">
        <v>1</v>
      </c>
      <c r="S68016">
        <v>1</v>
      </c>
    </row>
    <row r="68017" spans="1:21" x14ac:dyDescent="0.25">
      <c r="A68017" s="2" t="s">
        <v>195</v>
      </c>
      <c r="B68017" s="2" t="s">
        <v>432</v>
      </c>
      <c r="C68017" s="2" t="s">
        <v>497</v>
      </c>
      <c r="D68017" s="2" t="s">
        <v>526</v>
      </c>
      <c r="E68017" s="2" t="s">
        <v>528</v>
      </c>
      <c r="F68017">
        <v>2021</v>
      </c>
      <c r="G68017">
        <v>88</v>
      </c>
      <c r="H68017">
        <v>34</v>
      </c>
      <c r="I68017">
        <v>7</v>
      </c>
      <c r="S68017">
        <v>1</v>
      </c>
    </row>
    <row r="68018" spans="1:21" x14ac:dyDescent="0.25">
      <c r="A68018" s="2" t="s">
        <v>195</v>
      </c>
      <c r="B68018" s="2" t="s">
        <v>432</v>
      </c>
      <c r="C68018" s="2" t="s">
        <v>498</v>
      </c>
      <c r="D68018" s="2" t="s">
        <v>526</v>
      </c>
      <c r="E68018" s="2" t="s">
        <v>527</v>
      </c>
      <c r="F68018">
        <v>2020</v>
      </c>
      <c r="G68018">
        <v>88</v>
      </c>
      <c r="H68018">
        <v>34</v>
      </c>
      <c r="I68018">
        <v>7</v>
      </c>
      <c r="S68018">
        <v>1</v>
      </c>
    </row>
    <row r="68019" spans="1:21" x14ac:dyDescent="0.25">
      <c r="A68019" s="2" t="s">
        <v>195</v>
      </c>
      <c r="B68019" s="2" t="s">
        <v>432</v>
      </c>
      <c r="C68019" s="2" t="s">
        <v>498</v>
      </c>
      <c r="D68019" s="2" t="s">
        <v>526</v>
      </c>
      <c r="E68019" s="2" t="s">
        <v>527</v>
      </c>
      <c r="F68019">
        <v>2021</v>
      </c>
      <c r="G68019">
        <v>88</v>
      </c>
      <c r="H68019">
        <v>34</v>
      </c>
      <c r="I68019">
        <v>7</v>
      </c>
      <c r="J68019">
        <v>1</v>
      </c>
      <c r="L68019">
        <v>1</v>
      </c>
      <c r="T68019">
        <v>1</v>
      </c>
      <c r="U68019">
        <v>1</v>
      </c>
    </row>
    <row r="68020" spans="1:21" x14ac:dyDescent="0.25">
      <c r="A68020" s="2" t="s">
        <v>195</v>
      </c>
      <c r="B68020" s="2" t="s">
        <v>432</v>
      </c>
      <c r="C68020" s="2" t="s">
        <v>498</v>
      </c>
      <c r="D68020" s="2" t="s">
        <v>526</v>
      </c>
      <c r="E68020" s="2" t="s">
        <v>528</v>
      </c>
      <c r="F68020">
        <v>2021</v>
      </c>
      <c r="G68020">
        <v>88</v>
      </c>
      <c r="H68020">
        <v>34</v>
      </c>
      <c r="I68020">
        <v>7</v>
      </c>
      <c r="P68020">
        <v>1</v>
      </c>
    </row>
    <row r="68021" spans="1:21" x14ac:dyDescent="0.25">
      <c r="A68021" s="2" t="s">
        <v>195</v>
      </c>
      <c r="B68021" s="2" t="s">
        <v>432</v>
      </c>
      <c r="C68021" s="2" t="s">
        <v>496</v>
      </c>
      <c r="D68021" s="2" t="s">
        <v>526</v>
      </c>
      <c r="E68021" s="2" t="s">
        <v>527</v>
      </c>
      <c r="F68021">
        <v>2020</v>
      </c>
      <c r="G68021">
        <v>88</v>
      </c>
      <c r="H68021">
        <v>34</v>
      </c>
      <c r="I68021">
        <v>7</v>
      </c>
      <c r="K68021">
        <v>1</v>
      </c>
      <c r="P68021">
        <v>1</v>
      </c>
      <c r="R68021">
        <v>1</v>
      </c>
    </row>
    <row r="68022" spans="1:21" x14ac:dyDescent="0.25">
      <c r="A68022" s="2" t="s">
        <v>195</v>
      </c>
      <c r="B68022" s="2" t="s">
        <v>432</v>
      </c>
      <c r="C68022" s="2" t="s">
        <v>496</v>
      </c>
      <c r="D68022" s="2" t="s">
        <v>526</v>
      </c>
      <c r="E68022" s="2" t="s">
        <v>527</v>
      </c>
      <c r="F68022">
        <v>2021</v>
      </c>
      <c r="G68022">
        <v>88</v>
      </c>
      <c r="H68022">
        <v>34</v>
      </c>
      <c r="I68022">
        <v>7</v>
      </c>
      <c r="J68022">
        <v>1</v>
      </c>
      <c r="L68022">
        <v>1</v>
      </c>
      <c r="S68022">
        <v>1</v>
      </c>
    </row>
    <row r="68023" spans="1:21" x14ac:dyDescent="0.25">
      <c r="A68023" s="2" t="s">
        <v>195</v>
      </c>
      <c r="B68023" s="2" t="s">
        <v>432</v>
      </c>
      <c r="C68023" s="2" t="s">
        <v>496</v>
      </c>
      <c r="D68023" s="2" t="s">
        <v>526</v>
      </c>
      <c r="E68023" s="2" t="s">
        <v>528</v>
      </c>
      <c r="F68023">
        <v>2020</v>
      </c>
      <c r="G68023">
        <v>88</v>
      </c>
      <c r="H68023">
        <v>34</v>
      </c>
      <c r="I68023">
        <v>7</v>
      </c>
      <c r="S68023">
        <v>1</v>
      </c>
    </row>
    <row r="68024" spans="1:21" x14ac:dyDescent="0.25">
      <c r="A68024" s="2" t="s">
        <v>195</v>
      </c>
      <c r="B68024" s="2" t="s">
        <v>432</v>
      </c>
      <c r="C68024" s="2" t="s">
        <v>499</v>
      </c>
      <c r="D68024" s="2" t="s">
        <v>526</v>
      </c>
      <c r="E68024" s="2" t="s">
        <v>527</v>
      </c>
      <c r="F68024">
        <v>2020</v>
      </c>
      <c r="G68024">
        <v>88</v>
      </c>
      <c r="H68024">
        <v>34</v>
      </c>
      <c r="I68024">
        <v>7</v>
      </c>
      <c r="L68024">
        <v>1</v>
      </c>
      <c r="Q68024">
        <v>2</v>
      </c>
      <c r="U68024">
        <v>1</v>
      </c>
    </row>
    <row r="68025" spans="1:21" x14ac:dyDescent="0.25">
      <c r="A68025" s="2" t="s">
        <v>195</v>
      </c>
      <c r="B68025" s="2" t="s">
        <v>432</v>
      </c>
      <c r="C68025" s="2" t="s">
        <v>499</v>
      </c>
      <c r="D68025" s="2" t="s">
        <v>526</v>
      </c>
      <c r="E68025" s="2" t="s">
        <v>527</v>
      </c>
      <c r="F68025">
        <v>2021</v>
      </c>
      <c r="G68025">
        <v>88</v>
      </c>
      <c r="H68025">
        <v>34</v>
      </c>
      <c r="I68025">
        <v>7</v>
      </c>
      <c r="Q68025">
        <v>2</v>
      </c>
      <c r="R68025">
        <v>1</v>
      </c>
      <c r="S68025">
        <v>1</v>
      </c>
      <c r="T68025">
        <v>1</v>
      </c>
      <c r="U68025">
        <v>1</v>
      </c>
    </row>
    <row r="68026" spans="1:21" x14ac:dyDescent="0.25">
      <c r="A68026" s="2" t="s">
        <v>195</v>
      </c>
      <c r="B68026" s="2" t="s">
        <v>432</v>
      </c>
      <c r="C68026" s="2" t="s">
        <v>500</v>
      </c>
      <c r="D68026" s="2" t="s">
        <v>525</v>
      </c>
      <c r="E68026" s="2" t="s">
        <v>527</v>
      </c>
      <c r="F68026">
        <v>2021</v>
      </c>
      <c r="G68026">
        <v>88</v>
      </c>
      <c r="H68026">
        <v>34</v>
      </c>
      <c r="I68026">
        <v>7</v>
      </c>
      <c r="R68026">
        <v>1</v>
      </c>
    </row>
    <row r="68027" spans="1:21" x14ac:dyDescent="0.25">
      <c r="A68027" s="2" t="s">
        <v>195</v>
      </c>
      <c r="B68027" s="2" t="s">
        <v>432</v>
      </c>
      <c r="C68027" s="2" t="s">
        <v>492</v>
      </c>
      <c r="D68027" s="2" t="s">
        <v>525</v>
      </c>
      <c r="E68027" s="2" t="s">
        <v>527</v>
      </c>
      <c r="F68027">
        <v>2020</v>
      </c>
      <c r="G68027">
        <v>88</v>
      </c>
      <c r="H68027">
        <v>34</v>
      </c>
      <c r="I68027">
        <v>7</v>
      </c>
      <c r="S68027">
        <v>1</v>
      </c>
    </row>
    <row r="68028" spans="1:21" x14ac:dyDescent="0.25">
      <c r="A68028" s="2" t="s">
        <v>195</v>
      </c>
      <c r="B68028" s="2" t="s">
        <v>432</v>
      </c>
      <c r="C68028" s="2" t="s">
        <v>492</v>
      </c>
      <c r="D68028" s="2" t="s">
        <v>525</v>
      </c>
      <c r="E68028" s="2" t="s">
        <v>527</v>
      </c>
      <c r="F68028">
        <v>2021</v>
      </c>
      <c r="G68028">
        <v>88</v>
      </c>
      <c r="H68028">
        <v>34</v>
      </c>
      <c r="I68028">
        <v>7</v>
      </c>
      <c r="K68028">
        <v>1</v>
      </c>
      <c r="U68028">
        <v>1</v>
      </c>
    </row>
    <row r="68029" spans="1:21" x14ac:dyDescent="0.25">
      <c r="A68029" s="2" t="s">
        <v>195</v>
      </c>
      <c r="B68029" s="2" t="s">
        <v>432</v>
      </c>
      <c r="C68029" s="2" t="s">
        <v>492</v>
      </c>
      <c r="D68029" s="2" t="s">
        <v>525</v>
      </c>
      <c r="E68029" s="2" t="s">
        <v>528</v>
      </c>
      <c r="F68029">
        <v>2021</v>
      </c>
      <c r="G68029">
        <v>88</v>
      </c>
      <c r="H68029">
        <v>34</v>
      </c>
      <c r="I68029">
        <v>7</v>
      </c>
      <c r="J68029">
        <v>1</v>
      </c>
    </row>
    <row r="68030" spans="1:21" x14ac:dyDescent="0.25">
      <c r="A68030" s="2" t="s">
        <v>195</v>
      </c>
      <c r="B68030" s="2" t="s">
        <v>433</v>
      </c>
      <c r="C68030" s="2" t="s">
        <v>512</v>
      </c>
      <c r="D68030" s="2" t="s">
        <v>525</v>
      </c>
      <c r="E68030" s="2" t="s">
        <v>527</v>
      </c>
      <c r="F68030">
        <v>2018</v>
      </c>
      <c r="G68030">
        <v>88</v>
      </c>
      <c r="H68030">
        <v>34</v>
      </c>
      <c r="I68030">
        <v>7</v>
      </c>
      <c r="P68030">
        <v>1</v>
      </c>
    </row>
    <row r="68031" spans="1:21" x14ac:dyDescent="0.25">
      <c r="A68031" s="2" t="s">
        <v>195</v>
      </c>
      <c r="B68031" s="2" t="s">
        <v>433</v>
      </c>
      <c r="C68031" s="2" t="s">
        <v>512</v>
      </c>
      <c r="D68031" s="2" t="s">
        <v>525</v>
      </c>
      <c r="E68031" s="2" t="s">
        <v>527</v>
      </c>
      <c r="F68031">
        <v>2019</v>
      </c>
      <c r="G68031">
        <v>88</v>
      </c>
      <c r="H68031">
        <v>34</v>
      </c>
      <c r="I68031">
        <v>7</v>
      </c>
      <c r="R68031">
        <v>1</v>
      </c>
    </row>
    <row r="68032" spans="1:21" x14ac:dyDescent="0.25">
      <c r="A68032" s="2" t="s">
        <v>195</v>
      </c>
      <c r="B68032" s="2" t="s">
        <v>433</v>
      </c>
      <c r="C68032" s="2" t="s">
        <v>512</v>
      </c>
      <c r="D68032" s="2" t="s">
        <v>525</v>
      </c>
      <c r="E68032" s="2" t="s">
        <v>527</v>
      </c>
      <c r="F68032">
        <v>2020</v>
      </c>
      <c r="G68032">
        <v>88</v>
      </c>
      <c r="H68032">
        <v>34</v>
      </c>
      <c r="I68032">
        <v>7</v>
      </c>
      <c r="J68032">
        <v>1</v>
      </c>
      <c r="K68032">
        <v>1</v>
      </c>
      <c r="N68032">
        <v>2</v>
      </c>
      <c r="P68032">
        <v>2</v>
      </c>
      <c r="Q68032">
        <v>1</v>
      </c>
      <c r="T68032">
        <v>1</v>
      </c>
      <c r="U68032">
        <v>1</v>
      </c>
    </row>
    <row r="68033" spans="1:21" x14ac:dyDescent="0.25">
      <c r="A68033" s="2" t="s">
        <v>195</v>
      </c>
      <c r="B68033" s="2" t="s">
        <v>433</v>
      </c>
      <c r="C68033" s="2" t="s">
        <v>512</v>
      </c>
      <c r="D68033" s="2" t="s">
        <v>525</v>
      </c>
      <c r="E68033" s="2" t="s">
        <v>527</v>
      </c>
      <c r="F68033">
        <v>2021</v>
      </c>
      <c r="G68033">
        <v>88</v>
      </c>
      <c r="H68033">
        <v>34</v>
      </c>
      <c r="I68033">
        <v>7</v>
      </c>
      <c r="J68033">
        <v>2</v>
      </c>
      <c r="N68033">
        <v>2</v>
      </c>
      <c r="O68033">
        <v>2</v>
      </c>
      <c r="P68033">
        <v>2</v>
      </c>
      <c r="Q68033">
        <v>1</v>
      </c>
      <c r="S68033">
        <v>2</v>
      </c>
      <c r="U68033">
        <v>1</v>
      </c>
    </row>
    <row r="68034" spans="1:21" x14ac:dyDescent="0.25">
      <c r="A68034" s="2" t="s">
        <v>195</v>
      </c>
      <c r="B68034" s="2" t="s">
        <v>433</v>
      </c>
      <c r="C68034" s="2" t="s">
        <v>512</v>
      </c>
      <c r="D68034" s="2" t="s">
        <v>525</v>
      </c>
      <c r="E68034" s="2" t="s">
        <v>528</v>
      </c>
      <c r="F68034">
        <v>2020</v>
      </c>
      <c r="G68034">
        <v>88</v>
      </c>
      <c r="H68034">
        <v>34</v>
      </c>
      <c r="I68034">
        <v>7</v>
      </c>
      <c r="L68034">
        <v>2</v>
      </c>
    </row>
    <row r="68035" spans="1:21" x14ac:dyDescent="0.25">
      <c r="A68035" s="2" t="s">
        <v>195</v>
      </c>
      <c r="B68035" s="2" t="s">
        <v>433</v>
      </c>
      <c r="C68035" s="2" t="s">
        <v>521</v>
      </c>
      <c r="D68035" s="2" t="s">
        <v>525</v>
      </c>
      <c r="E68035" s="2" t="s">
        <v>527</v>
      </c>
      <c r="F68035">
        <v>2020</v>
      </c>
      <c r="G68035">
        <v>88</v>
      </c>
      <c r="H68035">
        <v>34</v>
      </c>
      <c r="I68035">
        <v>7</v>
      </c>
      <c r="S68035">
        <v>1</v>
      </c>
    </row>
    <row r="68036" spans="1:21" x14ac:dyDescent="0.25">
      <c r="A68036" s="2" t="s">
        <v>195</v>
      </c>
      <c r="B68036" s="2" t="s">
        <v>433</v>
      </c>
      <c r="C68036" s="2" t="s">
        <v>521</v>
      </c>
      <c r="D68036" s="2" t="s">
        <v>525</v>
      </c>
      <c r="E68036" s="2" t="s">
        <v>527</v>
      </c>
      <c r="F68036">
        <v>2021</v>
      </c>
      <c r="G68036">
        <v>88</v>
      </c>
      <c r="H68036">
        <v>34</v>
      </c>
      <c r="I68036">
        <v>7</v>
      </c>
      <c r="O68036">
        <v>1</v>
      </c>
    </row>
    <row r="68037" spans="1:21" x14ac:dyDescent="0.25">
      <c r="A68037" s="2" t="s">
        <v>195</v>
      </c>
      <c r="B68037" s="2" t="s">
        <v>433</v>
      </c>
      <c r="C68037" s="2" t="s">
        <v>503</v>
      </c>
      <c r="D68037" s="2" t="s">
        <v>525</v>
      </c>
      <c r="E68037" s="2" t="s">
        <v>527</v>
      </c>
      <c r="F68037">
        <v>2018</v>
      </c>
      <c r="G68037">
        <v>88</v>
      </c>
      <c r="H68037">
        <v>34</v>
      </c>
      <c r="I68037">
        <v>7</v>
      </c>
      <c r="R68037">
        <v>1</v>
      </c>
    </row>
    <row r="68038" spans="1:21" x14ac:dyDescent="0.25">
      <c r="A68038" s="2" t="s">
        <v>195</v>
      </c>
      <c r="B68038" s="2" t="s">
        <v>433</v>
      </c>
      <c r="C68038" s="2" t="s">
        <v>503</v>
      </c>
      <c r="D68038" s="2" t="s">
        <v>525</v>
      </c>
      <c r="E68038" s="2" t="s">
        <v>527</v>
      </c>
      <c r="F68038">
        <v>2020</v>
      </c>
      <c r="G68038">
        <v>88</v>
      </c>
      <c r="H68038">
        <v>34</v>
      </c>
      <c r="I68038">
        <v>7</v>
      </c>
      <c r="N68038">
        <v>1</v>
      </c>
      <c r="P68038">
        <v>1</v>
      </c>
      <c r="R68038">
        <v>3</v>
      </c>
    </row>
    <row r="68039" spans="1:21" x14ac:dyDescent="0.25">
      <c r="A68039" s="2" t="s">
        <v>195</v>
      </c>
      <c r="B68039" s="2" t="s">
        <v>433</v>
      </c>
      <c r="C68039" s="2" t="s">
        <v>503</v>
      </c>
      <c r="D68039" s="2" t="s">
        <v>525</v>
      </c>
      <c r="E68039" s="2" t="s">
        <v>527</v>
      </c>
      <c r="F68039">
        <v>2021</v>
      </c>
      <c r="G68039">
        <v>88</v>
      </c>
      <c r="H68039">
        <v>34</v>
      </c>
      <c r="I68039">
        <v>7</v>
      </c>
      <c r="J68039">
        <v>1</v>
      </c>
      <c r="K68039">
        <v>1</v>
      </c>
      <c r="M68039">
        <v>1</v>
      </c>
      <c r="N68039">
        <v>1</v>
      </c>
      <c r="O68039">
        <v>1</v>
      </c>
      <c r="Q68039">
        <v>1</v>
      </c>
      <c r="R68039">
        <v>3</v>
      </c>
      <c r="U68039">
        <v>1</v>
      </c>
    </row>
    <row r="68040" spans="1:21" x14ac:dyDescent="0.25">
      <c r="A68040" s="2" t="s">
        <v>195</v>
      </c>
      <c r="B68040" s="2" t="s">
        <v>433</v>
      </c>
      <c r="C68040" s="2" t="s">
        <v>503</v>
      </c>
      <c r="D68040" s="2" t="s">
        <v>525</v>
      </c>
      <c r="E68040" s="2" t="s">
        <v>528</v>
      </c>
      <c r="F68040">
        <v>2020</v>
      </c>
      <c r="G68040">
        <v>88</v>
      </c>
      <c r="H68040">
        <v>34</v>
      </c>
      <c r="I68040">
        <v>7</v>
      </c>
      <c r="Q68040">
        <v>1</v>
      </c>
    </row>
    <row r="68041" spans="1:21" x14ac:dyDescent="0.25">
      <c r="A68041" s="2" t="s">
        <v>195</v>
      </c>
      <c r="B68041" s="2" t="s">
        <v>433</v>
      </c>
      <c r="C68041" s="2" t="s">
        <v>503</v>
      </c>
      <c r="D68041" s="2" t="s">
        <v>525</v>
      </c>
      <c r="E68041" s="2" t="s">
        <v>528</v>
      </c>
      <c r="F68041">
        <v>2021</v>
      </c>
      <c r="G68041">
        <v>88</v>
      </c>
      <c r="H68041">
        <v>34</v>
      </c>
      <c r="I68041">
        <v>7</v>
      </c>
      <c r="T68041">
        <v>1</v>
      </c>
    </row>
    <row r="68042" spans="1:21" x14ac:dyDescent="0.25">
      <c r="A68042" s="2" t="s">
        <v>195</v>
      </c>
      <c r="B68042" s="2" t="s">
        <v>433</v>
      </c>
      <c r="C68042" s="2" t="s">
        <v>513</v>
      </c>
      <c r="D68042" s="2" t="s">
        <v>525</v>
      </c>
      <c r="E68042" s="2" t="s">
        <v>527</v>
      </c>
      <c r="F68042">
        <v>2019</v>
      </c>
      <c r="G68042">
        <v>88</v>
      </c>
      <c r="H68042">
        <v>34</v>
      </c>
      <c r="I68042">
        <v>7</v>
      </c>
      <c r="T68042">
        <v>1</v>
      </c>
    </row>
    <row r="68043" spans="1:21" x14ac:dyDescent="0.25">
      <c r="A68043" s="2" t="s">
        <v>195</v>
      </c>
      <c r="B68043" s="2" t="s">
        <v>433</v>
      </c>
      <c r="C68043" s="2" t="s">
        <v>513</v>
      </c>
      <c r="D68043" s="2" t="s">
        <v>525</v>
      </c>
      <c r="E68043" s="2" t="s">
        <v>527</v>
      </c>
      <c r="F68043">
        <v>2020</v>
      </c>
      <c r="G68043">
        <v>88</v>
      </c>
      <c r="H68043">
        <v>34</v>
      </c>
      <c r="I68043">
        <v>7</v>
      </c>
      <c r="M68043">
        <v>1</v>
      </c>
      <c r="N68043">
        <v>1</v>
      </c>
      <c r="O68043">
        <v>2</v>
      </c>
      <c r="P68043">
        <v>1</v>
      </c>
      <c r="S68043">
        <v>2</v>
      </c>
      <c r="U68043">
        <v>2</v>
      </c>
    </row>
    <row r="68044" spans="1:21" x14ac:dyDescent="0.25">
      <c r="A68044" s="2" t="s">
        <v>195</v>
      </c>
      <c r="B68044" s="2" t="s">
        <v>433</v>
      </c>
      <c r="C68044" s="2" t="s">
        <v>513</v>
      </c>
      <c r="D68044" s="2" t="s">
        <v>525</v>
      </c>
      <c r="E68044" s="2" t="s">
        <v>527</v>
      </c>
      <c r="F68044">
        <v>2021</v>
      </c>
      <c r="G68044">
        <v>88</v>
      </c>
      <c r="H68044">
        <v>34</v>
      </c>
      <c r="I68044">
        <v>7</v>
      </c>
      <c r="M68044">
        <v>1</v>
      </c>
      <c r="N68044">
        <v>1</v>
      </c>
      <c r="O68044">
        <v>1</v>
      </c>
      <c r="U68044">
        <v>1</v>
      </c>
    </row>
    <row r="68045" spans="1:21" x14ac:dyDescent="0.25">
      <c r="A68045" s="2" t="s">
        <v>195</v>
      </c>
      <c r="B68045" s="2" t="s">
        <v>433</v>
      </c>
      <c r="C68045" s="2" t="s">
        <v>513</v>
      </c>
      <c r="D68045" s="2" t="s">
        <v>525</v>
      </c>
      <c r="E68045" s="2" t="s">
        <v>528</v>
      </c>
      <c r="F68045">
        <v>2021</v>
      </c>
      <c r="G68045">
        <v>88</v>
      </c>
      <c r="H68045">
        <v>34</v>
      </c>
      <c r="I68045">
        <v>7</v>
      </c>
      <c r="N68045">
        <v>1</v>
      </c>
      <c r="S68045">
        <v>1</v>
      </c>
      <c r="T68045">
        <v>1</v>
      </c>
    </row>
    <row r="68046" spans="1:21" x14ac:dyDescent="0.25">
      <c r="A68046" s="2" t="s">
        <v>195</v>
      </c>
      <c r="B68046" s="2" t="s">
        <v>433</v>
      </c>
      <c r="C68046" s="2" t="s">
        <v>506</v>
      </c>
      <c r="D68046" s="2" t="s">
        <v>525</v>
      </c>
      <c r="E68046" s="2" t="s">
        <v>527</v>
      </c>
      <c r="F68046">
        <v>2020</v>
      </c>
      <c r="G68046">
        <v>88</v>
      </c>
      <c r="H68046">
        <v>34</v>
      </c>
      <c r="I68046">
        <v>7</v>
      </c>
      <c r="J68046">
        <v>1</v>
      </c>
      <c r="M68046">
        <v>2</v>
      </c>
      <c r="S68046">
        <v>1</v>
      </c>
      <c r="U68046">
        <v>1</v>
      </c>
    </row>
    <row r="68047" spans="1:21" x14ac:dyDescent="0.25">
      <c r="A68047" s="2" t="s">
        <v>195</v>
      </c>
      <c r="B68047" s="2" t="s">
        <v>433</v>
      </c>
      <c r="C68047" s="2" t="s">
        <v>506</v>
      </c>
      <c r="D68047" s="2" t="s">
        <v>525</v>
      </c>
      <c r="E68047" s="2" t="s">
        <v>527</v>
      </c>
      <c r="F68047">
        <v>2021</v>
      </c>
      <c r="G68047">
        <v>88</v>
      </c>
      <c r="H68047">
        <v>34</v>
      </c>
      <c r="I68047">
        <v>7</v>
      </c>
      <c r="K68047">
        <v>2</v>
      </c>
      <c r="O68047">
        <v>1</v>
      </c>
      <c r="R68047">
        <v>5</v>
      </c>
      <c r="S68047">
        <v>2</v>
      </c>
      <c r="U68047">
        <v>1</v>
      </c>
    </row>
    <row r="68048" spans="1:21" x14ac:dyDescent="0.25">
      <c r="A68048" s="2" t="s">
        <v>195</v>
      </c>
      <c r="B68048" s="2" t="s">
        <v>433</v>
      </c>
      <c r="C68048" s="2" t="s">
        <v>506</v>
      </c>
      <c r="D68048" s="2" t="s">
        <v>525</v>
      </c>
      <c r="E68048" s="2" t="s">
        <v>528</v>
      </c>
      <c r="F68048">
        <v>2020</v>
      </c>
      <c r="G68048">
        <v>88</v>
      </c>
      <c r="H68048">
        <v>34</v>
      </c>
      <c r="I68048">
        <v>7</v>
      </c>
      <c r="U68048">
        <v>1</v>
      </c>
    </row>
    <row r="68049" spans="1:21" x14ac:dyDescent="0.25">
      <c r="A68049" s="2" t="s">
        <v>195</v>
      </c>
      <c r="B68049" s="2" t="s">
        <v>433</v>
      </c>
      <c r="C68049" s="2" t="s">
        <v>511</v>
      </c>
      <c r="D68049" s="2" t="s">
        <v>525</v>
      </c>
      <c r="E68049" s="2" t="s">
        <v>527</v>
      </c>
      <c r="F68049">
        <v>2019</v>
      </c>
      <c r="G68049">
        <v>88</v>
      </c>
      <c r="H68049">
        <v>34</v>
      </c>
      <c r="I68049">
        <v>7</v>
      </c>
      <c r="P68049">
        <v>1</v>
      </c>
      <c r="T68049">
        <v>1</v>
      </c>
    </row>
    <row r="68050" spans="1:21" x14ac:dyDescent="0.25">
      <c r="A68050" s="2" t="s">
        <v>195</v>
      </c>
      <c r="B68050" s="2" t="s">
        <v>433</v>
      </c>
      <c r="C68050" s="2" t="s">
        <v>511</v>
      </c>
      <c r="D68050" s="2" t="s">
        <v>525</v>
      </c>
      <c r="E68050" s="2" t="s">
        <v>527</v>
      </c>
      <c r="F68050">
        <v>2020</v>
      </c>
      <c r="G68050">
        <v>88</v>
      </c>
      <c r="H68050">
        <v>34</v>
      </c>
      <c r="I68050">
        <v>7</v>
      </c>
      <c r="K68050">
        <v>1</v>
      </c>
      <c r="L68050">
        <v>2</v>
      </c>
      <c r="N68050">
        <v>1</v>
      </c>
      <c r="O68050">
        <v>2</v>
      </c>
      <c r="P68050">
        <v>1</v>
      </c>
      <c r="R68050">
        <v>1</v>
      </c>
      <c r="T68050">
        <v>1</v>
      </c>
    </row>
    <row r="68051" spans="1:21" x14ac:dyDescent="0.25">
      <c r="A68051" s="2" t="s">
        <v>195</v>
      </c>
      <c r="B68051" s="2" t="s">
        <v>433</v>
      </c>
      <c r="C68051" s="2" t="s">
        <v>511</v>
      </c>
      <c r="D68051" s="2" t="s">
        <v>525</v>
      </c>
      <c r="E68051" s="2" t="s">
        <v>527</v>
      </c>
      <c r="F68051">
        <v>2021</v>
      </c>
      <c r="G68051">
        <v>88</v>
      </c>
      <c r="H68051">
        <v>34</v>
      </c>
      <c r="I68051">
        <v>7</v>
      </c>
      <c r="J68051">
        <v>1</v>
      </c>
      <c r="K68051">
        <v>1</v>
      </c>
      <c r="L68051">
        <v>2</v>
      </c>
      <c r="N68051">
        <v>1</v>
      </c>
      <c r="O68051">
        <v>2</v>
      </c>
      <c r="S68051">
        <v>3</v>
      </c>
      <c r="T68051">
        <v>1</v>
      </c>
    </row>
    <row r="68052" spans="1:21" x14ac:dyDescent="0.25">
      <c r="A68052" s="2" t="s">
        <v>195</v>
      </c>
      <c r="B68052" s="2" t="s">
        <v>433</v>
      </c>
      <c r="C68052" s="2" t="s">
        <v>511</v>
      </c>
      <c r="D68052" s="2" t="s">
        <v>525</v>
      </c>
      <c r="E68052" s="2" t="s">
        <v>528</v>
      </c>
      <c r="F68052">
        <v>2020</v>
      </c>
      <c r="G68052">
        <v>88</v>
      </c>
      <c r="H68052">
        <v>34</v>
      </c>
      <c r="I68052">
        <v>7</v>
      </c>
      <c r="S68052">
        <v>1</v>
      </c>
    </row>
    <row r="68053" spans="1:21" x14ac:dyDescent="0.25">
      <c r="A68053" s="2" t="s">
        <v>195</v>
      </c>
      <c r="B68053" s="2" t="s">
        <v>433</v>
      </c>
      <c r="C68053" s="2" t="s">
        <v>511</v>
      </c>
      <c r="D68053" s="2" t="s">
        <v>525</v>
      </c>
      <c r="E68053" s="2" t="s">
        <v>528</v>
      </c>
      <c r="F68053">
        <v>2021</v>
      </c>
      <c r="G68053">
        <v>88</v>
      </c>
      <c r="H68053">
        <v>34</v>
      </c>
      <c r="I68053">
        <v>7</v>
      </c>
      <c r="O68053">
        <v>1</v>
      </c>
      <c r="P68053">
        <v>1</v>
      </c>
      <c r="Q68053">
        <v>1</v>
      </c>
    </row>
    <row r="68054" spans="1:21" x14ac:dyDescent="0.25">
      <c r="A68054" s="2" t="s">
        <v>195</v>
      </c>
      <c r="B68054" s="2" t="s">
        <v>433</v>
      </c>
      <c r="C68054" s="2" t="s">
        <v>519</v>
      </c>
      <c r="D68054" s="2" t="s">
        <v>525</v>
      </c>
      <c r="E68054" s="2" t="s">
        <v>527</v>
      </c>
      <c r="F68054">
        <v>2019</v>
      </c>
      <c r="G68054">
        <v>88</v>
      </c>
      <c r="H68054">
        <v>34</v>
      </c>
      <c r="I68054">
        <v>7</v>
      </c>
      <c r="L68054">
        <v>1</v>
      </c>
      <c r="U68054">
        <v>1</v>
      </c>
    </row>
    <row r="68055" spans="1:21" x14ac:dyDescent="0.25">
      <c r="A68055" s="2" t="s">
        <v>195</v>
      </c>
      <c r="B68055" s="2" t="s">
        <v>433</v>
      </c>
      <c r="C68055" s="2" t="s">
        <v>519</v>
      </c>
      <c r="D68055" s="2" t="s">
        <v>525</v>
      </c>
      <c r="E68055" s="2" t="s">
        <v>527</v>
      </c>
      <c r="F68055">
        <v>2020</v>
      </c>
      <c r="G68055">
        <v>88</v>
      </c>
      <c r="H68055">
        <v>34</v>
      </c>
      <c r="I68055">
        <v>7</v>
      </c>
      <c r="J68055">
        <v>1</v>
      </c>
      <c r="K68055">
        <v>2</v>
      </c>
      <c r="L68055">
        <v>2</v>
      </c>
      <c r="M68055">
        <v>2</v>
      </c>
      <c r="N68055">
        <v>2</v>
      </c>
      <c r="O68055">
        <v>1</v>
      </c>
      <c r="P68055">
        <v>1</v>
      </c>
      <c r="Q68055">
        <v>1</v>
      </c>
      <c r="R68055">
        <v>2</v>
      </c>
      <c r="T68055">
        <v>1</v>
      </c>
      <c r="U68055">
        <v>1</v>
      </c>
    </row>
    <row r="68056" spans="1:21" x14ac:dyDescent="0.25">
      <c r="A68056" s="2" t="s">
        <v>195</v>
      </c>
      <c r="B68056" s="2" t="s">
        <v>433</v>
      </c>
      <c r="C68056" s="2" t="s">
        <v>519</v>
      </c>
      <c r="D68056" s="2" t="s">
        <v>525</v>
      </c>
      <c r="E68056" s="2" t="s">
        <v>527</v>
      </c>
      <c r="F68056">
        <v>2021</v>
      </c>
      <c r="G68056">
        <v>88</v>
      </c>
      <c r="H68056">
        <v>34</v>
      </c>
      <c r="I68056">
        <v>7</v>
      </c>
      <c r="J68056">
        <v>1</v>
      </c>
      <c r="M68056">
        <v>1</v>
      </c>
      <c r="N68056">
        <v>3</v>
      </c>
      <c r="O68056">
        <v>1</v>
      </c>
      <c r="R68056">
        <v>1</v>
      </c>
      <c r="S68056">
        <v>3</v>
      </c>
      <c r="T68056">
        <v>1</v>
      </c>
      <c r="U68056">
        <v>1</v>
      </c>
    </row>
    <row r="68057" spans="1:21" x14ac:dyDescent="0.25">
      <c r="A68057" s="2" t="s">
        <v>195</v>
      </c>
      <c r="B68057" s="2" t="s">
        <v>433</v>
      </c>
      <c r="C68057" s="2" t="s">
        <v>519</v>
      </c>
      <c r="D68057" s="2" t="s">
        <v>525</v>
      </c>
      <c r="E68057" s="2" t="s">
        <v>528</v>
      </c>
      <c r="F68057">
        <v>2020</v>
      </c>
      <c r="G68057">
        <v>88</v>
      </c>
      <c r="H68057">
        <v>34</v>
      </c>
      <c r="I68057">
        <v>7</v>
      </c>
      <c r="T68057">
        <v>1</v>
      </c>
      <c r="U68057">
        <v>1</v>
      </c>
    </row>
    <row r="68058" spans="1:21" x14ac:dyDescent="0.25">
      <c r="A68058" s="2" t="s">
        <v>195</v>
      </c>
      <c r="B68058" s="2" t="s">
        <v>433</v>
      </c>
      <c r="C68058" s="2" t="s">
        <v>519</v>
      </c>
      <c r="D68058" s="2" t="s">
        <v>525</v>
      </c>
      <c r="E68058" s="2" t="s">
        <v>528</v>
      </c>
      <c r="F68058">
        <v>2021</v>
      </c>
      <c r="G68058">
        <v>88</v>
      </c>
      <c r="H68058">
        <v>34</v>
      </c>
      <c r="I68058">
        <v>7</v>
      </c>
      <c r="L68058">
        <v>1</v>
      </c>
      <c r="R68058">
        <v>1</v>
      </c>
      <c r="T68058">
        <v>1</v>
      </c>
    </row>
    <row r="68059" spans="1:21" x14ac:dyDescent="0.25">
      <c r="A68059" s="2" t="s">
        <v>195</v>
      </c>
      <c r="B68059" s="2" t="s">
        <v>433</v>
      </c>
      <c r="C68059" s="2" t="s">
        <v>523</v>
      </c>
      <c r="D68059" s="2" t="s">
        <v>525</v>
      </c>
      <c r="E68059" s="2" t="s">
        <v>527</v>
      </c>
      <c r="F68059">
        <v>2019</v>
      </c>
      <c r="G68059">
        <v>88</v>
      </c>
      <c r="H68059">
        <v>34</v>
      </c>
      <c r="I68059">
        <v>7</v>
      </c>
      <c r="K68059">
        <v>1</v>
      </c>
      <c r="R68059">
        <v>1</v>
      </c>
      <c r="S68059">
        <v>1</v>
      </c>
    </row>
    <row r="68060" spans="1:21" x14ac:dyDescent="0.25">
      <c r="A68060" s="2" t="s">
        <v>195</v>
      </c>
      <c r="B68060" s="2" t="s">
        <v>433</v>
      </c>
      <c r="C68060" s="2" t="s">
        <v>523</v>
      </c>
      <c r="D68060" s="2" t="s">
        <v>525</v>
      </c>
      <c r="E68060" s="2" t="s">
        <v>527</v>
      </c>
      <c r="F68060">
        <v>2020</v>
      </c>
      <c r="G68060">
        <v>88</v>
      </c>
      <c r="H68060">
        <v>34</v>
      </c>
      <c r="I68060">
        <v>7</v>
      </c>
      <c r="J68060">
        <v>5</v>
      </c>
      <c r="K68060">
        <v>4</v>
      </c>
      <c r="L68060">
        <v>6</v>
      </c>
      <c r="N68060">
        <v>4</v>
      </c>
      <c r="O68060">
        <v>1</v>
      </c>
      <c r="P68060">
        <v>2</v>
      </c>
      <c r="R68060">
        <v>9</v>
      </c>
      <c r="S68060">
        <v>1</v>
      </c>
      <c r="T68060">
        <v>2</v>
      </c>
      <c r="U68060">
        <v>2</v>
      </c>
    </row>
    <row r="68061" spans="1:21" x14ac:dyDescent="0.25">
      <c r="A68061" s="2" t="s">
        <v>195</v>
      </c>
      <c r="B68061" s="2" t="s">
        <v>433</v>
      </c>
      <c r="C68061" s="2" t="s">
        <v>523</v>
      </c>
      <c r="D68061" s="2" t="s">
        <v>525</v>
      </c>
      <c r="E68061" s="2" t="s">
        <v>527</v>
      </c>
      <c r="F68061">
        <v>2021</v>
      </c>
      <c r="G68061">
        <v>88</v>
      </c>
      <c r="H68061">
        <v>34</v>
      </c>
      <c r="I68061">
        <v>7</v>
      </c>
      <c r="J68061">
        <v>2</v>
      </c>
      <c r="K68061">
        <v>5</v>
      </c>
      <c r="L68061">
        <v>1</v>
      </c>
      <c r="M68061">
        <v>2</v>
      </c>
      <c r="N68061">
        <v>3</v>
      </c>
      <c r="O68061">
        <v>2</v>
      </c>
      <c r="P68061">
        <v>4</v>
      </c>
      <c r="R68061">
        <v>3</v>
      </c>
      <c r="S68061">
        <v>2</v>
      </c>
      <c r="T68061">
        <v>4</v>
      </c>
      <c r="U68061">
        <v>4</v>
      </c>
    </row>
    <row r="68062" spans="1:21" x14ac:dyDescent="0.25">
      <c r="A68062" s="2" t="s">
        <v>195</v>
      </c>
      <c r="B68062" s="2" t="s">
        <v>433</v>
      </c>
      <c r="C68062" s="2" t="s">
        <v>523</v>
      </c>
      <c r="D68062" s="2" t="s">
        <v>525</v>
      </c>
      <c r="E68062" s="2" t="s">
        <v>528</v>
      </c>
      <c r="F68062">
        <v>2020</v>
      </c>
      <c r="G68062">
        <v>88</v>
      </c>
      <c r="H68062">
        <v>34</v>
      </c>
      <c r="I68062">
        <v>7</v>
      </c>
      <c r="M68062">
        <v>3</v>
      </c>
    </row>
    <row r="68063" spans="1:21" x14ac:dyDescent="0.25">
      <c r="A68063" s="2" t="s">
        <v>195</v>
      </c>
      <c r="B68063" s="2" t="s">
        <v>433</v>
      </c>
      <c r="C68063" s="2" t="s">
        <v>523</v>
      </c>
      <c r="D68063" s="2" t="s">
        <v>525</v>
      </c>
      <c r="E68063" s="2" t="s">
        <v>528</v>
      </c>
      <c r="F68063">
        <v>2021</v>
      </c>
      <c r="G68063">
        <v>88</v>
      </c>
      <c r="H68063">
        <v>34</v>
      </c>
      <c r="I68063">
        <v>7</v>
      </c>
      <c r="L68063">
        <v>1</v>
      </c>
      <c r="N68063">
        <v>1</v>
      </c>
      <c r="O68063">
        <v>1</v>
      </c>
      <c r="Q68063">
        <v>1</v>
      </c>
      <c r="R68063">
        <v>1</v>
      </c>
      <c r="S68063">
        <v>2</v>
      </c>
      <c r="U68063">
        <v>3</v>
      </c>
    </row>
    <row r="68064" spans="1:21" x14ac:dyDescent="0.25">
      <c r="A68064" s="2" t="s">
        <v>195</v>
      </c>
      <c r="B68064" s="2" t="s">
        <v>433</v>
      </c>
      <c r="C68064" s="2" t="s">
        <v>508</v>
      </c>
      <c r="D68064" s="2" t="s">
        <v>525</v>
      </c>
      <c r="E68064" s="2" t="s">
        <v>527</v>
      </c>
      <c r="F68064">
        <v>2019</v>
      </c>
      <c r="G68064">
        <v>88</v>
      </c>
      <c r="H68064">
        <v>34</v>
      </c>
      <c r="I68064">
        <v>7</v>
      </c>
      <c r="K68064">
        <v>1</v>
      </c>
      <c r="N68064">
        <v>1</v>
      </c>
      <c r="Q68064">
        <v>1</v>
      </c>
    </row>
    <row r="68065" spans="1:21" x14ac:dyDescent="0.25">
      <c r="A68065" s="2" t="s">
        <v>195</v>
      </c>
      <c r="B68065" s="2" t="s">
        <v>433</v>
      </c>
      <c r="C68065" s="2" t="s">
        <v>508</v>
      </c>
      <c r="D68065" s="2" t="s">
        <v>525</v>
      </c>
      <c r="E68065" s="2" t="s">
        <v>527</v>
      </c>
      <c r="F68065">
        <v>2020</v>
      </c>
      <c r="G68065">
        <v>88</v>
      </c>
      <c r="H68065">
        <v>34</v>
      </c>
      <c r="I68065">
        <v>7</v>
      </c>
      <c r="L68065">
        <v>1</v>
      </c>
      <c r="N68065">
        <v>1</v>
      </c>
      <c r="P68065">
        <v>1</v>
      </c>
      <c r="Q68065">
        <v>1</v>
      </c>
      <c r="R68065">
        <v>1</v>
      </c>
      <c r="S68065">
        <v>2</v>
      </c>
      <c r="T68065">
        <v>2</v>
      </c>
      <c r="U68065">
        <v>2</v>
      </c>
    </row>
    <row r="68066" spans="1:21" x14ac:dyDescent="0.25">
      <c r="A68066" s="2" t="s">
        <v>195</v>
      </c>
      <c r="B68066" s="2" t="s">
        <v>433</v>
      </c>
      <c r="C68066" s="2" t="s">
        <v>508</v>
      </c>
      <c r="D68066" s="2" t="s">
        <v>525</v>
      </c>
      <c r="E68066" s="2" t="s">
        <v>527</v>
      </c>
      <c r="F68066">
        <v>2021</v>
      </c>
      <c r="G68066">
        <v>88</v>
      </c>
      <c r="H68066">
        <v>34</v>
      </c>
      <c r="I68066">
        <v>7</v>
      </c>
      <c r="J68066">
        <v>1</v>
      </c>
      <c r="K68066">
        <v>2</v>
      </c>
      <c r="L68066">
        <v>2</v>
      </c>
      <c r="M68066">
        <v>1</v>
      </c>
      <c r="N68066">
        <v>3</v>
      </c>
      <c r="O68066">
        <v>4</v>
      </c>
      <c r="P68066">
        <v>5</v>
      </c>
      <c r="Q68066">
        <v>1</v>
      </c>
      <c r="S68066">
        <v>4</v>
      </c>
      <c r="T68066">
        <v>5</v>
      </c>
      <c r="U68066">
        <v>6</v>
      </c>
    </row>
    <row r="68067" spans="1:21" x14ac:dyDescent="0.25">
      <c r="A68067" s="2" t="s">
        <v>195</v>
      </c>
      <c r="B68067" s="2" t="s">
        <v>433</v>
      </c>
      <c r="C68067" s="2" t="s">
        <v>508</v>
      </c>
      <c r="D68067" s="2" t="s">
        <v>525</v>
      </c>
      <c r="E68067" s="2" t="s">
        <v>528</v>
      </c>
      <c r="F68067">
        <v>2021</v>
      </c>
      <c r="G68067">
        <v>88</v>
      </c>
      <c r="H68067">
        <v>34</v>
      </c>
      <c r="I68067">
        <v>7</v>
      </c>
      <c r="N68067">
        <v>2</v>
      </c>
      <c r="O68067">
        <v>1</v>
      </c>
      <c r="Q68067">
        <v>2</v>
      </c>
      <c r="R68067">
        <v>2</v>
      </c>
      <c r="S68067">
        <v>1</v>
      </c>
      <c r="U68067">
        <v>1</v>
      </c>
    </row>
    <row r="68068" spans="1:21" x14ac:dyDescent="0.25">
      <c r="A68068" s="2" t="s">
        <v>195</v>
      </c>
      <c r="B68068" s="2" t="s">
        <v>433</v>
      </c>
      <c r="C68068" s="2" t="s">
        <v>515</v>
      </c>
      <c r="D68068" s="2" t="s">
        <v>525</v>
      </c>
      <c r="E68068" s="2" t="s">
        <v>527</v>
      </c>
      <c r="F68068">
        <v>2019</v>
      </c>
      <c r="G68068">
        <v>88</v>
      </c>
      <c r="H68068">
        <v>34</v>
      </c>
      <c r="I68068">
        <v>7</v>
      </c>
      <c r="J68068">
        <v>1</v>
      </c>
      <c r="L68068">
        <v>1</v>
      </c>
      <c r="Q68068">
        <v>1</v>
      </c>
      <c r="R68068">
        <v>1</v>
      </c>
      <c r="U68068">
        <v>1</v>
      </c>
    </row>
    <row r="68069" spans="1:21" x14ac:dyDescent="0.25">
      <c r="A68069" s="2" t="s">
        <v>195</v>
      </c>
      <c r="B68069" s="2" t="s">
        <v>433</v>
      </c>
      <c r="C68069" s="2" t="s">
        <v>515</v>
      </c>
      <c r="D68069" s="2" t="s">
        <v>525</v>
      </c>
      <c r="E68069" s="2" t="s">
        <v>527</v>
      </c>
      <c r="F68069">
        <v>2020</v>
      </c>
      <c r="G68069">
        <v>88</v>
      </c>
      <c r="H68069">
        <v>34</v>
      </c>
      <c r="I68069">
        <v>7</v>
      </c>
      <c r="J68069">
        <v>2</v>
      </c>
      <c r="K68069">
        <v>2</v>
      </c>
      <c r="L68069">
        <v>2</v>
      </c>
      <c r="M68069">
        <v>2</v>
      </c>
      <c r="N68069">
        <v>6</v>
      </c>
      <c r="O68069">
        <v>4</v>
      </c>
      <c r="P68069">
        <v>2</v>
      </c>
      <c r="R68069">
        <v>4</v>
      </c>
      <c r="S68069">
        <v>2</v>
      </c>
      <c r="T68069">
        <v>5</v>
      </c>
    </row>
    <row r="68070" spans="1:21" x14ac:dyDescent="0.25">
      <c r="A68070" s="2" t="s">
        <v>195</v>
      </c>
      <c r="B68070" s="2" t="s">
        <v>433</v>
      </c>
      <c r="C68070" s="2" t="s">
        <v>515</v>
      </c>
      <c r="D68070" s="2" t="s">
        <v>525</v>
      </c>
      <c r="E68070" s="2" t="s">
        <v>527</v>
      </c>
      <c r="F68070">
        <v>2021</v>
      </c>
      <c r="G68070">
        <v>88</v>
      </c>
      <c r="H68070">
        <v>34</v>
      </c>
      <c r="I68070">
        <v>7</v>
      </c>
      <c r="J68070">
        <v>3</v>
      </c>
      <c r="L68070">
        <v>5</v>
      </c>
      <c r="M68070">
        <v>1</v>
      </c>
      <c r="N68070">
        <v>1</v>
      </c>
      <c r="O68070">
        <v>2</v>
      </c>
      <c r="Q68070">
        <v>3</v>
      </c>
      <c r="R68070">
        <v>7</v>
      </c>
      <c r="S68070">
        <v>6</v>
      </c>
      <c r="T68070">
        <v>1</v>
      </c>
      <c r="U68070">
        <v>2</v>
      </c>
    </row>
    <row r="68071" spans="1:21" x14ac:dyDescent="0.25">
      <c r="A68071" s="2" t="s">
        <v>195</v>
      </c>
      <c r="B68071" s="2" t="s">
        <v>433</v>
      </c>
      <c r="C68071" s="2" t="s">
        <v>515</v>
      </c>
      <c r="D68071" s="2" t="s">
        <v>525</v>
      </c>
      <c r="E68071" s="2" t="s">
        <v>528</v>
      </c>
      <c r="F68071">
        <v>2020</v>
      </c>
      <c r="G68071">
        <v>88</v>
      </c>
      <c r="H68071">
        <v>34</v>
      </c>
      <c r="I68071">
        <v>7</v>
      </c>
      <c r="T68071">
        <v>1</v>
      </c>
      <c r="U68071">
        <v>1</v>
      </c>
    </row>
    <row r="68072" spans="1:21" x14ac:dyDescent="0.25">
      <c r="A68072" s="2" t="s">
        <v>195</v>
      </c>
      <c r="B68072" s="2" t="s">
        <v>433</v>
      </c>
      <c r="C68072" s="2" t="s">
        <v>515</v>
      </c>
      <c r="D68072" s="2" t="s">
        <v>525</v>
      </c>
      <c r="E68072" s="2" t="s">
        <v>528</v>
      </c>
      <c r="F68072">
        <v>2021</v>
      </c>
      <c r="G68072">
        <v>88</v>
      </c>
      <c r="H68072">
        <v>34</v>
      </c>
      <c r="I68072">
        <v>7</v>
      </c>
      <c r="M68072">
        <v>2</v>
      </c>
      <c r="Q68072">
        <v>1</v>
      </c>
    </row>
    <row r="68073" spans="1:21" x14ac:dyDescent="0.25">
      <c r="A68073" s="2" t="s">
        <v>195</v>
      </c>
      <c r="B68073" s="2" t="s">
        <v>433</v>
      </c>
      <c r="C68073" s="2" t="s">
        <v>520</v>
      </c>
      <c r="D68073" s="2" t="s">
        <v>525</v>
      </c>
      <c r="E68073" s="2" t="s">
        <v>527</v>
      </c>
      <c r="F68073">
        <v>2019</v>
      </c>
      <c r="G68073">
        <v>88</v>
      </c>
      <c r="H68073">
        <v>34</v>
      </c>
      <c r="I68073">
        <v>7</v>
      </c>
      <c r="S68073">
        <v>1</v>
      </c>
      <c r="T68073">
        <v>1</v>
      </c>
    </row>
    <row r="68074" spans="1:21" x14ac:dyDescent="0.25">
      <c r="A68074" s="2" t="s">
        <v>195</v>
      </c>
      <c r="B68074" s="2" t="s">
        <v>433</v>
      </c>
      <c r="C68074" s="2" t="s">
        <v>520</v>
      </c>
      <c r="D68074" s="2" t="s">
        <v>525</v>
      </c>
      <c r="E68074" s="2" t="s">
        <v>527</v>
      </c>
      <c r="F68074">
        <v>2020</v>
      </c>
      <c r="G68074">
        <v>88</v>
      </c>
      <c r="H68074">
        <v>34</v>
      </c>
      <c r="I68074">
        <v>7</v>
      </c>
      <c r="J68074">
        <v>1</v>
      </c>
      <c r="K68074">
        <v>1</v>
      </c>
      <c r="M68074">
        <v>1</v>
      </c>
      <c r="N68074">
        <v>2</v>
      </c>
      <c r="O68074">
        <v>3</v>
      </c>
      <c r="P68074">
        <v>1</v>
      </c>
      <c r="Q68074">
        <v>1</v>
      </c>
      <c r="R68074">
        <v>1</v>
      </c>
      <c r="S68074">
        <v>3</v>
      </c>
      <c r="T68074">
        <v>2</v>
      </c>
      <c r="U68074">
        <v>4</v>
      </c>
    </row>
    <row r="68075" spans="1:21" x14ac:dyDescent="0.25">
      <c r="A68075" s="2" t="s">
        <v>195</v>
      </c>
      <c r="B68075" s="2" t="s">
        <v>433</v>
      </c>
      <c r="C68075" s="2" t="s">
        <v>520</v>
      </c>
      <c r="D68075" s="2" t="s">
        <v>525</v>
      </c>
      <c r="E68075" s="2" t="s">
        <v>527</v>
      </c>
      <c r="F68075">
        <v>2021</v>
      </c>
      <c r="G68075">
        <v>88</v>
      </c>
      <c r="H68075">
        <v>34</v>
      </c>
      <c r="I68075">
        <v>7</v>
      </c>
      <c r="J68075">
        <v>2</v>
      </c>
      <c r="K68075">
        <v>2</v>
      </c>
      <c r="L68075">
        <v>2</v>
      </c>
      <c r="M68075">
        <v>1</v>
      </c>
      <c r="O68075">
        <v>1</v>
      </c>
      <c r="P68075">
        <v>3</v>
      </c>
      <c r="Q68075">
        <v>1</v>
      </c>
      <c r="S68075">
        <v>2</v>
      </c>
      <c r="T68075">
        <v>4</v>
      </c>
      <c r="U68075">
        <v>2</v>
      </c>
    </row>
    <row r="68076" spans="1:21" x14ac:dyDescent="0.25">
      <c r="A68076" s="2" t="s">
        <v>195</v>
      </c>
      <c r="B68076" s="2" t="s">
        <v>433</v>
      </c>
      <c r="C68076" s="2" t="s">
        <v>520</v>
      </c>
      <c r="D68076" s="2" t="s">
        <v>525</v>
      </c>
      <c r="E68076" s="2" t="s">
        <v>528</v>
      </c>
      <c r="F68076">
        <v>2020</v>
      </c>
      <c r="G68076">
        <v>88</v>
      </c>
      <c r="H68076">
        <v>34</v>
      </c>
      <c r="I68076">
        <v>7</v>
      </c>
      <c r="T68076">
        <v>1</v>
      </c>
    </row>
    <row r="68077" spans="1:21" x14ac:dyDescent="0.25">
      <c r="A68077" s="2" t="s">
        <v>195</v>
      </c>
      <c r="B68077" s="2" t="s">
        <v>433</v>
      </c>
      <c r="C68077" s="2" t="s">
        <v>520</v>
      </c>
      <c r="D68077" s="2" t="s">
        <v>525</v>
      </c>
      <c r="E68077" s="2" t="s">
        <v>528</v>
      </c>
      <c r="F68077">
        <v>2021</v>
      </c>
      <c r="G68077">
        <v>88</v>
      </c>
      <c r="H68077">
        <v>34</v>
      </c>
      <c r="I68077">
        <v>7</v>
      </c>
      <c r="N68077">
        <v>2</v>
      </c>
      <c r="P68077">
        <v>1</v>
      </c>
      <c r="R68077">
        <v>2</v>
      </c>
    </row>
    <row r="68078" spans="1:21" x14ac:dyDescent="0.25">
      <c r="A68078" s="2" t="s">
        <v>195</v>
      </c>
      <c r="B68078" s="2" t="s">
        <v>433</v>
      </c>
      <c r="C68078" s="2" t="s">
        <v>517</v>
      </c>
      <c r="D68078" s="2" t="s">
        <v>525</v>
      </c>
      <c r="E68078" s="2" t="s">
        <v>527</v>
      </c>
      <c r="F68078">
        <v>2017</v>
      </c>
      <c r="G68078">
        <v>88</v>
      </c>
      <c r="H68078">
        <v>34</v>
      </c>
      <c r="I68078">
        <v>7</v>
      </c>
      <c r="T68078">
        <v>1</v>
      </c>
    </row>
    <row r="68079" spans="1:21" x14ac:dyDescent="0.25">
      <c r="A68079" s="2" t="s">
        <v>195</v>
      </c>
      <c r="B68079" s="2" t="s">
        <v>433</v>
      </c>
      <c r="C68079" s="2" t="s">
        <v>517</v>
      </c>
      <c r="D68079" s="2" t="s">
        <v>525</v>
      </c>
      <c r="E68079" s="2" t="s">
        <v>527</v>
      </c>
      <c r="F68079">
        <v>2018</v>
      </c>
      <c r="G68079">
        <v>88</v>
      </c>
      <c r="H68079">
        <v>34</v>
      </c>
      <c r="I68079">
        <v>7</v>
      </c>
      <c r="K68079">
        <v>1</v>
      </c>
      <c r="S68079">
        <v>1</v>
      </c>
    </row>
    <row r="68080" spans="1:21" x14ac:dyDescent="0.25">
      <c r="A68080" s="2" t="s">
        <v>195</v>
      </c>
      <c r="B68080" s="2" t="s">
        <v>433</v>
      </c>
      <c r="C68080" s="2" t="s">
        <v>517</v>
      </c>
      <c r="D68080" s="2" t="s">
        <v>525</v>
      </c>
      <c r="E68080" s="2" t="s">
        <v>527</v>
      </c>
      <c r="F68080">
        <v>2019</v>
      </c>
      <c r="G68080">
        <v>88</v>
      </c>
      <c r="H68080">
        <v>34</v>
      </c>
      <c r="I68080">
        <v>7</v>
      </c>
      <c r="K68080">
        <v>2</v>
      </c>
      <c r="L68080">
        <v>3</v>
      </c>
      <c r="M68080">
        <v>1</v>
      </c>
      <c r="N68080">
        <v>1</v>
      </c>
      <c r="O68080">
        <v>1</v>
      </c>
      <c r="P68080">
        <v>1</v>
      </c>
      <c r="S68080">
        <v>2</v>
      </c>
      <c r="U68080">
        <v>1</v>
      </c>
    </row>
    <row r="68081" spans="1:21" x14ac:dyDescent="0.25">
      <c r="A68081" s="2" t="s">
        <v>195</v>
      </c>
      <c r="B68081" s="2" t="s">
        <v>433</v>
      </c>
      <c r="C68081" s="2" t="s">
        <v>517</v>
      </c>
      <c r="D68081" s="2" t="s">
        <v>525</v>
      </c>
      <c r="E68081" s="2" t="s">
        <v>527</v>
      </c>
      <c r="F68081">
        <v>2020</v>
      </c>
      <c r="G68081">
        <v>88</v>
      </c>
      <c r="H68081">
        <v>34</v>
      </c>
      <c r="I68081">
        <v>7</v>
      </c>
      <c r="J68081">
        <v>2</v>
      </c>
      <c r="K68081">
        <v>2</v>
      </c>
      <c r="L68081">
        <v>7</v>
      </c>
      <c r="M68081">
        <v>2</v>
      </c>
      <c r="N68081">
        <v>7</v>
      </c>
      <c r="O68081">
        <v>6</v>
      </c>
      <c r="P68081">
        <v>1</v>
      </c>
      <c r="Q68081">
        <v>4</v>
      </c>
      <c r="R68081">
        <v>2</v>
      </c>
      <c r="T68081">
        <v>4</v>
      </c>
      <c r="U68081">
        <v>7</v>
      </c>
    </row>
    <row r="68082" spans="1:21" x14ac:dyDescent="0.25">
      <c r="A68082" s="2" t="s">
        <v>195</v>
      </c>
      <c r="B68082" s="2" t="s">
        <v>433</v>
      </c>
      <c r="C68082" s="2" t="s">
        <v>517</v>
      </c>
      <c r="D68082" s="2" t="s">
        <v>525</v>
      </c>
      <c r="E68082" s="2" t="s">
        <v>527</v>
      </c>
      <c r="F68082">
        <v>2021</v>
      </c>
      <c r="G68082">
        <v>88</v>
      </c>
      <c r="H68082">
        <v>34</v>
      </c>
      <c r="I68082">
        <v>7</v>
      </c>
      <c r="J68082">
        <v>1</v>
      </c>
      <c r="K68082">
        <v>5</v>
      </c>
      <c r="L68082">
        <v>5</v>
      </c>
      <c r="M68082">
        <v>4</v>
      </c>
      <c r="N68082">
        <v>2</v>
      </c>
      <c r="O68082">
        <v>2</v>
      </c>
      <c r="P68082">
        <v>3</v>
      </c>
      <c r="Q68082">
        <v>3</v>
      </c>
      <c r="R68082">
        <v>6</v>
      </c>
      <c r="S68082">
        <v>2</v>
      </c>
      <c r="T68082">
        <v>1</v>
      </c>
      <c r="U68082">
        <v>1</v>
      </c>
    </row>
    <row r="68083" spans="1:21" x14ac:dyDescent="0.25">
      <c r="A68083" s="2" t="s">
        <v>195</v>
      </c>
      <c r="B68083" s="2" t="s">
        <v>433</v>
      </c>
      <c r="C68083" s="2" t="s">
        <v>517</v>
      </c>
      <c r="D68083" s="2" t="s">
        <v>525</v>
      </c>
      <c r="E68083" s="2" t="s">
        <v>528</v>
      </c>
      <c r="F68083">
        <v>2020</v>
      </c>
      <c r="G68083">
        <v>88</v>
      </c>
      <c r="H68083">
        <v>34</v>
      </c>
      <c r="I68083">
        <v>7</v>
      </c>
      <c r="M68083">
        <v>1</v>
      </c>
    </row>
    <row r="68084" spans="1:21" x14ac:dyDescent="0.25">
      <c r="A68084" s="2" t="s">
        <v>195</v>
      </c>
      <c r="B68084" s="2" t="s">
        <v>433</v>
      </c>
      <c r="C68084" s="2" t="s">
        <v>517</v>
      </c>
      <c r="D68084" s="2" t="s">
        <v>525</v>
      </c>
      <c r="E68084" s="2" t="s">
        <v>528</v>
      </c>
      <c r="F68084">
        <v>2021</v>
      </c>
      <c r="G68084">
        <v>88</v>
      </c>
      <c r="H68084">
        <v>34</v>
      </c>
      <c r="I68084">
        <v>7</v>
      </c>
      <c r="J68084">
        <v>1</v>
      </c>
      <c r="K68084">
        <v>4</v>
      </c>
      <c r="L68084">
        <v>2</v>
      </c>
      <c r="M68084">
        <v>2</v>
      </c>
      <c r="N68084">
        <v>3</v>
      </c>
      <c r="Q68084">
        <v>3</v>
      </c>
      <c r="U68084">
        <v>3</v>
      </c>
    </row>
    <row r="68085" spans="1:21" x14ac:dyDescent="0.25">
      <c r="A68085" s="2" t="s">
        <v>195</v>
      </c>
      <c r="B68085" s="2" t="s">
        <v>433</v>
      </c>
      <c r="C68085" s="2" t="s">
        <v>509</v>
      </c>
      <c r="D68085" s="2" t="s">
        <v>526</v>
      </c>
      <c r="E68085" s="2" t="s">
        <v>527</v>
      </c>
      <c r="F68085">
        <v>2020</v>
      </c>
      <c r="G68085">
        <v>88</v>
      </c>
      <c r="H68085">
        <v>34</v>
      </c>
      <c r="I68085">
        <v>7</v>
      </c>
      <c r="M68085">
        <v>1</v>
      </c>
      <c r="R68085">
        <v>1</v>
      </c>
    </row>
    <row r="68086" spans="1:21" x14ac:dyDescent="0.25">
      <c r="A68086" s="2" t="s">
        <v>195</v>
      </c>
      <c r="B68086" s="2" t="s">
        <v>433</v>
      </c>
      <c r="C68086" s="2" t="s">
        <v>509</v>
      </c>
      <c r="D68086" s="2" t="s">
        <v>526</v>
      </c>
      <c r="E68086" s="2" t="s">
        <v>527</v>
      </c>
      <c r="F68086">
        <v>2021</v>
      </c>
      <c r="G68086">
        <v>88</v>
      </c>
      <c r="H68086">
        <v>34</v>
      </c>
      <c r="I68086">
        <v>7</v>
      </c>
      <c r="J68086">
        <v>1</v>
      </c>
      <c r="T68086">
        <v>1</v>
      </c>
      <c r="U68086">
        <v>1</v>
      </c>
    </row>
    <row r="68087" spans="1:21" x14ac:dyDescent="0.25">
      <c r="A68087" s="2" t="s">
        <v>195</v>
      </c>
      <c r="B68087" s="2" t="s">
        <v>433</v>
      </c>
      <c r="C68087" s="2" t="s">
        <v>509</v>
      </c>
      <c r="D68087" s="2" t="s">
        <v>526</v>
      </c>
      <c r="E68087" s="2" t="s">
        <v>528</v>
      </c>
      <c r="F68087">
        <v>2021</v>
      </c>
      <c r="G68087">
        <v>88</v>
      </c>
      <c r="H68087">
        <v>34</v>
      </c>
      <c r="I68087">
        <v>7</v>
      </c>
      <c r="N68087">
        <v>1</v>
      </c>
    </row>
    <row r="68088" spans="1:21" x14ac:dyDescent="0.25">
      <c r="A68088" s="2" t="s">
        <v>195</v>
      </c>
      <c r="B68088" s="2" t="s">
        <v>433</v>
      </c>
      <c r="C68088" s="2" t="s">
        <v>518</v>
      </c>
      <c r="D68088" s="2" t="s">
        <v>526</v>
      </c>
      <c r="E68088" s="2" t="s">
        <v>527</v>
      </c>
      <c r="F68088">
        <v>2020</v>
      </c>
      <c r="G68088">
        <v>88</v>
      </c>
      <c r="H68088">
        <v>34</v>
      </c>
      <c r="I68088">
        <v>7</v>
      </c>
      <c r="N68088">
        <v>1</v>
      </c>
      <c r="Q68088">
        <v>2</v>
      </c>
      <c r="S68088">
        <v>2</v>
      </c>
    </row>
    <row r="68089" spans="1:21" x14ac:dyDescent="0.25">
      <c r="A68089" s="2" t="s">
        <v>195</v>
      </c>
      <c r="B68089" s="2" t="s">
        <v>433</v>
      </c>
      <c r="C68089" s="2" t="s">
        <v>518</v>
      </c>
      <c r="D68089" s="2" t="s">
        <v>526</v>
      </c>
      <c r="E68089" s="2" t="s">
        <v>527</v>
      </c>
      <c r="F68089">
        <v>2021</v>
      </c>
      <c r="G68089">
        <v>88</v>
      </c>
      <c r="H68089">
        <v>34</v>
      </c>
      <c r="I68089">
        <v>7</v>
      </c>
      <c r="J68089">
        <v>1</v>
      </c>
      <c r="K68089">
        <v>1</v>
      </c>
      <c r="N68089">
        <v>1</v>
      </c>
      <c r="O68089">
        <v>1</v>
      </c>
      <c r="P68089">
        <v>2</v>
      </c>
      <c r="Q68089">
        <v>1</v>
      </c>
      <c r="T68089">
        <v>1</v>
      </c>
    </row>
    <row r="68090" spans="1:21" x14ac:dyDescent="0.25">
      <c r="A68090" s="2" t="s">
        <v>195</v>
      </c>
      <c r="B68090" s="2" t="s">
        <v>433</v>
      </c>
      <c r="C68090" s="2" t="s">
        <v>518</v>
      </c>
      <c r="D68090" s="2" t="s">
        <v>526</v>
      </c>
      <c r="E68090" s="2" t="s">
        <v>528</v>
      </c>
      <c r="F68090">
        <v>2021</v>
      </c>
      <c r="G68090">
        <v>88</v>
      </c>
      <c r="H68090">
        <v>34</v>
      </c>
      <c r="I68090">
        <v>7</v>
      </c>
      <c r="R68090">
        <v>1</v>
      </c>
    </row>
    <row r="68091" spans="1:21" x14ac:dyDescent="0.25">
      <c r="A68091" s="2" t="s">
        <v>195</v>
      </c>
      <c r="B68091" s="2" t="s">
        <v>433</v>
      </c>
      <c r="C68091" s="2" t="s">
        <v>510</v>
      </c>
      <c r="D68091" s="2" t="s">
        <v>525</v>
      </c>
      <c r="E68091" s="2" t="s">
        <v>527</v>
      </c>
      <c r="F68091">
        <v>2020</v>
      </c>
      <c r="G68091">
        <v>88</v>
      </c>
      <c r="H68091">
        <v>34</v>
      </c>
      <c r="I68091">
        <v>7</v>
      </c>
      <c r="N68091">
        <v>1</v>
      </c>
    </row>
    <row r="68092" spans="1:21" x14ac:dyDescent="0.25">
      <c r="A68092" s="2" t="s">
        <v>195</v>
      </c>
      <c r="B68092" s="2" t="s">
        <v>433</v>
      </c>
      <c r="C68092" s="2" t="s">
        <v>510</v>
      </c>
      <c r="D68092" s="2" t="s">
        <v>525</v>
      </c>
      <c r="E68092" s="2" t="s">
        <v>527</v>
      </c>
      <c r="F68092">
        <v>2021</v>
      </c>
      <c r="G68092">
        <v>88</v>
      </c>
      <c r="H68092">
        <v>34</v>
      </c>
      <c r="I68092">
        <v>7</v>
      </c>
      <c r="Q68092">
        <v>1</v>
      </c>
      <c r="R68092">
        <v>1</v>
      </c>
      <c r="U68092">
        <v>2</v>
      </c>
    </row>
    <row r="68093" spans="1:21" x14ac:dyDescent="0.25">
      <c r="A68093" s="2" t="s">
        <v>195</v>
      </c>
      <c r="B68093" s="2" t="s">
        <v>433</v>
      </c>
      <c r="C68093" s="2" t="s">
        <v>522</v>
      </c>
      <c r="D68093" s="2" t="s">
        <v>525</v>
      </c>
      <c r="E68093" s="2" t="s">
        <v>527</v>
      </c>
      <c r="F68093">
        <v>2019</v>
      </c>
      <c r="G68093">
        <v>88</v>
      </c>
      <c r="H68093">
        <v>34</v>
      </c>
      <c r="I68093">
        <v>7</v>
      </c>
      <c r="U68093">
        <v>1</v>
      </c>
    </row>
    <row r="68094" spans="1:21" x14ac:dyDescent="0.25">
      <c r="A68094" s="2" t="s">
        <v>195</v>
      </c>
      <c r="B68094" s="2" t="s">
        <v>433</v>
      </c>
      <c r="C68094" s="2" t="s">
        <v>522</v>
      </c>
      <c r="D68094" s="2" t="s">
        <v>525</v>
      </c>
      <c r="E68094" s="2" t="s">
        <v>527</v>
      </c>
      <c r="F68094">
        <v>2020</v>
      </c>
      <c r="G68094">
        <v>88</v>
      </c>
      <c r="H68094">
        <v>34</v>
      </c>
      <c r="I68094">
        <v>7</v>
      </c>
      <c r="L68094">
        <v>1</v>
      </c>
      <c r="N68094">
        <v>1</v>
      </c>
    </row>
    <row r="68095" spans="1:21" x14ac:dyDescent="0.25">
      <c r="A68095" s="2" t="s">
        <v>195</v>
      </c>
      <c r="B68095" s="2" t="s">
        <v>433</v>
      </c>
      <c r="C68095" s="2" t="s">
        <v>522</v>
      </c>
      <c r="D68095" s="2" t="s">
        <v>525</v>
      </c>
      <c r="E68095" s="2" t="s">
        <v>527</v>
      </c>
      <c r="F68095">
        <v>2021</v>
      </c>
      <c r="G68095">
        <v>88</v>
      </c>
      <c r="H68095">
        <v>34</v>
      </c>
      <c r="I68095">
        <v>7</v>
      </c>
      <c r="J68095">
        <v>1</v>
      </c>
      <c r="K68095">
        <v>1</v>
      </c>
      <c r="M68095">
        <v>3</v>
      </c>
      <c r="N68095">
        <v>2</v>
      </c>
      <c r="P68095">
        <v>1</v>
      </c>
      <c r="Q68095">
        <v>1</v>
      </c>
      <c r="R68095">
        <v>4</v>
      </c>
      <c r="S68095">
        <v>3</v>
      </c>
    </row>
    <row r="68096" spans="1:21" x14ac:dyDescent="0.25">
      <c r="A68096" s="2" t="s">
        <v>195</v>
      </c>
      <c r="B68096" s="2" t="s">
        <v>433</v>
      </c>
      <c r="C68096" s="2" t="s">
        <v>522</v>
      </c>
      <c r="D68096" s="2" t="s">
        <v>525</v>
      </c>
      <c r="E68096" s="2" t="s">
        <v>528</v>
      </c>
      <c r="F68096">
        <v>2020</v>
      </c>
      <c r="G68096">
        <v>88</v>
      </c>
      <c r="H68096">
        <v>34</v>
      </c>
      <c r="I68096">
        <v>7</v>
      </c>
      <c r="J68096">
        <v>2</v>
      </c>
      <c r="L68096">
        <v>2</v>
      </c>
      <c r="U68096">
        <v>2</v>
      </c>
    </row>
    <row r="68097" spans="1:21" x14ac:dyDescent="0.25">
      <c r="A68097" s="2" t="s">
        <v>195</v>
      </c>
      <c r="B68097" s="2" t="s">
        <v>433</v>
      </c>
      <c r="C68097" s="2" t="s">
        <v>522</v>
      </c>
      <c r="D68097" s="2" t="s">
        <v>525</v>
      </c>
      <c r="E68097" s="2" t="s">
        <v>528</v>
      </c>
      <c r="F68097">
        <v>2021</v>
      </c>
      <c r="G68097">
        <v>88</v>
      </c>
      <c r="H68097">
        <v>34</v>
      </c>
      <c r="I68097">
        <v>7</v>
      </c>
      <c r="J68097">
        <v>2</v>
      </c>
      <c r="M68097">
        <v>1</v>
      </c>
      <c r="O68097">
        <v>1</v>
      </c>
      <c r="T68097">
        <v>3</v>
      </c>
    </row>
    <row r="68098" spans="1:21" x14ac:dyDescent="0.25">
      <c r="A68098" s="2" t="s">
        <v>195</v>
      </c>
      <c r="B68098" s="2" t="s">
        <v>433</v>
      </c>
      <c r="C68098" s="2" t="s">
        <v>507</v>
      </c>
      <c r="D68098" s="2" t="s">
        <v>525</v>
      </c>
      <c r="E68098" s="2" t="s">
        <v>527</v>
      </c>
      <c r="F68098">
        <v>2021</v>
      </c>
      <c r="G68098">
        <v>88</v>
      </c>
      <c r="H68098">
        <v>34</v>
      </c>
      <c r="I68098">
        <v>7</v>
      </c>
      <c r="K68098">
        <v>1</v>
      </c>
    </row>
    <row r="68099" spans="1:21" x14ac:dyDescent="0.25">
      <c r="A68099" s="2" t="s">
        <v>195</v>
      </c>
      <c r="B68099" s="2" t="s">
        <v>433</v>
      </c>
      <c r="C68099" s="2" t="s">
        <v>507</v>
      </c>
      <c r="D68099" s="2" t="s">
        <v>525</v>
      </c>
      <c r="E68099" s="2" t="s">
        <v>528</v>
      </c>
      <c r="F68099">
        <v>2021</v>
      </c>
      <c r="G68099">
        <v>88</v>
      </c>
      <c r="H68099">
        <v>34</v>
      </c>
      <c r="I68099">
        <v>7</v>
      </c>
      <c r="M68099">
        <v>2</v>
      </c>
    </row>
    <row r="68100" spans="1:21" x14ac:dyDescent="0.25">
      <c r="A68100" s="2" t="s">
        <v>195</v>
      </c>
      <c r="B68100" s="2" t="s">
        <v>433</v>
      </c>
      <c r="C68100" s="2" t="s">
        <v>514</v>
      </c>
      <c r="D68100" s="2" t="s">
        <v>525</v>
      </c>
      <c r="E68100" s="2" t="s">
        <v>527</v>
      </c>
      <c r="F68100">
        <v>2020</v>
      </c>
      <c r="G68100">
        <v>88</v>
      </c>
      <c r="H68100">
        <v>34</v>
      </c>
      <c r="I68100">
        <v>7</v>
      </c>
      <c r="L68100">
        <v>2</v>
      </c>
    </row>
    <row r="68101" spans="1:21" x14ac:dyDescent="0.25">
      <c r="A68101" s="2" t="s">
        <v>195</v>
      </c>
      <c r="B68101" s="2" t="s">
        <v>433</v>
      </c>
      <c r="C68101" s="2" t="s">
        <v>514</v>
      </c>
      <c r="D68101" s="2" t="s">
        <v>525</v>
      </c>
      <c r="E68101" s="2" t="s">
        <v>527</v>
      </c>
      <c r="F68101">
        <v>2021</v>
      </c>
      <c r="G68101">
        <v>88</v>
      </c>
      <c r="H68101">
        <v>34</v>
      </c>
      <c r="I68101">
        <v>7</v>
      </c>
      <c r="R68101">
        <v>1</v>
      </c>
    </row>
    <row r="68102" spans="1:21" x14ac:dyDescent="0.25">
      <c r="A68102" s="2" t="s">
        <v>195</v>
      </c>
      <c r="B68102" s="2" t="s">
        <v>433</v>
      </c>
      <c r="C68102" s="2" t="s">
        <v>514</v>
      </c>
      <c r="D68102" s="2" t="s">
        <v>525</v>
      </c>
      <c r="E68102" s="2" t="s">
        <v>528</v>
      </c>
      <c r="F68102">
        <v>2020</v>
      </c>
      <c r="G68102">
        <v>88</v>
      </c>
      <c r="H68102">
        <v>34</v>
      </c>
      <c r="I68102">
        <v>7</v>
      </c>
      <c r="U68102">
        <v>2</v>
      </c>
    </row>
    <row r="68103" spans="1:21" x14ac:dyDescent="0.25">
      <c r="A68103" s="2" t="s">
        <v>195</v>
      </c>
      <c r="B68103" s="2" t="s">
        <v>433</v>
      </c>
      <c r="C68103" s="2" t="s">
        <v>514</v>
      </c>
      <c r="D68103" s="2" t="s">
        <v>525</v>
      </c>
      <c r="E68103" s="2" t="s">
        <v>528</v>
      </c>
      <c r="F68103">
        <v>2021</v>
      </c>
      <c r="G68103">
        <v>88</v>
      </c>
      <c r="H68103">
        <v>34</v>
      </c>
      <c r="I68103">
        <v>7</v>
      </c>
      <c r="S68103">
        <v>1</v>
      </c>
    </row>
    <row r="68104" spans="1:21" x14ac:dyDescent="0.25">
      <c r="A68104" s="2" t="s">
        <v>195</v>
      </c>
      <c r="B68104" s="2" t="s">
        <v>433</v>
      </c>
      <c r="C68104" s="2" t="s">
        <v>516</v>
      </c>
      <c r="D68104" s="2" t="s">
        <v>525</v>
      </c>
      <c r="E68104" s="2" t="s">
        <v>527</v>
      </c>
      <c r="F68104">
        <v>2020</v>
      </c>
      <c r="G68104">
        <v>88</v>
      </c>
      <c r="H68104">
        <v>34</v>
      </c>
      <c r="I68104">
        <v>7</v>
      </c>
      <c r="L68104">
        <v>1</v>
      </c>
      <c r="Q68104">
        <v>1</v>
      </c>
      <c r="T68104">
        <v>4</v>
      </c>
      <c r="U68104">
        <v>4</v>
      </c>
    </row>
    <row r="68105" spans="1:21" x14ac:dyDescent="0.25">
      <c r="A68105" s="2" t="s">
        <v>195</v>
      </c>
      <c r="B68105" s="2" t="s">
        <v>433</v>
      </c>
      <c r="C68105" s="2" t="s">
        <v>516</v>
      </c>
      <c r="D68105" s="2" t="s">
        <v>525</v>
      </c>
      <c r="E68105" s="2" t="s">
        <v>527</v>
      </c>
      <c r="F68105">
        <v>2021</v>
      </c>
      <c r="G68105">
        <v>88</v>
      </c>
      <c r="H68105">
        <v>34</v>
      </c>
      <c r="I68105">
        <v>7</v>
      </c>
      <c r="J68105">
        <v>1</v>
      </c>
      <c r="K68105">
        <v>1</v>
      </c>
      <c r="L68105">
        <v>3</v>
      </c>
      <c r="M68105">
        <v>6</v>
      </c>
      <c r="N68105">
        <v>1</v>
      </c>
      <c r="O68105">
        <v>1</v>
      </c>
      <c r="P68105">
        <v>4</v>
      </c>
      <c r="R68105">
        <v>3</v>
      </c>
      <c r="S68105">
        <v>1</v>
      </c>
      <c r="U68105">
        <v>1</v>
      </c>
    </row>
    <row r="68106" spans="1:21" x14ac:dyDescent="0.25">
      <c r="A68106" s="2" t="s">
        <v>195</v>
      </c>
      <c r="B68106" s="2" t="s">
        <v>433</v>
      </c>
      <c r="C68106" s="2" t="s">
        <v>516</v>
      </c>
      <c r="D68106" s="2" t="s">
        <v>525</v>
      </c>
      <c r="E68106" s="2" t="s">
        <v>528</v>
      </c>
      <c r="F68106">
        <v>2021</v>
      </c>
      <c r="G68106">
        <v>88</v>
      </c>
      <c r="H68106">
        <v>34</v>
      </c>
      <c r="I68106">
        <v>7</v>
      </c>
      <c r="L68106">
        <v>1</v>
      </c>
      <c r="M68106">
        <v>13</v>
      </c>
      <c r="N68106">
        <v>3</v>
      </c>
      <c r="O68106">
        <v>3</v>
      </c>
      <c r="P68106">
        <v>4</v>
      </c>
      <c r="Q68106">
        <v>1</v>
      </c>
      <c r="R68106">
        <v>12</v>
      </c>
      <c r="S68106">
        <v>4</v>
      </c>
    </row>
    <row r="68107" spans="1:21" x14ac:dyDescent="0.25">
      <c r="A68107" s="2" t="s">
        <v>375</v>
      </c>
      <c r="B68107" s="2" t="s">
        <v>429</v>
      </c>
      <c r="C68107" s="2" t="s">
        <v>447</v>
      </c>
      <c r="D68107" s="2" t="s">
        <v>525</v>
      </c>
      <c r="E68107" s="2" t="s">
        <v>527</v>
      </c>
      <c r="F68107">
        <v>2020</v>
      </c>
      <c r="G68107">
        <v>1310</v>
      </c>
      <c r="H68107">
        <v>231</v>
      </c>
      <c r="J68107">
        <v>1</v>
      </c>
    </row>
    <row r="68108" spans="1:21" x14ac:dyDescent="0.25">
      <c r="A68108" s="2" t="s">
        <v>271</v>
      </c>
      <c r="B68108" s="2" t="s">
        <v>428</v>
      </c>
      <c r="C68108" s="2" t="s">
        <v>434</v>
      </c>
      <c r="D68108" s="2" t="s">
        <v>525</v>
      </c>
      <c r="E68108" s="2" t="s">
        <v>527</v>
      </c>
      <c r="F68108">
        <v>2019</v>
      </c>
      <c r="G68108">
        <v>1311</v>
      </c>
      <c r="H68108">
        <v>232</v>
      </c>
      <c r="L68108">
        <v>1</v>
      </c>
    </row>
    <row r="68109" spans="1:21" x14ac:dyDescent="0.25">
      <c r="A68109" s="2" t="s">
        <v>271</v>
      </c>
      <c r="B68109" s="2" t="s">
        <v>428</v>
      </c>
      <c r="C68109" s="2" t="s">
        <v>434</v>
      </c>
      <c r="D68109" s="2" t="s">
        <v>525</v>
      </c>
      <c r="E68109" s="2" t="s">
        <v>527</v>
      </c>
      <c r="F68109">
        <v>2020</v>
      </c>
      <c r="G68109">
        <v>1311</v>
      </c>
      <c r="H68109">
        <v>232</v>
      </c>
      <c r="J68109">
        <v>5</v>
      </c>
      <c r="K68109">
        <v>10</v>
      </c>
      <c r="L68109">
        <v>7</v>
      </c>
    </row>
    <row r="68110" spans="1:21" x14ac:dyDescent="0.25">
      <c r="A68110" s="2" t="s">
        <v>271</v>
      </c>
      <c r="B68110" s="2" t="s">
        <v>428</v>
      </c>
      <c r="C68110" s="2" t="s">
        <v>434</v>
      </c>
      <c r="D68110" s="2" t="s">
        <v>525</v>
      </c>
      <c r="E68110" s="2" t="s">
        <v>527</v>
      </c>
      <c r="F68110">
        <v>2021</v>
      </c>
      <c r="G68110">
        <v>1311</v>
      </c>
      <c r="H68110">
        <v>232</v>
      </c>
      <c r="S68110">
        <v>2</v>
      </c>
      <c r="T68110">
        <v>3</v>
      </c>
    </row>
    <row r="68111" spans="1:21" x14ac:dyDescent="0.25">
      <c r="A68111" s="2" t="s">
        <v>271</v>
      </c>
      <c r="B68111" s="2" t="s">
        <v>428</v>
      </c>
      <c r="C68111" s="2" t="s">
        <v>439</v>
      </c>
      <c r="D68111" s="2" t="s">
        <v>525</v>
      </c>
      <c r="E68111" s="2" t="s">
        <v>527</v>
      </c>
      <c r="F68111">
        <v>2020</v>
      </c>
      <c r="G68111">
        <v>1311</v>
      </c>
      <c r="H68111">
        <v>232</v>
      </c>
      <c r="J68111">
        <v>3</v>
      </c>
    </row>
    <row r="68112" spans="1:21" x14ac:dyDescent="0.25">
      <c r="A68112" s="2" t="s">
        <v>271</v>
      </c>
      <c r="B68112" s="2" t="s">
        <v>429</v>
      </c>
      <c r="C68112" s="2" t="s">
        <v>448</v>
      </c>
      <c r="D68112" s="2" t="s">
        <v>525</v>
      </c>
      <c r="E68112" s="2" t="s">
        <v>527</v>
      </c>
      <c r="F68112">
        <v>2020</v>
      </c>
      <c r="G68112">
        <v>1311</v>
      </c>
      <c r="H68112">
        <v>232</v>
      </c>
      <c r="Q68112">
        <v>1</v>
      </c>
    </row>
    <row r="68113" spans="1:21" x14ac:dyDescent="0.25">
      <c r="A68113" s="2" t="s">
        <v>271</v>
      </c>
      <c r="B68113" s="2" t="s">
        <v>429</v>
      </c>
      <c r="C68113" s="2" t="s">
        <v>458</v>
      </c>
      <c r="D68113" s="2" t="s">
        <v>525</v>
      </c>
      <c r="E68113" s="2" t="s">
        <v>527</v>
      </c>
      <c r="F68113">
        <v>2021</v>
      </c>
      <c r="G68113">
        <v>1311</v>
      </c>
      <c r="H68113">
        <v>232</v>
      </c>
      <c r="R68113">
        <v>1</v>
      </c>
    </row>
    <row r="68114" spans="1:21" x14ac:dyDescent="0.25">
      <c r="A68114" s="2" t="s">
        <v>271</v>
      </c>
      <c r="B68114" s="2" t="s">
        <v>430</v>
      </c>
      <c r="C68114" s="2" t="s">
        <v>468</v>
      </c>
      <c r="D68114" s="2" t="s">
        <v>525</v>
      </c>
      <c r="E68114" s="2" t="s">
        <v>527</v>
      </c>
      <c r="F68114">
        <v>2021</v>
      </c>
      <c r="G68114">
        <v>1311</v>
      </c>
      <c r="H68114">
        <v>232</v>
      </c>
      <c r="R68114">
        <v>1</v>
      </c>
      <c r="U68114">
        <v>5</v>
      </c>
    </row>
    <row r="68115" spans="1:21" x14ac:dyDescent="0.25">
      <c r="A68115" s="2" t="s">
        <v>271</v>
      </c>
      <c r="B68115" s="2" t="s">
        <v>433</v>
      </c>
      <c r="C68115" s="2" t="s">
        <v>517</v>
      </c>
      <c r="D68115" s="2" t="s">
        <v>525</v>
      </c>
      <c r="E68115" s="2" t="s">
        <v>527</v>
      </c>
      <c r="F68115">
        <v>2018</v>
      </c>
      <c r="G68115">
        <v>1311</v>
      </c>
      <c r="H68115">
        <v>232</v>
      </c>
      <c r="P68115">
        <v>1</v>
      </c>
    </row>
    <row r="68116" spans="1:21" x14ac:dyDescent="0.25">
      <c r="A68116" s="2" t="s">
        <v>51</v>
      </c>
      <c r="B68116" s="2" t="s">
        <v>428</v>
      </c>
      <c r="C68116" s="2" t="s">
        <v>437</v>
      </c>
      <c r="D68116" s="2" t="s">
        <v>525</v>
      </c>
      <c r="E68116" s="2" t="s">
        <v>527</v>
      </c>
      <c r="F68116">
        <v>2017</v>
      </c>
      <c r="G68116">
        <v>75</v>
      </c>
      <c r="H68116">
        <v>25</v>
      </c>
      <c r="I68116">
        <v>15</v>
      </c>
      <c r="J68116">
        <v>1</v>
      </c>
      <c r="M68116">
        <v>2</v>
      </c>
      <c r="N68116">
        <v>2</v>
      </c>
      <c r="R68116">
        <v>2</v>
      </c>
      <c r="T68116">
        <v>1</v>
      </c>
    </row>
    <row r="68117" spans="1:21" x14ac:dyDescent="0.25">
      <c r="A68117" s="2" t="s">
        <v>51</v>
      </c>
      <c r="B68117" s="2" t="s">
        <v>428</v>
      </c>
      <c r="C68117" s="2" t="s">
        <v>437</v>
      </c>
      <c r="D68117" s="2" t="s">
        <v>525</v>
      </c>
      <c r="E68117" s="2" t="s">
        <v>527</v>
      </c>
      <c r="F68117">
        <v>2018</v>
      </c>
      <c r="G68117">
        <v>75</v>
      </c>
      <c r="H68117">
        <v>25</v>
      </c>
      <c r="I68117">
        <v>15</v>
      </c>
      <c r="J68117">
        <v>2</v>
      </c>
      <c r="K68117">
        <v>1</v>
      </c>
      <c r="M68117">
        <v>1</v>
      </c>
      <c r="O68117">
        <v>1</v>
      </c>
      <c r="P68117">
        <v>2</v>
      </c>
      <c r="T68117">
        <v>2</v>
      </c>
    </row>
    <row r="68118" spans="1:21" x14ac:dyDescent="0.25">
      <c r="A68118" s="2" t="s">
        <v>51</v>
      </c>
      <c r="B68118" s="2" t="s">
        <v>428</v>
      </c>
      <c r="C68118" s="2" t="s">
        <v>437</v>
      </c>
      <c r="D68118" s="2" t="s">
        <v>525</v>
      </c>
      <c r="E68118" s="2" t="s">
        <v>527</v>
      </c>
      <c r="F68118">
        <v>2019</v>
      </c>
      <c r="G68118">
        <v>75</v>
      </c>
      <c r="H68118">
        <v>25</v>
      </c>
      <c r="I68118">
        <v>15</v>
      </c>
      <c r="K68118">
        <v>1</v>
      </c>
      <c r="N68118">
        <v>2</v>
      </c>
      <c r="O68118">
        <v>1</v>
      </c>
      <c r="P68118">
        <v>1</v>
      </c>
      <c r="Q68118">
        <v>2</v>
      </c>
      <c r="R68118">
        <v>1</v>
      </c>
      <c r="S68118">
        <v>1</v>
      </c>
      <c r="U68118">
        <v>1</v>
      </c>
    </row>
    <row r="68119" spans="1:21" x14ac:dyDescent="0.25">
      <c r="A68119" s="2" t="s">
        <v>51</v>
      </c>
      <c r="B68119" s="2" t="s">
        <v>428</v>
      </c>
      <c r="C68119" s="2" t="s">
        <v>437</v>
      </c>
      <c r="D68119" s="2" t="s">
        <v>525</v>
      </c>
      <c r="E68119" s="2" t="s">
        <v>527</v>
      </c>
      <c r="F68119">
        <v>2020</v>
      </c>
      <c r="G68119">
        <v>75</v>
      </c>
      <c r="H68119">
        <v>25</v>
      </c>
      <c r="I68119">
        <v>15</v>
      </c>
      <c r="N68119">
        <v>1</v>
      </c>
      <c r="R68119">
        <v>1</v>
      </c>
      <c r="S68119">
        <v>1</v>
      </c>
    </row>
    <row r="68120" spans="1:21" x14ac:dyDescent="0.25">
      <c r="A68120" s="2" t="s">
        <v>51</v>
      </c>
      <c r="B68120" s="2" t="s">
        <v>428</v>
      </c>
      <c r="C68120" s="2" t="s">
        <v>437</v>
      </c>
      <c r="D68120" s="2" t="s">
        <v>525</v>
      </c>
      <c r="E68120" s="2" t="s">
        <v>527</v>
      </c>
      <c r="F68120">
        <v>2021</v>
      </c>
      <c r="G68120">
        <v>75</v>
      </c>
      <c r="H68120">
        <v>25</v>
      </c>
      <c r="I68120">
        <v>15</v>
      </c>
      <c r="J68120">
        <v>1</v>
      </c>
      <c r="L68120">
        <v>1</v>
      </c>
      <c r="N68120">
        <v>1</v>
      </c>
      <c r="O68120">
        <v>1</v>
      </c>
    </row>
    <row r="68121" spans="1:21" x14ac:dyDescent="0.25">
      <c r="A68121" s="2" t="s">
        <v>51</v>
      </c>
      <c r="B68121" s="2" t="s">
        <v>428</v>
      </c>
      <c r="C68121" s="2" t="s">
        <v>436</v>
      </c>
      <c r="D68121" s="2" t="s">
        <v>525</v>
      </c>
      <c r="E68121" s="2" t="s">
        <v>527</v>
      </c>
      <c r="F68121">
        <v>2017</v>
      </c>
      <c r="G68121">
        <v>75</v>
      </c>
      <c r="H68121">
        <v>25</v>
      </c>
      <c r="I68121">
        <v>15</v>
      </c>
      <c r="J68121">
        <v>1</v>
      </c>
      <c r="K68121">
        <v>2</v>
      </c>
      <c r="L68121">
        <v>4</v>
      </c>
      <c r="M68121">
        <v>6</v>
      </c>
      <c r="N68121">
        <v>3</v>
      </c>
      <c r="O68121">
        <v>1</v>
      </c>
      <c r="P68121">
        <v>2</v>
      </c>
      <c r="Q68121">
        <v>5</v>
      </c>
      <c r="R68121">
        <v>5</v>
      </c>
      <c r="S68121">
        <v>4</v>
      </c>
      <c r="T68121">
        <v>8</v>
      </c>
    </row>
    <row r="68122" spans="1:21" x14ac:dyDescent="0.25">
      <c r="A68122" s="2" t="s">
        <v>51</v>
      </c>
      <c r="B68122" s="2" t="s">
        <v>428</v>
      </c>
      <c r="C68122" s="2" t="s">
        <v>436</v>
      </c>
      <c r="D68122" s="2" t="s">
        <v>525</v>
      </c>
      <c r="E68122" s="2" t="s">
        <v>527</v>
      </c>
      <c r="F68122">
        <v>2018</v>
      </c>
      <c r="G68122">
        <v>75</v>
      </c>
      <c r="H68122">
        <v>25</v>
      </c>
      <c r="I68122">
        <v>15</v>
      </c>
      <c r="J68122">
        <v>1</v>
      </c>
      <c r="K68122">
        <v>3</v>
      </c>
      <c r="L68122">
        <v>6</v>
      </c>
      <c r="M68122">
        <v>9</v>
      </c>
      <c r="N68122">
        <v>2</v>
      </c>
      <c r="O68122">
        <v>2</v>
      </c>
      <c r="P68122">
        <v>1</v>
      </c>
      <c r="Q68122">
        <v>6</v>
      </c>
      <c r="R68122">
        <v>2</v>
      </c>
      <c r="S68122">
        <v>7</v>
      </c>
      <c r="T68122">
        <v>5</v>
      </c>
      <c r="U68122">
        <v>2</v>
      </c>
    </row>
    <row r="68123" spans="1:21" x14ac:dyDescent="0.25">
      <c r="A68123" s="2" t="s">
        <v>51</v>
      </c>
      <c r="B68123" s="2" t="s">
        <v>428</v>
      </c>
      <c r="C68123" s="2" t="s">
        <v>436</v>
      </c>
      <c r="D68123" s="2" t="s">
        <v>525</v>
      </c>
      <c r="E68123" s="2" t="s">
        <v>527</v>
      </c>
      <c r="F68123">
        <v>2019</v>
      </c>
      <c r="G68123">
        <v>75</v>
      </c>
      <c r="H68123">
        <v>25</v>
      </c>
      <c r="I68123">
        <v>15</v>
      </c>
      <c r="J68123">
        <v>6</v>
      </c>
      <c r="K68123">
        <v>4</v>
      </c>
      <c r="L68123">
        <v>7</v>
      </c>
      <c r="M68123">
        <v>1</v>
      </c>
      <c r="N68123">
        <v>4</v>
      </c>
      <c r="O68123">
        <v>3</v>
      </c>
      <c r="P68123">
        <v>4</v>
      </c>
      <c r="Q68123">
        <v>3</v>
      </c>
      <c r="R68123">
        <v>4</v>
      </c>
      <c r="S68123">
        <v>1</v>
      </c>
      <c r="T68123">
        <v>7</v>
      </c>
      <c r="U68123">
        <v>2</v>
      </c>
    </row>
    <row r="68124" spans="1:21" x14ac:dyDescent="0.25">
      <c r="A68124" s="2" t="s">
        <v>51</v>
      </c>
      <c r="B68124" s="2" t="s">
        <v>428</v>
      </c>
      <c r="C68124" s="2" t="s">
        <v>436</v>
      </c>
      <c r="D68124" s="2" t="s">
        <v>525</v>
      </c>
      <c r="E68124" s="2" t="s">
        <v>527</v>
      </c>
      <c r="F68124">
        <v>2020</v>
      </c>
      <c r="G68124">
        <v>75</v>
      </c>
      <c r="H68124">
        <v>25</v>
      </c>
      <c r="I68124">
        <v>15</v>
      </c>
      <c r="K68124">
        <v>1</v>
      </c>
      <c r="L68124">
        <v>1</v>
      </c>
      <c r="M68124">
        <v>3</v>
      </c>
      <c r="N68124">
        <v>1</v>
      </c>
      <c r="O68124">
        <v>1</v>
      </c>
      <c r="P68124">
        <v>1</v>
      </c>
      <c r="Q68124">
        <v>7</v>
      </c>
      <c r="R68124">
        <v>6</v>
      </c>
      <c r="S68124">
        <v>4</v>
      </c>
      <c r="T68124">
        <v>4</v>
      </c>
      <c r="U68124">
        <v>1</v>
      </c>
    </row>
    <row r="68125" spans="1:21" x14ac:dyDescent="0.25">
      <c r="A68125" s="2" t="s">
        <v>51</v>
      </c>
      <c r="B68125" s="2" t="s">
        <v>428</v>
      </c>
      <c r="C68125" s="2" t="s">
        <v>436</v>
      </c>
      <c r="D68125" s="2" t="s">
        <v>525</v>
      </c>
      <c r="E68125" s="2" t="s">
        <v>527</v>
      </c>
      <c r="F68125">
        <v>2021</v>
      </c>
      <c r="G68125">
        <v>75</v>
      </c>
      <c r="H68125">
        <v>25</v>
      </c>
      <c r="I68125">
        <v>15</v>
      </c>
      <c r="J68125">
        <v>1</v>
      </c>
      <c r="K68125">
        <v>3</v>
      </c>
      <c r="L68125">
        <v>6</v>
      </c>
      <c r="M68125">
        <v>2</v>
      </c>
      <c r="N68125">
        <v>2</v>
      </c>
      <c r="O68125">
        <v>2</v>
      </c>
      <c r="P68125">
        <v>2</v>
      </c>
      <c r="Q68125">
        <v>2</v>
      </c>
      <c r="R68125">
        <v>1</v>
      </c>
      <c r="S68125">
        <v>9</v>
      </c>
      <c r="T68125">
        <v>3</v>
      </c>
      <c r="U68125">
        <v>1</v>
      </c>
    </row>
    <row r="68126" spans="1:21" x14ac:dyDescent="0.25">
      <c r="A68126" s="2" t="s">
        <v>51</v>
      </c>
      <c r="B68126" s="2" t="s">
        <v>428</v>
      </c>
      <c r="C68126" s="2" t="s">
        <v>434</v>
      </c>
      <c r="D68126" s="2" t="s">
        <v>525</v>
      </c>
      <c r="E68126" s="2" t="s">
        <v>527</v>
      </c>
      <c r="F68126">
        <v>2017</v>
      </c>
      <c r="G68126">
        <v>75</v>
      </c>
      <c r="H68126">
        <v>25</v>
      </c>
      <c r="I68126">
        <v>15</v>
      </c>
      <c r="J68126">
        <v>4</v>
      </c>
      <c r="K68126">
        <v>1</v>
      </c>
      <c r="L68126">
        <v>3</v>
      </c>
      <c r="N68126">
        <v>6</v>
      </c>
      <c r="O68126">
        <v>3</v>
      </c>
      <c r="P68126">
        <v>1</v>
      </c>
      <c r="Q68126">
        <v>2</v>
      </c>
      <c r="R68126">
        <v>5</v>
      </c>
      <c r="S68126">
        <v>2</v>
      </c>
      <c r="T68126">
        <v>1</v>
      </c>
      <c r="U68126">
        <v>2</v>
      </c>
    </row>
    <row r="68127" spans="1:21" x14ac:dyDescent="0.25">
      <c r="A68127" s="2" t="s">
        <v>51</v>
      </c>
      <c r="B68127" s="2" t="s">
        <v>428</v>
      </c>
      <c r="C68127" s="2" t="s">
        <v>434</v>
      </c>
      <c r="D68127" s="2" t="s">
        <v>525</v>
      </c>
      <c r="E68127" s="2" t="s">
        <v>527</v>
      </c>
      <c r="F68127">
        <v>2018</v>
      </c>
      <c r="G68127">
        <v>75</v>
      </c>
      <c r="H68127">
        <v>25</v>
      </c>
      <c r="I68127">
        <v>15</v>
      </c>
      <c r="J68127">
        <v>3</v>
      </c>
      <c r="L68127">
        <v>1</v>
      </c>
      <c r="M68127">
        <v>2</v>
      </c>
      <c r="N68127">
        <v>4</v>
      </c>
      <c r="O68127">
        <v>4</v>
      </c>
      <c r="P68127">
        <v>8</v>
      </c>
      <c r="Q68127">
        <v>6</v>
      </c>
      <c r="R68127">
        <v>1</v>
      </c>
      <c r="S68127">
        <v>3</v>
      </c>
      <c r="T68127">
        <v>5</v>
      </c>
      <c r="U68127">
        <v>8</v>
      </c>
    </row>
    <row r="68128" spans="1:21" x14ac:dyDescent="0.25">
      <c r="A68128" s="2" t="s">
        <v>51</v>
      </c>
      <c r="B68128" s="2" t="s">
        <v>428</v>
      </c>
      <c r="C68128" s="2" t="s">
        <v>434</v>
      </c>
      <c r="D68128" s="2" t="s">
        <v>525</v>
      </c>
      <c r="E68128" s="2" t="s">
        <v>527</v>
      </c>
      <c r="F68128">
        <v>2019</v>
      </c>
      <c r="G68128">
        <v>75</v>
      </c>
      <c r="H68128">
        <v>25</v>
      </c>
      <c r="I68128">
        <v>15</v>
      </c>
      <c r="J68128">
        <v>3</v>
      </c>
      <c r="K68128">
        <v>3</v>
      </c>
      <c r="L68128">
        <v>1</v>
      </c>
      <c r="M68128">
        <v>1</v>
      </c>
      <c r="N68128">
        <v>4</v>
      </c>
      <c r="O68128">
        <v>2</v>
      </c>
      <c r="Q68128">
        <v>3</v>
      </c>
      <c r="R68128">
        <v>1</v>
      </c>
      <c r="S68128">
        <v>8</v>
      </c>
      <c r="T68128">
        <v>2</v>
      </c>
      <c r="U68128">
        <v>3</v>
      </c>
    </row>
    <row r="68129" spans="1:21" x14ac:dyDescent="0.25">
      <c r="A68129" s="2" t="s">
        <v>51</v>
      </c>
      <c r="B68129" s="2" t="s">
        <v>428</v>
      </c>
      <c r="C68129" s="2" t="s">
        <v>434</v>
      </c>
      <c r="D68129" s="2" t="s">
        <v>525</v>
      </c>
      <c r="E68129" s="2" t="s">
        <v>527</v>
      </c>
      <c r="F68129">
        <v>2020</v>
      </c>
      <c r="G68129">
        <v>75</v>
      </c>
      <c r="H68129">
        <v>25</v>
      </c>
      <c r="I68129">
        <v>15</v>
      </c>
      <c r="J68129">
        <v>1</v>
      </c>
      <c r="K68129">
        <v>3</v>
      </c>
      <c r="L68129">
        <v>2</v>
      </c>
      <c r="M68129">
        <v>1</v>
      </c>
      <c r="N68129">
        <v>3</v>
      </c>
      <c r="O68129">
        <v>3</v>
      </c>
      <c r="T68129">
        <v>2</v>
      </c>
    </row>
    <row r="68130" spans="1:21" x14ac:dyDescent="0.25">
      <c r="A68130" s="2" t="s">
        <v>51</v>
      </c>
      <c r="B68130" s="2" t="s">
        <v>428</v>
      </c>
      <c r="C68130" s="2" t="s">
        <v>434</v>
      </c>
      <c r="D68130" s="2" t="s">
        <v>525</v>
      </c>
      <c r="E68130" s="2" t="s">
        <v>527</v>
      </c>
      <c r="F68130">
        <v>2021</v>
      </c>
      <c r="G68130">
        <v>75</v>
      </c>
      <c r="H68130">
        <v>25</v>
      </c>
      <c r="I68130">
        <v>15</v>
      </c>
      <c r="J68130">
        <v>1</v>
      </c>
      <c r="K68130">
        <v>2</v>
      </c>
      <c r="L68130">
        <v>8</v>
      </c>
      <c r="M68130">
        <v>2</v>
      </c>
      <c r="O68130">
        <v>3</v>
      </c>
      <c r="P68130">
        <v>2</v>
      </c>
      <c r="Q68130">
        <v>5</v>
      </c>
      <c r="R68130">
        <v>6</v>
      </c>
      <c r="S68130">
        <v>2</v>
      </c>
      <c r="T68130">
        <v>3</v>
      </c>
      <c r="U68130">
        <v>5</v>
      </c>
    </row>
    <row r="68131" spans="1:21" x14ac:dyDescent="0.25">
      <c r="A68131" s="2" t="s">
        <v>51</v>
      </c>
      <c r="B68131" s="2" t="s">
        <v>428</v>
      </c>
      <c r="C68131" s="2" t="s">
        <v>439</v>
      </c>
      <c r="D68131" s="2" t="s">
        <v>525</v>
      </c>
      <c r="E68131" s="2" t="s">
        <v>527</v>
      </c>
      <c r="F68131">
        <v>2017</v>
      </c>
      <c r="G68131">
        <v>75</v>
      </c>
      <c r="H68131">
        <v>25</v>
      </c>
      <c r="I68131">
        <v>15</v>
      </c>
      <c r="J68131">
        <v>2</v>
      </c>
      <c r="K68131">
        <v>2</v>
      </c>
      <c r="M68131">
        <v>5</v>
      </c>
      <c r="N68131">
        <v>2</v>
      </c>
      <c r="O68131">
        <v>2</v>
      </c>
      <c r="P68131">
        <v>1</v>
      </c>
      <c r="Q68131">
        <v>2</v>
      </c>
      <c r="R68131">
        <v>2</v>
      </c>
      <c r="S68131">
        <v>1</v>
      </c>
      <c r="U68131">
        <v>1</v>
      </c>
    </row>
    <row r="68132" spans="1:21" x14ac:dyDescent="0.25">
      <c r="A68132" s="2" t="s">
        <v>51</v>
      </c>
      <c r="B68132" s="2" t="s">
        <v>428</v>
      </c>
      <c r="C68132" s="2" t="s">
        <v>439</v>
      </c>
      <c r="D68132" s="2" t="s">
        <v>525</v>
      </c>
      <c r="E68132" s="2" t="s">
        <v>527</v>
      </c>
      <c r="F68132">
        <v>2018</v>
      </c>
      <c r="G68132">
        <v>75</v>
      </c>
      <c r="H68132">
        <v>25</v>
      </c>
      <c r="I68132">
        <v>15</v>
      </c>
      <c r="M68132">
        <v>6</v>
      </c>
      <c r="N68132">
        <v>2</v>
      </c>
      <c r="T68132">
        <v>1</v>
      </c>
      <c r="U68132">
        <v>2</v>
      </c>
    </row>
    <row r="68133" spans="1:21" x14ac:dyDescent="0.25">
      <c r="A68133" s="2" t="s">
        <v>51</v>
      </c>
      <c r="B68133" s="2" t="s">
        <v>428</v>
      </c>
      <c r="C68133" s="2" t="s">
        <v>439</v>
      </c>
      <c r="D68133" s="2" t="s">
        <v>525</v>
      </c>
      <c r="E68133" s="2" t="s">
        <v>527</v>
      </c>
      <c r="F68133">
        <v>2019</v>
      </c>
      <c r="G68133">
        <v>75</v>
      </c>
      <c r="H68133">
        <v>25</v>
      </c>
      <c r="I68133">
        <v>15</v>
      </c>
      <c r="M68133">
        <v>1</v>
      </c>
      <c r="N68133">
        <v>3</v>
      </c>
      <c r="O68133">
        <v>7</v>
      </c>
      <c r="P68133">
        <v>2</v>
      </c>
      <c r="Q68133">
        <v>4</v>
      </c>
      <c r="R68133">
        <v>4</v>
      </c>
      <c r="S68133">
        <v>1</v>
      </c>
    </row>
    <row r="68134" spans="1:21" x14ac:dyDescent="0.25">
      <c r="A68134" s="2" t="s">
        <v>51</v>
      </c>
      <c r="B68134" s="2" t="s">
        <v>428</v>
      </c>
      <c r="C68134" s="2" t="s">
        <v>439</v>
      </c>
      <c r="D68134" s="2" t="s">
        <v>525</v>
      </c>
      <c r="E68134" s="2" t="s">
        <v>527</v>
      </c>
      <c r="F68134">
        <v>2020</v>
      </c>
      <c r="G68134">
        <v>75</v>
      </c>
      <c r="H68134">
        <v>25</v>
      </c>
      <c r="I68134">
        <v>15</v>
      </c>
      <c r="J68134">
        <v>1</v>
      </c>
      <c r="M68134">
        <v>1</v>
      </c>
      <c r="N68134">
        <v>3</v>
      </c>
      <c r="Q68134">
        <v>1</v>
      </c>
      <c r="R68134">
        <v>2</v>
      </c>
      <c r="S68134">
        <v>3</v>
      </c>
      <c r="T68134">
        <v>1</v>
      </c>
      <c r="U68134">
        <v>1</v>
      </c>
    </row>
    <row r="68135" spans="1:21" x14ac:dyDescent="0.25">
      <c r="A68135" s="2" t="s">
        <v>51</v>
      </c>
      <c r="B68135" s="2" t="s">
        <v>428</v>
      </c>
      <c r="C68135" s="2" t="s">
        <v>439</v>
      </c>
      <c r="D68135" s="2" t="s">
        <v>525</v>
      </c>
      <c r="E68135" s="2" t="s">
        <v>527</v>
      </c>
      <c r="F68135">
        <v>2021</v>
      </c>
      <c r="G68135">
        <v>75</v>
      </c>
      <c r="H68135">
        <v>25</v>
      </c>
      <c r="I68135">
        <v>15</v>
      </c>
      <c r="K68135">
        <v>1</v>
      </c>
      <c r="M68135">
        <v>3</v>
      </c>
      <c r="N68135">
        <v>2</v>
      </c>
      <c r="O68135">
        <v>1</v>
      </c>
      <c r="P68135">
        <v>2</v>
      </c>
      <c r="R68135">
        <v>1</v>
      </c>
      <c r="S68135">
        <v>4</v>
      </c>
      <c r="T68135">
        <v>2</v>
      </c>
      <c r="U68135">
        <v>1</v>
      </c>
    </row>
    <row r="68136" spans="1:21" x14ac:dyDescent="0.25">
      <c r="A68136" s="2" t="s">
        <v>51</v>
      </c>
      <c r="B68136" s="2" t="s">
        <v>429</v>
      </c>
      <c r="C68136" s="2" t="s">
        <v>455</v>
      </c>
      <c r="D68136" s="2" t="s">
        <v>525</v>
      </c>
      <c r="E68136" s="2" t="s">
        <v>527</v>
      </c>
      <c r="F68136">
        <v>2017</v>
      </c>
      <c r="G68136">
        <v>75</v>
      </c>
      <c r="H68136">
        <v>25</v>
      </c>
      <c r="I68136">
        <v>15</v>
      </c>
      <c r="J68136">
        <v>2</v>
      </c>
    </row>
    <row r="68137" spans="1:21" x14ac:dyDescent="0.25">
      <c r="A68137" s="2" t="s">
        <v>51</v>
      </c>
      <c r="B68137" s="2" t="s">
        <v>429</v>
      </c>
      <c r="C68137" s="2" t="s">
        <v>455</v>
      </c>
      <c r="D68137" s="2" t="s">
        <v>525</v>
      </c>
      <c r="E68137" s="2" t="s">
        <v>527</v>
      </c>
      <c r="F68137">
        <v>2018</v>
      </c>
      <c r="G68137">
        <v>75</v>
      </c>
      <c r="H68137">
        <v>25</v>
      </c>
      <c r="I68137">
        <v>15</v>
      </c>
      <c r="K68137">
        <v>1</v>
      </c>
      <c r="O68137">
        <v>1</v>
      </c>
      <c r="Q68137">
        <v>1</v>
      </c>
      <c r="U68137">
        <v>1</v>
      </c>
    </row>
    <row r="68138" spans="1:21" x14ac:dyDescent="0.25">
      <c r="A68138" s="2" t="s">
        <v>51</v>
      </c>
      <c r="B68138" s="2" t="s">
        <v>429</v>
      </c>
      <c r="C68138" s="2" t="s">
        <v>455</v>
      </c>
      <c r="D68138" s="2" t="s">
        <v>525</v>
      </c>
      <c r="E68138" s="2" t="s">
        <v>527</v>
      </c>
      <c r="F68138">
        <v>2019</v>
      </c>
      <c r="G68138">
        <v>75</v>
      </c>
      <c r="H68138">
        <v>25</v>
      </c>
      <c r="I68138">
        <v>15</v>
      </c>
      <c r="K68138">
        <v>1</v>
      </c>
      <c r="L68138">
        <v>1</v>
      </c>
      <c r="M68138">
        <v>1</v>
      </c>
      <c r="N68138">
        <v>1</v>
      </c>
      <c r="O68138">
        <v>2</v>
      </c>
      <c r="Q68138">
        <v>2</v>
      </c>
      <c r="R68138">
        <v>2</v>
      </c>
      <c r="S68138">
        <v>1</v>
      </c>
    </row>
    <row r="68139" spans="1:21" x14ac:dyDescent="0.25">
      <c r="A68139" s="2" t="s">
        <v>51</v>
      </c>
      <c r="B68139" s="2" t="s">
        <v>429</v>
      </c>
      <c r="C68139" s="2" t="s">
        <v>455</v>
      </c>
      <c r="D68139" s="2" t="s">
        <v>525</v>
      </c>
      <c r="E68139" s="2" t="s">
        <v>527</v>
      </c>
      <c r="F68139">
        <v>2020</v>
      </c>
      <c r="G68139">
        <v>75</v>
      </c>
      <c r="H68139">
        <v>25</v>
      </c>
      <c r="I68139">
        <v>15</v>
      </c>
      <c r="K68139">
        <v>1</v>
      </c>
    </row>
    <row r="68140" spans="1:21" x14ac:dyDescent="0.25">
      <c r="A68140" s="2" t="s">
        <v>51</v>
      </c>
      <c r="B68140" s="2" t="s">
        <v>429</v>
      </c>
      <c r="C68140" s="2" t="s">
        <v>455</v>
      </c>
      <c r="D68140" s="2" t="s">
        <v>525</v>
      </c>
      <c r="E68140" s="2" t="s">
        <v>527</v>
      </c>
      <c r="F68140">
        <v>2021</v>
      </c>
      <c r="G68140">
        <v>75</v>
      </c>
      <c r="H68140">
        <v>25</v>
      </c>
      <c r="I68140">
        <v>15</v>
      </c>
      <c r="N68140">
        <v>1</v>
      </c>
    </row>
    <row r="68141" spans="1:21" x14ac:dyDescent="0.25">
      <c r="A68141" s="2" t="s">
        <v>51</v>
      </c>
      <c r="B68141" s="2" t="s">
        <v>429</v>
      </c>
      <c r="C68141" s="2" t="s">
        <v>456</v>
      </c>
      <c r="D68141" s="2" t="s">
        <v>525</v>
      </c>
      <c r="E68141" s="2" t="s">
        <v>527</v>
      </c>
      <c r="F68141">
        <v>2017</v>
      </c>
      <c r="G68141">
        <v>75</v>
      </c>
      <c r="H68141">
        <v>25</v>
      </c>
      <c r="I68141">
        <v>15</v>
      </c>
      <c r="L68141">
        <v>1</v>
      </c>
      <c r="P68141">
        <v>1</v>
      </c>
      <c r="Q68141">
        <v>2</v>
      </c>
      <c r="R68141">
        <v>1</v>
      </c>
    </row>
    <row r="68142" spans="1:21" x14ac:dyDescent="0.25">
      <c r="A68142" s="2" t="s">
        <v>51</v>
      </c>
      <c r="B68142" s="2" t="s">
        <v>429</v>
      </c>
      <c r="C68142" s="2" t="s">
        <v>456</v>
      </c>
      <c r="D68142" s="2" t="s">
        <v>525</v>
      </c>
      <c r="E68142" s="2" t="s">
        <v>527</v>
      </c>
      <c r="F68142">
        <v>2018</v>
      </c>
      <c r="G68142">
        <v>75</v>
      </c>
      <c r="H68142">
        <v>25</v>
      </c>
      <c r="I68142">
        <v>15</v>
      </c>
      <c r="N68142">
        <v>1</v>
      </c>
      <c r="P68142">
        <v>1</v>
      </c>
      <c r="Q68142">
        <v>2</v>
      </c>
      <c r="R68142">
        <v>1</v>
      </c>
    </row>
    <row r="68143" spans="1:21" x14ac:dyDescent="0.25">
      <c r="A68143" s="2" t="s">
        <v>51</v>
      </c>
      <c r="B68143" s="2" t="s">
        <v>429</v>
      </c>
      <c r="C68143" s="2" t="s">
        <v>456</v>
      </c>
      <c r="D68143" s="2" t="s">
        <v>525</v>
      </c>
      <c r="E68143" s="2" t="s">
        <v>527</v>
      </c>
      <c r="F68143">
        <v>2019</v>
      </c>
      <c r="G68143">
        <v>75</v>
      </c>
      <c r="H68143">
        <v>25</v>
      </c>
      <c r="I68143">
        <v>15</v>
      </c>
      <c r="N68143">
        <v>1</v>
      </c>
      <c r="S68143">
        <v>1</v>
      </c>
      <c r="T68143">
        <v>1</v>
      </c>
    </row>
    <row r="68144" spans="1:21" x14ac:dyDescent="0.25">
      <c r="A68144" s="2" t="s">
        <v>51</v>
      </c>
      <c r="B68144" s="2" t="s">
        <v>429</v>
      </c>
      <c r="C68144" s="2" t="s">
        <v>456</v>
      </c>
      <c r="D68144" s="2" t="s">
        <v>525</v>
      </c>
      <c r="E68144" s="2" t="s">
        <v>527</v>
      </c>
      <c r="F68144">
        <v>2020</v>
      </c>
      <c r="G68144">
        <v>75</v>
      </c>
      <c r="H68144">
        <v>25</v>
      </c>
      <c r="I68144">
        <v>15</v>
      </c>
      <c r="L68144">
        <v>1</v>
      </c>
      <c r="U68144">
        <v>2</v>
      </c>
    </row>
    <row r="68145" spans="1:21" x14ac:dyDescent="0.25">
      <c r="A68145" s="2" t="s">
        <v>51</v>
      </c>
      <c r="B68145" s="2" t="s">
        <v>429</v>
      </c>
      <c r="C68145" s="2" t="s">
        <v>456</v>
      </c>
      <c r="D68145" s="2" t="s">
        <v>525</v>
      </c>
      <c r="E68145" s="2" t="s">
        <v>527</v>
      </c>
      <c r="F68145">
        <v>2021</v>
      </c>
      <c r="G68145">
        <v>75</v>
      </c>
      <c r="H68145">
        <v>25</v>
      </c>
      <c r="I68145">
        <v>15</v>
      </c>
      <c r="M68145">
        <v>2</v>
      </c>
      <c r="N68145">
        <v>1</v>
      </c>
      <c r="O68145">
        <v>2</v>
      </c>
      <c r="P68145">
        <v>3</v>
      </c>
      <c r="R68145">
        <v>1</v>
      </c>
      <c r="T68145">
        <v>1</v>
      </c>
    </row>
    <row r="68146" spans="1:21" x14ac:dyDescent="0.25">
      <c r="A68146" s="2" t="s">
        <v>51</v>
      </c>
      <c r="B68146" s="2" t="s">
        <v>429</v>
      </c>
      <c r="C68146" s="2" t="s">
        <v>446</v>
      </c>
      <c r="D68146" s="2" t="s">
        <v>525</v>
      </c>
      <c r="E68146" s="2" t="s">
        <v>527</v>
      </c>
      <c r="F68146">
        <v>2017</v>
      </c>
      <c r="G68146">
        <v>75</v>
      </c>
      <c r="H68146">
        <v>25</v>
      </c>
      <c r="I68146">
        <v>15</v>
      </c>
      <c r="J68146">
        <v>3</v>
      </c>
      <c r="K68146">
        <v>5</v>
      </c>
      <c r="L68146">
        <v>10</v>
      </c>
      <c r="M68146">
        <v>1</v>
      </c>
      <c r="N68146">
        <v>2</v>
      </c>
      <c r="O68146">
        <v>5</v>
      </c>
      <c r="P68146">
        <v>1</v>
      </c>
      <c r="Q68146">
        <v>1</v>
      </c>
      <c r="R68146">
        <v>2</v>
      </c>
      <c r="S68146">
        <v>3</v>
      </c>
      <c r="T68146">
        <v>1</v>
      </c>
      <c r="U68146">
        <v>3</v>
      </c>
    </row>
    <row r="68147" spans="1:21" x14ac:dyDescent="0.25">
      <c r="A68147" s="2" t="s">
        <v>51</v>
      </c>
      <c r="B68147" s="2" t="s">
        <v>429</v>
      </c>
      <c r="C68147" s="2" t="s">
        <v>446</v>
      </c>
      <c r="D68147" s="2" t="s">
        <v>525</v>
      </c>
      <c r="E68147" s="2" t="s">
        <v>527</v>
      </c>
      <c r="F68147">
        <v>2018</v>
      </c>
      <c r="G68147">
        <v>75</v>
      </c>
      <c r="H68147">
        <v>25</v>
      </c>
      <c r="I68147">
        <v>15</v>
      </c>
      <c r="J68147">
        <v>1</v>
      </c>
      <c r="K68147">
        <v>3</v>
      </c>
      <c r="L68147">
        <v>5</v>
      </c>
      <c r="N68147">
        <v>3</v>
      </c>
      <c r="P68147">
        <v>4</v>
      </c>
      <c r="R68147">
        <v>3</v>
      </c>
      <c r="S68147">
        <v>2</v>
      </c>
      <c r="U68147">
        <v>4</v>
      </c>
    </row>
    <row r="68148" spans="1:21" x14ac:dyDescent="0.25">
      <c r="A68148" s="2" t="s">
        <v>51</v>
      </c>
      <c r="B68148" s="2" t="s">
        <v>429</v>
      </c>
      <c r="C68148" s="2" t="s">
        <v>446</v>
      </c>
      <c r="D68148" s="2" t="s">
        <v>525</v>
      </c>
      <c r="E68148" s="2" t="s">
        <v>527</v>
      </c>
      <c r="F68148">
        <v>2019</v>
      </c>
      <c r="G68148">
        <v>75</v>
      </c>
      <c r="H68148">
        <v>25</v>
      </c>
      <c r="I68148">
        <v>15</v>
      </c>
      <c r="K68148">
        <v>7</v>
      </c>
      <c r="M68148">
        <v>2</v>
      </c>
      <c r="N68148">
        <v>3</v>
      </c>
      <c r="O68148">
        <v>1</v>
      </c>
      <c r="P68148">
        <v>2</v>
      </c>
      <c r="R68148">
        <v>1</v>
      </c>
      <c r="S68148">
        <v>7</v>
      </c>
      <c r="U68148">
        <v>4</v>
      </c>
    </row>
    <row r="68149" spans="1:21" x14ac:dyDescent="0.25">
      <c r="A68149" s="2" t="s">
        <v>51</v>
      </c>
      <c r="B68149" s="2" t="s">
        <v>429</v>
      </c>
      <c r="C68149" s="2" t="s">
        <v>446</v>
      </c>
      <c r="D68149" s="2" t="s">
        <v>525</v>
      </c>
      <c r="E68149" s="2" t="s">
        <v>527</v>
      </c>
      <c r="F68149">
        <v>2020</v>
      </c>
      <c r="G68149">
        <v>75</v>
      </c>
      <c r="H68149">
        <v>25</v>
      </c>
      <c r="I68149">
        <v>15</v>
      </c>
      <c r="J68149">
        <v>1</v>
      </c>
      <c r="K68149">
        <v>2</v>
      </c>
      <c r="O68149">
        <v>1</v>
      </c>
      <c r="P68149">
        <v>4</v>
      </c>
      <c r="Q68149">
        <v>1</v>
      </c>
      <c r="S68149">
        <v>2</v>
      </c>
      <c r="T68149">
        <v>4</v>
      </c>
      <c r="U68149">
        <v>1</v>
      </c>
    </row>
    <row r="68150" spans="1:21" x14ac:dyDescent="0.25">
      <c r="A68150" s="2" t="s">
        <v>51</v>
      </c>
      <c r="B68150" s="2" t="s">
        <v>429</v>
      </c>
      <c r="C68150" s="2" t="s">
        <v>446</v>
      </c>
      <c r="D68150" s="2" t="s">
        <v>525</v>
      </c>
      <c r="E68150" s="2" t="s">
        <v>527</v>
      </c>
      <c r="F68150">
        <v>2021</v>
      </c>
      <c r="G68150">
        <v>75</v>
      </c>
      <c r="H68150">
        <v>25</v>
      </c>
      <c r="I68150">
        <v>15</v>
      </c>
      <c r="L68150">
        <v>1</v>
      </c>
      <c r="M68150">
        <v>2</v>
      </c>
      <c r="N68150">
        <v>1</v>
      </c>
      <c r="P68150">
        <v>1</v>
      </c>
      <c r="Q68150">
        <v>5</v>
      </c>
    </row>
    <row r="68151" spans="1:21" x14ac:dyDescent="0.25">
      <c r="A68151" s="2" t="s">
        <v>51</v>
      </c>
      <c r="B68151" s="2" t="s">
        <v>429</v>
      </c>
      <c r="C68151" s="2" t="s">
        <v>447</v>
      </c>
      <c r="D68151" s="2" t="s">
        <v>525</v>
      </c>
      <c r="E68151" s="2" t="s">
        <v>527</v>
      </c>
      <c r="F68151">
        <v>2017</v>
      </c>
      <c r="G68151">
        <v>75</v>
      </c>
      <c r="H68151">
        <v>25</v>
      </c>
      <c r="I68151">
        <v>15</v>
      </c>
      <c r="J68151">
        <v>8</v>
      </c>
      <c r="K68151">
        <v>11</v>
      </c>
      <c r="L68151">
        <v>20</v>
      </c>
      <c r="M68151">
        <v>6</v>
      </c>
      <c r="N68151">
        <v>8</v>
      </c>
      <c r="O68151">
        <v>16</v>
      </c>
      <c r="P68151">
        <v>10</v>
      </c>
      <c r="Q68151">
        <v>19</v>
      </c>
      <c r="R68151">
        <v>7</v>
      </c>
      <c r="S68151">
        <v>10</v>
      </c>
      <c r="T68151">
        <v>12</v>
      </c>
      <c r="U68151">
        <v>15</v>
      </c>
    </row>
    <row r="68152" spans="1:21" x14ac:dyDescent="0.25">
      <c r="A68152" s="2" t="s">
        <v>51</v>
      </c>
      <c r="B68152" s="2" t="s">
        <v>429</v>
      </c>
      <c r="C68152" s="2" t="s">
        <v>447</v>
      </c>
      <c r="D68152" s="2" t="s">
        <v>525</v>
      </c>
      <c r="E68152" s="2" t="s">
        <v>527</v>
      </c>
      <c r="F68152">
        <v>2018</v>
      </c>
      <c r="G68152">
        <v>75</v>
      </c>
      <c r="H68152">
        <v>25</v>
      </c>
      <c r="I68152">
        <v>15</v>
      </c>
      <c r="J68152">
        <v>7</v>
      </c>
      <c r="K68152">
        <v>5</v>
      </c>
      <c r="L68152">
        <v>13</v>
      </c>
      <c r="M68152">
        <v>20</v>
      </c>
      <c r="N68152">
        <v>19</v>
      </c>
      <c r="O68152">
        <v>16</v>
      </c>
      <c r="P68152">
        <v>10</v>
      </c>
      <c r="Q68152">
        <v>15</v>
      </c>
      <c r="R68152">
        <v>8</v>
      </c>
      <c r="S68152">
        <v>22</v>
      </c>
      <c r="T68152">
        <v>8</v>
      </c>
      <c r="U68152">
        <v>15</v>
      </c>
    </row>
    <row r="68153" spans="1:21" x14ac:dyDescent="0.25">
      <c r="A68153" s="2" t="s">
        <v>51</v>
      </c>
      <c r="B68153" s="2" t="s">
        <v>429</v>
      </c>
      <c r="C68153" s="2" t="s">
        <v>447</v>
      </c>
      <c r="D68153" s="2" t="s">
        <v>525</v>
      </c>
      <c r="E68153" s="2" t="s">
        <v>527</v>
      </c>
      <c r="F68153">
        <v>2019</v>
      </c>
      <c r="G68153">
        <v>75</v>
      </c>
      <c r="H68153">
        <v>25</v>
      </c>
      <c r="I68153">
        <v>15</v>
      </c>
      <c r="J68153">
        <v>19</v>
      </c>
      <c r="K68153">
        <v>14</v>
      </c>
      <c r="L68153">
        <v>13</v>
      </c>
      <c r="M68153">
        <v>12</v>
      </c>
      <c r="N68153">
        <v>14</v>
      </c>
      <c r="O68153">
        <v>6</v>
      </c>
      <c r="P68153">
        <v>9</v>
      </c>
      <c r="Q68153">
        <v>13</v>
      </c>
      <c r="R68153">
        <v>6</v>
      </c>
      <c r="S68153">
        <v>8</v>
      </c>
      <c r="T68153">
        <v>2</v>
      </c>
      <c r="U68153">
        <v>10</v>
      </c>
    </row>
    <row r="68154" spans="1:21" x14ac:dyDescent="0.25">
      <c r="A68154" s="2" t="s">
        <v>51</v>
      </c>
      <c r="B68154" s="2" t="s">
        <v>429</v>
      </c>
      <c r="C68154" s="2" t="s">
        <v>447</v>
      </c>
      <c r="D68154" s="2" t="s">
        <v>525</v>
      </c>
      <c r="E68154" s="2" t="s">
        <v>527</v>
      </c>
      <c r="F68154">
        <v>2020</v>
      </c>
      <c r="G68154">
        <v>75</v>
      </c>
      <c r="H68154">
        <v>25</v>
      </c>
      <c r="I68154">
        <v>15</v>
      </c>
      <c r="J68154">
        <v>8</v>
      </c>
      <c r="K68154">
        <v>6</v>
      </c>
      <c r="L68154">
        <v>3</v>
      </c>
      <c r="M68154">
        <v>4</v>
      </c>
      <c r="N68154">
        <v>1</v>
      </c>
      <c r="O68154">
        <v>4</v>
      </c>
      <c r="P68154">
        <v>3</v>
      </c>
      <c r="Q68154">
        <v>3</v>
      </c>
      <c r="R68154">
        <v>7</v>
      </c>
      <c r="S68154">
        <v>9</v>
      </c>
      <c r="T68154">
        <v>5</v>
      </c>
      <c r="U68154">
        <v>5</v>
      </c>
    </row>
    <row r="68155" spans="1:21" x14ac:dyDescent="0.25">
      <c r="A68155" s="2" t="s">
        <v>51</v>
      </c>
      <c r="B68155" s="2" t="s">
        <v>429</v>
      </c>
      <c r="C68155" s="2" t="s">
        <v>447</v>
      </c>
      <c r="D68155" s="2" t="s">
        <v>525</v>
      </c>
      <c r="E68155" s="2" t="s">
        <v>527</v>
      </c>
      <c r="F68155">
        <v>2021</v>
      </c>
      <c r="G68155">
        <v>75</v>
      </c>
      <c r="H68155">
        <v>25</v>
      </c>
      <c r="I68155">
        <v>15</v>
      </c>
      <c r="J68155">
        <v>4</v>
      </c>
      <c r="K68155">
        <v>6</v>
      </c>
      <c r="L68155">
        <v>4</v>
      </c>
      <c r="M68155">
        <v>7</v>
      </c>
      <c r="N68155">
        <v>1</v>
      </c>
      <c r="O68155">
        <v>2</v>
      </c>
      <c r="P68155">
        <v>4</v>
      </c>
      <c r="Q68155">
        <v>4</v>
      </c>
      <c r="R68155">
        <v>7</v>
      </c>
      <c r="S68155">
        <v>2</v>
      </c>
      <c r="T68155">
        <v>3</v>
      </c>
      <c r="U68155">
        <v>5</v>
      </c>
    </row>
    <row r="68156" spans="1:21" x14ac:dyDescent="0.25">
      <c r="A68156" s="2" t="s">
        <v>51</v>
      </c>
      <c r="B68156" s="2" t="s">
        <v>429</v>
      </c>
      <c r="C68156" s="2" t="s">
        <v>447</v>
      </c>
      <c r="D68156" s="2" t="s">
        <v>525</v>
      </c>
      <c r="E68156" s="2" t="s">
        <v>528</v>
      </c>
      <c r="F68156">
        <v>2021</v>
      </c>
      <c r="G68156">
        <v>75</v>
      </c>
      <c r="H68156">
        <v>25</v>
      </c>
      <c r="I68156">
        <v>15</v>
      </c>
      <c r="S68156">
        <v>1</v>
      </c>
    </row>
    <row r="68157" spans="1:21" x14ac:dyDescent="0.25">
      <c r="A68157" s="2" t="s">
        <v>51</v>
      </c>
      <c r="B68157" s="2" t="s">
        <v>429</v>
      </c>
      <c r="C68157" s="2" t="s">
        <v>448</v>
      </c>
      <c r="D68157" s="2" t="s">
        <v>525</v>
      </c>
      <c r="E68157" s="2" t="s">
        <v>527</v>
      </c>
      <c r="F68157">
        <v>2017</v>
      </c>
      <c r="G68157">
        <v>75</v>
      </c>
      <c r="H68157">
        <v>25</v>
      </c>
      <c r="I68157">
        <v>15</v>
      </c>
      <c r="J68157">
        <v>10</v>
      </c>
      <c r="K68157">
        <v>11</v>
      </c>
      <c r="L68157">
        <v>17</v>
      </c>
      <c r="M68157">
        <v>2</v>
      </c>
      <c r="N68157">
        <v>11</v>
      </c>
      <c r="O68157">
        <v>1</v>
      </c>
      <c r="P68157">
        <v>8</v>
      </c>
      <c r="Q68157">
        <v>8</v>
      </c>
      <c r="R68157">
        <v>6</v>
      </c>
      <c r="S68157">
        <v>4</v>
      </c>
      <c r="T68157">
        <v>17</v>
      </c>
      <c r="U68157">
        <v>14</v>
      </c>
    </row>
    <row r="68158" spans="1:21" x14ac:dyDescent="0.25">
      <c r="A68158" s="2" t="s">
        <v>51</v>
      </c>
      <c r="B68158" s="2" t="s">
        <v>429</v>
      </c>
      <c r="C68158" s="2" t="s">
        <v>448</v>
      </c>
      <c r="D68158" s="2" t="s">
        <v>525</v>
      </c>
      <c r="E68158" s="2" t="s">
        <v>527</v>
      </c>
      <c r="F68158">
        <v>2018</v>
      </c>
      <c r="G68158">
        <v>75</v>
      </c>
      <c r="H68158">
        <v>25</v>
      </c>
      <c r="I68158">
        <v>15</v>
      </c>
      <c r="J68158">
        <v>9</v>
      </c>
      <c r="K68158">
        <v>9</v>
      </c>
      <c r="L68158">
        <v>9</v>
      </c>
      <c r="M68158">
        <v>9</v>
      </c>
      <c r="N68158">
        <v>14</v>
      </c>
      <c r="O68158">
        <v>11</v>
      </c>
      <c r="P68158">
        <v>10</v>
      </c>
      <c r="Q68158">
        <v>5</v>
      </c>
      <c r="R68158">
        <v>9</v>
      </c>
      <c r="S68158">
        <v>13</v>
      </c>
      <c r="T68158">
        <v>14</v>
      </c>
      <c r="U68158">
        <v>10</v>
      </c>
    </row>
    <row r="68159" spans="1:21" x14ac:dyDescent="0.25">
      <c r="A68159" s="2" t="s">
        <v>51</v>
      </c>
      <c r="B68159" s="2" t="s">
        <v>429</v>
      </c>
      <c r="C68159" s="2" t="s">
        <v>448</v>
      </c>
      <c r="D68159" s="2" t="s">
        <v>525</v>
      </c>
      <c r="E68159" s="2" t="s">
        <v>527</v>
      </c>
      <c r="F68159">
        <v>2019</v>
      </c>
      <c r="G68159">
        <v>75</v>
      </c>
      <c r="H68159">
        <v>25</v>
      </c>
      <c r="I68159">
        <v>15</v>
      </c>
      <c r="J68159">
        <v>14</v>
      </c>
      <c r="K68159">
        <v>9</v>
      </c>
      <c r="L68159">
        <v>8</v>
      </c>
      <c r="M68159">
        <v>5</v>
      </c>
      <c r="N68159">
        <v>6</v>
      </c>
      <c r="O68159">
        <v>6</v>
      </c>
      <c r="P68159">
        <v>5</v>
      </c>
      <c r="Q68159">
        <v>12</v>
      </c>
      <c r="R68159">
        <v>4</v>
      </c>
      <c r="S68159">
        <v>6</v>
      </c>
      <c r="T68159">
        <v>8</v>
      </c>
      <c r="U68159">
        <v>12</v>
      </c>
    </row>
    <row r="68160" spans="1:21" x14ac:dyDescent="0.25">
      <c r="A68160" s="2" t="s">
        <v>51</v>
      </c>
      <c r="B68160" s="2" t="s">
        <v>429</v>
      </c>
      <c r="C68160" s="2" t="s">
        <v>448</v>
      </c>
      <c r="D68160" s="2" t="s">
        <v>525</v>
      </c>
      <c r="E68160" s="2" t="s">
        <v>527</v>
      </c>
      <c r="F68160">
        <v>2020</v>
      </c>
      <c r="G68160">
        <v>75</v>
      </c>
      <c r="H68160">
        <v>25</v>
      </c>
      <c r="I68160">
        <v>15</v>
      </c>
      <c r="J68160">
        <v>3</v>
      </c>
      <c r="K68160">
        <v>9</v>
      </c>
      <c r="L68160">
        <v>5</v>
      </c>
      <c r="M68160">
        <v>5</v>
      </c>
      <c r="N68160">
        <v>2</v>
      </c>
      <c r="O68160">
        <v>3</v>
      </c>
      <c r="Q68160">
        <v>1</v>
      </c>
      <c r="R68160">
        <v>7</v>
      </c>
      <c r="S68160">
        <v>3</v>
      </c>
      <c r="T68160">
        <v>5</v>
      </c>
      <c r="U68160">
        <v>6</v>
      </c>
    </row>
    <row r="68161" spans="1:21" x14ac:dyDescent="0.25">
      <c r="A68161" s="2" t="s">
        <v>51</v>
      </c>
      <c r="B68161" s="2" t="s">
        <v>429</v>
      </c>
      <c r="C68161" s="2" t="s">
        <v>448</v>
      </c>
      <c r="D68161" s="2" t="s">
        <v>525</v>
      </c>
      <c r="E68161" s="2" t="s">
        <v>527</v>
      </c>
      <c r="F68161">
        <v>2021</v>
      </c>
      <c r="G68161">
        <v>75</v>
      </c>
      <c r="H68161">
        <v>25</v>
      </c>
      <c r="I68161">
        <v>15</v>
      </c>
      <c r="J68161">
        <v>3</v>
      </c>
      <c r="K68161">
        <v>1</v>
      </c>
      <c r="L68161">
        <v>4</v>
      </c>
      <c r="M68161">
        <v>1</v>
      </c>
      <c r="O68161">
        <v>2</v>
      </c>
      <c r="P68161">
        <v>1</v>
      </c>
      <c r="Q68161">
        <v>3</v>
      </c>
      <c r="R68161">
        <v>9</v>
      </c>
      <c r="T68161">
        <v>3</v>
      </c>
    </row>
    <row r="68162" spans="1:21" x14ac:dyDescent="0.25">
      <c r="A68162" s="2" t="s">
        <v>51</v>
      </c>
      <c r="B68162" s="2" t="s">
        <v>429</v>
      </c>
      <c r="C68162" s="2" t="s">
        <v>448</v>
      </c>
      <c r="D68162" s="2" t="s">
        <v>525</v>
      </c>
      <c r="E68162" s="2" t="s">
        <v>528</v>
      </c>
      <c r="F68162">
        <v>2019</v>
      </c>
      <c r="G68162">
        <v>75</v>
      </c>
      <c r="H68162">
        <v>25</v>
      </c>
      <c r="I68162">
        <v>15</v>
      </c>
      <c r="R68162">
        <v>1</v>
      </c>
    </row>
    <row r="68163" spans="1:21" x14ac:dyDescent="0.25">
      <c r="A68163" s="2" t="s">
        <v>51</v>
      </c>
      <c r="B68163" s="2" t="s">
        <v>429</v>
      </c>
      <c r="C68163" s="2" t="s">
        <v>449</v>
      </c>
      <c r="D68163" s="2" t="s">
        <v>525</v>
      </c>
      <c r="E68163" s="2" t="s">
        <v>527</v>
      </c>
      <c r="F68163">
        <v>2017</v>
      </c>
      <c r="G68163">
        <v>75</v>
      </c>
      <c r="H68163">
        <v>25</v>
      </c>
      <c r="I68163">
        <v>15</v>
      </c>
      <c r="J68163">
        <v>1</v>
      </c>
      <c r="M68163">
        <v>1</v>
      </c>
      <c r="R68163">
        <v>1</v>
      </c>
      <c r="T68163">
        <v>1</v>
      </c>
      <c r="U68163">
        <v>1</v>
      </c>
    </row>
    <row r="68164" spans="1:21" x14ac:dyDescent="0.25">
      <c r="A68164" s="2" t="s">
        <v>51</v>
      </c>
      <c r="B68164" s="2" t="s">
        <v>429</v>
      </c>
      <c r="C68164" s="2" t="s">
        <v>449</v>
      </c>
      <c r="D68164" s="2" t="s">
        <v>525</v>
      </c>
      <c r="E68164" s="2" t="s">
        <v>527</v>
      </c>
      <c r="F68164">
        <v>2018</v>
      </c>
      <c r="G68164">
        <v>75</v>
      </c>
      <c r="H68164">
        <v>25</v>
      </c>
      <c r="I68164">
        <v>15</v>
      </c>
      <c r="K68164">
        <v>1</v>
      </c>
      <c r="L68164">
        <v>1</v>
      </c>
      <c r="N68164">
        <v>1</v>
      </c>
      <c r="R68164">
        <v>1</v>
      </c>
      <c r="S68164">
        <v>2</v>
      </c>
      <c r="U68164">
        <v>1</v>
      </c>
    </row>
    <row r="68165" spans="1:21" x14ac:dyDescent="0.25">
      <c r="A68165" s="2" t="s">
        <v>51</v>
      </c>
      <c r="B68165" s="2" t="s">
        <v>429</v>
      </c>
      <c r="C68165" s="2" t="s">
        <v>449</v>
      </c>
      <c r="D68165" s="2" t="s">
        <v>525</v>
      </c>
      <c r="E68165" s="2" t="s">
        <v>527</v>
      </c>
      <c r="F68165">
        <v>2019</v>
      </c>
      <c r="G68165">
        <v>75</v>
      </c>
      <c r="H68165">
        <v>25</v>
      </c>
      <c r="I68165">
        <v>15</v>
      </c>
      <c r="J68165">
        <v>1</v>
      </c>
      <c r="K68165">
        <v>1</v>
      </c>
      <c r="N68165">
        <v>1</v>
      </c>
      <c r="Q68165">
        <v>1</v>
      </c>
      <c r="R68165">
        <v>2</v>
      </c>
    </row>
    <row r="68166" spans="1:21" x14ac:dyDescent="0.25">
      <c r="A68166" s="2" t="s">
        <v>51</v>
      </c>
      <c r="B68166" s="2" t="s">
        <v>429</v>
      </c>
      <c r="C68166" s="2" t="s">
        <v>449</v>
      </c>
      <c r="D68166" s="2" t="s">
        <v>525</v>
      </c>
      <c r="E68166" s="2" t="s">
        <v>527</v>
      </c>
      <c r="F68166">
        <v>2020</v>
      </c>
      <c r="G68166">
        <v>75</v>
      </c>
      <c r="H68166">
        <v>25</v>
      </c>
      <c r="I68166">
        <v>15</v>
      </c>
      <c r="K68166">
        <v>2</v>
      </c>
      <c r="L68166">
        <v>1</v>
      </c>
      <c r="M68166">
        <v>1</v>
      </c>
      <c r="N68166">
        <v>1</v>
      </c>
      <c r="R68166">
        <v>1</v>
      </c>
      <c r="T68166">
        <v>1</v>
      </c>
      <c r="U68166">
        <v>1</v>
      </c>
    </row>
    <row r="68167" spans="1:21" x14ac:dyDescent="0.25">
      <c r="A68167" s="2" t="s">
        <v>51</v>
      </c>
      <c r="B68167" s="2" t="s">
        <v>429</v>
      </c>
      <c r="C68167" s="2" t="s">
        <v>449</v>
      </c>
      <c r="D68167" s="2" t="s">
        <v>525</v>
      </c>
      <c r="E68167" s="2" t="s">
        <v>527</v>
      </c>
      <c r="F68167">
        <v>2021</v>
      </c>
      <c r="G68167">
        <v>75</v>
      </c>
      <c r="H68167">
        <v>25</v>
      </c>
      <c r="I68167">
        <v>15</v>
      </c>
      <c r="L68167">
        <v>1</v>
      </c>
      <c r="M68167">
        <v>1</v>
      </c>
      <c r="N68167">
        <v>1</v>
      </c>
      <c r="O68167">
        <v>1</v>
      </c>
      <c r="Q68167">
        <v>2</v>
      </c>
      <c r="T68167">
        <v>1</v>
      </c>
    </row>
    <row r="68168" spans="1:21" x14ac:dyDescent="0.25">
      <c r="A68168" s="2" t="s">
        <v>51</v>
      </c>
      <c r="B68168" s="2" t="s">
        <v>429</v>
      </c>
      <c r="C68168" s="2" t="s">
        <v>450</v>
      </c>
      <c r="D68168" s="2" t="s">
        <v>525</v>
      </c>
      <c r="E68168" s="2" t="s">
        <v>527</v>
      </c>
      <c r="F68168">
        <v>2017</v>
      </c>
      <c r="G68168">
        <v>75</v>
      </c>
      <c r="H68168">
        <v>25</v>
      </c>
      <c r="I68168">
        <v>15</v>
      </c>
      <c r="J68168">
        <v>8</v>
      </c>
      <c r="K68168">
        <v>1</v>
      </c>
      <c r="L68168">
        <v>8</v>
      </c>
      <c r="M68168">
        <v>2</v>
      </c>
      <c r="N68168">
        <v>2</v>
      </c>
      <c r="O68168">
        <v>3</v>
      </c>
      <c r="P68168">
        <v>1</v>
      </c>
      <c r="Q68168">
        <v>3</v>
      </c>
      <c r="R68168">
        <v>2</v>
      </c>
      <c r="S68168">
        <v>2</v>
      </c>
      <c r="T68168">
        <v>8</v>
      </c>
      <c r="U68168">
        <v>5</v>
      </c>
    </row>
    <row r="68169" spans="1:21" x14ac:dyDescent="0.25">
      <c r="A68169" s="2" t="s">
        <v>51</v>
      </c>
      <c r="B68169" s="2" t="s">
        <v>429</v>
      </c>
      <c r="C68169" s="2" t="s">
        <v>450</v>
      </c>
      <c r="D68169" s="2" t="s">
        <v>525</v>
      </c>
      <c r="E68169" s="2" t="s">
        <v>527</v>
      </c>
      <c r="F68169">
        <v>2018</v>
      </c>
      <c r="G68169">
        <v>75</v>
      </c>
      <c r="H68169">
        <v>25</v>
      </c>
      <c r="I68169">
        <v>15</v>
      </c>
      <c r="J68169">
        <v>4</v>
      </c>
      <c r="K68169">
        <v>6</v>
      </c>
      <c r="L68169">
        <v>8</v>
      </c>
      <c r="M68169">
        <v>2</v>
      </c>
      <c r="N68169">
        <v>10</v>
      </c>
      <c r="O68169">
        <v>6</v>
      </c>
      <c r="P68169">
        <v>3</v>
      </c>
      <c r="Q68169">
        <v>4</v>
      </c>
      <c r="R68169">
        <v>4</v>
      </c>
      <c r="S68169">
        <v>9</v>
      </c>
      <c r="T68169">
        <v>8</v>
      </c>
      <c r="U68169">
        <v>2</v>
      </c>
    </row>
    <row r="68170" spans="1:21" x14ac:dyDescent="0.25">
      <c r="A68170" s="2" t="s">
        <v>51</v>
      </c>
      <c r="B68170" s="2" t="s">
        <v>429</v>
      </c>
      <c r="C68170" s="2" t="s">
        <v>450</v>
      </c>
      <c r="D68170" s="2" t="s">
        <v>525</v>
      </c>
      <c r="E68170" s="2" t="s">
        <v>527</v>
      </c>
      <c r="F68170">
        <v>2019</v>
      </c>
      <c r="G68170">
        <v>75</v>
      </c>
      <c r="H68170">
        <v>25</v>
      </c>
      <c r="I68170">
        <v>15</v>
      </c>
      <c r="J68170">
        <v>8</v>
      </c>
      <c r="K68170">
        <v>3</v>
      </c>
      <c r="L68170">
        <v>6</v>
      </c>
      <c r="M68170">
        <v>5</v>
      </c>
      <c r="N68170">
        <v>7</v>
      </c>
      <c r="O68170">
        <v>4</v>
      </c>
      <c r="P68170">
        <v>3</v>
      </c>
      <c r="Q68170">
        <v>2</v>
      </c>
      <c r="R68170">
        <v>3</v>
      </c>
      <c r="S68170">
        <v>6</v>
      </c>
      <c r="T68170">
        <v>4</v>
      </c>
      <c r="U68170">
        <v>5</v>
      </c>
    </row>
    <row r="68171" spans="1:21" x14ac:dyDescent="0.25">
      <c r="A68171" s="2" t="s">
        <v>51</v>
      </c>
      <c r="B68171" s="2" t="s">
        <v>429</v>
      </c>
      <c r="C68171" s="2" t="s">
        <v>450</v>
      </c>
      <c r="D68171" s="2" t="s">
        <v>525</v>
      </c>
      <c r="E68171" s="2" t="s">
        <v>527</v>
      </c>
      <c r="F68171">
        <v>2020</v>
      </c>
      <c r="G68171">
        <v>75</v>
      </c>
      <c r="H68171">
        <v>25</v>
      </c>
      <c r="I68171">
        <v>15</v>
      </c>
      <c r="J68171">
        <v>3</v>
      </c>
      <c r="K68171">
        <v>3</v>
      </c>
      <c r="M68171">
        <v>3</v>
      </c>
      <c r="O68171">
        <v>2</v>
      </c>
      <c r="P68171">
        <v>3</v>
      </c>
      <c r="S68171">
        <v>2</v>
      </c>
      <c r="T68171">
        <v>3</v>
      </c>
      <c r="U68171">
        <v>3</v>
      </c>
    </row>
    <row r="68172" spans="1:21" x14ac:dyDescent="0.25">
      <c r="A68172" s="2" t="s">
        <v>51</v>
      </c>
      <c r="B68172" s="2" t="s">
        <v>429</v>
      </c>
      <c r="C68172" s="2" t="s">
        <v>450</v>
      </c>
      <c r="D68172" s="2" t="s">
        <v>525</v>
      </c>
      <c r="E68172" s="2" t="s">
        <v>527</v>
      </c>
      <c r="F68172">
        <v>2021</v>
      </c>
      <c r="G68172">
        <v>75</v>
      </c>
      <c r="H68172">
        <v>25</v>
      </c>
      <c r="I68172">
        <v>15</v>
      </c>
      <c r="J68172">
        <v>3</v>
      </c>
      <c r="L68172">
        <v>1</v>
      </c>
      <c r="M68172">
        <v>1</v>
      </c>
      <c r="P68172">
        <v>1</v>
      </c>
      <c r="R68172">
        <v>1</v>
      </c>
      <c r="S68172">
        <v>1</v>
      </c>
      <c r="T68172">
        <v>1</v>
      </c>
      <c r="U68172">
        <v>3</v>
      </c>
    </row>
    <row r="68173" spans="1:21" x14ac:dyDescent="0.25">
      <c r="A68173" s="2" t="s">
        <v>51</v>
      </c>
      <c r="B68173" s="2" t="s">
        <v>429</v>
      </c>
      <c r="C68173" s="2" t="s">
        <v>450</v>
      </c>
      <c r="D68173" s="2" t="s">
        <v>525</v>
      </c>
      <c r="E68173" s="2" t="s">
        <v>528</v>
      </c>
      <c r="F68173">
        <v>2017</v>
      </c>
      <c r="G68173">
        <v>75</v>
      </c>
      <c r="H68173">
        <v>25</v>
      </c>
      <c r="I68173">
        <v>15</v>
      </c>
      <c r="M68173">
        <v>1</v>
      </c>
    </row>
    <row r="68174" spans="1:21" x14ac:dyDescent="0.25">
      <c r="A68174" s="2" t="s">
        <v>51</v>
      </c>
      <c r="B68174" s="2" t="s">
        <v>429</v>
      </c>
      <c r="C68174" s="2" t="s">
        <v>450</v>
      </c>
      <c r="D68174" s="2" t="s">
        <v>525</v>
      </c>
      <c r="E68174" s="2" t="s">
        <v>528</v>
      </c>
      <c r="F68174">
        <v>2019</v>
      </c>
      <c r="G68174">
        <v>75</v>
      </c>
      <c r="H68174">
        <v>25</v>
      </c>
      <c r="I68174">
        <v>15</v>
      </c>
      <c r="L68174">
        <v>1</v>
      </c>
      <c r="S68174">
        <v>1</v>
      </c>
    </row>
    <row r="68175" spans="1:21" x14ac:dyDescent="0.25">
      <c r="A68175" s="2" t="s">
        <v>51</v>
      </c>
      <c r="B68175" s="2" t="s">
        <v>429</v>
      </c>
      <c r="C68175" s="2" t="s">
        <v>451</v>
      </c>
      <c r="D68175" s="2" t="s">
        <v>525</v>
      </c>
      <c r="E68175" s="2" t="s">
        <v>527</v>
      </c>
      <c r="F68175">
        <v>2017</v>
      </c>
      <c r="G68175">
        <v>75</v>
      </c>
      <c r="H68175">
        <v>25</v>
      </c>
      <c r="I68175">
        <v>15</v>
      </c>
      <c r="J68175">
        <v>13</v>
      </c>
      <c r="K68175">
        <v>8</v>
      </c>
      <c r="L68175">
        <v>5</v>
      </c>
      <c r="M68175">
        <v>5</v>
      </c>
      <c r="N68175">
        <v>10</v>
      </c>
      <c r="O68175">
        <v>7</v>
      </c>
      <c r="P68175">
        <v>8</v>
      </c>
      <c r="Q68175">
        <v>5</v>
      </c>
      <c r="R68175">
        <v>6</v>
      </c>
      <c r="S68175">
        <v>10</v>
      </c>
      <c r="T68175">
        <v>6</v>
      </c>
      <c r="U68175">
        <v>18</v>
      </c>
    </row>
    <row r="68176" spans="1:21" x14ac:dyDescent="0.25">
      <c r="A68176" s="2" t="s">
        <v>51</v>
      </c>
      <c r="B68176" s="2" t="s">
        <v>429</v>
      </c>
      <c r="C68176" s="2" t="s">
        <v>451</v>
      </c>
      <c r="D68176" s="2" t="s">
        <v>525</v>
      </c>
      <c r="E68176" s="2" t="s">
        <v>527</v>
      </c>
      <c r="F68176">
        <v>2018</v>
      </c>
      <c r="G68176">
        <v>75</v>
      </c>
      <c r="H68176">
        <v>25</v>
      </c>
      <c r="I68176">
        <v>15</v>
      </c>
      <c r="J68176">
        <v>9</v>
      </c>
      <c r="K68176">
        <v>6</v>
      </c>
      <c r="L68176">
        <v>12</v>
      </c>
      <c r="M68176">
        <v>7</v>
      </c>
      <c r="N68176">
        <v>13</v>
      </c>
      <c r="O68176">
        <v>11</v>
      </c>
      <c r="P68176">
        <v>5</v>
      </c>
      <c r="Q68176">
        <v>7</v>
      </c>
      <c r="R68176">
        <v>5</v>
      </c>
      <c r="S68176">
        <v>5</v>
      </c>
      <c r="T68176">
        <v>12</v>
      </c>
      <c r="U68176">
        <v>7</v>
      </c>
    </row>
    <row r="68177" spans="1:21" x14ac:dyDescent="0.25">
      <c r="A68177" s="2" t="s">
        <v>51</v>
      </c>
      <c r="B68177" s="2" t="s">
        <v>429</v>
      </c>
      <c r="C68177" s="2" t="s">
        <v>451</v>
      </c>
      <c r="D68177" s="2" t="s">
        <v>525</v>
      </c>
      <c r="E68177" s="2" t="s">
        <v>527</v>
      </c>
      <c r="F68177">
        <v>2019</v>
      </c>
      <c r="G68177">
        <v>75</v>
      </c>
      <c r="H68177">
        <v>25</v>
      </c>
      <c r="I68177">
        <v>15</v>
      </c>
      <c r="J68177">
        <v>16</v>
      </c>
      <c r="K68177">
        <v>13</v>
      </c>
      <c r="L68177">
        <v>7</v>
      </c>
      <c r="M68177">
        <v>13</v>
      </c>
      <c r="N68177">
        <v>8</v>
      </c>
      <c r="O68177">
        <v>6</v>
      </c>
      <c r="P68177">
        <v>19</v>
      </c>
      <c r="Q68177">
        <v>13</v>
      </c>
      <c r="R68177">
        <v>5</v>
      </c>
      <c r="S68177">
        <v>16</v>
      </c>
      <c r="T68177">
        <v>4</v>
      </c>
      <c r="U68177">
        <v>7</v>
      </c>
    </row>
    <row r="68178" spans="1:21" x14ac:dyDescent="0.25">
      <c r="A68178" s="2" t="s">
        <v>51</v>
      </c>
      <c r="B68178" s="2" t="s">
        <v>429</v>
      </c>
      <c r="C68178" s="2" t="s">
        <v>451</v>
      </c>
      <c r="D68178" s="2" t="s">
        <v>525</v>
      </c>
      <c r="E68178" s="2" t="s">
        <v>527</v>
      </c>
      <c r="F68178">
        <v>2020</v>
      </c>
      <c r="G68178">
        <v>75</v>
      </c>
      <c r="H68178">
        <v>25</v>
      </c>
      <c r="I68178">
        <v>15</v>
      </c>
      <c r="J68178">
        <v>7</v>
      </c>
      <c r="K68178">
        <v>7</v>
      </c>
      <c r="L68178">
        <v>1</v>
      </c>
      <c r="M68178">
        <v>11</v>
      </c>
      <c r="O68178">
        <v>2</v>
      </c>
      <c r="P68178">
        <v>7</v>
      </c>
      <c r="R68178">
        <v>1</v>
      </c>
      <c r="S68178">
        <v>1</v>
      </c>
      <c r="T68178">
        <v>4</v>
      </c>
      <c r="U68178">
        <v>6</v>
      </c>
    </row>
    <row r="68179" spans="1:21" x14ac:dyDescent="0.25">
      <c r="A68179" s="2" t="s">
        <v>51</v>
      </c>
      <c r="B68179" s="2" t="s">
        <v>429</v>
      </c>
      <c r="C68179" s="2" t="s">
        <v>451</v>
      </c>
      <c r="D68179" s="2" t="s">
        <v>525</v>
      </c>
      <c r="E68179" s="2" t="s">
        <v>527</v>
      </c>
      <c r="F68179">
        <v>2021</v>
      </c>
      <c r="G68179">
        <v>75</v>
      </c>
      <c r="H68179">
        <v>25</v>
      </c>
      <c r="I68179">
        <v>15</v>
      </c>
      <c r="J68179">
        <v>1</v>
      </c>
      <c r="K68179">
        <v>1</v>
      </c>
      <c r="L68179">
        <v>3</v>
      </c>
      <c r="M68179">
        <v>4</v>
      </c>
      <c r="N68179">
        <v>1</v>
      </c>
      <c r="O68179">
        <v>2</v>
      </c>
      <c r="Q68179">
        <v>2</v>
      </c>
      <c r="R68179">
        <v>3</v>
      </c>
      <c r="S68179">
        <v>4</v>
      </c>
      <c r="T68179">
        <v>4</v>
      </c>
      <c r="U68179">
        <v>4</v>
      </c>
    </row>
    <row r="68180" spans="1:21" x14ac:dyDescent="0.25">
      <c r="A68180" s="2" t="s">
        <v>51</v>
      </c>
      <c r="B68180" s="2" t="s">
        <v>429</v>
      </c>
      <c r="C68180" s="2" t="s">
        <v>452</v>
      </c>
      <c r="D68180" s="2" t="s">
        <v>525</v>
      </c>
      <c r="E68180" s="2" t="s">
        <v>527</v>
      </c>
      <c r="F68180">
        <v>2017</v>
      </c>
      <c r="G68180">
        <v>75</v>
      </c>
      <c r="H68180">
        <v>25</v>
      </c>
      <c r="I68180">
        <v>15</v>
      </c>
      <c r="J68180">
        <v>26</v>
      </c>
      <c r="K68180">
        <v>20</v>
      </c>
      <c r="L68180">
        <v>26</v>
      </c>
      <c r="M68180">
        <v>14</v>
      </c>
      <c r="N68180">
        <v>33</v>
      </c>
      <c r="O68180">
        <v>22</v>
      </c>
      <c r="P68180">
        <v>25</v>
      </c>
      <c r="Q68180">
        <v>24</v>
      </c>
      <c r="R68180">
        <v>17</v>
      </c>
      <c r="S68180">
        <v>15</v>
      </c>
      <c r="T68180">
        <v>28</v>
      </c>
      <c r="U68180">
        <v>33</v>
      </c>
    </row>
    <row r="68181" spans="1:21" x14ac:dyDescent="0.25">
      <c r="A68181" s="2" t="s">
        <v>51</v>
      </c>
      <c r="B68181" s="2" t="s">
        <v>429</v>
      </c>
      <c r="C68181" s="2" t="s">
        <v>452</v>
      </c>
      <c r="D68181" s="2" t="s">
        <v>525</v>
      </c>
      <c r="E68181" s="2" t="s">
        <v>527</v>
      </c>
      <c r="F68181">
        <v>2018</v>
      </c>
      <c r="G68181">
        <v>75</v>
      </c>
      <c r="H68181">
        <v>25</v>
      </c>
      <c r="I68181">
        <v>15</v>
      </c>
      <c r="J68181">
        <v>32</v>
      </c>
      <c r="K68181">
        <v>21</v>
      </c>
      <c r="L68181">
        <v>21</v>
      </c>
      <c r="M68181">
        <v>20</v>
      </c>
      <c r="N68181">
        <v>36</v>
      </c>
      <c r="O68181">
        <v>29</v>
      </c>
      <c r="P68181">
        <v>22</v>
      </c>
      <c r="Q68181">
        <v>28</v>
      </c>
      <c r="R68181">
        <v>18</v>
      </c>
      <c r="S68181">
        <v>45</v>
      </c>
      <c r="T68181">
        <v>33</v>
      </c>
      <c r="U68181">
        <v>20</v>
      </c>
    </row>
    <row r="68182" spans="1:21" x14ac:dyDescent="0.25">
      <c r="A68182" s="2" t="s">
        <v>51</v>
      </c>
      <c r="B68182" s="2" t="s">
        <v>429</v>
      </c>
      <c r="C68182" s="2" t="s">
        <v>452</v>
      </c>
      <c r="D68182" s="2" t="s">
        <v>525</v>
      </c>
      <c r="E68182" s="2" t="s">
        <v>527</v>
      </c>
      <c r="F68182">
        <v>2019</v>
      </c>
      <c r="G68182">
        <v>75</v>
      </c>
      <c r="H68182">
        <v>25</v>
      </c>
      <c r="I68182">
        <v>15</v>
      </c>
      <c r="J68182">
        <v>25</v>
      </c>
      <c r="K68182">
        <v>27</v>
      </c>
      <c r="L68182">
        <v>17</v>
      </c>
      <c r="M68182">
        <v>19</v>
      </c>
      <c r="N68182">
        <v>36</v>
      </c>
      <c r="O68182">
        <v>16</v>
      </c>
      <c r="P68182">
        <v>26</v>
      </c>
      <c r="Q68182">
        <v>39</v>
      </c>
      <c r="R68182">
        <v>19</v>
      </c>
      <c r="S68182">
        <v>32</v>
      </c>
      <c r="T68182">
        <v>17</v>
      </c>
      <c r="U68182">
        <v>23</v>
      </c>
    </row>
    <row r="68183" spans="1:21" x14ac:dyDescent="0.25">
      <c r="A68183" s="2" t="s">
        <v>51</v>
      </c>
      <c r="B68183" s="2" t="s">
        <v>429</v>
      </c>
      <c r="C68183" s="2" t="s">
        <v>452</v>
      </c>
      <c r="D68183" s="2" t="s">
        <v>525</v>
      </c>
      <c r="E68183" s="2" t="s">
        <v>527</v>
      </c>
      <c r="F68183">
        <v>2020</v>
      </c>
      <c r="G68183">
        <v>75</v>
      </c>
      <c r="H68183">
        <v>25</v>
      </c>
      <c r="I68183">
        <v>15</v>
      </c>
      <c r="J68183">
        <v>13</v>
      </c>
      <c r="K68183">
        <v>29</v>
      </c>
      <c r="L68183">
        <v>9</v>
      </c>
      <c r="M68183">
        <v>9</v>
      </c>
      <c r="N68183">
        <v>3</v>
      </c>
      <c r="O68183">
        <v>2</v>
      </c>
      <c r="P68183">
        <v>3</v>
      </c>
      <c r="Q68183">
        <v>5</v>
      </c>
      <c r="R68183">
        <v>15</v>
      </c>
      <c r="S68183">
        <v>11</v>
      </c>
      <c r="T68183">
        <v>9</v>
      </c>
      <c r="U68183">
        <v>10</v>
      </c>
    </row>
    <row r="68184" spans="1:21" x14ac:dyDescent="0.25">
      <c r="A68184" s="2" t="s">
        <v>51</v>
      </c>
      <c r="B68184" s="2" t="s">
        <v>429</v>
      </c>
      <c r="C68184" s="2" t="s">
        <v>452</v>
      </c>
      <c r="D68184" s="2" t="s">
        <v>525</v>
      </c>
      <c r="E68184" s="2" t="s">
        <v>527</v>
      </c>
      <c r="F68184">
        <v>2021</v>
      </c>
      <c r="G68184">
        <v>75</v>
      </c>
      <c r="H68184">
        <v>25</v>
      </c>
      <c r="I68184">
        <v>15</v>
      </c>
      <c r="J68184">
        <v>3</v>
      </c>
      <c r="K68184">
        <v>12</v>
      </c>
      <c r="L68184">
        <v>10</v>
      </c>
      <c r="M68184">
        <v>1</v>
      </c>
      <c r="N68184">
        <v>4</v>
      </c>
      <c r="O68184">
        <v>4</v>
      </c>
      <c r="P68184">
        <v>9</v>
      </c>
      <c r="Q68184">
        <v>11</v>
      </c>
      <c r="R68184">
        <v>16</v>
      </c>
      <c r="S68184">
        <v>12</v>
      </c>
      <c r="T68184">
        <v>7</v>
      </c>
      <c r="U68184">
        <v>6</v>
      </c>
    </row>
    <row r="68185" spans="1:21" x14ac:dyDescent="0.25">
      <c r="A68185" s="2" t="s">
        <v>51</v>
      </c>
      <c r="B68185" s="2" t="s">
        <v>429</v>
      </c>
      <c r="C68185" s="2" t="s">
        <v>452</v>
      </c>
      <c r="D68185" s="2" t="s">
        <v>525</v>
      </c>
      <c r="E68185" s="2" t="s">
        <v>528</v>
      </c>
      <c r="F68185">
        <v>2017</v>
      </c>
      <c r="G68185">
        <v>75</v>
      </c>
      <c r="H68185">
        <v>25</v>
      </c>
      <c r="I68185">
        <v>15</v>
      </c>
      <c r="J68185">
        <v>2</v>
      </c>
      <c r="K68185">
        <v>6</v>
      </c>
      <c r="N68185">
        <v>5</v>
      </c>
      <c r="O68185">
        <v>5</v>
      </c>
      <c r="P68185">
        <v>4</v>
      </c>
      <c r="R68185">
        <v>1</v>
      </c>
      <c r="S68185">
        <v>4</v>
      </c>
      <c r="U68185">
        <v>1</v>
      </c>
    </row>
    <row r="68186" spans="1:21" x14ac:dyDescent="0.25">
      <c r="A68186" s="2" t="s">
        <v>51</v>
      </c>
      <c r="B68186" s="2" t="s">
        <v>429</v>
      </c>
      <c r="C68186" s="2" t="s">
        <v>452</v>
      </c>
      <c r="D68186" s="2" t="s">
        <v>525</v>
      </c>
      <c r="E68186" s="2" t="s">
        <v>528</v>
      </c>
      <c r="F68186">
        <v>2018</v>
      </c>
      <c r="G68186">
        <v>75</v>
      </c>
      <c r="H68186">
        <v>25</v>
      </c>
      <c r="I68186">
        <v>15</v>
      </c>
      <c r="K68186">
        <v>3</v>
      </c>
      <c r="L68186">
        <v>2</v>
      </c>
      <c r="P68186">
        <v>2</v>
      </c>
      <c r="T68186">
        <v>1</v>
      </c>
    </row>
    <row r="68187" spans="1:21" x14ac:dyDescent="0.25">
      <c r="A68187" s="2" t="s">
        <v>51</v>
      </c>
      <c r="B68187" s="2" t="s">
        <v>429</v>
      </c>
      <c r="C68187" s="2" t="s">
        <v>452</v>
      </c>
      <c r="D68187" s="2" t="s">
        <v>525</v>
      </c>
      <c r="E68187" s="2" t="s">
        <v>528</v>
      </c>
      <c r="F68187">
        <v>2019</v>
      </c>
      <c r="G68187">
        <v>75</v>
      </c>
      <c r="H68187">
        <v>25</v>
      </c>
      <c r="I68187">
        <v>15</v>
      </c>
      <c r="O68187">
        <v>1</v>
      </c>
      <c r="R68187">
        <v>2</v>
      </c>
      <c r="S68187">
        <v>1</v>
      </c>
      <c r="U68187">
        <v>1</v>
      </c>
    </row>
    <row r="68188" spans="1:21" x14ac:dyDescent="0.25">
      <c r="A68188" s="2" t="s">
        <v>51</v>
      </c>
      <c r="B68188" s="2" t="s">
        <v>429</v>
      </c>
      <c r="C68188" s="2" t="s">
        <v>453</v>
      </c>
      <c r="D68188" s="2" t="s">
        <v>525</v>
      </c>
      <c r="E68188" s="2" t="s">
        <v>527</v>
      </c>
      <c r="F68188">
        <v>2017</v>
      </c>
      <c r="G68188">
        <v>75</v>
      </c>
      <c r="H68188">
        <v>25</v>
      </c>
      <c r="I68188">
        <v>15</v>
      </c>
      <c r="J68188">
        <v>1</v>
      </c>
      <c r="L68188">
        <v>1</v>
      </c>
      <c r="N68188">
        <v>1</v>
      </c>
      <c r="P68188">
        <v>1</v>
      </c>
      <c r="U68188">
        <v>2</v>
      </c>
    </row>
    <row r="68189" spans="1:21" x14ac:dyDescent="0.25">
      <c r="A68189" s="2" t="s">
        <v>51</v>
      </c>
      <c r="B68189" s="2" t="s">
        <v>429</v>
      </c>
      <c r="C68189" s="2" t="s">
        <v>453</v>
      </c>
      <c r="D68189" s="2" t="s">
        <v>525</v>
      </c>
      <c r="E68189" s="2" t="s">
        <v>527</v>
      </c>
      <c r="F68189">
        <v>2018</v>
      </c>
      <c r="G68189">
        <v>75</v>
      </c>
      <c r="H68189">
        <v>25</v>
      </c>
      <c r="I68189">
        <v>15</v>
      </c>
      <c r="J68189">
        <v>1</v>
      </c>
      <c r="K68189">
        <v>1</v>
      </c>
      <c r="L68189">
        <v>1</v>
      </c>
      <c r="P68189">
        <v>1</v>
      </c>
      <c r="S68189">
        <v>1</v>
      </c>
      <c r="T68189">
        <v>1</v>
      </c>
    </row>
    <row r="68190" spans="1:21" x14ac:dyDescent="0.25">
      <c r="A68190" s="2" t="s">
        <v>51</v>
      </c>
      <c r="B68190" s="2" t="s">
        <v>429</v>
      </c>
      <c r="C68190" s="2" t="s">
        <v>453</v>
      </c>
      <c r="D68190" s="2" t="s">
        <v>525</v>
      </c>
      <c r="E68190" s="2" t="s">
        <v>527</v>
      </c>
      <c r="F68190">
        <v>2019</v>
      </c>
      <c r="G68190">
        <v>75</v>
      </c>
      <c r="H68190">
        <v>25</v>
      </c>
      <c r="I68190">
        <v>15</v>
      </c>
      <c r="J68190">
        <v>3</v>
      </c>
      <c r="K68190">
        <v>1</v>
      </c>
      <c r="P68190">
        <v>1</v>
      </c>
      <c r="S68190">
        <v>1</v>
      </c>
      <c r="T68190">
        <v>1</v>
      </c>
    </row>
    <row r="68191" spans="1:21" x14ac:dyDescent="0.25">
      <c r="A68191" s="2" t="s">
        <v>51</v>
      </c>
      <c r="B68191" s="2" t="s">
        <v>429</v>
      </c>
      <c r="C68191" s="2" t="s">
        <v>453</v>
      </c>
      <c r="D68191" s="2" t="s">
        <v>525</v>
      </c>
      <c r="E68191" s="2" t="s">
        <v>527</v>
      </c>
      <c r="F68191">
        <v>2020</v>
      </c>
      <c r="G68191">
        <v>75</v>
      </c>
      <c r="H68191">
        <v>25</v>
      </c>
      <c r="I68191">
        <v>15</v>
      </c>
      <c r="O68191">
        <v>1</v>
      </c>
      <c r="S68191">
        <v>2</v>
      </c>
      <c r="T68191">
        <v>1</v>
      </c>
    </row>
    <row r="68192" spans="1:21" x14ac:dyDescent="0.25">
      <c r="A68192" s="2" t="s">
        <v>51</v>
      </c>
      <c r="B68192" s="2" t="s">
        <v>429</v>
      </c>
      <c r="C68192" s="2" t="s">
        <v>453</v>
      </c>
      <c r="D68192" s="2" t="s">
        <v>525</v>
      </c>
      <c r="E68192" s="2" t="s">
        <v>527</v>
      </c>
      <c r="F68192">
        <v>2021</v>
      </c>
      <c r="G68192">
        <v>75</v>
      </c>
      <c r="H68192">
        <v>25</v>
      </c>
      <c r="I68192">
        <v>15</v>
      </c>
      <c r="L68192">
        <v>1</v>
      </c>
    </row>
    <row r="68193" spans="1:21" x14ac:dyDescent="0.25">
      <c r="A68193" s="2" t="s">
        <v>51</v>
      </c>
      <c r="B68193" s="2" t="s">
        <v>429</v>
      </c>
      <c r="C68193" s="2" t="s">
        <v>454</v>
      </c>
      <c r="D68193" s="2" t="s">
        <v>525</v>
      </c>
      <c r="E68193" s="2" t="s">
        <v>527</v>
      </c>
      <c r="F68193">
        <v>2017</v>
      </c>
      <c r="G68193">
        <v>75</v>
      </c>
      <c r="H68193">
        <v>25</v>
      </c>
      <c r="I68193">
        <v>15</v>
      </c>
      <c r="J68193">
        <v>1</v>
      </c>
      <c r="L68193">
        <v>1</v>
      </c>
      <c r="M68193">
        <v>6</v>
      </c>
      <c r="N68193">
        <v>1</v>
      </c>
      <c r="O68193">
        <v>1</v>
      </c>
      <c r="P68193">
        <v>3</v>
      </c>
      <c r="Q68193">
        <v>3</v>
      </c>
      <c r="R68193">
        <v>3</v>
      </c>
      <c r="S68193">
        <v>1</v>
      </c>
      <c r="T68193">
        <v>4</v>
      </c>
      <c r="U68193">
        <v>3</v>
      </c>
    </row>
    <row r="68194" spans="1:21" x14ac:dyDescent="0.25">
      <c r="A68194" s="2" t="s">
        <v>51</v>
      </c>
      <c r="B68194" s="2" t="s">
        <v>429</v>
      </c>
      <c r="C68194" s="2" t="s">
        <v>454</v>
      </c>
      <c r="D68194" s="2" t="s">
        <v>525</v>
      </c>
      <c r="E68194" s="2" t="s">
        <v>527</v>
      </c>
      <c r="F68194">
        <v>2018</v>
      </c>
      <c r="G68194">
        <v>75</v>
      </c>
      <c r="H68194">
        <v>25</v>
      </c>
      <c r="I68194">
        <v>15</v>
      </c>
      <c r="J68194">
        <v>5</v>
      </c>
      <c r="K68194">
        <v>3</v>
      </c>
      <c r="L68194">
        <v>6</v>
      </c>
      <c r="M68194">
        <v>2</v>
      </c>
      <c r="N68194">
        <v>12</v>
      </c>
      <c r="O68194">
        <v>2</v>
      </c>
      <c r="P68194">
        <v>6</v>
      </c>
      <c r="Q68194">
        <v>1</v>
      </c>
      <c r="R68194">
        <v>2</v>
      </c>
      <c r="T68194">
        <v>5</v>
      </c>
      <c r="U68194">
        <v>1</v>
      </c>
    </row>
    <row r="68195" spans="1:21" x14ac:dyDescent="0.25">
      <c r="A68195" s="2" t="s">
        <v>51</v>
      </c>
      <c r="B68195" s="2" t="s">
        <v>429</v>
      </c>
      <c r="C68195" s="2" t="s">
        <v>454</v>
      </c>
      <c r="D68195" s="2" t="s">
        <v>525</v>
      </c>
      <c r="E68195" s="2" t="s">
        <v>527</v>
      </c>
      <c r="F68195">
        <v>2019</v>
      </c>
      <c r="G68195">
        <v>75</v>
      </c>
      <c r="H68195">
        <v>25</v>
      </c>
      <c r="I68195">
        <v>15</v>
      </c>
      <c r="J68195">
        <v>4</v>
      </c>
      <c r="K68195">
        <v>3</v>
      </c>
      <c r="L68195">
        <v>3</v>
      </c>
      <c r="M68195">
        <v>3</v>
      </c>
      <c r="N68195">
        <v>8</v>
      </c>
      <c r="O68195">
        <v>6</v>
      </c>
      <c r="P68195">
        <v>6</v>
      </c>
      <c r="Q68195">
        <v>6</v>
      </c>
      <c r="R68195">
        <v>4</v>
      </c>
      <c r="S68195">
        <v>6</v>
      </c>
      <c r="T68195">
        <v>4</v>
      </c>
      <c r="U68195">
        <v>3</v>
      </c>
    </row>
    <row r="68196" spans="1:21" x14ac:dyDescent="0.25">
      <c r="A68196" s="2" t="s">
        <v>51</v>
      </c>
      <c r="B68196" s="2" t="s">
        <v>429</v>
      </c>
      <c r="C68196" s="2" t="s">
        <v>454</v>
      </c>
      <c r="D68196" s="2" t="s">
        <v>525</v>
      </c>
      <c r="E68196" s="2" t="s">
        <v>527</v>
      </c>
      <c r="F68196">
        <v>2020</v>
      </c>
      <c r="G68196">
        <v>75</v>
      </c>
      <c r="H68196">
        <v>25</v>
      </c>
      <c r="I68196">
        <v>15</v>
      </c>
      <c r="J68196">
        <v>6</v>
      </c>
      <c r="K68196">
        <v>4</v>
      </c>
      <c r="L68196">
        <v>1</v>
      </c>
      <c r="M68196">
        <v>1</v>
      </c>
      <c r="N68196">
        <v>2</v>
      </c>
      <c r="P68196">
        <v>2</v>
      </c>
      <c r="Q68196">
        <v>3</v>
      </c>
      <c r="R68196">
        <v>2</v>
      </c>
      <c r="T68196">
        <v>2</v>
      </c>
      <c r="U68196">
        <v>5</v>
      </c>
    </row>
    <row r="68197" spans="1:21" x14ac:dyDescent="0.25">
      <c r="A68197" s="2" t="s">
        <v>51</v>
      </c>
      <c r="B68197" s="2" t="s">
        <v>429</v>
      </c>
      <c r="C68197" s="2" t="s">
        <v>454</v>
      </c>
      <c r="D68197" s="2" t="s">
        <v>525</v>
      </c>
      <c r="E68197" s="2" t="s">
        <v>527</v>
      </c>
      <c r="F68197">
        <v>2021</v>
      </c>
      <c r="G68197">
        <v>75</v>
      </c>
      <c r="H68197">
        <v>25</v>
      </c>
      <c r="I68197">
        <v>15</v>
      </c>
      <c r="J68197">
        <v>4</v>
      </c>
      <c r="L68197">
        <v>3</v>
      </c>
      <c r="M68197">
        <v>3</v>
      </c>
      <c r="N68197">
        <v>2</v>
      </c>
      <c r="O68197">
        <v>1</v>
      </c>
      <c r="P68197">
        <v>6</v>
      </c>
      <c r="Q68197">
        <v>3</v>
      </c>
      <c r="R68197">
        <v>2</v>
      </c>
      <c r="S68197">
        <v>6</v>
      </c>
      <c r="T68197">
        <v>3</v>
      </c>
      <c r="U68197">
        <v>1</v>
      </c>
    </row>
    <row r="68198" spans="1:21" x14ac:dyDescent="0.25">
      <c r="A68198" s="2" t="s">
        <v>51</v>
      </c>
      <c r="B68198" s="2" t="s">
        <v>429</v>
      </c>
      <c r="C68198" s="2" t="s">
        <v>454</v>
      </c>
      <c r="D68198" s="2" t="s">
        <v>525</v>
      </c>
      <c r="E68198" s="2" t="s">
        <v>528</v>
      </c>
      <c r="F68198">
        <v>2017</v>
      </c>
      <c r="G68198">
        <v>75</v>
      </c>
      <c r="H68198">
        <v>25</v>
      </c>
      <c r="I68198">
        <v>15</v>
      </c>
      <c r="T68198">
        <v>1</v>
      </c>
    </row>
    <row r="68199" spans="1:21" x14ac:dyDescent="0.25">
      <c r="A68199" s="2" t="s">
        <v>51</v>
      </c>
      <c r="B68199" s="2" t="s">
        <v>429</v>
      </c>
      <c r="C68199" s="2" t="s">
        <v>454</v>
      </c>
      <c r="D68199" s="2" t="s">
        <v>525</v>
      </c>
      <c r="E68199" s="2" t="s">
        <v>528</v>
      </c>
      <c r="F68199">
        <v>2018</v>
      </c>
      <c r="G68199">
        <v>75</v>
      </c>
      <c r="H68199">
        <v>25</v>
      </c>
      <c r="I68199">
        <v>15</v>
      </c>
      <c r="N68199">
        <v>1</v>
      </c>
      <c r="Q68199">
        <v>1</v>
      </c>
      <c r="U68199">
        <v>1</v>
      </c>
    </row>
    <row r="68200" spans="1:21" x14ac:dyDescent="0.25">
      <c r="A68200" s="2" t="s">
        <v>51</v>
      </c>
      <c r="B68200" s="2" t="s">
        <v>429</v>
      </c>
      <c r="C68200" s="2" t="s">
        <v>454</v>
      </c>
      <c r="D68200" s="2" t="s">
        <v>525</v>
      </c>
      <c r="E68200" s="2" t="s">
        <v>528</v>
      </c>
      <c r="F68200">
        <v>2019</v>
      </c>
      <c r="G68200">
        <v>75</v>
      </c>
      <c r="H68200">
        <v>25</v>
      </c>
      <c r="I68200">
        <v>15</v>
      </c>
      <c r="J68200">
        <v>1</v>
      </c>
      <c r="T68200">
        <v>1</v>
      </c>
    </row>
    <row r="68201" spans="1:21" x14ac:dyDescent="0.25">
      <c r="A68201" s="2" t="s">
        <v>51</v>
      </c>
      <c r="B68201" s="2" t="s">
        <v>429</v>
      </c>
      <c r="C68201" s="2" t="s">
        <v>454</v>
      </c>
      <c r="D68201" s="2" t="s">
        <v>525</v>
      </c>
      <c r="E68201" s="2" t="s">
        <v>528</v>
      </c>
      <c r="F68201">
        <v>2020</v>
      </c>
      <c r="G68201">
        <v>75</v>
      </c>
      <c r="H68201">
        <v>25</v>
      </c>
      <c r="I68201">
        <v>15</v>
      </c>
      <c r="O68201">
        <v>1</v>
      </c>
    </row>
    <row r="68202" spans="1:21" x14ac:dyDescent="0.25">
      <c r="A68202" s="2" t="s">
        <v>51</v>
      </c>
      <c r="B68202" s="2" t="s">
        <v>429</v>
      </c>
      <c r="C68202" s="2" t="s">
        <v>458</v>
      </c>
      <c r="D68202" s="2" t="s">
        <v>525</v>
      </c>
      <c r="E68202" s="2" t="s">
        <v>527</v>
      </c>
      <c r="F68202">
        <v>2017</v>
      </c>
      <c r="G68202">
        <v>75</v>
      </c>
      <c r="H68202">
        <v>25</v>
      </c>
      <c r="I68202">
        <v>15</v>
      </c>
      <c r="J68202">
        <v>3</v>
      </c>
      <c r="K68202">
        <v>4</v>
      </c>
      <c r="L68202">
        <v>18</v>
      </c>
      <c r="M68202">
        <v>3</v>
      </c>
      <c r="N68202">
        <v>6</v>
      </c>
      <c r="O68202">
        <v>2</v>
      </c>
      <c r="P68202">
        <v>4</v>
      </c>
      <c r="Q68202">
        <v>16</v>
      </c>
      <c r="R68202">
        <v>7</v>
      </c>
      <c r="S68202">
        <v>7</v>
      </c>
      <c r="T68202">
        <v>15</v>
      </c>
      <c r="U68202">
        <v>6</v>
      </c>
    </row>
    <row r="68203" spans="1:21" x14ac:dyDescent="0.25">
      <c r="A68203" s="2" t="s">
        <v>51</v>
      </c>
      <c r="B68203" s="2" t="s">
        <v>429</v>
      </c>
      <c r="C68203" s="2" t="s">
        <v>458</v>
      </c>
      <c r="D68203" s="2" t="s">
        <v>525</v>
      </c>
      <c r="E68203" s="2" t="s">
        <v>527</v>
      </c>
      <c r="F68203">
        <v>2018</v>
      </c>
      <c r="G68203">
        <v>75</v>
      </c>
      <c r="H68203">
        <v>25</v>
      </c>
      <c r="I68203">
        <v>15</v>
      </c>
      <c r="J68203">
        <v>9</v>
      </c>
      <c r="K68203">
        <v>6</v>
      </c>
      <c r="L68203">
        <v>9</v>
      </c>
      <c r="M68203">
        <v>7</v>
      </c>
      <c r="N68203">
        <v>8</v>
      </c>
      <c r="O68203">
        <v>11</v>
      </c>
      <c r="P68203">
        <v>4</v>
      </c>
      <c r="Q68203">
        <v>9</v>
      </c>
      <c r="R68203">
        <v>5</v>
      </c>
      <c r="S68203">
        <v>5</v>
      </c>
      <c r="T68203">
        <v>6</v>
      </c>
      <c r="U68203">
        <v>15</v>
      </c>
    </row>
    <row r="68204" spans="1:21" x14ac:dyDescent="0.25">
      <c r="A68204" s="2" t="s">
        <v>51</v>
      </c>
      <c r="B68204" s="2" t="s">
        <v>429</v>
      </c>
      <c r="C68204" s="2" t="s">
        <v>458</v>
      </c>
      <c r="D68204" s="2" t="s">
        <v>525</v>
      </c>
      <c r="E68204" s="2" t="s">
        <v>527</v>
      </c>
      <c r="F68204">
        <v>2019</v>
      </c>
      <c r="G68204">
        <v>75</v>
      </c>
      <c r="H68204">
        <v>25</v>
      </c>
      <c r="I68204">
        <v>15</v>
      </c>
      <c r="J68204">
        <v>3</v>
      </c>
      <c r="L68204">
        <v>7</v>
      </c>
      <c r="M68204">
        <v>6</v>
      </c>
      <c r="N68204">
        <v>13</v>
      </c>
      <c r="O68204">
        <v>2</v>
      </c>
      <c r="P68204">
        <v>7</v>
      </c>
      <c r="Q68204">
        <v>2</v>
      </c>
      <c r="R68204">
        <v>3</v>
      </c>
      <c r="S68204">
        <v>1</v>
      </c>
      <c r="T68204">
        <v>5</v>
      </c>
      <c r="U68204">
        <v>7</v>
      </c>
    </row>
    <row r="68205" spans="1:21" x14ac:dyDescent="0.25">
      <c r="A68205" s="2" t="s">
        <v>51</v>
      </c>
      <c r="B68205" s="2" t="s">
        <v>429</v>
      </c>
      <c r="C68205" s="2" t="s">
        <v>458</v>
      </c>
      <c r="D68205" s="2" t="s">
        <v>525</v>
      </c>
      <c r="E68205" s="2" t="s">
        <v>527</v>
      </c>
      <c r="F68205">
        <v>2020</v>
      </c>
      <c r="G68205">
        <v>75</v>
      </c>
      <c r="H68205">
        <v>25</v>
      </c>
      <c r="I68205">
        <v>15</v>
      </c>
      <c r="J68205">
        <v>3</v>
      </c>
      <c r="K68205">
        <v>1</v>
      </c>
      <c r="L68205">
        <v>2</v>
      </c>
      <c r="N68205">
        <v>2</v>
      </c>
      <c r="O68205">
        <v>8</v>
      </c>
      <c r="P68205">
        <v>4</v>
      </c>
      <c r="Q68205">
        <v>3</v>
      </c>
      <c r="R68205">
        <v>1</v>
      </c>
      <c r="S68205">
        <v>2</v>
      </c>
      <c r="T68205">
        <v>2</v>
      </c>
      <c r="U68205">
        <v>2</v>
      </c>
    </row>
    <row r="68206" spans="1:21" x14ac:dyDescent="0.25">
      <c r="A68206" s="2" t="s">
        <v>51</v>
      </c>
      <c r="B68206" s="2" t="s">
        <v>429</v>
      </c>
      <c r="C68206" s="2" t="s">
        <v>458</v>
      </c>
      <c r="D68206" s="2" t="s">
        <v>525</v>
      </c>
      <c r="E68206" s="2" t="s">
        <v>527</v>
      </c>
      <c r="F68206">
        <v>2021</v>
      </c>
      <c r="G68206">
        <v>75</v>
      </c>
      <c r="H68206">
        <v>25</v>
      </c>
      <c r="I68206">
        <v>15</v>
      </c>
      <c r="K68206">
        <v>1</v>
      </c>
      <c r="L68206">
        <v>1</v>
      </c>
      <c r="M68206">
        <v>1</v>
      </c>
      <c r="N68206">
        <v>1</v>
      </c>
      <c r="O68206">
        <v>1</v>
      </c>
      <c r="P68206">
        <v>4</v>
      </c>
      <c r="Q68206">
        <v>2</v>
      </c>
      <c r="R68206">
        <v>6</v>
      </c>
      <c r="S68206">
        <v>2</v>
      </c>
      <c r="T68206">
        <v>2</v>
      </c>
      <c r="U68206">
        <v>4</v>
      </c>
    </row>
    <row r="68207" spans="1:21" x14ac:dyDescent="0.25">
      <c r="A68207" s="2" t="s">
        <v>51</v>
      </c>
      <c r="B68207" s="2" t="s">
        <v>430</v>
      </c>
      <c r="C68207" s="2" t="s">
        <v>472</v>
      </c>
      <c r="D68207" s="2" t="s">
        <v>525</v>
      </c>
      <c r="E68207" s="2" t="s">
        <v>527</v>
      </c>
      <c r="F68207">
        <v>2017</v>
      </c>
      <c r="G68207">
        <v>75</v>
      </c>
      <c r="H68207">
        <v>25</v>
      </c>
      <c r="I68207">
        <v>15</v>
      </c>
      <c r="J68207">
        <v>1</v>
      </c>
      <c r="K68207">
        <v>1</v>
      </c>
      <c r="L68207">
        <v>2</v>
      </c>
      <c r="N68207">
        <v>1</v>
      </c>
      <c r="Q68207">
        <v>1</v>
      </c>
      <c r="R68207">
        <v>1</v>
      </c>
      <c r="S68207">
        <v>2</v>
      </c>
      <c r="U68207">
        <v>3</v>
      </c>
    </row>
    <row r="68208" spans="1:21" x14ac:dyDescent="0.25">
      <c r="A68208" s="2" t="s">
        <v>51</v>
      </c>
      <c r="B68208" s="2" t="s">
        <v>430</v>
      </c>
      <c r="C68208" s="2" t="s">
        <v>472</v>
      </c>
      <c r="D68208" s="2" t="s">
        <v>525</v>
      </c>
      <c r="E68208" s="2" t="s">
        <v>527</v>
      </c>
      <c r="F68208">
        <v>2018</v>
      </c>
      <c r="G68208">
        <v>75</v>
      </c>
      <c r="H68208">
        <v>25</v>
      </c>
      <c r="I68208">
        <v>15</v>
      </c>
      <c r="K68208">
        <v>2</v>
      </c>
      <c r="L68208">
        <v>2</v>
      </c>
      <c r="M68208">
        <v>1</v>
      </c>
      <c r="N68208">
        <v>3</v>
      </c>
      <c r="P68208">
        <v>1</v>
      </c>
      <c r="Q68208">
        <v>1</v>
      </c>
      <c r="R68208">
        <v>1</v>
      </c>
      <c r="S68208">
        <v>5</v>
      </c>
      <c r="T68208">
        <v>1</v>
      </c>
      <c r="U68208">
        <v>1</v>
      </c>
    </row>
    <row r="68209" spans="1:21" x14ac:dyDescent="0.25">
      <c r="A68209" s="2" t="s">
        <v>51</v>
      </c>
      <c r="B68209" s="2" t="s">
        <v>430</v>
      </c>
      <c r="C68209" s="2" t="s">
        <v>472</v>
      </c>
      <c r="D68209" s="2" t="s">
        <v>525</v>
      </c>
      <c r="E68209" s="2" t="s">
        <v>527</v>
      </c>
      <c r="F68209">
        <v>2019</v>
      </c>
      <c r="G68209">
        <v>75</v>
      </c>
      <c r="H68209">
        <v>25</v>
      </c>
      <c r="I68209">
        <v>15</v>
      </c>
      <c r="J68209">
        <v>8</v>
      </c>
      <c r="K68209">
        <v>1</v>
      </c>
      <c r="M68209">
        <v>1</v>
      </c>
      <c r="N68209">
        <v>4</v>
      </c>
      <c r="O68209">
        <v>2</v>
      </c>
      <c r="P68209">
        <v>1</v>
      </c>
      <c r="Q68209">
        <v>7</v>
      </c>
      <c r="R68209">
        <v>4</v>
      </c>
      <c r="S68209">
        <v>13</v>
      </c>
      <c r="T68209">
        <v>6</v>
      </c>
      <c r="U68209">
        <v>4</v>
      </c>
    </row>
    <row r="68210" spans="1:21" x14ac:dyDescent="0.25">
      <c r="A68210" s="2" t="s">
        <v>51</v>
      </c>
      <c r="B68210" s="2" t="s">
        <v>430</v>
      </c>
      <c r="C68210" s="2" t="s">
        <v>472</v>
      </c>
      <c r="D68210" s="2" t="s">
        <v>525</v>
      </c>
      <c r="E68210" s="2" t="s">
        <v>527</v>
      </c>
      <c r="F68210">
        <v>2020</v>
      </c>
      <c r="G68210">
        <v>75</v>
      </c>
      <c r="H68210">
        <v>25</v>
      </c>
      <c r="I68210">
        <v>15</v>
      </c>
      <c r="J68210">
        <v>2</v>
      </c>
      <c r="K68210">
        <v>6</v>
      </c>
      <c r="L68210">
        <v>3</v>
      </c>
      <c r="M68210">
        <v>3</v>
      </c>
      <c r="O68210">
        <v>3</v>
      </c>
      <c r="P68210">
        <v>1</v>
      </c>
      <c r="Q68210">
        <v>2</v>
      </c>
      <c r="T68210">
        <v>1</v>
      </c>
      <c r="U68210">
        <v>1</v>
      </c>
    </row>
    <row r="68211" spans="1:21" x14ac:dyDescent="0.25">
      <c r="A68211" s="2" t="s">
        <v>51</v>
      </c>
      <c r="B68211" s="2" t="s">
        <v>430</v>
      </c>
      <c r="C68211" s="2" t="s">
        <v>472</v>
      </c>
      <c r="D68211" s="2" t="s">
        <v>525</v>
      </c>
      <c r="E68211" s="2" t="s">
        <v>527</v>
      </c>
      <c r="F68211">
        <v>2021</v>
      </c>
      <c r="G68211">
        <v>75</v>
      </c>
      <c r="H68211">
        <v>25</v>
      </c>
      <c r="I68211">
        <v>15</v>
      </c>
      <c r="J68211">
        <v>3</v>
      </c>
      <c r="K68211">
        <v>2</v>
      </c>
      <c r="L68211">
        <v>3</v>
      </c>
      <c r="M68211">
        <v>2</v>
      </c>
      <c r="N68211">
        <v>4</v>
      </c>
      <c r="P68211">
        <v>2</v>
      </c>
      <c r="Q68211">
        <v>2</v>
      </c>
      <c r="R68211">
        <v>4</v>
      </c>
      <c r="U68211">
        <v>3</v>
      </c>
    </row>
    <row r="68212" spans="1:21" x14ac:dyDescent="0.25">
      <c r="A68212" s="2" t="s">
        <v>51</v>
      </c>
      <c r="B68212" s="2" t="s">
        <v>430</v>
      </c>
      <c r="C68212" s="2" t="s">
        <v>472</v>
      </c>
      <c r="D68212" s="2" t="s">
        <v>525</v>
      </c>
      <c r="E68212" s="2" t="s">
        <v>528</v>
      </c>
      <c r="F68212">
        <v>2018</v>
      </c>
      <c r="G68212">
        <v>75</v>
      </c>
      <c r="H68212">
        <v>25</v>
      </c>
      <c r="I68212">
        <v>15</v>
      </c>
      <c r="U68212">
        <v>1</v>
      </c>
    </row>
    <row r="68213" spans="1:21" x14ac:dyDescent="0.25">
      <c r="A68213" s="2" t="s">
        <v>51</v>
      </c>
      <c r="B68213" s="2" t="s">
        <v>430</v>
      </c>
      <c r="C68213" s="2" t="s">
        <v>472</v>
      </c>
      <c r="D68213" s="2" t="s">
        <v>525</v>
      </c>
      <c r="E68213" s="2" t="s">
        <v>528</v>
      </c>
      <c r="F68213">
        <v>2019</v>
      </c>
      <c r="G68213">
        <v>75</v>
      </c>
      <c r="H68213">
        <v>25</v>
      </c>
      <c r="I68213">
        <v>15</v>
      </c>
      <c r="K68213">
        <v>2</v>
      </c>
      <c r="L68213">
        <v>2</v>
      </c>
      <c r="T68213">
        <v>1</v>
      </c>
    </row>
    <row r="68214" spans="1:21" x14ac:dyDescent="0.25">
      <c r="A68214" s="2" t="s">
        <v>51</v>
      </c>
      <c r="B68214" s="2" t="s">
        <v>430</v>
      </c>
      <c r="C68214" s="2" t="s">
        <v>472</v>
      </c>
      <c r="D68214" s="2" t="s">
        <v>525</v>
      </c>
      <c r="E68214" s="2" t="s">
        <v>528</v>
      </c>
      <c r="F68214">
        <v>2021</v>
      </c>
      <c r="G68214">
        <v>75</v>
      </c>
      <c r="H68214">
        <v>25</v>
      </c>
      <c r="I68214">
        <v>15</v>
      </c>
      <c r="Q68214">
        <v>1</v>
      </c>
    </row>
    <row r="68215" spans="1:21" x14ac:dyDescent="0.25">
      <c r="A68215" s="2" t="s">
        <v>51</v>
      </c>
      <c r="B68215" s="2" t="s">
        <v>430</v>
      </c>
      <c r="C68215" s="2" t="s">
        <v>465</v>
      </c>
      <c r="D68215" s="2" t="s">
        <v>525</v>
      </c>
      <c r="E68215" s="2" t="s">
        <v>527</v>
      </c>
      <c r="F68215">
        <v>2017</v>
      </c>
      <c r="G68215">
        <v>75</v>
      </c>
      <c r="H68215">
        <v>25</v>
      </c>
      <c r="I68215">
        <v>15</v>
      </c>
      <c r="J68215">
        <v>2</v>
      </c>
      <c r="K68215">
        <v>1</v>
      </c>
      <c r="L68215">
        <v>3</v>
      </c>
      <c r="M68215">
        <v>1</v>
      </c>
      <c r="N68215">
        <v>3</v>
      </c>
      <c r="P68215">
        <v>1</v>
      </c>
      <c r="Q68215">
        <v>4</v>
      </c>
      <c r="R68215">
        <v>1</v>
      </c>
      <c r="S68215">
        <v>1</v>
      </c>
      <c r="T68215">
        <v>1</v>
      </c>
      <c r="U68215">
        <v>1</v>
      </c>
    </row>
    <row r="68216" spans="1:21" x14ac:dyDescent="0.25">
      <c r="A68216" s="2" t="s">
        <v>51</v>
      </c>
      <c r="B68216" s="2" t="s">
        <v>430</v>
      </c>
      <c r="C68216" s="2" t="s">
        <v>465</v>
      </c>
      <c r="D68216" s="2" t="s">
        <v>525</v>
      </c>
      <c r="E68216" s="2" t="s">
        <v>527</v>
      </c>
      <c r="F68216">
        <v>2018</v>
      </c>
      <c r="G68216">
        <v>75</v>
      </c>
      <c r="H68216">
        <v>25</v>
      </c>
      <c r="I68216">
        <v>15</v>
      </c>
      <c r="K68216">
        <v>2</v>
      </c>
      <c r="L68216">
        <v>2</v>
      </c>
      <c r="M68216">
        <v>5</v>
      </c>
      <c r="N68216">
        <v>3</v>
      </c>
      <c r="O68216">
        <v>1</v>
      </c>
      <c r="P68216">
        <v>2</v>
      </c>
      <c r="Q68216">
        <v>1</v>
      </c>
      <c r="S68216">
        <v>2</v>
      </c>
      <c r="T68216">
        <v>1</v>
      </c>
      <c r="U68216">
        <v>1</v>
      </c>
    </row>
    <row r="68217" spans="1:21" x14ac:dyDescent="0.25">
      <c r="A68217" s="2" t="s">
        <v>51</v>
      </c>
      <c r="B68217" s="2" t="s">
        <v>430</v>
      </c>
      <c r="C68217" s="2" t="s">
        <v>465</v>
      </c>
      <c r="D68217" s="2" t="s">
        <v>525</v>
      </c>
      <c r="E68217" s="2" t="s">
        <v>527</v>
      </c>
      <c r="F68217">
        <v>2019</v>
      </c>
      <c r="G68217">
        <v>75</v>
      </c>
      <c r="H68217">
        <v>25</v>
      </c>
      <c r="I68217">
        <v>15</v>
      </c>
      <c r="J68217">
        <v>1</v>
      </c>
      <c r="K68217">
        <v>2</v>
      </c>
      <c r="L68217">
        <v>2</v>
      </c>
      <c r="M68217">
        <v>1</v>
      </c>
      <c r="N68217">
        <v>1</v>
      </c>
      <c r="P68217">
        <v>2</v>
      </c>
      <c r="Q68217">
        <v>3</v>
      </c>
      <c r="R68217">
        <v>5</v>
      </c>
      <c r="S68217">
        <v>4</v>
      </c>
      <c r="T68217">
        <v>2</v>
      </c>
    </row>
    <row r="68218" spans="1:21" x14ac:dyDescent="0.25">
      <c r="A68218" s="2" t="s">
        <v>51</v>
      </c>
      <c r="B68218" s="2" t="s">
        <v>430</v>
      </c>
      <c r="C68218" s="2" t="s">
        <v>465</v>
      </c>
      <c r="D68218" s="2" t="s">
        <v>525</v>
      </c>
      <c r="E68218" s="2" t="s">
        <v>527</v>
      </c>
      <c r="F68218">
        <v>2020</v>
      </c>
      <c r="G68218">
        <v>75</v>
      </c>
      <c r="H68218">
        <v>25</v>
      </c>
      <c r="I68218">
        <v>15</v>
      </c>
      <c r="J68218">
        <v>2</v>
      </c>
      <c r="K68218">
        <v>3</v>
      </c>
      <c r="M68218">
        <v>3</v>
      </c>
      <c r="O68218">
        <v>1</v>
      </c>
      <c r="Q68218">
        <v>1</v>
      </c>
      <c r="S68218">
        <v>1</v>
      </c>
    </row>
    <row r="68219" spans="1:21" x14ac:dyDescent="0.25">
      <c r="A68219" s="2" t="s">
        <v>51</v>
      </c>
      <c r="B68219" s="2" t="s">
        <v>430</v>
      </c>
      <c r="C68219" s="2" t="s">
        <v>465</v>
      </c>
      <c r="D68219" s="2" t="s">
        <v>525</v>
      </c>
      <c r="E68219" s="2" t="s">
        <v>527</v>
      </c>
      <c r="F68219">
        <v>2021</v>
      </c>
      <c r="G68219">
        <v>75</v>
      </c>
      <c r="H68219">
        <v>25</v>
      </c>
      <c r="I68219">
        <v>15</v>
      </c>
      <c r="J68219">
        <v>1</v>
      </c>
      <c r="L68219">
        <v>2</v>
      </c>
      <c r="Q68219">
        <v>1</v>
      </c>
      <c r="S68219">
        <v>1</v>
      </c>
      <c r="T68219">
        <v>1</v>
      </c>
      <c r="U68219">
        <v>2</v>
      </c>
    </row>
    <row r="68220" spans="1:21" x14ac:dyDescent="0.25">
      <c r="A68220" s="2" t="s">
        <v>51</v>
      </c>
      <c r="B68220" s="2" t="s">
        <v>430</v>
      </c>
      <c r="C68220" s="2" t="s">
        <v>465</v>
      </c>
      <c r="D68220" s="2" t="s">
        <v>525</v>
      </c>
      <c r="E68220" s="2" t="s">
        <v>528</v>
      </c>
      <c r="F68220">
        <v>2017</v>
      </c>
      <c r="G68220">
        <v>75</v>
      </c>
      <c r="H68220">
        <v>25</v>
      </c>
      <c r="I68220">
        <v>15</v>
      </c>
      <c r="O68220">
        <v>1</v>
      </c>
    </row>
    <row r="68221" spans="1:21" x14ac:dyDescent="0.25">
      <c r="A68221" s="2" t="s">
        <v>51</v>
      </c>
      <c r="B68221" s="2" t="s">
        <v>430</v>
      </c>
      <c r="C68221" s="2" t="s">
        <v>465</v>
      </c>
      <c r="D68221" s="2" t="s">
        <v>525</v>
      </c>
      <c r="E68221" s="2" t="s">
        <v>528</v>
      </c>
      <c r="F68221">
        <v>2018</v>
      </c>
      <c r="G68221">
        <v>75</v>
      </c>
      <c r="H68221">
        <v>25</v>
      </c>
      <c r="I68221">
        <v>15</v>
      </c>
      <c r="N68221">
        <v>1</v>
      </c>
    </row>
    <row r="68222" spans="1:21" x14ac:dyDescent="0.25">
      <c r="A68222" s="2" t="s">
        <v>51</v>
      </c>
      <c r="B68222" s="2" t="s">
        <v>430</v>
      </c>
      <c r="C68222" s="2" t="s">
        <v>460</v>
      </c>
      <c r="D68222" s="2" t="s">
        <v>525</v>
      </c>
      <c r="E68222" s="2" t="s">
        <v>527</v>
      </c>
      <c r="F68222">
        <v>2017</v>
      </c>
      <c r="G68222">
        <v>75</v>
      </c>
      <c r="H68222">
        <v>25</v>
      </c>
      <c r="I68222">
        <v>15</v>
      </c>
      <c r="J68222">
        <v>14</v>
      </c>
      <c r="K68222">
        <v>4</v>
      </c>
      <c r="L68222">
        <v>7</v>
      </c>
      <c r="M68222">
        <v>7</v>
      </c>
      <c r="N68222">
        <v>7</v>
      </c>
      <c r="O68222">
        <v>3</v>
      </c>
      <c r="P68222">
        <v>9</v>
      </c>
      <c r="Q68222">
        <v>11</v>
      </c>
      <c r="R68222">
        <v>6</v>
      </c>
      <c r="S68222">
        <v>9</v>
      </c>
      <c r="T68222">
        <v>11</v>
      </c>
      <c r="U68222">
        <v>7</v>
      </c>
    </row>
    <row r="68223" spans="1:21" x14ac:dyDescent="0.25">
      <c r="A68223" s="2" t="s">
        <v>51</v>
      </c>
      <c r="B68223" s="2" t="s">
        <v>430</v>
      </c>
      <c r="C68223" s="2" t="s">
        <v>460</v>
      </c>
      <c r="D68223" s="2" t="s">
        <v>525</v>
      </c>
      <c r="E68223" s="2" t="s">
        <v>527</v>
      </c>
      <c r="F68223">
        <v>2018</v>
      </c>
      <c r="G68223">
        <v>75</v>
      </c>
      <c r="H68223">
        <v>25</v>
      </c>
      <c r="I68223">
        <v>15</v>
      </c>
      <c r="J68223">
        <v>12</v>
      </c>
      <c r="K68223">
        <v>11</v>
      </c>
      <c r="L68223">
        <v>7</v>
      </c>
      <c r="M68223">
        <v>16</v>
      </c>
      <c r="N68223">
        <v>11</v>
      </c>
      <c r="O68223">
        <v>10</v>
      </c>
      <c r="P68223">
        <v>4</v>
      </c>
      <c r="Q68223">
        <v>13</v>
      </c>
      <c r="R68223">
        <v>14</v>
      </c>
      <c r="S68223">
        <v>11</v>
      </c>
      <c r="T68223">
        <v>20</v>
      </c>
      <c r="U68223">
        <v>5</v>
      </c>
    </row>
    <row r="68224" spans="1:21" x14ac:dyDescent="0.25">
      <c r="A68224" s="2" t="s">
        <v>51</v>
      </c>
      <c r="B68224" s="2" t="s">
        <v>430</v>
      </c>
      <c r="C68224" s="2" t="s">
        <v>460</v>
      </c>
      <c r="D68224" s="2" t="s">
        <v>525</v>
      </c>
      <c r="E68224" s="2" t="s">
        <v>527</v>
      </c>
      <c r="F68224">
        <v>2019</v>
      </c>
      <c r="G68224">
        <v>75</v>
      </c>
      <c r="H68224">
        <v>25</v>
      </c>
      <c r="I68224">
        <v>15</v>
      </c>
      <c r="J68224">
        <v>15</v>
      </c>
      <c r="K68224">
        <v>7</v>
      </c>
      <c r="L68224">
        <v>9</v>
      </c>
      <c r="M68224">
        <v>23</v>
      </c>
      <c r="N68224">
        <v>11</v>
      </c>
      <c r="O68224">
        <v>15</v>
      </c>
      <c r="P68224">
        <v>5</v>
      </c>
      <c r="Q68224">
        <v>16</v>
      </c>
      <c r="R68224">
        <v>10</v>
      </c>
      <c r="S68224">
        <v>9</v>
      </c>
      <c r="T68224">
        <v>12</v>
      </c>
      <c r="U68224">
        <v>10</v>
      </c>
    </row>
    <row r="68225" spans="1:21" x14ac:dyDescent="0.25">
      <c r="A68225" s="2" t="s">
        <v>51</v>
      </c>
      <c r="B68225" s="2" t="s">
        <v>430</v>
      </c>
      <c r="C68225" s="2" t="s">
        <v>460</v>
      </c>
      <c r="D68225" s="2" t="s">
        <v>525</v>
      </c>
      <c r="E68225" s="2" t="s">
        <v>527</v>
      </c>
      <c r="F68225">
        <v>2020</v>
      </c>
      <c r="G68225">
        <v>75</v>
      </c>
      <c r="H68225">
        <v>25</v>
      </c>
      <c r="I68225">
        <v>15</v>
      </c>
      <c r="J68225">
        <v>3</v>
      </c>
      <c r="K68225">
        <v>7</v>
      </c>
      <c r="L68225">
        <v>7</v>
      </c>
      <c r="M68225">
        <v>3</v>
      </c>
      <c r="N68225">
        <v>4</v>
      </c>
      <c r="O68225">
        <v>3</v>
      </c>
      <c r="P68225">
        <v>7</v>
      </c>
      <c r="Q68225">
        <v>1</v>
      </c>
      <c r="R68225">
        <v>2</v>
      </c>
      <c r="S68225">
        <v>1</v>
      </c>
      <c r="T68225">
        <v>1</v>
      </c>
      <c r="U68225">
        <v>4</v>
      </c>
    </row>
    <row r="68226" spans="1:21" x14ac:dyDescent="0.25">
      <c r="A68226" s="2" t="s">
        <v>51</v>
      </c>
      <c r="B68226" s="2" t="s">
        <v>430</v>
      </c>
      <c r="C68226" s="2" t="s">
        <v>460</v>
      </c>
      <c r="D68226" s="2" t="s">
        <v>525</v>
      </c>
      <c r="E68226" s="2" t="s">
        <v>527</v>
      </c>
      <c r="F68226">
        <v>2021</v>
      </c>
      <c r="G68226">
        <v>75</v>
      </c>
      <c r="H68226">
        <v>25</v>
      </c>
      <c r="I68226">
        <v>15</v>
      </c>
      <c r="J68226">
        <v>5</v>
      </c>
      <c r="K68226">
        <v>2</v>
      </c>
      <c r="L68226">
        <v>4</v>
      </c>
      <c r="M68226">
        <v>11</v>
      </c>
      <c r="O68226">
        <v>4</v>
      </c>
      <c r="P68226">
        <v>1</v>
      </c>
      <c r="Q68226">
        <v>5</v>
      </c>
      <c r="R68226">
        <v>1</v>
      </c>
      <c r="S68226">
        <v>2</v>
      </c>
      <c r="T68226">
        <v>2</v>
      </c>
      <c r="U68226">
        <v>6</v>
      </c>
    </row>
    <row r="68227" spans="1:21" x14ac:dyDescent="0.25">
      <c r="A68227" s="2" t="s">
        <v>51</v>
      </c>
      <c r="B68227" s="2" t="s">
        <v>430</v>
      </c>
      <c r="C68227" s="2" t="s">
        <v>460</v>
      </c>
      <c r="D68227" s="2" t="s">
        <v>525</v>
      </c>
      <c r="E68227" s="2" t="s">
        <v>528</v>
      </c>
      <c r="F68227">
        <v>2018</v>
      </c>
      <c r="G68227">
        <v>75</v>
      </c>
      <c r="H68227">
        <v>25</v>
      </c>
      <c r="I68227">
        <v>15</v>
      </c>
      <c r="R68227">
        <v>1</v>
      </c>
    </row>
    <row r="68228" spans="1:21" x14ac:dyDescent="0.25">
      <c r="A68228" s="2" t="s">
        <v>51</v>
      </c>
      <c r="B68228" s="2" t="s">
        <v>430</v>
      </c>
      <c r="C68228" s="2" t="s">
        <v>468</v>
      </c>
      <c r="D68228" s="2" t="s">
        <v>525</v>
      </c>
      <c r="E68228" s="2" t="s">
        <v>527</v>
      </c>
      <c r="F68228">
        <v>2017</v>
      </c>
      <c r="G68228">
        <v>75</v>
      </c>
      <c r="H68228">
        <v>25</v>
      </c>
      <c r="I68228">
        <v>15</v>
      </c>
      <c r="J68228">
        <v>1</v>
      </c>
      <c r="K68228">
        <v>1</v>
      </c>
      <c r="L68228">
        <v>4</v>
      </c>
      <c r="M68228">
        <v>1</v>
      </c>
      <c r="N68228">
        <v>1</v>
      </c>
      <c r="Q68228">
        <v>2</v>
      </c>
      <c r="R68228">
        <v>1</v>
      </c>
      <c r="S68228">
        <v>2</v>
      </c>
      <c r="U68228">
        <v>2</v>
      </c>
    </row>
    <row r="68229" spans="1:21" x14ac:dyDescent="0.25">
      <c r="A68229" s="2" t="s">
        <v>51</v>
      </c>
      <c r="B68229" s="2" t="s">
        <v>430</v>
      </c>
      <c r="C68229" s="2" t="s">
        <v>468</v>
      </c>
      <c r="D68229" s="2" t="s">
        <v>525</v>
      </c>
      <c r="E68229" s="2" t="s">
        <v>527</v>
      </c>
      <c r="F68229">
        <v>2018</v>
      </c>
      <c r="G68229">
        <v>75</v>
      </c>
      <c r="H68229">
        <v>25</v>
      </c>
      <c r="I68229">
        <v>15</v>
      </c>
      <c r="J68229">
        <v>1</v>
      </c>
      <c r="K68229">
        <v>3</v>
      </c>
      <c r="L68229">
        <v>1</v>
      </c>
      <c r="M68229">
        <v>5</v>
      </c>
      <c r="N68229">
        <v>3</v>
      </c>
      <c r="P68229">
        <v>5</v>
      </c>
      <c r="Q68229">
        <v>3</v>
      </c>
      <c r="R68229">
        <v>5</v>
      </c>
      <c r="T68229">
        <v>7</v>
      </c>
      <c r="U68229">
        <v>1</v>
      </c>
    </row>
    <row r="68230" spans="1:21" x14ac:dyDescent="0.25">
      <c r="A68230" s="2" t="s">
        <v>51</v>
      </c>
      <c r="B68230" s="2" t="s">
        <v>430</v>
      </c>
      <c r="C68230" s="2" t="s">
        <v>468</v>
      </c>
      <c r="D68230" s="2" t="s">
        <v>525</v>
      </c>
      <c r="E68230" s="2" t="s">
        <v>527</v>
      </c>
      <c r="F68230">
        <v>2019</v>
      </c>
      <c r="G68230">
        <v>75</v>
      </c>
      <c r="H68230">
        <v>25</v>
      </c>
      <c r="I68230">
        <v>15</v>
      </c>
      <c r="J68230">
        <v>5</v>
      </c>
      <c r="K68230">
        <v>6</v>
      </c>
      <c r="L68230">
        <v>4</v>
      </c>
      <c r="M68230">
        <v>3</v>
      </c>
      <c r="N68230">
        <v>4</v>
      </c>
      <c r="O68230">
        <v>7</v>
      </c>
      <c r="P68230">
        <v>6</v>
      </c>
      <c r="Q68230">
        <v>6</v>
      </c>
      <c r="R68230">
        <v>3</v>
      </c>
      <c r="S68230">
        <v>9</v>
      </c>
      <c r="T68230">
        <v>3</v>
      </c>
    </row>
    <row r="68231" spans="1:21" x14ac:dyDescent="0.25">
      <c r="A68231" s="2" t="s">
        <v>51</v>
      </c>
      <c r="B68231" s="2" t="s">
        <v>430</v>
      </c>
      <c r="C68231" s="2" t="s">
        <v>468</v>
      </c>
      <c r="D68231" s="2" t="s">
        <v>525</v>
      </c>
      <c r="E68231" s="2" t="s">
        <v>527</v>
      </c>
      <c r="F68231">
        <v>2020</v>
      </c>
      <c r="G68231">
        <v>75</v>
      </c>
      <c r="H68231">
        <v>25</v>
      </c>
      <c r="I68231">
        <v>15</v>
      </c>
      <c r="J68231">
        <v>2</v>
      </c>
      <c r="K68231">
        <v>1</v>
      </c>
      <c r="L68231">
        <v>2</v>
      </c>
      <c r="M68231">
        <v>3</v>
      </c>
      <c r="N68231">
        <v>4</v>
      </c>
      <c r="O68231">
        <v>2</v>
      </c>
      <c r="P68231">
        <v>1</v>
      </c>
      <c r="R68231">
        <v>4</v>
      </c>
      <c r="S68231">
        <v>7</v>
      </c>
      <c r="T68231">
        <v>1</v>
      </c>
      <c r="U68231">
        <v>5</v>
      </c>
    </row>
    <row r="68232" spans="1:21" x14ac:dyDescent="0.25">
      <c r="A68232" s="2" t="s">
        <v>51</v>
      </c>
      <c r="B68232" s="2" t="s">
        <v>430</v>
      </c>
      <c r="C68232" s="2" t="s">
        <v>468</v>
      </c>
      <c r="D68232" s="2" t="s">
        <v>525</v>
      </c>
      <c r="E68232" s="2" t="s">
        <v>527</v>
      </c>
      <c r="F68232">
        <v>2021</v>
      </c>
      <c r="G68232">
        <v>75</v>
      </c>
      <c r="H68232">
        <v>25</v>
      </c>
      <c r="I68232">
        <v>15</v>
      </c>
      <c r="J68232">
        <v>4</v>
      </c>
      <c r="L68232">
        <v>3</v>
      </c>
      <c r="M68232">
        <v>4</v>
      </c>
      <c r="O68232">
        <v>1</v>
      </c>
      <c r="P68232">
        <v>1</v>
      </c>
      <c r="R68232">
        <v>1</v>
      </c>
      <c r="S68232">
        <v>1</v>
      </c>
      <c r="T68232">
        <v>3</v>
      </c>
      <c r="U68232">
        <v>2</v>
      </c>
    </row>
    <row r="68233" spans="1:21" x14ac:dyDescent="0.25">
      <c r="A68233" s="2" t="s">
        <v>51</v>
      </c>
      <c r="B68233" s="2" t="s">
        <v>430</v>
      </c>
      <c r="C68233" s="2" t="s">
        <v>468</v>
      </c>
      <c r="D68233" s="2" t="s">
        <v>525</v>
      </c>
      <c r="E68233" s="2" t="s">
        <v>528</v>
      </c>
      <c r="F68233">
        <v>2017</v>
      </c>
      <c r="G68233">
        <v>75</v>
      </c>
      <c r="H68233">
        <v>25</v>
      </c>
      <c r="I68233">
        <v>15</v>
      </c>
      <c r="K68233">
        <v>1</v>
      </c>
    </row>
    <row r="68234" spans="1:21" x14ac:dyDescent="0.25">
      <c r="A68234" s="2" t="s">
        <v>51</v>
      </c>
      <c r="B68234" s="2" t="s">
        <v>430</v>
      </c>
      <c r="C68234" s="2" t="s">
        <v>468</v>
      </c>
      <c r="D68234" s="2" t="s">
        <v>525</v>
      </c>
      <c r="E68234" s="2" t="s">
        <v>528</v>
      </c>
      <c r="F68234">
        <v>2019</v>
      </c>
      <c r="G68234">
        <v>75</v>
      </c>
      <c r="H68234">
        <v>25</v>
      </c>
      <c r="I68234">
        <v>15</v>
      </c>
      <c r="R68234">
        <v>1</v>
      </c>
    </row>
    <row r="68235" spans="1:21" x14ac:dyDescent="0.25">
      <c r="A68235" s="2" t="s">
        <v>51</v>
      </c>
      <c r="B68235" s="2" t="s">
        <v>430</v>
      </c>
      <c r="C68235" s="2" t="s">
        <v>461</v>
      </c>
      <c r="D68235" s="2" t="s">
        <v>525</v>
      </c>
      <c r="E68235" s="2" t="s">
        <v>527</v>
      </c>
      <c r="F68235">
        <v>2017</v>
      </c>
      <c r="G68235">
        <v>75</v>
      </c>
      <c r="H68235">
        <v>25</v>
      </c>
      <c r="I68235">
        <v>15</v>
      </c>
      <c r="J68235">
        <v>2</v>
      </c>
      <c r="K68235">
        <v>3</v>
      </c>
      <c r="L68235">
        <v>1</v>
      </c>
      <c r="M68235">
        <v>4</v>
      </c>
      <c r="N68235">
        <v>1</v>
      </c>
      <c r="O68235">
        <v>2</v>
      </c>
      <c r="Q68235">
        <v>3</v>
      </c>
      <c r="R68235">
        <v>4</v>
      </c>
      <c r="S68235">
        <v>5</v>
      </c>
      <c r="T68235">
        <v>1</v>
      </c>
      <c r="U68235">
        <v>2</v>
      </c>
    </row>
    <row r="68236" spans="1:21" x14ac:dyDescent="0.25">
      <c r="A68236" s="2" t="s">
        <v>51</v>
      </c>
      <c r="B68236" s="2" t="s">
        <v>430</v>
      </c>
      <c r="C68236" s="2" t="s">
        <v>461</v>
      </c>
      <c r="D68236" s="2" t="s">
        <v>525</v>
      </c>
      <c r="E68236" s="2" t="s">
        <v>527</v>
      </c>
      <c r="F68236">
        <v>2018</v>
      </c>
      <c r="G68236">
        <v>75</v>
      </c>
      <c r="H68236">
        <v>25</v>
      </c>
      <c r="I68236">
        <v>15</v>
      </c>
      <c r="J68236">
        <v>5</v>
      </c>
      <c r="L68236">
        <v>3</v>
      </c>
      <c r="M68236">
        <v>2</v>
      </c>
      <c r="N68236">
        <v>3</v>
      </c>
      <c r="O68236">
        <v>2</v>
      </c>
      <c r="P68236">
        <v>3</v>
      </c>
      <c r="Q68236">
        <v>2</v>
      </c>
      <c r="R68236">
        <v>3</v>
      </c>
      <c r="S68236">
        <v>5</v>
      </c>
      <c r="T68236">
        <v>2</v>
      </c>
      <c r="U68236">
        <v>6</v>
      </c>
    </row>
    <row r="68237" spans="1:21" x14ac:dyDescent="0.25">
      <c r="A68237" s="2" t="s">
        <v>51</v>
      </c>
      <c r="B68237" s="2" t="s">
        <v>430</v>
      </c>
      <c r="C68237" s="2" t="s">
        <v>461</v>
      </c>
      <c r="D68237" s="2" t="s">
        <v>525</v>
      </c>
      <c r="E68237" s="2" t="s">
        <v>527</v>
      </c>
      <c r="F68237">
        <v>2019</v>
      </c>
      <c r="G68237">
        <v>75</v>
      </c>
      <c r="H68237">
        <v>25</v>
      </c>
      <c r="I68237">
        <v>15</v>
      </c>
      <c r="J68237">
        <v>4</v>
      </c>
      <c r="K68237">
        <v>4</v>
      </c>
      <c r="L68237">
        <v>4</v>
      </c>
      <c r="N68237">
        <v>6</v>
      </c>
      <c r="O68237">
        <v>6</v>
      </c>
      <c r="P68237">
        <v>1</v>
      </c>
      <c r="Q68237">
        <v>3</v>
      </c>
      <c r="R68237">
        <v>3</v>
      </c>
      <c r="S68237">
        <v>3</v>
      </c>
      <c r="U68237">
        <v>2</v>
      </c>
    </row>
    <row r="68238" spans="1:21" x14ac:dyDescent="0.25">
      <c r="A68238" s="2" t="s">
        <v>51</v>
      </c>
      <c r="B68238" s="2" t="s">
        <v>430</v>
      </c>
      <c r="C68238" s="2" t="s">
        <v>461</v>
      </c>
      <c r="D68238" s="2" t="s">
        <v>525</v>
      </c>
      <c r="E68238" s="2" t="s">
        <v>527</v>
      </c>
      <c r="F68238">
        <v>2020</v>
      </c>
      <c r="G68238">
        <v>75</v>
      </c>
      <c r="H68238">
        <v>25</v>
      </c>
      <c r="I68238">
        <v>15</v>
      </c>
      <c r="J68238">
        <v>1</v>
      </c>
      <c r="K68238">
        <v>5</v>
      </c>
      <c r="L68238">
        <v>1</v>
      </c>
      <c r="M68238">
        <v>1</v>
      </c>
      <c r="N68238">
        <v>1</v>
      </c>
      <c r="O68238">
        <v>2</v>
      </c>
      <c r="Q68238">
        <v>2</v>
      </c>
      <c r="R68238">
        <v>2</v>
      </c>
      <c r="S68238">
        <v>2</v>
      </c>
      <c r="U68238">
        <v>4</v>
      </c>
    </row>
    <row r="68239" spans="1:21" x14ac:dyDescent="0.25">
      <c r="A68239" s="2" t="s">
        <v>51</v>
      </c>
      <c r="B68239" s="2" t="s">
        <v>430</v>
      </c>
      <c r="C68239" s="2" t="s">
        <v>461</v>
      </c>
      <c r="D68239" s="2" t="s">
        <v>525</v>
      </c>
      <c r="E68239" s="2" t="s">
        <v>527</v>
      </c>
      <c r="F68239">
        <v>2021</v>
      </c>
      <c r="G68239">
        <v>75</v>
      </c>
      <c r="H68239">
        <v>25</v>
      </c>
      <c r="I68239">
        <v>15</v>
      </c>
      <c r="J68239">
        <v>1</v>
      </c>
      <c r="K68239">
        <v>1</v>
      </c>
      <c r="L68239">
        <v>2</v>
      </c>
      <c r="O68239">
        <v>5</v>
      </c>
      <c r="P68239">
        <v>2</v>
      </c>
      <c r="R68239">
        <v>1</v>
      </c>
      <c r="S68239">
        <v>2</v>
      </c>
      <c r="T68239">
        <v>4</v>
      </c>
      <c r="U68239">
        <v>1</v>
      </c>
    </row>
    <row r="68240" spans="1:21" x14ac:dyDescent="0.25">
      <c r="A68240" s="2" t="s">
        <v>51</v>
      </c>
      <c r="B68240" s="2" t="s">
        <v>430</v>
      </c>
      <c r="C68240" s="2" t="s">
        <v>469</v>
      </c>
      <c r="D68240" s="2" t="s">
        <v>525</v>
      </c>
      <c r="E68240" s="2" t="s">
        <v>527</v>
      </c>
      <c r="F68240">
        <v>2017</v>
      </c>
      <c r="G68240">
        <v>75</v>
      </c>
      <c r="H68240">
        <v>25</v>
      </c>
      <c r="I68240">
        <v>15</v>
      </c>
      <c r="L68240">
        <v>2</v>
      </c>
      <c r="Q68240">
        <v>2</v>
      </c>
      <c r="S68240">
        <v>2</v>
      </c>
      <c r="T68240">
        <v>2</v>
      </c>
      <c r="U68240">
        <v>1</v>
      </c>
    </row>
    <row r="68241" spans="1:21" x14ac:dyDescent="0.25">
      <c r="A68241" s="2" t="s">
        <v>51</v>
      </c>
      <c r="B68241" s="2" t="s">
        <v>430</v>
      </c>
      <c r="C68241" s="2" t="s">
        <v>469</v>
      </c>
      <c r="D68241" s="2" t="s">
        <v>525</v>
      </c>
      <c r="E68241" s="2" t="s">
        <v>527</v>
      </c>
      <c r="F68241">
        <v>2018</v>
      </c>
      <c r="G68241">
        <v>75</v>
      </c>
      <c r="H68241">
        <v>25</v>
      </c>
      <c r="I68241">
        <v>15</v>
      </c>
      <c r="J68241">
        <v>4</v>
      </c>
      <c r="L68241">
        <v>2</v>
      </c>
      <c r="M68241">
        <v>1</v>
      </c>
      <c r="N68241">
        <v>3</v>
      </c>
      <c r="Q68241">
        <v>2</v>
      </c>
      <c r="S68241">
        <v>3</v>
      </c>
      <c r="T68241">
        <v>2</v>
      </c>
      <c r="U68241">
        <v>2</v>
      </c>
    </row>
    <row r="68242" spans="1:21" x14ac:dyDescent="0.25">
      <c r="A68242" s="2" t="s">
        <v>51</v>
      </c>
      <c r="B68242" s="2" t="s">
        <v>430</v>
      </c>
      <c r="C68242" s="2" t="s">
        <v>469</v>
      </c>
      <c r="D68242" s="2" t="s">
        <v>525</v>
      </c>
      <c r="E68242" s="2" t="s">
        <v>527</v>
      </c>
      <c r="F68242">
        <v>2019</v>
      </c>
      <c r="G68242">
        <v>75</v>
      </c>
      <c r="H68242">
        <v>25</v>
      </c>
      <c r="I68242">
        <v>15</v>
      </c>
      <c r="J68242">
        <v>2</v>
      </c>
      <c r="K68242">
        <v>1</v>
      </c>
      <c r="L68242">
        <v>2</v>
      </c>
      <c r="M68242">
        <v>3</v>
      </c>
      <c r="N68242">
        <v>2</v>
      </c>
      <c r="O68242">
        <v>1</v>
      </c>
      <c r="P68242">
        <v>1</v>
      </c>
      <c r="R68242">
        <v>1</v>
      </c>
      <c r="S68242">
        <v>3</v>
      </c>
      <c r="T68242">
        <v>3</v>
      </c>
      <c r="U68242">
        <v>4</v>
      </c>
    </row>
    <row r="68243" spans="1:21" x14ac:dyDescent="0.25">
      <c r="A68243" s="2" t="s">
        <v>51</v>
      </c>
      <c r="B68243" s="2" t="s">
        <v>430</v>
      </c>
      <c r="C68243" s="2" t="s">
        <v>469</v>
      </c>
      <c r="D68243" s="2" t="s">
        <v>525</v>
      </c>
      <c r="E68243" s="2" t="s">
        <v>527</v>
      </c>
      <c r="F68243">
        <v>2020</v>
      </c>
      <c r="G68243">
        <v>75</v>
      </c>
      <c r="H68243">
        <v>25</v>
      </c>
      <c r="I68243">
        <v>15</v>
      </c>
      <c r="J68243">
        <v>3</v>
      </c>
      <c r="K68243">
        <v>3</v>
      </c>
      <c r="L68243">
        <v>3</v>
      </c>
      <c r="M68243">
        <v>1</v>
      </c>
      <c r="N68243">
        <v>1</v>
      </c>
      <c r="O68243">
        <v>3</v>
      </c>
      <c r="P68243">
        <v>2</v>
      </c>
      <c r="Q68243">
        <v>3</v>
      </c>
      <c r="R68243">
        <v>4</v>
      </c>
      <c r="S68243">
        <v>1</v>
      </c>
      <c r="T68243">
        <v>3</v>
      </c>
      <c r="U68243">
        <v>3</v>
      </c>
    </row>
    <row r="68244" spans="1:21" x14ac:dyDescent="0.25">
      <c r="A68244" s="2" t="s">
        <v>51</v>
      </c>
      <c r="B68244" s="2" t="s">
        <v>430</v>
      </c>
      <c r="C68244" s="2" t="s">
        <v>469</v>
      </c>
      <c r="D68244" s="2" t="s">
        <v>525</v>
      </c>
      <c r="E68244" s="2" t="s">
        <v>527</v>
      </c>
      <c r="F68244">
        <v>2021</v>
      </c>
      <c r="G68244">
        <v>75</v>
      </c>
      <c r="H68244">
        <v>25</v>
      </c>
      <c r="I68244">
        <v>15</v>
      </c>
      <c r="J68244">
        <v>5</v>
      </c>
      <c r="K68244">
        <v>1</v>
      </c>
      <c r="L68244">
        <v>2</v>
      </c>
      <c r="M68244">
        <v>1</v>
      </c>
      <c r="N68244">
        <v>1</v>
      </c>
      <c r="O68244">
        <v>2</v>
      </c>
      <c r="P68244">
        <v>2</v>
      </c>
      <c r="Q68244">
        <v>2</v>
      </c>
      <c r="R68244">
        <v>4</v>
      </c>
      <c r="T68244">
        <v>1</v>
      </c>
      <c r="U68244">
        <v>1</v>
      </c>
    </row>
    <row r="68245" spans="1:21" x14ac:dyDescent="0.25">
      <c r="A68245" s="2" t="s">
        <v>51</v>
      </c>
      <c r="B68245" s="2" t="s">
        <v>430</v>
      </c>
      <c r="C68245" s="2" t="s">
        <v>470</v>
      </c>
      <c r="D68245" s="2" t="s">
        <v>525</v>
      </c>
      <c r="E68245" s="2" t="s">
        <v>527</v>
      </c>
      <c r="F68245">
        <v>2017</v>
      </c>
      <c r="G68245">
        <v>75</v>
      </c>
      <c r="H68245">
        <v>25</v>
      </c>
      <c r="I68245">
        <v>15</v>
      </c>
      <c r="J68245">
        <v>1</v>
      </c>
      <c r="K68245">
        <v>2</v>
      </c>
      <c r="L68245">
        <v>1</v>
      </c>
      <c r="M68245">
        <v>5</v>
      </c>
      <c r="N68245">
        <v>1</v>
      </c>
      <c r="O68245">
        <v>3</v>
      </c>
      <c r="Q68245">
        <v>1</v>
      </c>
      <c r="R68245">
        <v>1</v>
      </c>
      <c r="S68245">
        <v>1</v>
      </c>
      <c r="T68245">
        <v>2</v>
      </c>
    </row>
    <row r="68246" spans="1:21" x14ac:dyDescent="0.25">
      <c r="A68246" s="2" t="s">
        <v>51</v>
      </c>
      <c r="B68246" s="2" t="s">
        <v>430</v>
      </c>
      <c r="C68246" s="2" t="s">
        <v>470</v>
      </c>
      <c r="D68246" s="2" t="s">
        <v>525</v>
      </c>
      <c r="E68246" s="2" t="s">
        <v>527</v>
      </c>
      <c r="F68246">
        <v>2018</v>
      </c>
      <c r="G68246">
        <v>75</v>
      </c>
      <c r="H68246">
        <v>25</v>
      </c>
      <c r="I68246">
        <v>15</v>
      </c>
      <c r="J68246">
        <v>2</v>
      </c>
      <c r="K68246">
        <v>2</v>
      </c>
      <c r="L68246">
        <v>4</v>
      </c>
      <c r="M68246">
        <v>3</v>
      </c>
      <c r="N68246">
        <v>1</v>
      </c>
      <c r="O68246">
        <v>1</v>
      </c>
      <c r="P68246">
        <v>1</v>
      </c>
      <c r="Q68246">
        <v>4</v>
      </c>
      <c r="R68246">
        <v>4</v>
      </c>
      <c r="S68246">
        <v>3</v>
      </c>
      <c r="T68246">
        <v>2</v>
      </c>
      <c r="U68246">
        <v>1</v>
      </c>
    </row>
    <row r="68247" spans="1:21" x14ac:dyDescent="0.25">
      <c r="A68247" s="2" t="s">
        <v>51</v>
      </c>
      <c r="B68247" s="2" t="s">
        <v>430</v>
      </c>
      <c r="C68247" s="2" t="s">
        <v>470</v>
      </c>
      <c r="D68247" s="2" t="s">
        <v>525</v>
      </c>
      <c r="E68247" s="2" t="s">
        <v>527</v>
      </c>
      <c r="F68247">
        <v>2019</v>
      </c>
      <c r="G68247">
        <v>75</v>
      </c>
      <c r="H68247">
        <v>25</v>
      </c>
      <c r="I68247">
        <v>15</v>
      </c>
      <c r="J68247">
        <v>2</v>
      </c>
      <c r="K68247">
        <v>2</v>
      </c>
      <c r="L68247">
        <v>1</v>
      </c>
      <c r="M68247">
        <v>3</v>
      </c>
      <c r="O68247">
        <v>1</v>
      </c>
      <c r="P68247">
        <v>1</v>
      </c>
      <c r="Q68247">
        <v>2</v>
      </c>
      <c r="R68247">
        <v>1</v>
      </c>
      <c r="S68247">
        <v>2</v>
      </c>
      <c r="U68247">
        <v>3</v>
      </c>
    </row>
    <row r="68248" spans="1:21" x14ac:dyDescent="0.25">
      <c r="A68248" s="2" t="s">
        <v>51</v>
      </c>
      <c r="B68248" s="2" t="s">
        <v>430</v>
      </c>
      <c r="C68248" s="2" t="s">
        <v>470</v>
      </c>
      <c r="D68248" s="2" t="s">
        <v>525</v>
      </c>
      <c r="E68248" s="2" t="s">
        <v>527</v>
      </c>
      <c r="F68248">
        <v>2020</v>
      </c>
      <c r="G68248">
        <v>75</v>
      </c>
      <c r="H68248">
        <v>25</v>
      </c>
      <c r="I68248">
        <v>15</v>
      </c>
      <c r="J68248">
        <v>1</v>
      </c>
      <c r="K68248">
        <v>1</v>
      </c>
      <c r="M68248">
        <v>2</v>
      </c>
      <c r="N68248">
        <v>2</v>
      </c>
      <c r="O68248">
        <v>2</v>
      </c>
      <c r="Q68248">
        <v>1</v>
      </c>
      <c r="R68248">
        <v>3</v>
      </c>
      <c r="T68248">
        <v>2</v>
      </c>
      <c r="U68248">
        <v>2</v>
      </c>
    </row>
    <row r="68249" spans="1:21" x14ac:dyDescent="0.25">
      <c r="A68249" s="2" t="s">
        <v>51</v>
      </c>
      <c r="B68249" s="2" t="s">
        <v>430</v>
      </c>
      <c r="C68249" s="2" t="s">
        <v>470</v>
      </c>
      <c r="D68249" s="2" t="s">
        <v>525</v>
      </c>
      <c r="E68249" s="2" t="s">
        <v>527</v>
      </c>
      <c r="F68249">
        <v>2021</v>
      </c>
      <c r="G68249">
        <v>75</v>
      </c>
      <c r="H68249">
        <v>25</v>
      </c>
      <c r="I68249">
        <v>15</v>
      </c>
      <c r="K68249">
        <v>1</v>
      </c>
      <c r="L68249">
        <v>3</v>
      </c>
      <c r="N68249">
        <v>1</v>
      </c>
      <c r="O68249">
        <v>1</v>
      </c>
      <c r="P68249">
        <v>2</v>
      </c>
      <c r="Q68249">
        <v>2</v>
      </c>
      <c r="S68249">
        <v>1</v>
      </c>
      <c r="T68249">
        <v>2</v>
      </c>
      <c r="U68249">
        <v>1</v>
      </c>
    </row>
    <row r="68250" spans="1:21" x14ac:dyDescent="0.25">
      <c r="A68250" s="2" t="s">
        <v>51</v>
      </c>
      <c r="B68250" s="2" t="s">
        <v>430</v>
      </c>
      <c r="C68250" s="2" t="s">
        <v>470</v>
      </c>
      <c r="D68250" s="2" t="s">
        <v>525</v>
      </c>
      <c r="E68250" s="2" t="s">
        <v>528</v>
      </c>
      <c r="F68250">
        <v>2020</v>
      </c>
      <c r="G68250">
        <v>75</v>
      </c>
      <c r="H68250">
        <v>25</v>
      </c>
      <c r="I68250">
        <v>15</v>
      </c>
      <c r="L68250">
        <v>1</v>
      </c>
    </row>
    <row r="68251" spans="1:21" x14ac:dyDescent="0.25">
      <c r="A68251" s="2" t="s">
        <v>51</v>
      </c>
      <c r="B68251" s="2" t="s">
        <v>430</v>
      </c>
      <c r="C68251" s="2" t="s">
        <v>464</v>
      </c>
      <c r="D68251" s="2" t="s">
        <v>525</v>
      </c>
      <c r="E68251" s="2" t="s">
        <v>527</v>
      </c>
      <c r="F68251">
        <v>2017</v>
      </c>
      <c r="G68251">
        <v>75</v>
      </c>
      <c r="H68251">
        <v>25</v>
      </c>
      <c r="I68251">
        <v>15</v>
      </c>
      <c r="J68251">
        <v>5</v>
      </c>
      <c r="K68251">
        <v>7</v>
      </c>
      <c r="L68251">
        <v>6</v>
      </c>
      <c r="M68251">
        <v>6</v>
      </c>
      <c r="N68251">
        <v>8</v>
      </c>
      <c r="O68251">
        <v>10</v>
      </c>
      <c r="P68251">
        <v>10</v>
      </c>
      <c r="Q68251">
        <v>13</v>
      </c>
      <c r="R68251">
        <v>4</v>
      </c>
      <c r="S68251">
        <v>11</v>
      </c>
      <c r="T68251">
        <v>6</v>
      </c>
      <c r="U68251">
        <v>5</v>
      </c>
    </row>
    <row r="68252" spans="1:21" x14ac:dyDescent="0.25">
      <c r="A68252" s="2" t="s">
        <v>51</v>
      </c>
      <c r="B68252" s="2" t="s">
        <v>430</v>
      </c>
      <c r="C68252" s="2" t="s">
        <v>464</v>
      </c>
      <c r="D68252" s="2" t="s">
        <v>525</v>
      </c>
      <c r="E68252" s="2" t="s">
        <v>527</v>
      </c>
      <c r="F68252">
        <v>2018</v>
      </c>
      <c r="G68252">
        <v>75</v>
      </c>
      <c r="H68252">
        <v>25</v>
      </c>
      <c r="I68252">
        <v>15</v>
      </c>
      <c r="J68252">
        <v>18</v>
      </c>
      <c r="K68252">
        <v>6</v>
      </c>
      <c r="L68252">
        <v>8</v>
      </c>
      <c r="M68252">
        <v>5</v>
      </c>
      <c r="N68252">
        <v>3</v>
      </c>
      <c r="O68252">
        <v>8</v>
      </c>
      <c r="P68252">
        <v>9</v>
      </c>
      <c r="Q68252">
        <v>8</v>
      </c>
      <c r="R68252">
        <v>2</v>
      </c>
      <c r="S68252">
        <v>5</v>
      </c>
      <c r="T68252">
        <v>5</v>
      </c>
      <c r="U68252">
        <v>9</v>
      </c>
    </row>
    <row r="68253" spans="1:21" x14ac:dyDescent="0.25">
      <c r="A68253" s="2" t="s">
        <v>51</v>
      </c>
      <c r="B68253" s="2" t="s">
        <v>430</v>
      </c>
      <c r="C68253" s="2" t="s">
        <v>464</v>
      </c>
      <c r="D68253" s="2" t="s">
        <v>525</v>
      </c>
      <c r="E68253" s="2" t="s">
        <v>527</v>
      </c>
      <c r="F68253">
        <v>2019</v>
      </c>
      <c r="G68253">
        <v>75</v>
      </c>
      <c r="H68253">
        <v>25</v>
      </c>
      <c r="I68253">
        <v>15</v>
      </c>
      <c r="J68253">
        <v>3</v>
      </c>
      <c r="K68253">
        <v>4</v>
      </c>
      <c r="L68253">
        <v>4</v>
      </c>
      <c r="M68253">
        <v>8</v>
      </c>
      <c r="N68253">
        <v>5</v>
      </c>
      <c r="O68253">
        <v>6</v>
      </c>
      <c r="P68253">
        <v>5</v>
      </c>
      <c r="Q68253">
        <v>2</v>
      </c>
      <c r="R68253">
        <v>6</v>
      </c>
      <c r="S68253">
        <v>5</v>
      </c>
      <c r="T68253">
        <v>4</v>
      </c>
      <c r="U68253">
        <v>4</v>
      </c>
    </row>
    <row r="68254" spans="1:21" x14ac:dyDescent="0.25">
      <c r="A68254" s="2" t="s">
        <v>51</v>
      </c>
      <c r="B68254" s="2" t="s">
        <v>430</v>
      </c>
      <c r="C68254" s="2" t="s">
        <v>464</v>
      </c>
      <c r="D68254" s="2" t="s">
        <v>525</v>
      </c>
      <c r="E68254" s="2" t="s">
        <v>527</v>
      </c>
      <c r="F68254">
        <v>2020</v>
      </c>
      <c r="G68254">
        <v>75</v>
      </c>
      <c r="H68254">
        <v>25</v>
      </c>
      <c r="I68254">
        <v>15</v>
      </c>
      <c r="J68254">
        <v>11</v>
      </c>
      <c r="K68254">
        <v>8</v>
      </c>
      <c r="L68254">
        <v>5</v>
      </c>
      <c r="M68254">
        <v>6</v>
      </c>
      <c r="N68254">
        <v>2</v>
      </c>
      <c r="O68254">
        <v>2</v>
      </c>
      <c r="P68254">
        <v>2</v>
      </c>
      <c r="Q68254">
        <v>1</v>
      </c>
      <c r="R68254">
        <v>3</v>
      </c>
      <c r="S68254">
        <v>5</v>
      </c>
      <c r="T68254">
        <v>3</v>
      </c>
      <c r="U68254">
        <v>5</v>
      </c>
    </row>
    <row r="68255" spans="1:21" x14ac:dyDescent="0.25">
      <c r="A68255" s="2" t="s">
        <v>51</v>
      </c>
      <c r="B68255" s="2" t="s">
        <v>430</v>
      </c>
      <c r="C68255" s="2" t="s">
        <v>464</v>
      </c>
      <c r="D68255" s="2" t="s">
        <v>525</v>
      </c>
      <c r="E68255" s="2" t="s">
        <v>527</v>
      </c>
      <c r="F68255">
        <v>2021</v>
      </c>
      <c r="G68255">
        <v>75</v>
      </c>
      <c r="H68255">
        <v>25</v>
      </c>
      <c r="I68255">
        <v>15</v>
      </c>
      <c r="J68255">
        <v>3</v>
      </c>
      <c r="K68255">
        <v>1</v>
      </c>
      <c r="L68255">
        <v>6</v>
      </c>
      <c r="M68255">
        <v>3</v>
      </c>
      <c r="N68255">
        <v>3</v>
      </c>
      <c r="O68255">
        <v>7</v>
      </c>
      <c r="P68255">
        <v>3</v>
      </c>
      <c r="Q68255">
        <v>3</v>
      </c>
      <c r="R68255">
        <v>4</v>
      </c>
      <c r="S68255">
        <v>1</v>
      </c>
      <c r="T68255">
        <v>2</v>
      </c>
      <c r="U68255">
        <v>2</v>
      </c>
    </row>
    <row r="68256" spans="1:21" x14ac:dyDescent="0.25">
      <c r="A68256" s="2" t="s">
        <v>51</v>
      </c>
      <c r="B68256" s="2" t="s">
        <v>430</v>
      </c>
      <c r="C68256" s="2" t="s">
        <v>464</v>
      </c>
      <c r="D68256" s="2" t="s">
        <v>525</v>
      </c>
      <c r="E68256" s="2" t="s">
        <v>528</v>
      </c>
      <c r="F68256">
        <v>2017</v>
      </c>
      <c r="G68256">
        <v>75</v>
      </c>
      <c r="H68256">
        <v>25</v>
      </c>
      <c r="I68256">
        <v>15</v>
      </c>
      <c r="T68256">
        <v>1</v>
      </c>
    </row>
    <row r="68257" spans="1:21" x14ac:dyDescent="0.25">
      <c r="A68257" s="2" t="s">
        <v>51</v>
      </c>
      <c r="B68257" s="2" t="s">
        <v>430</v>
      </c>
      <c r="C68257" s="2" t="s">
        <v>464</v>
      </c>
      <c r="D68257" s="2" t="s">
        <v>525</v>
      </c>
      <c r="E68257" s="2" t="s">
        <v>528</v>
      </c>
      <c r="F68257">
        <v>2018</v>
      </c>
      <c r="G68257">
        <v>75</v>
      </c>
      <c r="H68257">
        <v>25</v>
      </c>
      <c r="I68257">
        <v>15</v>
      </c>
      <c r="N68257">
        <v>1</v>
      </c>
    </row>
    <row r="68258" spans="1:21" x14ac:dyDescent="0.25">
      <c r="A68258" s="2" t="s">
        <v>51</v>
      </c>
      <c r="B68258" s="2" t="s">
        <v>430</v>
      </c>
      <c r="C68258" s="2" t="s">
        <v>473</v>
      </c>
      <c r="D68258" s="2" t="s">
        <v>526</v>
      </c>
      <c r="E68258" s="2" t="s">
        <v>527</v>
      </c>
      <c r="F68258">
        <v>2017</v>
      </c>
      <c r="G68258">
        <v>75</v>
      </c>
      <c r="H68258">
        <v>25</v>
      </c>
      <c r="I68258">
        <v>15</v>
      </c>
      <c r="N68258">
        <v>4</v>
      </c>
      <c r="O68258">
        <v>1</v>
      </c>
    </row>
    <row r="68259" spans="1:21" x14ac:dyDescent="0.25">
      <c r="A68259" s="2" t="s">
        <v>51</v>
      </c>
      <c r="B68259" s="2" t="s">
        <v>430</v>
      </c>
      <c r="C68259" s="2" t="s">
        <v>473</v>
      </c>
      <c r="D68259" s="2" t="s">
        <v>526</v>
      </c>
      <c r="E68259" s="2" t="s">
        <v>527</v>
      </c>
      <c r="F68259">
        <v>2018</v>
      </c>
      <c r="G68259">
        <v>75</v>
      </c>
      <c r="H68259">
        <v>25</v>
      </c>
      <c r="I68259">
        <v>15</v>
      </c>
      <c r="M68259">
        <v>1</v>
      </c>
      <c r="T68259">
        <v>1</v>
      </c>
    </row>
    <row r="68260" spans="1:21" x14ac:dyDescent="0.25">
      <c r="A68260" s="2" t="s">
        <v>51</v>
      </c>
      <c r="B68260" s="2" t="s">
        <v>430</v>
      </c>
      <c r="C68260" s="2" t="s">
        <v>473</v>
      </c>
      <c r="D68260" s="2" t="s">
        <v>526</v>
      </c>
      <c r="E68260" s="2" t="s">
        <v>527</v>
      </c>
      <c r="F68260">
        <v>2019</v>
      </c>
      <c r="G68260">
        <v>75</v>
      </c>
      <c r="H68260">
        <v>25</v>
      </c>
      <c r="I68260">
        <v>15</v>
      </c>
      <c r="J68260">
        <v>3</v>
      </c>
      <c r="K68260">
        <v>1</v>
      </c>
      <c r="P68260">
        <v>1</v>
      </c>
      <c r="Q68260">
        <v>1</v>
      </c>
      <c r="S68260">
        <v>1</v>
      </c>
    </row>
    <row r="68261" spans="1:21" x14ac:dyDescent="0.25">
      <c r="A68261" s="2" t="s">
        <v>51</v>
      </c>
      <c r="B68261" s="2" t="s">
        <v>430</v>
      </c>
      <c r="C68261" s="2" t="s">
        <v>473</v>
      </c>
      <c r="D68261" s="2" t="s">
        <v>526</v>
      </c>
      <c r="E68261" s="2" t="s">
        <v>527</v>
      </c>
      <c r="F68261">
        <v>2020</v>
      </c>
      <c r="G68261">
        <v>75</v>
      </c>
      <c r="H68261">
        <v>25</v>
      </c>
      <c r="I68261">
        <v>15</v>
      </c>
      <c r="L68261">
        <v>1</v>
      </c>
      <c r="M68261">
        <v>1</v>
      </c>
      <c r="T68261">
        <v>1</v>
      </c>
    </row>
    <row r="68262" spans="1:21" x14ac:dyDescent="0.25">
      <c r="A68262" s="2" t="s">
        <v>51</v>
      </c>
      <c r="B68262" s="2" t="s">
        <v>430</v>
      </c>
      <c r="C68262" s="2" t="s">
        <v>473</v>
      </c>
      <c r="D68262" s="2" t="s">
        <v>526</v>
      </c>
      <c r="E68262" s="2" t="s">
        <v>527</v>
      </c>
      <c r="F68262">
        <v>2021</v>
      </c>
      <c r="G68262">
        <v>75</v>
      </c>
      <c r="H68262">
        <v>25</v>
      </c>
      <c r="I68262">
        <v>15</v>
      </c>
      <c r="J68262">
        <v>1</v>
      </c>
      <c r="R68262">
        <v>1</v>
      </c>
    </row>
    <row r="68263" spans="1:21" x14ac:dyDescent="0.25">
      <c r="A68263" s="2" t="s">
        <v>51</v>
      </c>
      <c r="B68263" s="2" t="s">
        <v>430</v>
      </c>
      <c r="C68263" s="2" t="s">
        <v>466</v>
      </c>
      <c r="D68263" s="2" t="s">
        <v>526</v>
      </c>
      <c r="E68263" s="2" t="s">
        <v>527</v>
      </c>
      <c r="F68263">
        <v>2017</v>
      </c>
      <c r="G68263">
        <v>75</v>
      </c>
      <c r="H68263">
        <v>25</v>
      </c>
      <c r="I68263">
        <v>15</v>
      </c>
      <c r="K68263">
        <v>1</v>
      </c>
      <c r="L68263">
        <v>1</v>
      </c>
      <c r="R68263">
        <v>1</v>
      </c>
    </row>
    <row r="68264" spans="1:21" x14ac:dyDescent="0.25">
      <c r="A68264" s="2" t="s">
        <v>51</v>
      </c>
      <c r="B68264" s="2" t="s">
        <v>430</v>
      </c>
      <c r="C68264" s="2" t="s">
        <v>466</v>
      </c>
      <c r="D68264" s="2" t="s">
        <v>526</v>
      </c>
      <c r="E68264" s="2" t="s">
        <v>527</v>
      </c>
      <c r="F68264">
        <v>2018</v>
      </c>
      <c r="G68264">
        <v>75</v>
      </c>
      <c r="H68264">
        <v>25</v>
      </c>
      <c r="I68264">
        <v>15</v>
      </c>
      <c r="K68264">
        <v>1</v>
      </c>
      <c r="N68264">
        <v>3</v>
      </c>
      <c r="Q68264">
        <v>1</v>
      </c>
    </row>
    <row r="68265" spans="1:21" x14ac:dyDescent="0.25">
      <c r="A68265" s="2" t="s">
        <v>51</v>
      </c>
      <c r="B68265" s="2" t="s">
        <v>430</v>
      </c>
      <c r="C68265" s="2" t="s">
        <v>462</v>
      </c>
      <c r="D68265" s="2" t="s">
        <v>526</v>
      </c>
      <c r="E68265" s="2" t="s">
        <v>527</v>
      </c>
      <c r="F68265">
        <v>2017</v>
      </c>
      <c r="G68265">
        <v>75</v>
      </c>
      <c r="H68265">
        <v>25</v>
      </c>
      <c r="I68265">
        <v>15</v>
      </c>
      <c r="K68265">
        <v>2</v>
      </c>
      <c r="L68265">
        <v>2</v>
      </c>
      <c r="N68265">
        <v>2</v>
      </c>
      <c r="O68265">
        <v>1</v>
      </c>
      <c r="P68265">
        <v>1</v>
      </c>
      <c r="Q68265">
        <v>1</v>
      </c>
    </row>
    <row r="68266" spans="1:21" x14ac:dyDescent="0.25">
      <c r="A68266" s="2" t="s">
        <v>51</v>
      </c>
      <c r="B68266" s="2" t="s">
        <v>430</v>
      </c>
      <c r="C68266" s="2" t="s">
        <v>462</v>
      </c>
      <c r="D68266" s="2" t="s">
        <v>526</v>
      </c>
      <c r="E68266" s="2" t="s">
        <v>527</v>
      </c>
      <c r="F68266">
        <v>2018</v>
      </c>
      <c r="G68266">
        <v>75</v>
      </c>
      <c r="H68266">
        <v>25</v>
      </c>
      <c r="I68266">
        <v>15</v>
      </c>
      <c r="K68266">
        <v>2</v>
      </c>
      <c r="L68266">
        <v>2</v>
      </c>
      <c r="S68266">
        <v>2</v>
      </c>
      <c r="U68266">
        <v>1</v>
      </c>
    </row>
    <row r="68267" spans="1:21" x14ac:dyDescent="0.25">
      <c r="A68267" s="2" t="s">
        <v>51</v>
      </c>
      <c r="B68267" s="2" t="s">
        <v>430</v>
      </c>
      <c r="C68267" s="2" t="s">
        <v>462</v>
      </c>
      <c r="D68267" s="2" t="s">
        <v>526</v>
      </c>
      <c r="E68267" s="2" t="s">
        <v>527</v>
      </c>
      <c r="F68267">
        <v>2019</v>
      </c>
      <c r="G68267">
        <v>75</v>
      </c>
      <c r="H68267">
        <v>25</v>
      </c>
      <c r="I68267">
        <v>15</v>
      </c>
      <c r="K68267">
        <v>1</v>
      </c>
      <c r="L68267">
        <v>5</v>
      </c>
      <c r="M68267">
        <v>1</v>
      </c>
      <c r="R68267">
        <v>1</v>
      </c>
      <c r="S68267">
        <v>2</v>
      </c>
      <c r="U68267">
        <v>1</v>
      </c>
    </row>
    <row r="68268" spans="1:21" x14ac:dyDescent="0.25">
      <c r="A68268" s="2" t="s">
        <v>51</v>
      </c>
      <c r="B68268" s="2" t="s">
        <v>430</v>
      </c>
      <c r="C68268" s="2" t="s">
        <v>462</v>
      </c>
      <c r="D68268" s="2" t="s">
        <v>526</v>
      </c>
      <c r="E68268" s="2" t="s">
        <v>527</v>
      </c>
      <c r="F68268">
        <v>2020</v>
      </c>
      <c r="G68268">
        <v>75</v>
      </c>
      <c r="H68268">
        <v>25</v>
      </c>
      <c r="I68268">
        <v>15</v>
      </c>
      <c r="J68268">
        <v>1</v>
      </c>
      <c r="K68268">
        <v>2</v>
      </c>
      <c r="T68268">
        <v>1</v>
      </c>
      <c r="U68268">
        <v>1</v>
      </c>
    </row>
    <row r="68269" spans="1:21" x14ac:dyDescent="0.25">
      <c r="A68269" s="2" t="s">
        <v>51</v>
      </c>
      <c r="B68269" s="2" t="s">
        <v>430</v>
      </c>
      <c r="C68269" s="2" t="s">
        <v>462</v>
      </c>
      <c r="D68269" s="2" t="s">
        <v>526</v>
      </c>
      <c r="E68269" s="2" t="s">
        <v>527</v>
      </c>
      <c r="F68269">
        <v>2021</v>
      </c>
      <c r="G68269">
        <v>75</v>
      </c>
      <c r="H68269">
        <v>25</v>
      </c>
      <c r="I68269">
        <v>15</v>
      </c>
      <c r="K68269">
        <v>1</v>
      </c>
      <c r="O68269">
        <v>1</v>
      </c>
      <c r="Q68269">
        <v>1</v>
      </c>
      <c r="S68269">
        <v>1</v>
      </c>
      <c r="T68269">
        <v>1</v>
      </c>
    </row>
    <row r="68270" spans="1:21" x14ac:dyDescent="0.25">
      <c r="A68270" s="2" t="s">
        <v>51</v>
      </c>
      <c r="B68270" s="2" t="s">
        <v>431</v>
      </c>
      <c r="C68270" s="2" t="s">
        <v>475</v>
      </c>
      <c r="D68270" s="2" t="s">
        <v>525</v>
      </c>
      <c r="E68270" s="2" t="s">
        <v>527</v>
      </c>
      <c r="F68270">
        <v>2017</v>
      </c>
      <c r="G68270">
        <v>75</v>
      </c>
      <c r="H68270">
        <v>25</v>
      </c>
      <c r="I68270">
        <v>15</v>
      </c>
      <c r="J68270">
        <v>2</v>
      </c>
      <c r="K68270">
        <v>1</v>
      </c>
      <c r="L68270">
        <v>1</v>
      </c>
      <c r="N68270">
        <v>1</v>
      </c>
      <c r="P68270">
        <v>2</v>
      </c>
      <c r="R68270">
        <v>1</v>
      </c>
      <c r="S68270">
        <v>2</v>
      </c>
      <c r="U68270">
        <v>6</v>
      </c>
    </row>
    <row r="68271" spans="1:21" x14ac:dyDescent="0.25">
      <c r="A68271" s="2" t="s">
        <v>51</v>
      </c>
      <c r="B68271" s="2" t="s">
        <v>431</v>
      </c>
      <c r="C68271" s="2" t="s">
        <v>475</v>
      </c>
      <c r="D68271" s="2" t="s">
        <v>525</v>
      </c>
      <c r="E68271" s="2" t="s">
        <v>527</v>
      </c>
      <c r="F68271">
        <v>2018</v>
      </c>
      <c r="G68271">
        <v>75</v>
      </c>
      <c r="H68271">
        <v>25</v>
      </c>
      <c r="I68271">
        <v>15</v>
      </c>
      <c r="L68271">
        <v>1</v>
      </c>
      <c r="M68271">
        <v>1</v>
      </c>
      <c r="O68271">
        <v>2</v>
      </c>
      <c r="P68271">
        <v>1</v>
      </c>
      <c r="Q68271">
        <v>3</v>
      </c>
      <c r="R68271">
        <v>3</v>
      </c>
      <c r="S68271">
        <v>2</v>
      </c>
      <c r="T68271">
        <v>3</v>
      </c>
      <c r="U68271">
        <v>2</v>
      </c>
    </row>
    <row r="68272" spans="1:21" x14ac:dyDescent="0.25">
      <c r="A68272" s="2" t="s">
        <v>51</v>
      </c>
      <c r="B68272" s="2" t="s">
        <v>431</v>
      </c>
      <c r="C68272" s="2" t="s">
        <v>475</v>
      </c>
      <c r="D68272" s="2" t="s">
        <v>525</v>
      </c>
      <c r="E68272" s="2" t="s">
        <v>527</v>
      </c>
      <c r="F68272">
        <v>2019</v>
      </c>
      <c r="G68272">
        <v>75</v>
      </c>
      <c r="H68272">
        <v>25</v>
      </c>
      <c r="I68272">
        <v>15</v>
      </c>
      <c r="J68272">
        <v>1</v>
      </c>
      <c r="K68272">
        <v>1</v>
      </c>
      <c r="L68272">
        <v>6</v>
      </c>
      <c r="M68272">
        <v>3</v>
      </c>
      <c r="N68272">
        <v>1</v>
      </c>
      <c r="O68272">
        <v>3</v>
      </c>
      <c r="P68272">
        <v>3</v>
      </c>
      <c r="Q68272">
        <v>2</v>
      </c>
      <c r="T68272">
        <v>3</v>
      </c>
      <c r="U68272">
        <v>2</v>
      </c>
    </row>
    <row r="68273" spans="1:21" x14ac:dyDescent="0.25">
      <c r="A68273" s="2" t="s">
        <v>51</v>
      </c>
      <c r="B68273" s="2" t="s">
        <v>431</v>
      </c>
      <c r="C68273" s="2" t="s">
        <v>475</v>
      </c>
      <c r="D68273" s="2" t="s">
        <v>525</v>
      </c>
      <c r="E68273" s="2" t="s">
        <v>527</v>
      </c>
      <c r="F68273">
        <v>2020</v>
      </c>
      <c r="G68273">
        <v>75</v>
      </c>
      <c r="H68273">
        <v>25</v>
      </c>
      <c r="I68273">
        <v>15</v>
      </c>
      <c r="J68273">
        <v>3</v>
      </c>
      <c r="K68273">
        <v>1</v>
      </c>
      <c r="L68273">
        <v>3</v>
      </c>
      <c r="M68273">
        <v>2</v>
      </c>
      <c r="P68273">
        <v>3</v>
      </c>
      <c r="Q68273">
        <v>2</v>
      </c>
      <c r="U68273">
        <v>3</v>
      </c>
    </row>
    <row r="68274" spans="1:21" x14ac:dyDescent="0.25">
      <c r="A68274" s="2" t="s">
        <v>51</v>
      </c>
      <c r="B68274" s="2" t="s">
        <v>431</v>
      </c>
      <c r="C68274" s="2" t="s">
        <v>475</v>
      </c>
      <c r="D68274" s="2" t="s">
        <v>525</v>
      </c>
      <c r="E68274" s="2" t="s">
        <v>527</v>
      </c>
      <c r="F68274">
        <v>2021</v>
      </c>
      <c r="G68274">
        <v>75</v>
      </c>
      <c r="H68274">
        <v>25</v>
      </c>
      <c r="I68274">
        <v>15</v>
      </c>
      <c r="J68274">
        <v>1</v>
      </c>
      <c r="L68274">
        <v>2</v>
      </c>
      <c r="Q68274">
        <v>2</v>
      </c>
      <c r="S68274">
        <v>1</v>
      </c>
      <c r="T68274">
        <v>1</v>
      </c>
    </row>
    <row r="68275" spans="1:21" x14ac:dyDescent="0.25">
      <c r="A68275" s="2" t="s">
        <v>51</v>
      </c>
      <c r="B68275" s="2" t="s">
        <v>431</v>
      </c>
      <c r="C68275" s="2" t="s">
        <v>475</v>
      </c>
      <c r="D68275" s="2" t="s">
        <v>525</v>
      </c>
      <c r="E68275" s="2" t="s">
        <v>528</v>
      </c>
      <c r="F68275">
        <v>2018</v>
      </c>
      <c r="G68275">
        <v>75</v>
      </c>
      <c r="H68275">
        <v>25</v>
      </c>
      <c r="I68275">
        <v>15</v>
      </c>
      <c r="N68275">
        <v>1</v>
      </c>
      <c r="P68275">
        <v>2</v>
      </c>
    </row>
    <row r="68276" spans="1:21" x14ac:dyDescent="0.25">
      <c r="A68276" s="2" t="s">
        <v>51</v>
      </c>
      <c r="B68276" s="2" t="s">
        <v>431</v>
      </c>
      <c r="C68276" s="2" t="s">
        <v>475</v>
      </c>
      <c r="D68276" s="2" t="s">
        <v>525</v>
      </c>
      <c r="E68276" s="2" t="s">
        <v>528</v>
      </c>
      <c r="F68276">
        <v>2021</v>
      </c>
      <c r="G68276">
        <v>75</v>
      </c>
      <c r="H68276">
        <v>25</v>
      </c>
      <c r="I68276">
        <v>15</v>
      </c>
      <c r="L68276">
        <v>1</v>
      </c>
      <c r="M68276">
        <v>1</v>
      </c>
      <c r="N68276">
        <v>1</v>
      </c>
      <c r="Q68276">
        <v>1</v>
      </c>
      <c r="R68276">
        <v>1</v>
      </c>
      <c r="S68276">
        <v>1</v>
      </c>
      <c r="T68276">
        <v>1</v>
      </c>
    </row>
    <row r="68277" spans="1:21" x14ac:dyDescent="0.25">
      <c r="A68277" s="2" t="s">
        <v>51</v>
      </c>
      <c r="B68277" s="2" t="s">
        <v>431</v>
      </c>
      <c r="C68277" s="2" t="s">
        <v>483</v>
      </c>
      <c r="D68277" s="2" t="s">
        <v>525</v>
      </c>
      <c r="E68277" s="2" t="s">
        <v>527</v>
      </c>
      <c r="F68277">
        <v>2017</v>
      </c>
      <c r="G68277">
        <v>75</v>
      </c>
      <c r="H68277">
        <v>25</v>
      </c>
      <c r="I68277">
        <v>15</v>
      </c>
      <c r="K68277">
        <v>1</v>
      </c>
      <c r="O68277">
        <v>1</v>
      </c>
      <c r="S68277">
        <v>2</v>
      </c>
      <c r="T68277">
        <v>1</v>
      </c>
    </row>
    <row r="68278" spans="1:21" x14ac:dyDescent="0.25">
      <c r="A68278" s="2" t="s">
        <v>51</v>
      </c>
      <c r="B68278" s="2" t="s">
        <v>431</v>
      </c>
      <c r="C68278" s="2" t="s">
        <v>483</v>
      </c>
      <c r="D68278" s="2" t="s">
        <v>525</v>
      </c>
      <c r="E68278" s="2" t="s">
        <v>527</v>
      </c>
      <c r="F68278">
        <v>2018</v>
      </c>
      <c r="G68278">
        <v>75</v>
      </c>
      <c r="H68278">
        <v>25</v>
      </c>
      <c r="I68278">
        <v>15</v>
      </c>
      <c r="K68278">
        <v>2</v>
      </c>
      <c r="R68278">
        <v>1</v>
      </c>
      <c r="T68278">
        <v>3</v>
      </c>
    </row>
    <row r="68279" spans="1:21" x14ac:dyDescent="0.25">
      <c r="A68279" s="2" t="s">
        <v>51</v>
      </c>
      <c r="B68279" s="2" t="s">
        <v>431</v>
      </c>
      <c r="C68279" s="2" t="s">
        <v>483</v>
      </c>
      <c r="D68279" s="2" t="s">
        <v>525</v>
      </c>
      <c r="E68279" s="2" t="s">
        <v>527</v>
      </c>
      <c r="F68279">
        <v>2019</v>
      </c>
      <c r="G68279">
        <v>75</v>
      </c>
      <c r="H68279">
        <v>25</v>
      </c>
      <c r="I68279">
        <v>15</v>
      </c>
      <c r="K68279">
        <v>1</v>
      </c>
      <c r="L68279">
        <v>1</v>
      </c>
      <c r="M68279">
        <v>2</v>
      </c>
      <c r="N68279">
        <v>1</v>
      </c>
      <c r="P68279">
        <v>1</v>
      </c>
      <c r="S68279">
        <v>1</v>
      </c>
      <c r="T68279">
        <v>1</v>
      </c>
    </row>
    <row r="68280" spans="1:21" x14ac:dyDescent="0.25">
      <c r="A68280" s="2" t="s">
        <v>51</v>
      </c>
      <c r="B68280" s="2" t="s">
        <v>431</v>
      </c>
      <c r="C68280" s="2" t="s">
        <v>483</v>
      </c>
      <c r="D68280" s="2" t="s">
        <v>525</v>
      </c>
      <c r="E68280" s="2" t="s">
        <v>527</v>
      </c>
      <c r="F68280">
        <v>2020</v>
      </c>
      <c r="G68280">
        <v>75</v>
      </c>
      <c r="H68280">
        <v>25</v>
      </c>
      <c r="I68280">
        <v>15</v>
      </c>
      <c r="K68280">
        <v>1</v>
      </c>
      <c r="L68280">
        <v>1</v>
      </c>
      <c r="O68280">
        <v>2</v>
      </c>
      <c r="P68280">
        <v>1</v>
      </c>
      <c r="R68280">
        <v>1</v>
      </c>
    </row>
    <row r="68281" spans="1:21" x14ac:dyDescent="0.25">
      <c r="A68281" s="2" t="s">
        <v>51</v>
      </c>
      <c r="B68281" s="2" t="s">
        <v>431</v>
      </c>
      <c r="C68281" s="2" t="s">
        <v>488</v>
      </c>
      <c r="D68281" s="2" t="s">
        <v>525</v>
      </c>
      <c r="E68281" s="2" t="s">
        <v>527</v>
      </c>
      <c r="F68281">
        <v>2017</v>
      </c>
      <c r="G68281">
        <v>75</v>
      </c>
      <c r="H68281">
        <v>25</v>
      </c>
      <c r="I68281">
        <v>15</v>
      </c>
      <c r="J68281">
        <v>1</v>
      </c>
      <c r="K68281">
        <v>1</v>
      </c>
    </row>
    <row r="68282" spans="1:21" x14ac:dyDescent="0.25">
      <c r="A68282" s="2" t="s">
        <v>51</v>
      </c>
      <c r="B68282" s="2" t="s">
        <v>431</v>
      </c>
      <c r="C68282" s="2" t="s">
        <v>488</v>
      </c>
      <c r="D68282" s="2" t="s">
        <v>525</v>
      </c>
      <c r="E68282" s="2" t="s">
        <v>527</v>
      </c>
      <c r="F68282">
        <v>2018</v>
      </c>
      <c r="G68282">
        <v>75</v>
      </c>
      <c r="H68282">
        <v>25</v>
      </c>
      <c r="I68282">
        <v>15</v>
      </c>
      <c r="N68282">
        <v>1</v>
      </c>
    </row>
    <row r="68283" spans="1:21" x14ac:dyDescent="0.25">
      <c r="A68283" s="2" t="s">
        <v>51</v>
      </c>
      <c r="B68283" s="2" t="s">
        <v>431</v>
      </c>
      <c r="C68283" s="2" t="s">
        <v>488</v>
      </c>
      <c r="D68283" s="2" t="s">
        <v>525</v>
      </c>
      <c r="E68283" s="2" t="s">
        <v>527</v>
      </c>
      <c r="F68283">
        <v>2019</v>
      </c>
      <c r="G68283">
        <v>75</v>
      </c>
      <c r="H68283">
        <v>25</v>
      </c>
      <c r="I68283">
        <v>15</v>
      </c>
      <c r="K68283">
        <v>1</v>
      </c>
    </row>
    <row r="68284" spans="1:21" x14ac:dyDescent="0.25">
      <c r="A68284" s="2" t="s">
        <v>51</v>
      </c>
      <c r="B68284" s="2" t="s">
        <v>431</v>
      </c>
      <c r="C68284" s="2" t="s">
        <v>488</v>
      </c>
      <c r="D68284" s="2" t="s">
        <v>525</v>
      </c>
      <c r="E68284" s="2" t="s">
        <v>527</v>
      </c>
      <c r="F68284">
        <v>2020</v>
      </c>
      <c r="G68284">
        <v>75</v>
      </c>
      <c r="H68284">
        <v>25</v>
      </c>
      <c r="I68284">
        <v>15</v>
      </c>
      <c r="J68284">
        <v>1</v>
      </c>
      <c r="P68284">
        <v>1</v>
      </c>
    </row>
    <row r="68285" spans="1:21" x14ac:dyDescent="0.25">
      <c r="A68285" s="2" t="s">
        <v>51</v>
      </c>
      <c r="B68285" s="2" t="s">
        <v>431</v>
      </c>
      <c r="C68285" s="2" t="s">
        <v>488</v>
      </c>
      <c r="D68285" s="2" t="s">
        <v>525</v>
      </c>
      <c r="E68285" s="2" t="s">
        <v>527</v>
      </c>
      <c r="F68285">
        <v>2021</v>
      </c>
      <c r="G68285">
        <v>75</v>
      </c>
      <c r="H68285">
        <v>25</v>
      </c>
      <c r="I68285">
        <v>15</v>
      </c>
      <c r="Q68285">
        <v>1</v>
      </c>
      <c r="R68285">
        <v>1</v>
      </c>
      <c r="U68285">
        <v>1</v>
      </c>
    </row>
    <row r="68286" spans="1:21" x14ac:dyDescent="0.25">
      <c r="A68286" s="2" t="s">
        <v>51</v>
      </c>
      <c r="B68286" s="2" t="s">
        <v>431</v>
      </c>
      <c r="C68286" s="2" t="s">
        <v>491</v>
      </c>
      <c r="D68286" s="2" t="s">
        <v>525</v>
      </c>
      <c r="E68286" s="2" t="s">
        <v>527</v>
      </c>
      <c r="F68286">
        <v>2017</v>
      </c>
      <c r="G68286">
        <v>75</v>
      </c>
      <c r="H68286">
        <v>25</v>
      </c>
      <c r="I68286">
        <v>15</v>
      </c>
      <c r="K68286">
        <v>1</v>
      </c>
      <c r="L68286">
        <v>2</v>
      </c>
      <c r="M68286">
        <v>2</v>
      </c>
      <c r="N68286">
        <v>1</v>
      </c>
      <c r="O68286">
        <v>1</v>
      </c>
      <c r="P68286">
        <v>2</v>
      </c>
      <c r="S68286">
        <v>1</v>
      </c>
      <c r="T68286">
        <v>4</v>
      </c>
    </row>
    <row r="68287" spans="1:21" x14ac:dyDescent="0.25">
      <c r="A68287" s="2" t="s">
        <v>51</v>
      </c>
      <c r="B68287" s="2" t="s">
        <v>431</v>
      </c>
      <c r="C68287" s="2" t="s">
        <v>491</v>
      </c>
      <c r="D68287" s="2" t="s">
        <v>525</v>
      </c>
      <c r="E68287" s="2" t="s">
        <v>527</v>
      </c>
      <c r="F68287">
        <v>2018</v>
      </c>
      <c r="G68287">
        <v>75</v>
      </c>
      <c r="H68287">
        <v>25</v>
      </c>
      <c r="I68287">
        <v>15</v>
      </c>
      <c r="J68287">
        <v>1</v>
      </c>
      <c r="L68287">
        <v>3</v>
      </c>
      <c r="M68287">
        <v>2</v>
      </c>
      <c r="N68287">
        <v>1</v>
      </c>
      <c r="O68287">
        <v>2</v>
      </c>
      <c r="Q68287">
        <v>1</v>
      </c>
      <c r="R68287">
        <v>1</v>
      </c>
      <c r="S68287">
        <v>2</v>
      </c>
      <c r="T68287">
        <v>1</v>
      </c>
      <c r="U68287">
        <v>1</v>
      </c>
    </row>
    <row r="68288" spans="1:21" x14ac:dyDescent="0.25">
      <c r="A68288" s="2" t="s">
        <v>51</v>
      </c>
      <c r="B68288" s="2" t="s">
        <v>431</v>
      </c>
      <c r="C68288" s="2" t="s">
        <v>491</v>
      </c>
      <c r="D68288" s="2" t="s">
        <v>525</v>
      </c>
      <c r="E68288" s="2" t="s">
        <v>527</v>
      </c>
      <c r="F68288">
        <v>2019</v>
      </c>
      <c r="G68288">
        <v>75</v>
      </c>
      <c r="H68288">
        <v>25</v>
      </c>
      <c r="I68288">
        <v>15</v>
      </c>
      <c r="O68288">
        <v>1</v>
      </c>
      <c r="R68288">
        <v>1</v>
      </c>
      <c r="S68288">
        <v>1</v>
      </c>
      <c r="U68288">
        <v>1</v>
      </c>
    </row>
    <row r="68289" spans="1:21" x14ac:dyDescent="0.25">
      <c r="A68289" s="2" t="s">
        <v>51</v>
      </c>
      <c r="B68289" s="2" t="s">
        <v>431</v>
      </c>
      <c r="C68289" s="2" t="s">
        <v>491</v>
      </c>
      <c r="D68289" s="2" t="s">
        <v>525</v>
      </c>
      <c r="E68289" s="2" t="s">
        <v>527</v>
      </c>
      <c r="F68289">
        <v>2020</v>
      </c>
      <c r="G68289">
        <v>75</v>
      </c>
      <c r="H68289">
        <v>25</v>
      </c>
      <c r="I68289">
        <v>15</v>
      </c>
      <c r="J68289">
        <v>2</v>
      </c>
      <c r="K68289">
        <v>1</v>
      </c>
      <c r="M68289">
        <v>1</v>
      </c>
      <c r="Q68289">
        <v>1</v>
      </c>
    </row>
    <row r="68290" spans="1:21" x14ac:dyDescent="0.25">
      <c r="A68290" s="2" t="s">
        <v>51</v>
      </c>
      <c r="B68290" s="2" t="s">
        <v>431</v>
      </c>
      <c r="C68290" s="2" t="s">
        <v>491</v>
      </c>
      <c r="D68290" s="2" t="s">
        <v>525</v>
      </c>
      <c r="E68290" s="2" t="s">
        <v>528</v>
      </c>
      <c r="F68290">
        <v>2017</v>
      </c>
      <c r="G68290">
        <v>75</v>
      </c>
      <c r="H68290">
        <v>25</v>
      </c>
      <c r="I68290">
        <v>15</v>
      </c>
      <c r="O68290">
        <v>3</v>
      </c>
    </row>
    <row r="68291" spans="1:21" x14ac:dyDescent="0.25">
      <c r="A68291" s="2" t="s">
        <v>51</v>
      </c>
      <c r="B68291" s="2" t="s">
        <v>431</v>
      </c>
      <c r="C68291" s="2" t="s">
        <v>491</v>
      </c>
      <c r="D68291" s="2" t="s">
        <v>525</v>
      </c>
      <c r="E68291" s="2" t="s">
        <v>528</v>
      </c>
      <c r="F68291">
        <v>2020</v>
      </c>
      <c r="G68291">
        <v>75</v>
      </c>
      <c r="H68291">
        <v>25</v>
      </c>
      <c r="I68291">
        <v>15</v>
      </c>
      <c r="S68291">
        <v>1</v>
      </c>
    </row>
    <row r="68292" spans="1:21" x14ac:dyDescent="0.25">
      <c r="A68292" s="2" t="s">
        <v>51</v>
      </c>
      <c r="B68292" s="2" t="s">
        <v>431</v>
      </c>
      <c r="C68292" s="2" t="s">
        <v>487</v>
      </c>
      <c r="D68292" s="2" t="s">
        <v>525</v>
      </c>
      <c r="E68292" s="2" t="s">
        <v>527</v>
      </c>
      <c r="F68292">
        <v>2017</v>
      </c>
      <c r="G68292">
        <v>75</v>
      </c>
      <c r="H68292">
        <v>25</v>
      </c>
      <c r="I68292">
        <v>15</v>
      </c>
      <c r="L68292">
        <v>1</v>
      </c>
      <c r="Q68292">
        <v>1</v>
      </c>
    </row>
    <row r="68293" spans="1:21" x14ac:dyDescent="0.25">
      <c r="A68293" s="2" t="s">
        <v>51</v>
      </c>
      <c r="B68293" s="2" t="s">
        <v>431</v>
      </c>
      <c r="C68293" s="2" t="s">
        <v>487</v>
      </c>
      <c r="D68293" s="2" t="s">
        <v>525</v>
      </c>
      <c r="E68293" s="2" t="s">
        <v>527</v>
      </c>
      <c r="F68293">
        <v>2018</v>
      </c>
      <c r="G68293">
        <v>75</v>
      </c>
      <c r="H68293">
        <v>25</v>
      </c>
      <c r="I68293">
        <v>15</v>
      </c>
      <c r="R68293">
        <v>1</v>
      </c>
    </row>
    <row r="68294" spans="1:21" x14ac:dyDescent="0.25">
      <c r="A68294" s="2" t="s">
        <v>51</v>
      </c>
      <c r="B68294" s="2" t="s">
        <v>431</v>
      </c>
      <c r="C68294" s="2" t="s">
        <v>487</v>
      </c>
      <c r="D68294" s="2" t="s">
        <v>525</v>
      </c>
      <c r="E68294" s="2" t="s">
        <v>527</v>
      </c>
      <c r="F68294">
        <v>2020</v>
      </c>
      <c r="G68294">
        <v>75</v>
      </c>
      <c r="H68294">
        <v>25</v>
      </c>
      <c r="I68294">
        <v>15</v>
      </c>
      <c r="O68294">
        <v>1</v>
      </c>
      <c r="P68294">
        <v>1</v>
      </c>
      <c r="R68294">
        <v>1</v>
      </c>
    </row>
    <row r="68295" spans="1:21" x14ac:dyDescent="0.25">
      <c r="A68295" s="2" t="s">
        <v>51</v>
      </c>
      <c r="B68295" s="2" t="s">
        <v>431</v>
      </c>
      <c r="C68295" s="2" t="s">
        <v>487</v>
      </c>
      <c r="D68295" s="2" t="s">
        <v>525</v>
      </c>
      <c r="E68295" s="2" t="s">
        <v>527</v>
      </c>
      <c r="F68295">
        <v>2021</v>
      </c>
      <c r="G68295">
        <v>75</v>
      </c>
      <c r="H68295">
        <v>25</v>
      </c>
      <c r="I68295">
        <v>15</v>
      </c>
      <c r="T68295">
        <v>1</v>
      </c>
    </row>
    <row r="68296" spans="1:21" x14ac:dyDescent="0.25">
      <c r="A68296" s="2" t="s">
        <v>51</v>
      </c>
      <c r="B68296" s="2" t="s">
        <v>431</v>
      </c>
      <c r="C68296" s="2" t="s">
        <v>482</v>
      </c>
      <c r="D68296" s="2" t="s">
        <v>525</v>
      </c>
      <c r="E68296" s="2" t="s">
        <v>527</v>
      </c>
      <c r="F68296">
        <v>2017</v>
      </c>
      <c r="G68296">
        <v>75</v>
      </c>
      <c r="H68296">
        <v>25</v>
      </c>
      <c r="I68296">
        <v>15</v>
      </c>
      <c r="K68296">
        <v>1</v>
      </c>
      <c r="L68296">
        <v>2</v>
      </c>
      <c r="M68296">
        <v>2</v>
      </c>
      <c r="N68296">
        <v>7</v>
      </c>
      <c r="O68296">
        <v>1</v>
      </c>
      <c r="Q68296">
        <v>4</v>
      </c>
      <c r="R68296">
        <v>1</v>
      </c>
      <c r="S68296">
        <v>3</v>
      </c>
      <c r="T68296">
        <v>3</v>
      </c>
      <c r="U68296">
        <v>2</v>
      </c>
    </row>
    <row r="68297" spans="1:21" x14ac:dyDescent="0.25">
      <c r="A68297" s="2" t="s">
        <v>51</v>
      </c>
      <c r="B68297" s="2" t="s">
        <v>431</v>
      </c>
      <c r="C68297" s="2" t="s">
        <v>482</v>
      </c>
      <c r="D68297" s="2" t="s">
        <v>525</v>
      </c>
      <c r="E68297" s="2" t="s">
        <v>527</v>
      </c>
      <c r="F68297">
        <v>2018</v>
      </c>
      <c r="G68297">
        <v>75</v>
      </c>
      <c r="H68297">
        <v>25</v>
      </c>
      <c r="I68297">
        <v>15</v>
      </c>
      <c r="J68297">
        <v>2</v>
      </c>
      <c r="L68297">
        <v>5</v>
      </c>
      <c r="M68297">
        <v>2</v>
      </c>
      <c r="N68297">
        <v>3</v>
      </c>
      <c r="P68297">
        <v>5</v>
      </c>
      <c r="Q68297">
        <v>3</v>
      </c>
      <c r="R68297">
        <v>3</v>
      </c>
      <c r="S68297">
        <v>4</v>
      </c>
      <c r="U68297">
        <v>3</v>
      </c>
    </row>
    <row r="68298" spans="1:21" x14ac:dyDescent="0.25">
      <c r="A68298" s="2" t="s">
        <v>51</v>
      </c>
      <c r="B68298" s="2" t="s">
        <v>431</v>
      </c>
      <c r="C68298" s="2" t="s">
        <v>482</v>
      </c>
      <c r="D68298" s="2" t="s">
        <v>525</v>
      </c>
      <c r="E68298" s="2" t="s">
        <v>527</v>
      </c>
      <c r="F68298">
        <v>2019</v>
      </c>
      <c r="G68298">
        <v>75</v>
      </c>
      <c r="H68298">
        <v>25</v>
      </c>
      <c r="I68298">
        <v>15</v>
      </c>
      <c r="J68298">
        <v>4</v>
      </c>
      <c r="K68298">
        <v>1</v>
      </c>
      <c r="L68298">
        <v>5</v>
      </c>
      <c r="M68298">
        <v>5</v>
      </c>
      <c r="N68298">
        <v>5</v>
      </c>
      <c r="O68298">
        <v>2</v>
      </c>
      <c r="P68298">
        <v>4</v>
      </c>
      <c r="R68298">
        <v>4</v>
      </c>
      <c r="S68298">
        <v>1</v>
      </c>
      <c r="T68298">
        <v>4</v>
      </c>
      <c r="U68298">
        <v>5</v>
      </c>
    </row>
    <row r="68299" spans="1:21" x14ac:dyDescent="0.25">
      <c r="A68299" s="2" t="s">
        <v>51</v>
      </c>
      <c r="B68299" s="2" t="s">
        <v>431</v>
      </c>
      <c r="C68299" s="2" t="s">
        <v>482</v>
      </c>
      <c r="D68299" s="2" t="s">
        <v>525</v>
      </c>
      <c r="E68299" s="2" t="s">
        <v>527</v>
      </c>
      <c r="F68299">
        <v>2020</v>
      </c>
      <c r="G68299">
        <v>75</v>
      </c>
      <c r="H68299">
        <v>25</v>
      </c>
      <c r="I68299">
        <v>15</v>
      </c>
      <c r="J68299">
        <v>1</v>
      </c>
      <c r="L68299">
        <v>4</v>
      </c>
      <c r="M68299">
        <v>4</v>
      </c>
      <c r="N68299">
        <v>8</v>
      </c>
      <c r="P68299">
        <v>2</v>
      </c>
      <c r="Q68299">
        <v>2</v>
      </c>
      <c r="R68299">
        <v>2</v>
      </c>
      <c r="U68299">
        <v>1</v>
      </c>
    </row>
    <row r="68300" spans="1:21" x14ac:dyDescent="0.25">
      <c r="A68300" s="2" t="s">
        <v>51</v>
      </c>
      <c r="B68300" s="2" t="s">
        <v>431</v>
      </c>
      <c r="C68300" s="2" t="s">
        <v>482</v>
      </c>
      <c r="D68300" s="2" t="s">
        <v>525</v>
      </c>
      <c r="E68300" s="2" t="s">
        <v>527</v>
      </c>
      <c r="F68300">
        <v>2021</v>
      </c>
      <c r="G68300">
        <v>75</v>
      </c>
      <c r="H68300">
        <v>25</v>
      </c>
      <c r="I68300">
        <v>15</v>
      </c>
      <c r="J68300">
        <v>3</v>
      </c>
      <c r="L68300">
        <v>4</v>
      </c>
      <c r="M68300">
        <v>1</v>
      </c>
      <c r="N68300">
        <v>1</v>
      </c>
      <c r="O68300">
        <v>2</v>
      </c>
      <c r="P68300">
        <v>1</v>
      </c>
      <c r="Q68300">
        <v>6</v>
      </c>
      <c r="R68300">
        <v>2</v>
      </c>
      <c r="S68300">
        <v>2</v>
      </c>
      <c r="T68300">
        <v>3</v>
      </c>
      <c r="U68300">
        <v>6</v>
      </c>
    </row>
    <row r="68301" spans="1:21" x14ac:dyDescent="0.25">
      <c r="A68301" s="2" t="s">
        <v>51</v>
      </c>
      <c r="B68301" s="2" t="s">
        <v>431</v>
      </c>
      <c r="C68301" s="2" t="s">
        <v>482</v>
      </c>
      <c r="D68301" s="2" t="s">
        <v>525</v>
      </c>
      <c r="E68301" s="2" t="s">
        <v>528</v>
      </c>
      <c r="F68301">
        <v>2017</v>
      </c>
      <c r="G68301">
        <v>75</v>
      </c>
      <c r="H68301">
        <v>25</v>
      </c>
      <c r="I68301">
        <v>15</v>
      </c>
      <c r="O68301">
        <v>2</v>
      </c>
      <c r="Q68301">
        <v>1</v>
      </c>
    </row>
    <row r="68302" spans="1:21" x14ac:dyDescent="0.25">
      <c r="A68302" s="2" t="s">
        <v>51</v>
      </c>
      <c r="B68302" s="2" t="s">
        <v>431</v>
      </c>
      <c r="C68302" s="2" t="s">
        <v>482</v>
      </c>
      <c r="D68302" s="2" t="s">
        <v>525</v>
      </c>
      <c r="E68302" s="2" t="s">
        <v>528</v>
      </c>
      <c r="F68302">
        <v>2018</v>
      </c>
      <c r="G68302">
        <v>75</v>
      </c>
      <c r="H68302">
        <v>25</v>
      </c>
      <c r="I68302">
        <v>15</v>
      </c>
      <c r="M68302">
        <v>1</v>
      </c>
      <c r="N68302">
        <v>4</v>
      </c>
      <c r="R68302">
        <v>1</v>
      </c>
    </row>
    <row r="68303" spans="1:21" x14ac:dyDescent="0.25">
      <c r="A68303" s="2" t="s">
        <v>51</v>
      </c>
      <c r="B68303" s="2" t="s">
        <v>431</v>
      </c>
      <c r="C68303" s="2" t="s">
        <v>482</v>
      </c>
      <c r="D68303" s="2" t="s">
        <v>525</v>
      </c>
      <c r="E68303" s="2" t="s">
        <v>528</v>
      </c>
      <c r="F68303">
        <v>2019</v>
      </c>
      <c r="G68303">
        <v>75</v>
      </c>
      <c r="H68303">
        <v>25</v>
      </c>
      <c r="I68303">
        <v>15</v>
      </c>
      <c r="L68303">
        <v>1</v>
      </c>
      <c r="M68303">
        <v>1</v>
      </c>
      <c r="N68303">
        <v>1</v>
      </c>
      <c r="Q68303">
        <v>4</v>
      </c>
    </row>
    <row r="68304" spans="1:21" x14ac:dyDescent="0.25">
      <c r="A68304" s="2" t="s">
        <v>51</v>
      </c>
      <c r="B68304" s="2" t="s">
        <v>431</v>
      </c>
      <c r="C68304" s="2" t="s">
        <v>478</v>
      </c>
      <c r="D68304" s="2" t="s">
        <v>525</v>
      </c>
      <c r="E68304" s="2" t="s">
        <v>527</v>
      </c>
      <c r="F68304">
        <v>2017</v>
      </c>
      <c r="G68304">
        <v>75</v>
      </c>
      <c r="H68304">
        <v>25</v>
      </c>
      <c r="I68304">
        <v>15</v>
      </c>
      <c r="M68304">
        <v>1</v>
      </c>
      <c r="O68304">
        <v>1</v>
      </c>
      <c r="R68304">
        <v>1</v>
      </c>
      <c r="U68304">
        <v>2</v>
      </c>
    </row>
    <row r="68305" spans="1:21" x14ac:dyDescent="0.25">
      <c r="A68305" s="2" t="s">
        <v>51</v>
      </c>
      <c r="B68305" s="2" t="s">
        <v>431</v>
      </c>
      <c r="C68305" s="2" t="s">
        <v>478</v>
      </c>
      <c r="D68305" s="2" t="s">
        <v>525</v>
      </c>
      <c r="E68305" s="2" t="s">
        <v>527</v>
      </c>
      <c r="F68305">
        <v>2018</v>
      </c>
      <c r="G68305">
        <v>75</v>
      </c>
      <c r="H68305">
        <v>25</v>
      </c>
      <c r="I68305">
        <v>15</v>
      </c>
      <c r="K68305">
        <v>1</v>
      </c>
      <c r="N68305">
        <v>1</v>
      </c>
      <c r="P68305">
        <v>1</v>
      </c>
    </row>
    <row r="68306" spans="1:21" x14ac:dyDescent="0.25">
      <c r="A68306" s="2" t="s">
        <v>51</v>
      </c>
      <c r="B68306" s="2" t="s">
        <v>431</v>
      </c>
      <c r="C68306" s="2" t="s">
        <v>478</v>
      </c>
      <c r="D68306" s="2" t="s">
        <v>525</v>
      </c>
      <c r="E68306" s="2" t="s">
        <v>527</v>
      </c>
      <c r="F68306">
        <v>2019</v>
      </c>
      <c r="G68306">
        <v>75</v>
      </c>
      <c r="H68306">
        <v>25</v>
      </c>
      <c r="I68306">
        <v>15</v>
      </c>
      <c r="K68306">
        <v>1</v>
      </c>
      <c r="N68306">
        <v>1</v>
      </c>
      <c r="O68306">
        <v>2</v>
      </c>
      <c r="P68306">
        <v>1</v>
      </c>
      <c r="Q68306">
        <v>1</v>
      </c>
      <c r="S68306">
        <v>2</v>
      </c>
      <c r="T68306">
        <v>1</v>
      </c>
    </row>
    <row r="68307" spans="1:21" x14ac:dyDescent="0.25">
      <c r="A68307" s="2" t="s">
        <v>51</v>
      </c>
      <c r="B68307" s="2" t="s">
        <v>431</v>
      </c>
      <c r="C68307" s="2" t="s">
        <v>478</v>
      </c>
      <c r="D68307" s="2" t="s">
        <v>525</v>
      </c>
      <c r="E68307" s="2" t="s">
        <v>527</v>
      </c>
      <c r="F68307">
        <v>2020</v>
      </c>
      <c r="G68307">
        <v>75</v>
      </c>
      <c r="H68307">
        <v>25</v>
      </c>
      <c r="I68307">
        <v>15</v>
      </c>
      <c r="L68307">
        <v>1</v>
      </c>
      <c r="M68307">
        <v>1</v>
      </c>
      <c r="N68307">
        <v>1</v>
      </c>
      <c r="O68307">
        <v>1</v>
      </c>
      <c r="T68307">
        <v>1</v>
      </c>
    </row>
    <row r="68308" spans="1:21" x14ac:dyDescent="0.25">
      <c r="A68308" s="2" t="s">
        <v>51</v>
      </c>
      <c r="B68308" s="2" t="s">
        <v>431</v>
      </c>
      <c r="C68308" s="2" t="s">
        <v>478</v>
      </c>
      <c r="D68308" s="2" t="s">
        <v>525</v>
      </c>
      <c r="E68308" s="2" t="s">
        <v>527</v>
      </c>
      <c r="F68308">
        <v>2021</v>
      </c>
      <c r="G68308">
        <v>75</v>
      </c>
      <c r="H68308">
        <v>25</v>
      </c>
      <c r="I68308">
        <v>15</v>
      </c>
      <c r="J68308">
        <v>3</v>
      </c>
      <c r="P68308">
        <v>1</v>
      </c>
    </row>
    <row r="68309" spans="1:21" x14ac:dyDescent="0.25">
      <c r="A68309" s="2" t="s">
        <v>51</v>
      </c>
      <c r="B68309" s="2" t="s">
        <v>431</v>
      </c>
      <c r="C68309" s="2" t="s">
        <v>486</v>
      </c>
      <c r="D68309" s="2" t="s">
        <v>525</v>
      </c>
      <c r="E68309" s="2" t="s">
        <v>527</v>
      </c>
      <c r="F68309">
        <v>2017</v>
      </c>
      <c r="G68309">
        <v>75</v>
      </c>
      <c r="H68309">
        <v>25</v>
      </c>
      <c r="I68309">
        <v>15</v>
      </c>
      <c r="L68309">
        <v>1</v>
      </c>
      <c r="R68309">
        <v>1</v>
      </c>
      <c r="S68309">
        <v>1</v>
      </c>
    </row>
    <row r="68310" spans="1:21" x14ac:dyDescent="0.25">
      <c r="A68310" s="2" t="s">
        <v>51</v>
      </c>
      <c r="B68310" s="2" t="s">
        <v>431</v>
      </c>
      <c r="C68310" s="2" t="s">
        <v>486</v>
      </c>
      <c r="D68310" s="2" t="s">
        <v>525</v>
      </c>
      <c r="E68310" s="2" t="s">
        <v>527</v>
      </c>
      <c r="F68310">
        <v>2018</v>
      </c>
      <c r="G68310">
        <v>75</v>
      </c>
      <c r="H68310">
        <v>25</v>
      </c>
      <c r="I68310">
        <v>15</v>
      </c>
      <c r="J68310">
        <v>1</v>
      </c>
      <c r="L68310">
        <v>3</v>
      </c>
      <c r="N68310">
        <v>2</v>
      </c>
      <c r="Q68310">
        <v>1</v>
      </c>
      <c r="S68310">
        <v>1</v>
      </c>
      <c r="T68310">
        <v>1</v>
      </c>
      <c r="U68310">
        <v>1</v>
      </c>
    </row>
    <row r="68311" spans="1:21" x14ac:dyDescent="0.25">
      <c r="A68311" s="2" t="s">
        <v>51</v>
      </c>
      <c r="B68311" s="2" t="s">
        <v>431</v>
      </c>
      <c r="C68311" s="2" t="s">
        <v>486</v>
      </c>
      <c r="D68311" s="2" t="s">
        <v>525</v>
      </c>
      <c r="E68311" s="2" t="s">
        <v>527</v>
      </c>
      <c r="F68311">
        <v>2019</v>
      </c>
      <c r="G68311">
        <v>75</v>
      </c>
      <c r="H68311">
        <v>25</v>
      </c>
      <c r="I68311">
        <v>15</v>
      </c>
      <c r="L68311">
        <v>1</v>
      </c>
      <c r="O68311">
        <v>2</v>
      </c>
    </row>
    <row r="68312" spans="1:21" x14ac:dyDescent="0.25">
      <c r="A68312" s="2" t="s">
        <v>51</v>
      </c>
      <c r="B68312" s="2" t="s">
        <v>431</v>
      </c>
      <c r="C68312" s="2" t="s">
        <v>486</v>
      </c>
      <c r="D68312" s="2" t="s">
        <v>525</v>
      </c>
      <c r="E68312" s="2" t="s">
        <v>527</v>
      </c>
      <c r="F68312">
        <v>2020</v>
      </c>
      <c r="G68312">
        <v>75</v>
      </c>
      <c r="H68312">
        <v>25</v>
      </c>
      <c r="I68312">
        <v>15</v>
      </c>
      <c r="J68312">
        <v>1</v>
      </c>
      <c r="O68312">
        <v>1</v>
      </c>
    </row>
    <row r="68313" spans="1:21" x14ac:dyDescent="0.25">
      <c r="A68313" s="2" t="s">
        <v>51</v>
      </c>
      <c r="B68313" s="2" t="s">
        <v>431</v>
      </c>
      <c r="C68313" s="2" t="s">
        <v>490</v>
      </c>
      <c r="D68313" s="2" t="s">
        <v>526</v>
      </c>
      <c r="E68313" s="2" t="s">
        <v>527</v>
      </c>
      <c r="F68313">
        <v>2017</v>
      </c>
      <c r="G68313">
        <v>75</v>
      </c>
      <c r="H68313">
        <v>25</v>
      </c>
      <c r="I68313">
        <v>15</v>
      </c>
      <c r="J68313">
        <v>1</v>
      </c>
      <c r="N68313">
        <v>1</v>
      </c>
      <c r="O68313">
        <v>1</v>
      </c>
    </row>
    <row r="68314" spans="1:21" x14ac:dyDescent="0.25">
      <c r="A68314" s="2" t="s">
        <v>51</v>
      </c>
      <c r="B68314" s="2" t="s">
        <v>431</v>
      </c>
      <c r="C68314" s="2" t="s">
        <v>490</v>
      </c>
      <c r="D68314" s="2" t="s">
        <v>526</v>
      </c>
      <c r="E68314" s="2" t="s">
        <v>527</v>
      </c>
      <c r="F68314">
        <v>2019</v>
      </c>
      <c r="G68314">
        <v>75</v>
      </c>
      <c r="H68314">
        <v>25</v>
      </c>
      <c r="I68314">
        <v>15</v>
      </c>
      <c r="K68314">
        <v>1</v>
      </c>
      <c r="L68314">
        <v>1</v>
      </c>
      <c r="O68314">
        <v>1</v>
      </c>
      <c r="S68314">
        <v>1</v>
      </c>
      <c r="T68314">
        <v>1</v>
      </c>
    </row>
    <row r="68315" spans="1:21" x14ac:dyDescent="0.25">
      <c r="A68315" s="2" t="s">
        <v>51</v>
      </c>
      <c r="B68315" s="2" t="s">
        <v>431</v>
      </c>
      <c r="C68315" s="2" t="s">
        <v>490</v>
      </c>
      <c r="D68315" s="2" t="s">
        <v>526</v>
      </c>
      <c r="E68315" s="2" t="s">
        <v>527</v>
      </c>
      <c r="F68315">
        <v>2020</v>
      </c>
      <c r="G68315">
        <v>75</v>
      </c>
      <c r="H68315">
        <v>25</v>
      </c>
      <c r="I68315">
        <v>15</v>
      </c>
      <c r="M68315">
        <v>1</v>
      </c>
    </row>
    <row r="68316" spans="1:21" x14ac:dyDescent="0.25">
      <c r="A68316" s="2" t="s">
        <v>51</v>
      </c>
      <c r="B68316" s="2" t="s">
        <v>431</v>
      </c>
      <c r="C68316" s="2" t="s">
        <v>490</v>
      </c>
      <c r="D68316" s="2" t="s">
        <v>526</v>
      </c>
      <c r="E68316" s="2" t="s">
        <v>528</v>
      </c>
      <c r="F68316">
        <v>2017</v>
      </c>
      <c r="G68316">
        <v>75</v>
      </c>
      <c r="H68316">
        <v>25</v>
      </c>
      <c r="I68316">
        <v>15</v>
      </c>
      <c r="J68316">
        <v>1</v>
      </c>
    </row>
    <row r="68317" spans="1:21" x14ac:dyDescent="0.25">
      <c r="A68317" s="2" t="s">
        <v>51</v>
      </c>
      <c r="B68317" s="2" t="s">
        <v>431</v>
      </c>
      <c r="C68317" s="2" t="s">
        <v>476</v>
      </c>
      <c r="D68317" s="2" t="s">
        <v>526</v>
      </c>
      <c r="E68317" s="2" t="s">
        <v>527</v>
      </c>
      <c r="F68317">
        <v>2017</v>
      </c>
      <c r="G68317">
        <v>75</v>
      </c>
      <c r="H68317">
        <v>25</v>
      </c>
      <c r="I68317">
        <v>15</v>
      </c>
      <c r="J68317">
        <v>1</v>
      </c>
      <c r="K68317">
        <v>1</v>
      </c>
      <c r="L68317">
        <v>2</v>
      </c>
      <c r="O68317">
        <v>1</v>
      </c>
      <c r="P68317">
        <v>1</v>
      </c>
    </row>
    <row r="68318" spans="1:21" x14ac:dyDescent="0.25">
      <c r="A68318" s="2" t="s">
        <v>51</v>
      </c>
      <c r="B68318" s="2" t="s">
        <v>431</v>
      </c>
      <c r="C68318" s="2" t="s">
        <v>476</v>
      </c>
      <c r="D68318" s="2" t="s">
        <v>526</v>
      </c>
      <c r="E68318" s="2" t="s">
        <v>527</v>
      </c>
      <c r="F68318">
        <v>2018</v>
      </c>
      <c r="G68318">
        <v>75</v>
      </c>
      <c r="H68318">
        <v>25</v>
      </c>
      <c r="I68318">
        <v>15</v>
      </c>
      <c r="J68318">
        <v>2</v>
      </c>
    </row>
    <row r="68319" spans="1:21" x14ac:dyDescent="0.25">
      <c r="A68319" s="2" t="s">
        <v>51</v>
      </c>
      <c r="B68319" s="2" t="s">
        <v>431</v>
      </c>
      <c r="C68319" s="2" t="s">
        <v>476</v>
      </c>
      <c r="D68319" s="2" t="s">
        <v>526</v>
      </c>
      <c r="E68319" s="2" t="s">
        <v>527</v>
      </c>
      <c r="F68319">
        <v>2019</v>
      </c>
      <c r="G68319">
        <v>75</v>
      </c>
      <c r="H68319">
        <v>25</v>
      </c>
      <c r="I68319">
        <v>15</v>
      </c>
      <c r="N68319">
        <v>3</v>
      </c>
      <c r="Q68319">
        <v>2</v>
      </c>
      <c r="R68319">
        <v>1</v>
      </c>
      <c r="S68319">
        <v>2</v>
      </c>
      <c r="U68319">
        <v>1</v>
      </c>
    </row>
    <row r="68320" spans="1:21" x14ac:dyDescent="0.25">
      <c r="A68320" s="2" t="s">
        <v>51</v>
      </c>
      <c r="B68320" s="2" t="s">
        <v>431</v>
      </c>
      <c r="C68320" s="2" t="s">
        <v>476</v>
      </c>
      <c r="D68320" s="2" t="s">
        <v>526</v>
      </c>
      <c r="E68320" s="2" t="s">
        <v>527</v>
      </c>
      <c r="F68320">
        <v>2020</v>
      </c>
      <c r="G68320">
        <v>75</v>
      </c>
      <c r="H68320">
        <v>25</v>
      </c>
      <c r="I68320">
        <v>15</v>
      </c>
      <c r="J68320">
        <v>1</v>
      </c>
    </row>
    <row r="68321" spans="1:21" x14ac:dyDescent="0.25">
      <c r="A68321" s="2" t="s">
        <v>51</v>
      </c>
      <c r="B68321" s="2" t="s">
        <v>431</v>
      </c>
      <c r="C68321" s="2" t="s">
        <v>476</v>
      </c>
      <c r="D68321" s="2" t="s">
        <v>526</v>
      </c>
      <c r="E68321" s="2" t="s">
        <v>527</v>
      </c>
      <c r="F68321">
        <v>2021</v>
      </c>
      <c r="G68321">
        <v>75</v>
      </c>
      <c r="H68321">
        <v>25</v>
      </c>
      <c r="I68321">
        <v>15</v>
      </c>
      <c r="K68321">
        <v>1</v>
      </c>
      <c r="L68321">
        <v>1</v>
      </c>
      <c r="O68321">
        <v>1</v>
      </c>
      <c r="S68321">
        <v>2</v>
      </c>
    </row>
    <row r="68322" spans="1:21" x14ac:dyDescent="0.25">
      <c r="A68322" s="2" t="s">
        <v>51</v>
      </c>
      <c r="B68322" s="2" t="s">
        <v>431</v>
      </c>
      <c r="C68322" s="2" t="s">
        <v>476</v>
      </c>
      <c r="D68322" s="2" t="s">
        <v>526</v>
      </c>
      <c r="E68322" s="2" t="s">
        <v>528</v>
      </c>
      <c r="F68322">
        <v>2017</v>
      </c>
      <c r="G68322">
        <v>75</v>
      </c>
      <c r="H68322">
        <v>25</v>
      </c>
      <c r="I68322">
        <v>15</v>
      </c>
      <c r="Q68322">
        <v>1</v>
      </c>
      <c r="U68322">
        <v>1</v>
      </c>
    </row>
    <row r="68323" spans="1:21" x14ac:dyDescent="0.25">
      <c r="A68323" s="2" t="s">
        <v>51</v>
      </c>
      <c r="B68323" s="2" t="s">
        <v>431</v>
      </c>
      <c r="C68323" s="2" t="s">
        <v>476</v>
      </c>
      <c r="D68323" s="2" t="s">
        <v>526</v>
      </c>
      <c r="E68323" s="2" t="s">
        <v>528</v>
      </c>
      <c r="F68323">
        <v>2018</v>
      </c>
      <c r="G68323">
        <v>75</v>
      </c>
      <c r="H68323">
        <v>25</v>
      </c>
      <c r="I68323">
        <v>15</v>
      </c>
      <c r="K68323">
        <v>1</v>
      </c>
      <c r="M68323">
        <v>1</v>
      </c>
    </row>
    <row r="68324" spans="1:21" x14ac:dyDescent="0.25">
      <c r="A68324" s="2" t="s">
        <v>51</v>
      </c>
      <c r="B68324" s="2" t="s">
        <v>431</v>
      </c>
      <c r="C68324" s="2" t="s">
        <v>476</v>
      </c>
      <c r="D68324" s="2" t="s">
        <v>526</v>
      </c>
      <c r="E68324" s="2" t="s">
        <v>528</v>
      </c>
      <c r="F68324">
        <v>2019</v>
      </c>
      <c r="G68324">
        <v>75</v>
      </c>
      <c r="H68324">
        <v>25</v>
      </c>
      <c r="I68324">
        <v>15</v>
      </c>
      <c r="Q68324">
        <v>1</v>
      </c>
    </row>
    <row r="68325" spans="1:21" x14ac:dyDescent="0.25">
      <c r="A68325" s="2" t="s">
        <v>51</v>
      </c>
      <c r="B68325" s="2" t="s">
        <v>431</v>
      </c>
      <c r="C68325" s="2" t="s">
        <v>477</v>
      </c>
      <c r="D68325" s="2" t="s">
        <v>526</v>
      </c>
      <c r="E68325" s="2" t="s">
        <v>527</v>
      </c>
      <c r="F68325">
        <v>2017</v>
      </c>
      <c r="G68325">
        <v>75</v>
      </c>
      <c r="H68325">
        <v>25</v>
      </c>
      <c r="I68325">
        <v>15</v>
      </c>
      <c r="L68325">
        <v>1</v>
      </c>
      <c r="R68325">
        <v>1</v>
      </c>
      <c r="S68325">
        <v>1</v>
      </c>
    </row>
    <row r="68326" spans="1:21" x14ac:dyDescent="0.25">
      <c r="A68326" s="2" t="s">
        <v>51</v>
      </c>
      <c r="B68326" s="2" t="s">
        <v>431</v>
      </c>
      <c r="C68326" s="2" t="s">
        <v>477</v>
      </c>
      <c r="D68326" s="2" t="s">
        <v>526</v>
      </c>
      <c r="E68326" s="2" t="s">
        <v>527</v>
      </c>
      <c r="F68326">
        <v>2018</v>
      </c>
      <c r="G68326">
        <v>75</v>
      </c>
      <c r="H68326">
        <v>25</v>
      </c>
      <c r="I68326">
        <v>15</v>
      </c>
      <c r="K68326">
        <v>1</v>
      </c>
      <c r="P68326">
        <v>2</v>
      </c>
      <c r="Q68326">
        <v>1</v>
      </c>
      <c r="R68326">
        <v>1</v>
      </c>
      <c r="U68326">
        <v>1</v>
      </c>
    </row>
    <row r="68327" spans="1:21" x14ac:dyDescent="0.25">
      <c r="A68327" s="2" t="s">
        <v>51</v>
      </c>
      <c r="B68327" s="2" t="s">
        <v>431</v>
      </c>
      <c r="C68327" s="2" t="s">
        <v>477</v>
      </c>
      <c r="D68327" s="2" t="s">
        <v>526</v>
      </c>
      <c r="E68327" s="2" t="s">
        <v>527</v>
      </c>
      <c r="F68327">
        <v>2019</v>
      </c>
      <c r="G68327">
        <v>75</v>
      </c>
      <c r="H68327">
        <v>25</v>
      </c>
      <c r="I68327">
        <v>15</v>
      </c>
      <c r="L68327">
        <v>2</v>
      </c>
      <c r="N68327">
        <v>1</v>
      </c>
      <c r="T68327">
        <v>1</v>
      </c>
    </row>
    <row r="68328" spans="1:21" x14ac:dyDescent="0.25">
      <c r="A68328" s="2" t="s">
        <v>51</v>
      </c>
      <c r="B68328" s="2" t="s">
        <v>431</v>
      </c>
      <c r="C68328" s="2" t="s">
        <v>477</v>
      </c>
      <c r="D68328" s="2" t="s">
        <v>526</v>
      </c>
      <c r="E68328" s="2" t="s">
        <v>527</v>
      </c>
      <c r="F68328">
        <v>2020</v>
      </c>
      <c r="G68328">
        <v>75</v>
      </c>
      <c r="H68328">
        <v>25</v>
      </c>
      <c r="I68328">
        <v>15</v>
      </c>
      <c r="M68328">
        <v>1</v>
      </c>
      <c r="Q68328">
        <v>1</v>
      </c>
    </row>
    <row r="68329" spans="1:21" x14ac:dyDescent="0.25">
      <c r="A68329" s="2" t="s">
        <v>51</v>
      </c>
      <c r="B68329" s="2" t="s">
        <v>431</v>
      </c>
      <c r="C68329" s="2" t="s">
        <v>484</v>
      </c>
      <c r="D68329" s="2" t="s">
        <v>526</v>
      </c>
      <c r="E68329" s="2" t="s">
        <v>527</v>
      </c>
      <c r="F68329">
        <v>2017</v>
      </c>
      <c r="G68329">
        <v>75</v>
      </c>
      <c r="H68329">
        <v>25</v>
      </c>
      <c r="I68329">
        <v>15</v>
      </c>
      <c r="O68329">
        <v>1</v>
      </c>
      <c r="S68329">
        <v>1</v>
      </c>
      <c r="U68329">
        <v>1</v>
      </c>
    </row>
    <row r="68330" spans="1:21" x14ac:dyDescent="0.25">
      <c r="A68330" s="2" t="s">
        <v>51</v>
      </c>
      <c r="B68330" s="2" t="s">
        <v>431</v>
      </c>
      <c r="C68330" s="2" t="s">
        <v>484</v>
      </c>
      <c r="D68330" s="2" t="s">
        <v>526</v>
      </c>
      <c r="E68330" s="2" t="s">
        <v>527</v>
      </c>
      <c r="F68330">
        <v>2018</v>
      </c>
      <c r="G68330">
        <v>75</v>
      </c>
      <c r="H68330">
        <v>25</v>
      </c>
      <c r="I68330">
        <v>15</v>
      </c>
      <c r="K68330">
        <v>1</v>
      </c>
      <c r="L68330">
        <v>2</v>
      </c>
      <c r="M68330">
        <v>1</v>
      </c>
      <c r="Q68330">
        <v>2</v>
      </c>
    </row>
    <row r="68331" spans="1:21" x14ac:dyDescent="0.25">
      <c r="A68331" s="2" t="s">
        <v>51</v>
      </c>
      <c r="B68331" s="2" t="s">
        <v>431</v>
      </c>
      <c r="C68331" s="2" t="s">
        <v>484</v>
      </c>
      <c r="D68331" s="2" t="s">
        <v>526</v>
      </c>
      <c r="E68331" s="2" t="s">
        <v>527</v>
      </c>
      <c r="F68331">
        <v>2019</v>
      </c>
      <c r="G68331">
        <v>75</v>
      </c>
      <c r="H68331">
        <v>25</v>
      </c>
      <c r="I68331">
        <v>15</v>
      </c>
      <c r="J68331">
        <v>1</v>
      </c>
      <c r="K68331">
        <v>2</v>
      </c>
      <c r="M68331">
        <v>1</v>
      </c>
      <c r="O68331">
        <v>1</v>
      </c>
      <c r="S68331">
        <v>1</v>
      </c>
    </row>
    <row r="68332" spans="1:21" x14ac:dyDescent="0.25">
      <c r="A68332" s="2" t="s">
        <v>51</v>
      </c>
      <c r="B68332" s="2" t="s">
        <v>431</v>
      </c>
      <c r="C68332" s="2" t="s">
        <v>484</v>
      </c>
      <c r="D68332" s="2" t="s">
        <v>526</v>
      </c>
      <c r="E68332" s="2" t="s">
        <v>527</v>
      </c>
      <c r="F68332">
        <v>2020</v>
      </c>
      <c r="G68332">
        <v>75</v>
      </c>
      <c r="H68332">
        <v>25</v>
      </c>
      <c r="I68332">
        <v>15</v>
      </c>
      <c r="N68332">
        <v>1</v>
      </c>
      <c r="P68332">
        <v>1</v>
      </c>
      <c r="U68332">
        <v>1</v>
      </c>
    </row>
    <row r="68333" spans="1:21" x14ac:dyDescent="0.25">
      <c r="A68333" s="2" t="s">
        <v>51</v>
      </c>
      <c r="B68333" s="2" t="s">
        <v>431</v>
      </c>
      <c r="C68333" s="2" t="s">
        <v>480</v>
      </c>
      <c r="D68333" s="2" t="s">
        <v>526</v>
      </c>
      <c r="E68333" s="2" t="s">
        <v>527</v>
      </c>
      <c r="F68333">
        <v>2017</v>
      </c>
      <c r="G68333">
        <v>75</v>
      </c>
      <c r="H68333">
        <v>25</v>
      </c>
      <c r="I68333">
        <v>15</v>
      </c>
      <c r="M68333">
        <v>1</v>
      </c>
      <c r="O68333">
        <v>1</v>
      </c>
      <c r="U68333">
        <v>2</v>
      </c>
    </row>
    <row r="68334" spans="1:21" x14ac:dyDescent="0.25">
      <c r="A68334" s="2" t="s">
        <v>51</v>
      </c>
      <c r="B68334" s="2" t="s">
        <v>431</v>
      </c>
      <c r="C68334" s="2" t="s">
        <v>480</v>
      </c>
      <c r="D68334" s="2" t="s">
        <v>526</v>
      </c>
      <c r="E68334" s="2" t="s">
        <v>527</v>
      </c>
      <c r="F68334">
        <v>2018</v>
      </c>
      <c r="G68334">
        <v>75</v>
      </c>
      <c r="H68334">
        <v>25</v>
      </c>
      <c r="I68334">
        <v>15</v>
      </c>
      <c r="L68334">
        <v>1</v>
      </c>
      <c r="M68334">
        <v>1</v>
      </c>
      <c r="N68334">
        <v>2</v>
      </c>
      <c r="P68334">
        <v>1</v>
      </c>
      <c r="R68334">
        <v>1</v>
      </c>
    </row>
    <row r="68335" spans="1:21" x14ac:dyDescent="0.25">
      <c r="A68335" s="2" t="s">
        <v>51</v>
      </c>
      <c r="B68335" s="2" t="s">
        <v>431</v>
      </c>
      <c r="C68335" s="2" t="s">
        <v>480</v>
      </c>
      <c r="D68335" s="2" t="s">
        <v>526</v>
      </c>
      <c r="E68335" s="2" t="s">
        <v>527</v>
      </c>
      <c r="F68335">
        <v>2019</v>
      </c>
      <c r="G68335">
        <v>75</v>
      </c>
      <c r="H68335">
        <v>25</v>
      </c>
      <c r="I68335">
        <v>15</v>
      </c>
      <c r="J68335">
        <v>2</v>
      </c>
      <c r="U68335">
        <v>1</v>
      </c>
    </row>
    <row r="68336" spans="1:21" x14ac:dyDescent="0.25">
      <c r="A68336" s="2" t="s">
        <v>51</v>
      </c>
      <c r="B68336" s="2" t="s">
        <v>431</v>
      </c>
      <c r="C68336" s="2" t="s">
        <v>480</v>
      </c>
      <c r="D68336" s="2" t="s">
        <v>526</v>
      </c>
      <c r="E68336" s="2" t="s">
        <v>527</v>
      </c>
      <c r="F68336">
        <v>2020</v>
      </c>
      <c r="G68336">
        <v>75</v>
      </c>
      <c r="H68336">
        <v>25</v>
      </c>
      <c r="I68336">
        <v>15</v>
      </c>
      <c r="U68336">
        <v>1</v>
      </c>
    </row>
    <row r="68337" spans="1:21" x14ac:dyDescent="0.25">
      <c r="A68337" s="2" t="s">
        <v>51</v>
      </c>
      <c r="B68337" s="2" t="s">
        <v>431</v>
      </c>
      <c r="C68337" s="2" t="s">
        <v>480</v>
      </c>
      <c r="D68337" s="2" t="s">
        <v>526</v>
      </c>
      <c r="E68337" s="2" t="s">
        <v>527</v>
      </c>
      <c r="F68337">
        <v>2021</v>
      </c>
      <c r="G68337">
        <v>75</v>
      </c>
      <c r="H68337">
        <v>25</v>
      </c>
      <c r="I68337">
        <v>15</v>
      </c>
      <c r="J68337">
        <v>1</v>
      </c>
    </row>
    <row r="68338" spans="1:21" x14ac:dyDescent="0.25">
      <c r="A68338" s="2" t="s">
        <v>51</v>
      </c>
      <c r="B68338" s="2" t="s">
        <v>431</v>
      </c>
      <c r="C68338" s="2" t="s">
        <v>479</v>
      </c>
      <c r="D68338" s="2" t="s">
        <v>526</v>
      </c>
      <c r="E68338" s="2" t="s">
        <v>527</v>
      </c>
      <c r="F68338">
        <v>2017</v>
      </c>
      <c r="G68338">
        <v>75</v>
      </c>
      <c r="H68338">
        <v>25</v>
      </c>
      <c r="I68338">
        <v>15</v>
      </c>
      <c r="L68338">
        <v>1</v>
      </c>
    </row>
    <row r="68339" spans="1:21" x14ac:dyDescent="0.25">
      <c r="A68339" s="2" t="s">
        <v>51</v>
      </c>
      <c r="B68339" s="2" t="s">
        <v>431</v>
      </c>
      <c r="C68339" s="2" t="s">
        <v>479</v>
      </c>
      <c r="D68339" s="2" t="s">
        <v>526</v>
      </c>
      <c r="E68339" s="2" t="s">
        <v>527</v>
      </c>
      <c r="F68339">
        <v>2018</v>
      </c>
      <c r="G68339">
        <v>75</v>
      </c>
      <c r="H68339">
        <v>25</v>
      </c>
      <c r="I68339">
        <v>15</v>
      </c>
      <c r="J68339">
        <v>1</v>
      </c>
      <c r="K68339">
        <v>1</v>
      </c>
      <c r="N68339">
        <v>1</v>
      </c>
      <c r="O68339">
        <v>2</v>
      </c>
      <c r="T68339">
        <v>1</v>
      </c>
      <c r="U68339">
        <v>1</v>
      </c>
    </row>
    <row r="68340" spans="1:21" x14ac:dyDescent="0.25">
      <c r="A68340" s="2" t="s">
        <v>51</v>
      </c>
      <c r="B68340" s="2" t="s">
        <v>431</v>
      </c>
      <c r="C68340" s="2" t="s">
        <v>479</v>
      </c>
      <c r="D68340" s="2" t="s">
        <v>526</v>
      </c>
      <c r="E68340" s="2" t="s">
        <v>527</v>
      </c>
      <c r="F68340">
        <v>2019</v>
      </c>
      <c r="G68340">
        <v>75</v>
      </c>
      <c r="H68340">
        <v>25</v>
      </c>
      <c r="I68340">
        <v>15</v>
      </c>
      <c r="J68340">
        <v>2</v>
      </c>
      <c r="M68340">
        <v>2</v>
      </c>
      <c r="S68340">
        <v>1</v>
      </c>
      <c r="T68340">
        <v>1</v>
      </c>
      <c r="U68340">
        <v>1</v>
      </c>
    </row>
    <row r="68341" spans="1:21" x14ac:dyDescent="0.25">
      <c r="A68341" s="2" t="s">
        <v>51</v>
      </c>
      <c r="B68341" s="2" t="s">
        <v>431</v>
      </c>
      <c r="C68341" s="2" t="s">
        <v>479</v>
      </c>
      <c r="D68341" s="2" t="s">
        <v>526</v>
      </c>
      <c r="E68341" s="2" t="s">
        <v>527</v>
      </c>
      <c r="F68341">
        <v>2020</v>
      </c>
      <c r="G68341">
        <v>75</v>
      </c>
      <c r="H68341">
        <v>25</v>
      </c>
      <c r="I68341">
        <v>15</v>
      </c>
      <c r="K68341">
        <v>1</v>
      </c>
      <c r="L68341">
        <v>1</v>
      </c>
      <c r="P68341">
        <v>2</v>
      </c>
      <c r="U68341">
        <v>1</v>
      </c>
    </row>
    <row r="68342" spans="1:21" x14ac:dyDescent="0.25">
      <c r="A68342" s="2" t="s">
        <v>51</v>
      </c>
      <c r="B68342" s="2" t="s">
        <v>431</v>
      </c>
      <c r="C68342" s="2" t="s">
        <v>479</v>
      </c>
      <c r="D68342" s="2" t="s">
        <v>526</v>
      </c>
      <c r="E68342" s="2" t="s">
        <v>527</v>
      </c>
      <c r="F68342">
        <v>2021</v>
      </c>
      <c r="G68342">
        <v>75</v>
      </c>
      <c r="H68342">
        <v>25</v>
      </c>
      <c r="I68342">
        <v>15</v>
      </c>
      <c r="L68342">
        <v>1</v>
      </c>
      <c r="N68342">
        <v>2</v>
      </c>
      <c r="R68342">
        <v>2</v>
      </c>
      <c r="T68342">
        <v>1</v>
      </c>
    </row>
    <row r="68343" spans="1:21" x14ac:dyDescent="0.25">
      <c r="A68343" s="2" t="s">
        <v>51</v>
      </c>
      <c r="B68343" s="2" t="s">
        <v>432</v>
      </c>
      <c r="C68343" s="2" t="s">
        <v>495</v>
      </c>
      <c r="D68343" s="2" t="s">
        <v>525</v>
      </c>
      <c r="E68343" s="2" t="s">
        <v>527</v>
      </c>
      <c r="F68343">
        <v>2017</v>
      </c>
      <c r="G68343">
        <v>75</v>
      </c>
      <c r="H68343">
        <v>25</v>
      </c>
      <c r="I68343">
        <v>15</v>
      </c>
      <c r="L68343">
        <v>2</v>
      </c>
      <c r="N68343">
        <v>2</v>
      </c>
      <c r="O68343">
        <v>1</v>
      </c>
      <c r="Q68343">
        <v>1</v>
      </c>
      <c r="S68343">
        <v>3</v>
      </c>
    </row>
    <row r="68344" spans="1:21" x14ac:dyDescent="0.25">
      <c r="A68344" s="2" t="s">
        <v>51</v>
      </c>
      <c r="B68344" s="2" t="s">
        <v>432</v>
      </c>
      <c r="C68344" s="2" t="s">
        <v>495</v>
      </c>
      <c r="D68344" s="2" t="s">
        <v>525</v>
      </c>
      <c r="E68344" s="2" t="s">
        <v>527</v>
      </c>
      <c r="F68344">
        <v>2018</v>
      </c>
      <c r="G68344">
        <v>75</v>
      </c>
      <c r="H68344">
        <v>25</v>
      </c>
      <c r="I68344">
        <v>15</v>
      </c>
      <c r="J68344">
        <v>1</v>
      </c>
      <c r="K68344">
        <v>2</v>
      </c>
      <c r="L68344">
        <v>2</v>
      </c>
      <c r="O68344">
        <v>1</v>
      </c>
      <c r="Q68344">
        <v>1</v>
      </c>
      <c r="R68344">
        <v>1</v>
      </c>
      <c r="S68344">
        <v>2</v>
      </c>
    </row>
    <row r="68345" spans="1:21" x14ac:dyDescent="0.25">
      <c r="A68345" s="2" t="s">
        <v>51</v>
      </c>
      <c r="B68345" s="2" t="s">
        <v>432</v>
      </c>
      <c r="C68345" s="2" t="s">
        <v>495</v>
      </c>
      <c r="D68345" s="2" t="s">
        <v>525</v>
      </c>
      <c r="E68345" s="2" t="s">
        <v>527</v>
      </c>
      <c r="F68345">
        <v>2019</v>
      </c>
      <c r="G68345">
        <v>75</v>
      </c>
      <c r="H68345">
        <v>25</v>
      </c>
      <c r="I68345">
        <v>15</v>
      </c>
      <c r="J68345">
        <v>3</v>
      </c>
      <c r="K68345">
        <v>2</v>
      </c>
      <c r="L68345">
        <v>2</v>
      </c>
      <c r="N68345">
        <v>1</v>
      </c>
      <c r="O68345">
        <v>1</v>
      </c>
      <c r="P68345">
        <v>2</v>
      </c>
      <c r="Q68345">
        <v>1</v>
      </c>
      <c r="R68345">
        <v>2</v>
      </c>
      <c r="S68345">
        <v>1</v>
      </c>
      <c r="T68345">
        <v>2</v>
      </c>
    </row>
    <row r="68346" spans="1:21" x14ac:dyDescent="0.25">
      <c r="A68346" s="2" t="s">
        <v>51</v>
      </c>
      <c r="B68346" s="2" t="s">
        <v>432</v>
      </c>
      <c r="C68346" s="2" t="s">
        <v>495</v>
      </c>
      <c r="D68346" s="2" t="s">
        <v>525</v>
      </c>
      <c r="E68346" s="2" t="s">
        <v>527</v>
      </c>
      <c r="F68346">
        <v>2020</v>
      </c>
      <c r="G68346">
        <v>75</v>
      </c>
      <c r="H68346">
        <v>25</v>
      </c>
      <c r="I68346">
        <v>15</v>
      </c>
      <c r="J68346">
        <v>3</v>
      </c>
      <c r="L68346">
        <v>2</v>
      </c>
      <c r="M68346">
        <v>1</v>
      </c>
      <c r="N68346">
        <v>2</v>
      </c>
      <c r="O68346">
        <v>1</v>
      </c>
      <c r="R68346">
        <v>2</v>
      </c>
      <c r="S68346">
        <v>1</v>
      </c>
      <c r="T68346">
        <v>1</v>
      </c>
    </row>
    <row r="68347" spans="1:21" x14ac:dyDescent="0.25">
      <c r="A68347" s="2" t="s">
        <v>51</v>
      </c>
      <c r="B68347" s="2" t="s">
        <v>432</v>
      </c>
      <c r="C68347" s="2" t="s">
        <v>495</v>
      </c>
      <c r="D68347" s="2" t="s">
        <v>525</v>
      </c>
      <c r="E68347" s="2" t="s">
        <v>527</v>
      </c>
      <c r="F68347">
        <v>2021</v>
      </c>
      <c r="G68347">
        <v>75</v>
      </c>
      <c r="H68347">
        <v>25</v>
      </c>
      <c r="I68347">
        <v>15</v>
      </c>
      <c r="M68347">
        <v>2</v>
      </c>
      <c r="N68347">
        <v>1</v>
      </c>
      <c r="U68347">
        <v>2</v>
      </c>
    </row>
    <row r="68348" spans="1:21" x14ac:dyDescent="0.25">
      <c r="A68348" s="2" t="s">
        <v>51</v>
      </c>
      <c r="B68348" s="2" t="s">
        <v>432</v>
      </c>
      <c r="C68348" s="2" t="s">
        <v>495</v>
      </c>
      <c r="D68348" s="2" t="s">
        <v>525</v>
      </c>
      <c r="E68348" s="2" t="s">
        <v>528</v>
      </c>
      <c r="F68348">
        <v>2017</v>
      </c>
      <c r="G68348">
        <v>75</v>
      </c>
      <c r="H68348">
        <v>25</v>
      </c>
      <c r="I68348">
        <v>15</v>
      </c>
      <c r="P68348">
        <v>1</v>
      </c>
    </row>
    <row r="68349" spans="1:21" x14ac:dyDescent="0.25">
      <c r="A68349" s="2" t="s">
        <v>51</v>
      </c>
      <c r="B68349" s="2" t="s">
        <v>432</v>
      </c>
      <c r="C68349" s="2" t="s">
        <v>495</v>
      </c>
      <c r="D68349" s="2" t="s">
        <v>525</v>
      </c>
      <c r="E68349" s="2" t="s">
        <v>528</v>
      </c>
      <c r="F68349">
        <v>2018</v>
      </c>
      <c r="G68349">
        <v>75</v>
      </c>
      <c r="H68349">
        <v>25</v>
      </c>
      <c r="I68349">
        <v>15</v>
      </c>
      <c r="N68349">
        <v>1</v>
      </c>
    </row>
    <row r="68350" spans="1:21" x14ac:dyDescent="0.25">
      <c r="A68350" s="2" t="s">
        <v>51</v>
      </c>
      <c r="B68350" s="2" t="s">
        <v>432</v>
      </c>
      <c r="C68350" s="2" t="s">
        <v>495</v>
      </c>
      <c r="D68350" s="2" t="s">
        <v>525</v>
      </c>
      <c r="E68350" s="2" t="s">
        <v>528</v>
      </c>
      <c r="F68350">
        <v>2019</v>
      </c>
      <c r="G68350">
        <v>75</v>
      </c>
      <c r="H68350">
        <v>25</v>
      </c>
      <c r="I68350">
        <v>15</v>
      </c>
      <c r="N68350">
        <v>1</v>
      </c>
    </row>
    <row r="68351" spans="1:21" x14ac:dyDescent="0.25">
      <c r="A68351" s="2" t="s">
        <v>51</v>
      </c>
      <c r="B68351" s="2" t="s">
        <v>432</v>
      </c>
      <c r="C68351" s="2" t="s">
        <v>494</v>
      </c>
      <c r="D68351" s="2" t="s">
        <v>525</v>
      </c>
      <c r="E68351" s="2" t="s">
        <v>527</v>
      </c>
      <c r="F68351">
        <v>2017</v>
      </c>
      <c r="G68351">
        <v>75</v>
      </c>
      <c r="H68351">
        <v>25</v>
      </c>
      <c r="I68351">
        <v>15</v>
      </c>
      <c r="J68351">
        <v>2</v>
      </c>
      <c r="L68351">
        <v>1</v>
      </c>
      <c r="N68351">
        <v>2</v>
      </c>
      <c r="Q68351">
        <v>1</v>
      </c>
      <c r="S68351">
        <v>2</v>
      </c>
    </row>
    <row r="68352" spans="1:21" x14ac:dyDescent="0.25">
      <c r="A68352" s="2" t="s">
        <v>51</v>
      </c>
      <c r="B68352" s="2" t="s">
        <v>432</v>
      </c>
      <c r="C68352" s="2" t="s">
        <v>494</v>
      </c>
      <c r="D68352" s="2" t="s">
        <v>525</v>
      </c>
      <c r="E68352" s="2" t="s">
        <v>527</v>
      </c>
      <c r="F68352">
        <v>2018</v>
      </c>
      <c r="G68352">
        <v>75</v>
      </c>
      <c r="H68352">
        <v>25</v>
      </c>
      <c r="I68352">
        <v>15</v>
      </c>
      <c r="M68352">
        <v>1</v>
      </c>
      <c r="N68352">
        <v>1</v>
      </c>
      <c r="T68352">
        <v>3</v>
      </c>
      <c r="U68352">
        <v>1</v>
      </c>
    </row>
    <row r="68353" spans="1:21" x14ac:dyDescent="0.25">
      <c r="A68353" s="2" t="s">
        <v>51</v>
      </c>
      <c r="B68353" s="2" t="s">
        <v>432</v>
      </c>
      <c r="C68353" s="2" t="s">
        <v>494</v>
      </c>
      <c r="D68353" s="2" t="s">
        <v>525</v>
      </c>
      <c r="E68353" s="2" t="s">
        <v>527</v>
      </c>
      <c r="F68353">
        <v>2019</v>
      </c>
      <c r="G68353">
        <v>75</v>
      </c>
      <c r="H68353">
        <v>25</v>
      </c>
      <c r="I68353">
        <v>15</v>
      </c>
      <c r="K68353">
        <v>2</v>
      </c>
      <c r="M68353">
        <v>3</v>
      </c>
      <c r="N68353">
        <v>2</v>
      </c>
      <c r="O68353">
        <v>4</v>
      </c>
      <c r="P68353">
        <v>1</v>
      </c>
      <c r="Q68353">
        <v>2</v>
      </c>
      <c r="T68353">
        <v>1</v>
      </c>
      <c r="U68353">
        <v>1</v>
      </c>
    </row>
    <row r="68354" spans="1:21" x14ac:dyDescent="0.25">
      <c r="A68354" s="2" t="s">
        <v>51</v>
      </c>
      <c r="B68354" s="2" t="s">
        <v>432</v>
      </c>
      <c r="C68354" s="2" t="s">
        <v>494</v>
      </c>
      <c r="D68354" s="2" t="s">
        <v>525</v>
      </c>
      <c r="E68354" s="2" t="s">
        <v>527</v>
      </c>
      <c r="F68354">
        <v>2020</v>
      </c>
      <c r="G68354">
        <v>75</v>
      </c>
      <c r="H68354">
        <v>25</v>
      </c>
      <c r="I68354">
        <v>15</v>
      </c>
      <c r="J68354">
        <v>3</v>
      </c>
      <c r="K68354">
        <v>2</v>
      </c>
      <c r="L68354">
        <v>2</v>
      </c>
      <c r="M68354">
        <v>2</v>
      </c>
      <c r="O68354">
        <v>3</v>
      </c>
      <c r="P68354">
        <v>1</v>
      </c>
      <c r="R68354">
        <v>1</v>
      </c>
      <c r="S68354">
        <v>2</v>
      </c>
    </row>
    <row r="68355" spans="1:21" x14ac:dyDescent="0.25">
      <c r="A68355" s="2" t="s">
        <v>51</v>
      </c>
      <c r="B68355" s="2" t="s">
        <v>432</v>
      </c>
      <c r="C68355" s="2" t="s">
        <v>494</v>
      </c>
      <c r="D68355" s="2" t="s">
        <v>525</v>
      </c>
      <c r="E68355" s="2" t="s">
        <v>527</v>
      </c>
      <c r="F68355">
        <v>2021</v>
      </c>
      <c r="G68355">
        <v>75</v>
      </c>
      <c r="H68355">
        <v>25</v>
      </c>
      <c r="I68355">
        <v>15</v>
      </c>
      <c r="J68355">
        <v>1</v>
      </c>
      <c r="K68355">
        <v>1</v>
      </c>
      <c r="L68355">
        <v>1</v>
      </c>
      <c r="O68355">
        <v>1</v>
      </c>
      <c r="P68355">
        <v>1</v>
      </c>
      <c r="Q68355">
        <v>2</v>
      </c>
      <c r="S68355">
        <v>2</v>
      </c>
      <c r="T68355">
        <v>5</v>
      </c>
      <c r="U68355">
        <v>1</v>
      </c>
    </row>
    <row r="68356" spans="1:21" x14ac:dyDescent="0.25">
      <c r="A68356" s="2" t="s">
        <v>51</v>
      </c>
      <c r="B68356" s="2" t="s">
        <v>432</v>
      </c>
      <c r="C68356" s="2" t="s">
        <v>501</v>
      </c>
      <c r="D68356" s="2" t="s">
        <v>525</v>
      </c>
      <c r="E68356" s="2" t="s">
        <v>527</v>
      </c>
      <c r="F68356">
        <v>2017</v>
      </c>
      <c r="G68356">
        <v>75</v>
      </c>
      <c r="H68356">
        <v>25</v>
      </c>
      <c r="I68356">
        <v>15</v>
      </c>
      <c r="J68356">
        <v>1</v>
      </c>
      <c r="L68356">
        <v>3</v>
      </c>
      <c r="M68356">
        <v>3</v>
      </c>
      <c r="N68356">
        <v>5</v>
      </c>
      <c r="O68356">
        <v>1</v>
      </c>
      <c r="P68356">
        <v>4</v>
      </c>
      <c r="Q68356">
        <v>1</v>
      </c>
      <c r="S68356">
        <v>2</v>
      </c>
      <c r="T68356">
        <v>4</v>
      </c>
      <c r="U68356">
        <v>4</v>
      </c>
    </row>
    <row r="68357" spans="1:21" x14ac:dyDescent="0.25">
      <c r="A68357" s="2" t="s">
        <v>51</v>
      </c>
      <c r="B68357" s="2" t="s">
        <v>432</v>
      </c>
      <c r="C68357" s="2" t="s">
        <v>501</v>
      </c>
      <c r="D68357" s="2" t="s">
        <v>525</v>
      </c>
      <c r="E68357" s="2" t="s">
        <v>527</v>
      </c>
      <c r="F68357">
        <v>2018</v>
      </c>
      <c r="G68357">
        <v>75</v>
      </c>
      <c r="H68357">
        <v>25</v>
      </c>
      <c r="I68357">
        <v>15</v>
      </c>
      <c r="J68357">
        <v>2</v>
      </c>
      <c r="K68357">
        <v>2</v>
      </c>
      <c r="L68357">
        <v>3</v>
      </c>
      <c r="M68357">
        <v>6</v>
      </c>
      <c r="N68357">
        <v>5</v>
      </c>
      <c r="O68357">
        <v>7</v>
      </c>
      <c r="P68357">
        <v>1</v>
      </c>
      <c r="Q68357">
        <v>4</v>
      </c>
      <c r="R68357">
        <v>1</v>
      </c>
      <c r="S68357">
        <v>1</v>
      </c>
      <c r="T68357">
        <v>4</v>
      </c>
      <c r="U68357">
        <v>2</v>
      </c>
    </row>
    <row r="68358" spans="1:21" x14ac:dyDescent="0.25">
      <c r="A68358" s="2" t="s">
        <v>51</v>
      </c>
      <c r="B68358" s="2" t="s">
        <v>432</v>
      </c>
      <c r="C68358" s="2" t="s">
        <v>501</v>
      </c>
      <c r="D68358" s="2" t="s">
        <v>525</v>
      </c>
      <c r="E68358" s="2" t="s">
        <v>527</v>
      </c>
      <c r="F68358">
        <v>2019</v>
      </c>
      <c r="G68358">
        <v>75</v>
      </c>
      <c r="H68358">
        <v>25</v>
      </c>
      <c r="I68358">
        <v>15</v>
      </c>
      <c r="J68358">
        <v>1</v>
      </c>
      <c r="K68358">
        <v>2</v>
      </c>
      <c r="L68358">
        <v>11</v>
      </c>
      <c r="M68358">
        <v>3</v>
      </c>
      <c r="N68358">
        <v>3</v>
      </c>
      <c r="O68358">
        <v>7</v>
      </c>
      <c r="P68358">
        <v>4</v>
      </c>
      <c r="Q68358">
        <v>6</v>
      </c>
      <c r="R68358">
        <v>2</v>
      </c>
      <c r="S68358">
        <v>3</v>
      </c>
      <c r="T68358">
        <v>6</v>
      </c>
      <c r="U68358">
        <v>1</v>
      </c>
    </row>
    <row r="68359" spans="1:21" x14ac:dyDescent="0.25">
      <c r="A68359" s="2" t="s">
        <v>51</v>
      </c>
      <c r="B68359" s="2" t="s">
        <v>432</v>
      </c>
      <c r="C68359" s="2" t="s">
        <v>501</v>
      </c>
      <c r="D68359" s="2" t="s">
        <v>525</v>
      </c>
      <c r="E68359" s="2" t="s">
        <v>527</v>
      </c>
      <c r="F68359">
        <v>2020</v>
      </c>
      <c r="G68359">
        <v>75</v>
      </c>
      <c r="H68359">
        <v>25</v>
      </c>
      <c r="I68359">
        <v>15</v>
      </c>
      <c r="J68359">
        <v>4</v>
      </c>
      <c r="K68359">
        <v>6</v>
      </c>
      <c r="L68359">
        <v>8</v>
      </c>
      <c r="M68359">
        <v>5</v>
      </c>
      <c r="N68359">
        <v>3</v>
      </c>
      <c r="O68359">
        <v>5</v>
      </c>
      <c r="P68359">
        <v>3</v>
      </c>
      <c r="Q68359">
        <v>1</v>
      </c>
      <c r="R68359">
        <v>5</v>
      </c>
      <c r="S68359">
        <v>1</v>
      </c>
      <c r="T68359">
        <v>1</v>
      </c>
      <c r="U68359">
        <v>7</v>
      </c>
    </row>
    <row r="68360" spans="1:21" x14ac:dyDescent="0.25">
      <c r="A68360" s="2" t="s">
        <v>51</v>
      </c>
      <c r="B68360" s="2" t="s">
        <v>432</v>
      </c>
      <c r="C68360" s="2" t="s">
        <v>501</v>
      </c>
      <c r="D68360" s="2" t="s">
        <v>525</v>
      </c>
      <c r="E68360" s="2" t="s">
        <v>527</v>
      </c>
      <c r="F68360">
        <v>2021</v>
      </c>
      <c r="G68360">
        <v>75</v>
      </c>
      <c r="H68360">
        <v>25</v>
      </c>
      <c r="I68360">
        <v>15</v>
      </c>
      <c r="J68360">
        <v>1</v>
      </c>
      <c r="K68360">
        <v>2</v>
      </c>
      <c r="L68360">
        <v>12</v>
      </c>
      <c r="M68360">
        <v>12</v>
      </c>
      <c r="N68360">
        <v>3</v>
      </c>
      <c r="O68360">
        <v>7</v>
      </c>
      <c r="P68360">
        <v>3</v>
      </c>
      <c r="Q68360">
        <v>5</v>
      </c>
      <c r="R68360">
        <v>10</v>
      </c>
      <c r="S68360">
        <v>2</v>
      </c>
      <c r="T68360">
        <v>5</v>
      </c>
      <c r="U68360">
        <v>9</v>
      </c>
    </row>
    <row r="68361" spans="1:21" x14ac:dyDescent="0.25">
      <c r="A68361" s="2" t="s">
        <v>51</v>
      </c>
      <c r="B68361" s="2" t="s">
        <v>432</v>
      </c>
      <c r="C68361" s="2" t="s">
        <v>501</v>
      </c>
      <c r="D68361" s="2" t="s">
        <v>525</v>
      </c>
      <c r="E68361" s="2" t="s">
        <v>528</v>
      </c>
      <c r="F68361">
        <v>2017</v>
      </c>
      <c r="G68361">
        <v>75</v>
      </c>
      <c r="H68361">
        <v>25</v>
      </c>
      <c r="I68361">
        <v>15</v>
      </c>
      <c r="R68361">
        <v>1</v>
      </c>
    </row>
    <row r="68362" spans="1:21" x14ac:dyDescent="0.25">
      <c r="A68362" s="2" t="s">
        <v>51</v>
      </c>
      <c r="B68362" s="2" t="s">
        <v>432</v>
      </c>
      <c r="C68362" s="2" t="s">
        <v>501</v>
      </c>
      <c r="D68362" s="2" t="s">
        <v>525</v>
      </c>
      <c r="E68362" s="2" t="s">
        <v>528</v>
      </c>
      <c r="F68362">
        <v>2018</v>
      </c>
      <c r="G68362">
        <v>75</v>
      </c>
      <c r="H68362">
        <v>25</v>
      </c>
      <c r="I68362">
        <v>15</v>
      </c>
      <c r="O68362">
        <v>1</v>
      </c>
      <c r="Q68362">
        <v>1</v>
      </c>
      <c r="T68362">
        <v>1</v>
      </c>
    </row>
    <row r="68363" spans="1:21" x14ac:dyDescent="0.25">
      <c r="A68363" s="2" t="s">
        <v>51</v>
      </c>
      <c r="B68363" s="2" t="s">
        <v>432</v>
      </c>
      <c r="C68363" s="2" t="s">
        <v>501</v>
      </c>
      <c r="D68363" s="2" t="s">
        <v>525</v>
      </c>
      <c r="E68363" s="2" t="s">
        <v>528</v>
      </c>
      <c r="F68363">
        <v>2020</v>
      </c>
      <c r="G68363">
        <v>75</v>
      </c>
      <c r="H68363">
        <v>25</v>
      </c>
      <c r="I68363">
        <v>15</v>
      </c>
      <c r="J68363">
        <v>1</v>
      </c>
    </row>
    <row r="68364" spans="1:21" x14ac:dyDescent="0.25">
      <c r="A68364" s="2" t="s">
        <v>51</v>
      </c>
      <c r="B68364" s="2" t="s">
        <v>432</v>
      </c>
      <c r="C68364" s="2" t="s">
        <v>502</v>
      </c>
      <c r="D68364" s="2" t="s">
        <v>525</v>
      </c>
      <c r="E68364" s="2" t="s">
        <v>527</v>
      </c>
      <c r="F68364">
        <v>2017</v>
      </c>
      <c r="G68364">
        <v>75</v>
      </c>
      <c r="H68364">
        <v>25</v>
      </c>
      <c r="I68364">
        <v>15</v>
      </c>
      <c r="J68364">
        <v>1</v>
      </c>
      <c r="L68364">
        <v>3</v>
      </c>
      <c r="M68364">
        <v>1</v>
      </c>
      <c r="O68364">
        <v>1</v>
      </c>
      <c r="P68364">
        <v>1</v>
      </c>
      <c r="R68364">
        <v>2</v>
      </c>
      <c r="S68364">
        <v>1</v>
      </c>
      <c r="T68364">
        <v>2</v>
      </c>
    </row>
    <row r="68365" spans="1:21" x14ac:dyDescent="0.25">
      <c r="A68365" s="2" t="s">
        <v>51</v>
      </c>
      <c r="B68365" s="2" t="s">
        <v>432</v>
      </c>
      <c r="C68365" s="2" t="s">
        <v>502</v>
      </c>
      <c r="D68365" s="2" t="s">
        <v>525</v>
      </c>
      <c r="E68365" s="2" t="s">
        <v>527</v>
      </c>
      <c r="F68365">
        <v>2018</v>
      </c>
      <c r="G68365">
        <v>75</v>
      </c>
      <c r="H68365">
        <v>25</v>
      </c>
      <c r="I68365">
        <v>15</v>
      </c>
      <c r="J68365">
        <v>1</v>
      </c>
      <c r="K68365">
        <v>2</v>
      </c>
      <c r="L68365">
        <v>1</v>
      </c>
      <c r="M68365">
        <v>1</v>
      </c>
      <c r="P68365">
        <v>2</v>
      </c>
      <c r="S68365">
        <v>1</v>
      </c>
    </row>
    <row r="68366" spans="1:21" x14ac:dyDescent="0.25">
      <c r="A68366" s="2" t="s">
        <v>51</v>
      </c>
      <c r="B68366" s="2" t="s">
        <v>432</v>
      </c>
      <c r="C68366" s="2" t="s">
        <v>502</v>
      </c>
      <c r="D68366" s="2" t="s">
        <v>525</v>
      </c>
      <c r="E68366" s="2" t="s">
        <v>527</v>
      </c>
      <c r="F68366">
        <v>2019</v>
      </c>
      <c r="G68366">
        <v>75</v>
      </c>
      <c r="H68366">
        <v>25</v>
      </c>
      <c r="I68366">
        <v>15</v>
      </c>
      <c r="J68366">
        <v>3</v>
      </c>
      <c r="K68366">
        <v>1</v>
      </c>
      <c r="L68366">
        <v>3</v>
      </c>
      <c r="M68366">
        <v>3</v>
      </c>
      <c r="N68366">
        <v>4</v>
      </c>
      <c r="O68366">
        <v>1</v>
      </c>
      <c r="P68366">
        <v>1</v>
      </c>
      <c r="Q68366">
        <v>2</v>
      </c>
      <c r="S68366">
        <v>3</v>
      </c>
      <c r="T68366">
        <v>1</v>
      </c>
      <c r="U68366">
        <v>1</v>
      </c>
    </row>
    <row r="68367" spans="1:21" x14ac:dyDescent="0.25">
      <c r="A68367" s="2" t="s">
        <v>51</v>
      </c>
      <c r="B68367" s="2" t="s">
        <v>432</v>
      </c>
      <c r="C68367" s="2" t="s">
        <v>502</v>
      </c>
      <c r="D68367" s="2" t="s">
        <v>525</v>
      </c>
      <c r="E68367" s="2" t="s">
        <v>527</v>
      </c>
      <c r="F68367">
        <v>2020</v>
      </c>
      <c r="G68367">
        <v>75</v>
      </c>
      <c r="H68367">
        <v>25</v>
      </c>
      <c r="I68367">
        <v>15</v>
      </c>
      <c r="J68367">
        <v>2</v>
      </c>
      <c r="K68367">
        <v>1</v>
      </c>
      <c r="L68367">
        <v>1</v>
      </c>
      <c r="M68367">
        <v>1</v>
      </c>
      <c r="N68367">
        <v>2</v>
      </c>
      <c r="O68367">
        <v>3</v>
      </c>
      <c r="P68367">
        <v>2</v>
      </c>
      <c r="Q68367">
        <v>1</v>
      </c>
      <c r="R68367">
        <v>2</v>
      </c>
      <c r="T68367">
        <v>3</v>
      </c>
    </row>
    <row r="68368" spans="1:21" x14ac:dyDescent="0.25">
      <c r="A68368" s="2" t="s">
        <v>51</v>
      </c>
      <c r="B68368" s="2" t="s">
        <v>432</v>
      </c>
      <c r="C68368" s="2" t="s">
        <v>502</v>
      </c>
      <c r="D68368" s="2" t="s">
        <v>525</v>
      </c>
      <c r="E68368" s="2" t="s">
        <v>527</v>
      </c>
      <c r="F68368">
        <v>2021</v>
      </c>
      <c r="G68368">
        <v>75</v>
      </c>
      <c r="H68368">
        <v>25</v>
      </c>
      <c r="I68368">
        <v>15</v>
      </c>
      <c r="L68368">
        <v>1</v>
      </c>
      <c r="M68368">
        <v>1</v>
      </c>
      <c r="P68368">
        <v>1</v>
      </c>
      <c r="S68368">
        <v>1</v>
      </c>
      <c r="T68368">
        <v>1</v>
      </c>
    </row>
    <row r="68369" spans="1:21" x14ac:dyDescent="0.25">
      <c r="A68369" s="2" t="s">
        <v>51</v>
      </c>
      <c r="B68369" s="2" t="s">
        <v>432</v>
      </c>
      <c r="C68369" s="2" t="s">
        <v>502</v>
      </c>
      <c r="D68369" s="2" t="s">
        <v>525</v>
      </c>
      <c r="E68369" s="2" t="s">
        <v>528</v>
      </c>
      <c r="F68369">
        <v>2018</v>
      </c>
      <c r="G68369">
        <v>75</v>
      </c>
      <c r="H68369">
        <v>25</v>
      </c>
      <c r="I68369">
        <v>15</v>
      </c>
      <c r="O68369">
        <v>1</v>
      </c>
      <c r="S68369">
        <v>2</v>
      </c>
    </row>
    <row r="68370" spans="1:21" x14ac:dyDescent="0.25">
      <c r="A68370" s="2" t="s">
        <v>51</v>
      </c>
      <c r="B68370" s="2" t="s">
        <v>432</v>
      </c>
      <c r="C68370" s="2" t="s">
        <v>502</v>
      </c>
      <c r="D68370" s="2" t="s">
        <v>525</v>
      </c>
      <c r="E68370" s="2" t="s">
        <v>528</v>
      </c>
      <c r="F68370">
        <v>2020</v>
      </c>
      <c r="G68370">
        <v>75</v>
      </c>
      <c r="H68370">
        <v>25</v>
      </c>
      <c r="I68370">
        <v>15</v>
      </c>
      <c r="T68370">
        <v>1</v>
      </c>
    </row>
    <row r="68371" spans="1:21" x14ac:dyDescent="0.25">
      <c r="A68371" s="2" t="s">
        <v>51</v>
      </c>
      <c r="B68371" s="2" t="s">
        <v>432</v>
      </c>
      <c r="C68371" s="2" t="s">
        <v>493</v>
      </c>
      <c r="D68371" s="2" t="s">
        <v>525</v>
      </c>
      <c r="E68371" s="2" t="s">
        <v>527</v>
      </c>
      <c r="F68371">
        <v>2017</v>
      </c>
      <c r="G68371">
        <v>75</v>
      </c>
      <c r="H68371">
        <v>25</v>
      </c>
      <c r="I68371">
        <v>15</v>
      </c>
      <c r="K68371">
        <v>7</v>
      </c>
      <c r="L68371">
        <v>5</v>
      </c>
      <c r="M68371">
        <v>11</v>
      </c>
      <c r="N68371">
        <v>9</v>
      </c>
      <c r="O68371">
        <v>9</v>
      </c>
      <c r="P68371">
        <v>5</v>
      </c>
      <c r="Q68371">
        <v>5</v>
      </c>
      <c r="R68371">
        <v>3</v>
      </c>
      <c r="S68371">
        <v>5</v>
      </c>
      <c r="T68371">
        <v>4</v>
      </c>
      <c r="U68371">
        <v>6</v>
      </c>
    </row>
    <row r="68372" spans="1:21" x14ac:dyDescent="0.25">
      <c r="A68372" s="2" t="s">
        <v>51</v>
      </c>
      <c r="B68372" s="2" t="s">
        <v>432</v>
      </c>
      <c r="C68372" s="2" t="s">
        <v>493</v>
      </c>
      <c r="D68372" s="2" t="s">
        <v>525</v>
      </c>
      <c r="E68372" s="2" t="s">
        <v>527</v>
      </c>
      <c r="F68372">
        <v>2018</v>
      </c>
      <c r="G68372">
        <v>75</v>
      </c>
      <c r="H68372">
        <v>25</v>
      </c>
      <c r="I68372">
        <v>15</v>
      </c>
      <c r="J68372">
        <v>2</v>
      </c>
      <c r="K68372">
        <v>5</v>
      </c>
      <c r="L68372">
        <v>5</v>
      </c>
      <c r="M68372">
        <v>2</v>
      </c>
      <c r="N68372">
        <v>8</v>
      </c>
      <c r="O68372">
        <v>7</v>
      </c>
      <c r="P68372">
        <v>2</v>
      </c>
      <c r="Q68372">
        <v>4</v>
      </c>
      <c r="R68372">
        <v>1</v>
      </c>
      <c r="S68372">
        <v>10</v>
      </c>
      <c r="T68372">
        <v>10</v>
      </c>
      <c r="U68372">
        <v>17</v>
      </c>
    </row>
    <row r="68373" spans="1:21" x14ac:dyDescent="0.25">
      <c r="A68373" s="2" t="s">
        <v>51</v>
      </c>
      <c r="B68373" s="2" t="s">
        <v>432</v>
      </c>
      <c r="C68373" s="2" t="s">
        <v>493</v>
      </c>
      <c r="D68373" s="2" t="s">
        <v>525</v>
      </c>
      <c r="E68373" s="2" t="s">
        <v>527</v>
      </c>
      <c r="F68373">
        <v>2019</v>
      </c>
      <c r="G68373">
        <v>75</v>
      </c>
      <c r="H68373">
        <v>25</v>
      </c>
      <c r="I68373">
        <v>15</v>
      </c>
      <c r="K68373">
        <v>5</v>
      </c>
      <c r="L68373">
        <v>4</v>
      </c>
      <c r="M68373">
        <v>7</v>
      </c>
      <c r="N68373">
        <v>9</v>
      </c>
      <c r="O68373">
        <v>7</v>
      </c>
      <c r="P68373">
        <v>2</v>
      </c>
      <c r="Q68373">
        <v>5</v>
      </c>
      <c r="S68373">
        <v>10</v>
      </c>
      <c r="T68373">
        <v>7</v>
      </c>
      <c r="U68373">
        <v>5</v>
      </c>
    </row>
    <row r="68374" spans="1:21" x14ac:dyDescent="0.25">
      <c r="A68374" s="2" t="s">
        <v>51</v>
      </c>
      <c r="B68374" s="2" t="s">
        <v>432</v>
      </c>
      <c r="C68374" s="2" t="s">
        <v>493</v>
      </c>
      <c r="D68374" s="2" t="s">
        <v>525</v>
      </c>
      <c r="E68374" s="2" t="s">
        <v>527</v>
      </c>
      <c r="F68374">
        <v>2020</v>
      </c>
      <c r="G68374">
        <v>75</v>
      </c>
      <c r="H68374">
        <v>25</v>
      </c>
      <c r="I68374">
        <v>15</v>
      </c>
      <c r="J68374">
        <v>1</v>
      </c>
      <c r="L68374">
        <v>3</v>
      </c>
      <c r="M68374">
        <v>12</v>
      </c>
      <c r="N68374">
        <v>10</v>
      </c>
      <c r="O68374">
        <v>8</v>
      </c>
      <c r="P68374">
        <v>1</v>
      </c>
      <c r="Q68374">
        <v>4</v>
      </c>
      <c r="R68374">
        <v>1</v>
      </c>
      <c r="S68374">
        <v>5</v>
      </c>
      <c r="T68374">
        <v>2</v>
      </c>
      <c r="U68374">
        <v>7</v>
      </c>
    </row>
    <row r="68375" spans="1:21" x14ac:dyDescent="0.25">
      <c r="A68375" s="2" t="s">
        <v>51</v>
      </c>
      <c r="B68375" s="2" t="s">
        <v>432</v>
      </c>
      <c r="C68375" s="2" t="s">
        <v>493</v>
      </c>
      <c r="D68375" s="2" t="s">
        <v>525</v>
      </c>
      <c r="E68375" s="2" t="s">
        <v>527</v>
      </c>
      <c r="F68375">
        <v>2021</v>
      </c>
      <c r="G68375">
        <v>75</v>
      </c>
      <c r="H68375">
        <v>25</v>
      </c>
      <c r="I68375">
        <v>15</v>
      </c>
      <c r="J68375">
        <v>5</v>
      </c>
      <c r="K68375">
        <v>2</v>
      </c>
      <c r="L68375">
        <v>5</v>
      </c>
      <c r="M68375">
        <v>7</v>
      </c>
      <c r="N68375">
        <v>2</v>
      </c>
      <c r="O68375">
        <v>4</v>
      </c>
      <c r="P68375">
        <v>2</v>
      </c>
      <c r="Q68375">
        <v>5</v>
      </c>
      <c r="R68375">
        <v>1</v>
      </c>
      <c r="S68375">
        <v>2</v>
      </c>
      <c r="T68375">
        <v>1</v>
      </c>
      <c r="U68375">
        <v>10</v>
      </c>
    </row>
    <row r="68376" spans="1:21" x14ac:dyDescent="0.25">
      <c r="A68376" s="2" t="s">
        <v>51</v>
      </c>
      <c r="B68376" s="2" t="s">
        <v>432</v>
      </c>
      <c r="C68376" s="2" t="s">
        <v>493</v>
      </c>
      <c r="D68376" s="2" t="s">
        <v>525</v>
      </c>
      <c r="E68376" s="2" t="s">
        <v>528</v>
      </c>
      <c r="F68376">
        <v>2017</v>
      </c>
      <c r="G68376">
        <v>75</v>
      </c>
      <c r="H68376">
        <v>25</v>
      </c>
      <c r="I68376">
        <v>15</v>
      </c>
      <c r="U68376">
        <v>1</v>
      </c>
    </row>
    <row r="68377" spans="1:21" x14ac:dyDescent="0.25">
      <c r="A68377" s="2" t="s">
        <v>51</v>
      </c>
      <c r="B68377" s="2" t="s">
        <v>432</v>
      </c>
      <c r="C68377" s="2" t="s">
        <v>497</v>
      </c>
      <c r="D68377" s="2" t="s">
        <v>526</v>
      </c>
      <c r="E68377" s="2" t="s">
        <v>527</v>
      </c>
      <c r="F68377">
        <v>2017</v>
      </c>
      <c r="G68377">
        <v>75</v>
      </c>
      <c r="H68377">
        <v>25</v>
      </c>
      <c r="I68377">
        <v>15</v>
      </c>
      <c r="J68377">
        <v>1</v>
      </c>
      <c r="K68377">
        <v>2</v>
      </c>
      <c r="L68377">
        <v>1</v>
      </c>
      <c r="M68377">
        <v>1</v>
      </c>
      <c r="R68377">
        <v>1</v>
      </c>
      <c r="S68377">
        <v>2</v>
      </c>
      <c r="T68377">
        <v>1</v>
      </c>
      <c r="U68377">
        <v>2</v>
      </c>
    </row>
    <row r="68378" spans="1:21" x14ac:dyDescent="0.25">
      <c r="A68378" s="2" t="s">
        <v>51</v>
      </c>
      <c r="B68378" s="2" t="s">
        <v>432</v>
      </c>
      <c r="C68378" s="2" t="s">
        <v>497</v>
      </c>
      <c r="D68378" s="2" t="s">
        <v>526</v>
      </c>
      <c r="E68378" s="2" t="s">
        <v>527</v>
      </c>
      <c r="F68378">
        <v>2018</v>
      </c>
      <c r="G68378">
        <v>75</v>
      </c>
      <c r="H68378">
        <v>25</v>
      </c>
      <c r="I68378">
        <v>15</v>
      </c>
      <c r="J68378">
        <v>1</v>
      </c>
      <c r="K68378">
        <v>1</v>
      </c>
      <c r="O68378">
        <v>1</v>
      </c>
      <c r="P68378">
        <v>2</v>
      </c>
      <c r="Q68378">
        <v>2</v>
      </c>
      <c r="S68378">
        <v>1</v>
      </c>
    </row>
    <row r="68379" spans="1:21" x14ac:dyDescent="0.25">
      <c r="A68379" s="2" t="s">
        <v>51</v>
      </c>
      <c r="B68379" s="2" t="s">
        <v>432</v>
      </c>
      <c r="C68379" s="2" t="s">
        <v>497</v>
      </c>
      <c r="D68379" s="2" t="s">
        <v>526</v>
      </c>
      <c r="E68379" s="2" t="s">
        <v>527</v>
      </c>
      <c r="F68379">
        <v>2019</v>
      </c>
      <c r="G68379">
        <v>75</v>
      </c>
      <c r="H68379">
        <v>25</v>
      </c>
      <c r="I68379">
        <v>15</v>
      </c>
      <c r="O68379">
        <v>2</v>
      </c>
      <c r="P68379">
        <v>1</v>
      </c>
      <c r="S68379">
        <v>1</v>
      </c>
    </row>
    <row r="68380" spans="1:21" x14ac:dyDescent="0.25">
      <c r="A68380" s="2" t="s">
        <v>51</v>
      </c>
      <c r="B68380" s="2" t="s">
        <v>432</v>
      </c>
      <c r="C68380" s="2" t="s">
        <v>497</v>
      </c>
      <c r="D68380" s="2" t="s">
        <v>526</v>
      </c>
      <c r="E68380" s="2" t="s">
        <v>527</v>
      </c>
      <c r="F68380">
        <v>2020</v>
      </c>
      <c r="G68380">
        <v>75</v>
      </c>
      <c r="H68380">
        <v>25</v>
      </c>
      <c r="I68380">
        <v>15</v>
      </c>
      <c r="M68380">
        <v>1</v>
      </c>
      <c r="T68380">
        <v>2</v>
      </c>
    </row>
    <row r="68381" spans="1:21" x14ac:dyDescent="0.25">
      <c r="A68381" s="2" t="s">
        <v>51</v>
      </c>
      <c r="B68381" s="2" t="s">
        <v>432</v>
      </c>
      <c r="C68381" s="2" t="s">
        <v>497</v>
      </c>
      <c r="D68381" s="2" t="s">
        <v>526</v>
      </c>
      <c r="E68381" s="2" t="s">
        <v>527</v>
      </c>
      <c r="F68381">
        <v>2021</v>
      </c>
      <c r="G68381">
        <v>75</v>
      </c>
      <c r="H68381">
        <v>25</v>
      </c>
      <c r="I68381">
        <v>15</v>
      </c>
      <c r="K68381">
        <v>4</v>
      </c>
      <c r="L68381">
        <v>2</v>
      </c>
      <c r="N68381">
        <v>1</v>
      </c>
      <c r="R68381">
        <v>1</v>
      </c>
      <c r="T68381">
        <v>1</v>
      </c>
      <c r="U68381">
        <v>2</v>
      </c>
    </row>
    <row r="68382" spans="1:21" x14ac:dyDescent="0.25">
      <c r="A68382" s="2" t="s">
        <v>51</v>
      </c>
      <c r="B68382" s="2" t="s">
        <v>432</v>
      </c>
      <c r="C68382" s="2" t="s">
        <v>497</v>
      </c>
      <c r="D68382" s="2" t="s">
        <v>526</v>
      </c>
      <c r="E68382" s="2" t="s">
        <v>528</v>
      </c>
      <c r="F68382">
        <v>2017</v>
      </c>
      <c r="G68382">
        <v>75</v>
      </c>
      <c r="H68382">
        <v>25</v>
      </c>
      <c r="I68382">
        <v>15</v>
      </c>
      <c r="L68382">
        <v>1</v>
      </c>
    </row>
    <row r="68383" spans="1:21" x14ac:dyDescent="0.25">
      <c r="A68383" s="2" t="s">
        <v>51</v>
      </c>
      <c r="B68383" s="2" t="s">
        <v>432</v>
      </c>
      <c r="C68383" s="2" t="s">
        <v>497</v>
      </c>
      <c r="D68383" s="2" t="s">
        <v>526</v>
      </c>
      <c r="E68383" s="2" t="s">
        <v>528</v>
      </c>
      <c r="F68383">
        <v>2018</v>
      </c>
      <c r="G68383">
        <v>75</v>
      </c>
      <c r="H68383">
        <v>25</v>
      </c>
      <c r="I68383">
        <v>15</v>
      </c>
      <c r="K68383">
        <v>1</v>
      </c>
    </row>
    <row r="68384" spans="1:21" x14ac:dyDescent="0.25">
      <c r="A68384" s="2" t="s">
        <v>51</v>
      </c>
      <c r="B68384" s="2" t="s">
        <v>432</v>
      </c>
      <c r="C68384" s="2" t="s">
        <v>497</v>
      </c>
      <c r="D68384" s="2" t="s">
        <v>526</v>
      </c>
      <c r="E68384" s="2" t="s">
        <v>528</v>
      </c>
      <c r="F68384">
        <v>2020</v>
      </c>
      <c r="G68384">
        <v>75</v>
      </c>
      <c r="H68384">
        <v>25</v>
      </c>
      <c r="I68384">
        <v>15</v>
      </c>
      <c r="T68384">
        <v>4</v>
      </c>
    </row>
    <row r="68385" spans="1:21" x14ac:dyDescent="0.25">
      <c r="A68385" s="2" t="s">
        <v>51</v>
      </c>
      <c r="B68385" s="2" t="s">
        <v>432</v>
      </c>
      <c r="C68385" s="2" t="s">
        <v>498</v>
      </c>
      <c r="D68385" s="2" t="s">
        <v>526</v>
      </c>
      <c r="E68385" s="2" t="s">
        <v>527</v>
      </c>
      <c r="F68385">
        <v>2017</v>
      </c>
      <c r="G68385">
        <v>75</v>
      </c>
      <c r="H68385">
        <v>25</v>
      </c>
      <c r="I68385">
        <v>15</v>
      </c>
      <c r="K68385">
        <v>2</v>
      </c>
      <c r="N68385">
        <v>2</v>
      </c>
      <c r="R68385">
        <v>2</v>
      </c>
      <c r="S68385">
        <v>3</v>
      </c>
    </row>
    <row r="68386" spans="1:21" x14ac:dyDescent="0.25">
      <c r="A68386" s="2" t="s">
        <v>51</v>
      </c>
      <c r="B68386" s="2" t="s">
        <v>432</v>
      </c>
      <c r="C68386" s="2" t="s">
        <v>498</v>
      </c>
      <c r="D68386" s="2" t="s">
        <v>526</v>
      </c>
      <c r="E68386" s="2" t="s">
        <v>527</v>
      </c>
      <c r="F68386">
        <v>2018</v>
      </c>
      <c r="G68386">
        <v>75</v>
      </c>
      <c r="H68386">
        <v>25</v>
      </c>
      <c r="I68386">
        <v>15</v>
      </c>
      <c r="J68386">
        <v>2</v>
      </c>
      <c r="M68386">
        <v>1</v>
      </c>
      <c r="Q68386">
        <v>1</v>
      </c>
    </row>
    <row r="68387" spans="1:21" x14ac:dyDescent="0.25">
      <c r="A68387" s="2" t="s">
        <v>51</v>
      </c>
      <c r="B68387" s="2" t="s">
        <v>432</v>
      </c>
      <c r="C68387" s="2" t="s">
        <v>498</v>
      </c>
      <c r="D68387" s="2" t="s">
        <v>526</v>
      </c>
      <c r="E68387" s="2" t="s">
        <v>527</v>
      </c>
      <c r="F68387">
        <v>2019</v>
      </c>
      <c r="G68387">
        <v>75</v>
      </c>
      <c r="H68387">
        <v>25</v>
      </c>
      <c r="I68387">
        <v>15</v>
      </c>
      <c r="K68387">
        <v>1</v>
      </c>
      <c r="L68387">
        <v>1</v>
      </c>
      <c r="N68387">
        <v>1</v>
      </c>
      <c r="O68387">
        <v>1</v>
      </c>
      <c r="Q68387">
        <v>1</v>
      </c>
      <c r="R68387">
        <v>1</v>
      </c>
      <c r="T68387">
        <v>2</v>
      </c>
    </row>
    <row r="68388" spans="1:21" x14ac:dyDescent="0.25">
      <c r="A68388" s="2" t="s">
        <v>51</v>
      </c>
      <c r="B68388" s="2" t="s">
        <v>432</v>
      </c>
      <c r="C68388" s="2" t="s">
        <v>498</v>
      </c>
      <c r="D68388" s="2" t="s">
        <v>526</v>
      </c>
      <c r="E68388" s="2" t="s">
        <v>527</v>
      </c>
      <c r="F68388">
        <v>2020</v>
      </c>
      <c r="G68388">
        <v>75</v>
      </c>
      <c r="H68388">
        <v>25</v>
      </c>
      <c r="I68388">
        <v>15</v>
      </c>
      <c r="L68388">
        <v>1</v>
      </c>
      <c r="M68388">
        <v>2</v>
      </c>
      <c r="T68388">
        <v>1</v>
      </c>
    </row>
    <row r="68389" spans="1:21" x14ac:dyDescent="0.25">
      <c r="A68389" s="2" t="s">
        <v>51</v>
      </c>
      <c r="B68389" s="2" t="s">
        <v>432</v>
      </c>
      <c r="C68389" s="2" t="s">
        <v>498</v>
      </c>
      <c r="D68389" s="2" t="s">
        <v>526</v>
      </c>
      <c r="E68389" s="2" t="s">
        <v>527</v>
      </c>
      <c r="F68389">
        <v>2021</v>
      </c>
      <c r="G68389">
        <v>75</v>
      </c>
      <c r="H68389">
        <v>25</v>
      </c>
      <c r="I68389">
        <v>15</v>
      </c>
      <c r="T68389">
        <v>1</v>
      </c>
    </row>
    <row r="68390" spans="1:21" x14ac:dyDescent="0.25">
      <c r="A68390" s="2" t="s">
        <v>51</v>
      </c>
      <c r="B68390" s="2" t="s">
        <v>432</v>
      </c>
      <c r="C68390" s="2" t="s">
        <v>496</v>
      </c>
      <c r="D68390" s="2" t="s">
        <v>526</v>
      </c>
      <c r="E68390" s="2" t="s">
        <v>527</v>
      </c>
      <c r="F68390">
        <v>2017</v>
      </c>
      <c r="G68390">
        <v>75</v>
      </c>
      <c r="H68390">
        <v>25</v>
      </c>
      <c r="I68390">
        <v>15</v>
      </c>
      <c r="K68390">
        <v>1</v>
      </c>
      <c r="P68390">
        <v>1</v>
      </c>
      <c r="T68390">
        <v>2</v>
      </c>
    </row>
    <row r="68391" spans="1:21" x14ac:dyDescent="0.25">
      <c r="A68391" s="2" t="s">
        <v>51</v>
      </c>
      <c r="B68391" s="2" t="s">
        <v>432</v>
      </c>
      <c r="C68391" s="2" t="s">
        <v>496</v>
      </c>
      <c r="D68391" s="2" t="s">
        <v>526</v>
      </c>
      <c r="E68391" s="2" t="s">
        <v>527</v>
      </c>
      <c r="F68391">
        <v>2019</v>
      </c>
      <c r="G68391">
        <v>75</v>
      </c>
      <c r="H68391">
        <v>25</v>
      </c>
      <c r="I68391">
        <v>15</v>
      </c>
      <c r="J68391">
        <v>1</v>
      </c>
      <c r="K68391">
        <v>2</v>
      </c>
      <c r="L68391">
        <v>1</v>
      </c>
      <c r="R68391">
        <v>1</v>
      </c>
      <c r="U68391">
        <v>1</v>
      </c>
    </row>
    <row r="68392" spans="1:21" x14ac:dyDescent="0.25">
      <c r="A68392" s="2" t="s">
        <v>51</v>
      </c>
      <c r="B68392" s="2" t="s">
        <v>432</v>
      </c>
      <c r="C68392" s="2" t="s">
        <v>496</v>
      </c>
      <c r="D68392" s="2" t="s">
        <v>526</v>
      </c>
      <c r="E68392" s="2" t="s">
        <v>527</v>
      </c>
      <c r="F68392">
        <v>2020</v>
      </c>
      <c r="G68392">
        <v>75</v>
      </c>
      <c r="H68392">
        <v>25</v>
      </c>
      <c r="I68392">
        <v>15</v>
      </c>
      <c r="J68392">
        <v>1</v>
      </c>
      <c r="L68392">
        <v>1</v>
      </c>
      <c r="S68392">
        <v>1</v>
      </c>
      <c r="U68392">
        <v>1</v>
      </c>
    </row>
    <row r="68393" spans="1:21" x14ac:dyDescent="0.25">
      <c r="A68393" s="2" t="s">
        <v>51</v>
      </c>
      <c r="B68393" s="2" t="s">
        <v>432</v>
      </c>
      <c r="C68393" s="2" t="s">
        <v>496</v>
      </c>
      <c r="D68393" s="2" t="s">
        <v>526</v>
      </c>
      <c r="E68393" s="2" t="s">
        <v>527</v>
      </c>
      <c r="F68393">
        <v>2021</v>
      </c>
      <c r="G68393">
        <v>75</v>
      </c>
      <c r="H68393">
        <v>25</v>
      </c>
      <c r="I68393">
        <v>15</v>
      </c>
      <c r="K68393">
        <v>1</v>
      </c>
      <c r="M68393">
        <v>1</v>
      </c>
    </row>
    <row r="68394" spans="1:21" x14ac:dyDescent="0.25">
      <c r="A68394" s="2" t="s">
        <v>51</v>
      </c>
      <c r="B68394" s="2" t="s">
        <v>432</v>
      </c>
      <c r="C68394" s="2" t="s">
        <v>499</v>
      </c>
      <c r="D68394" s="2" t="s">
        <v>526</v>
      </c>
      <c r="E68394" s="2" t="s">
        <v>527</v>
      </c>
      <c r="F68394">
        <v>2017</v>
      </c>
      <c r="G68394">
        <v>75</v>
      </c>
      <c r="H68394">
        <v>25</v>
      </c>
      <c r="I68394">
        <v>15</v>
      </c>
      <c r="K68394">
        <v>1</v>
      </c>
      <c r="L68394">
        <v>1</v>
      </c>
      <c r="P68394">
        <v>2</v>
      </c>
      <c r="Q68394">
        <v>2</v>
      </c>
      <c r="S68394">
        <v>3</v>
      </c>
      <c r="U68394">
        <v>1</v>
      </c>
    </row>
    <row r="68395" spans="1:21" x14ac:dyDescent="0.25">
      <c r="A68395" s="2" t="s">
        <v>51</v>
      </c>
      <c r="B68395" s="2" t="s">
        <v>432</v>
      </c>
      <c r="C68395" s="2" t="s">
        <v>499</v>
      </c>
      <c r="D68395" s="2" t="s">
        <v>526</v>
      </c>
      <c r="E68395" s="2" t="s">
        <v>527</v>
      </c>
      <c r="F68395">
        <v>2018</v>
      </c>
      <c r="G68395">
        <v>75</v>
      </c>
      <c r="H68395">
        <v>25</v>
      </c>
      <c r="I68395">
        <v>15</v>
      </c>
      <c r="J68395">
        <v>1</v>
      </c>
      <c r="K68395">
        <v>2</v>
      </c>
      <c r="L68395">
        <v>1</v>
      </c>
      <c r="M68395">
        <v>6</v>
      </c>
      <c r="N68395">
        <v>2</v>
      </c>
      <c r="O68395">
        <v>2</v>
      </c>
      <c r="Q68395">
        <v>1</v>
      </c>
      <c r="R68395">
        <v>1</v>
      </c>
      <c r="S68395">
        <v>1</v>
      </c>
      <c r="T68395">
        <v>1</v>
      </c>
      <c r="U68395">
        <v>2</v>
      </c>
    </row>
    <row r="68396" spans="1:21" x14ac:dyDescent="0.25">
      <c r="A68396" s="2" t="s">
        <v>51</v>
      </c>
      <c r="B68396" s="2" t="s">
        <v>432</v>
      </c>
      <c r="C68396" s="2" t="s">
        <v>499</v>
      </c>
      <c r="D68396" s="2" t="s">
        <v>526</v>
      </c>
      <c r="E68396" s="2" t="s">
        <v>527</v>
      </c>
      <c r="F68396">
        <v>2019</v>
      </c>
      <c r="G68396">
        <v>75</v>
      </c>
      <c r="H68396">
        <v>25</v>
      </c>
      <c r="I68396">
        <v>15</v>
      </c>
      <c r="J68396">
        <v>3</v>
      </c>
      <c r="K68396">
        <v>8</v>
      </c>
      <c r="L68396">
        <v>6</v>
      </c>
      <c r="M68396">
        <v>2</v>
      </c>
      <c r="N68396">
        <v>1</v>
      </c>
      <c r="O68396">
        <v>7</v>
      </c>
      <c r="P68396">
        <v>1</v>
      </c>
      <c r="Q68396">
        <v>1</v>
      </c>
      <c r="R68396">
        <v>7</v>
      </c>
      <c r="S68396">
        <v>1</v>
      </c>
      <c r="T68396">
        <v>1</v>
      </c>
      <c r="U68396">
        <v>1</v>
      </c>
    </row>
    <row r="68397" spans="1:21" x14ac:dyDescent="0.25">
      <c r="A68397" s="2" t="s">
        <v>51</v>
      </c>
      <c r="B68397" s="2" t="s">
        <v>432</v>
      </c>
      <c r="C68397" s="2" t="s">
        <v>499</v>
      </c>
      <c r="D68397" s="2" t="s">
        <v>526</v>
      </c>
      <c r="E68397" s="2" t="s">
        <v>527</v>
      </c>
      <c r="F68397">
        <v>2020</v>
      </c>
      <c r="G68397">
        <v>75</v>
      </c>
      <c r="H68397">
        <v>25</v>
      </c>
      <c r="I68397">
        <v>15</v>
      </c>
      <c r="J68397">
        <v>2</v>
      </c>
      <c r="K68397">
        <v>1</v>
      </c>
      <c r="L68397">
        <v>4</v>
      </c>
      <c r="M68397">
        <v>2</v>
      </c>
      <c r="N68397">
        <v>2</v>
      </c>
      <c r="O68397">
        <v>2</v>
      </c>
      <c r="Q68397">
        <v>2</v>
      </c>
      <c r="R68397">
        <v>2</v>
      </c>
      <c r="S68397">
        <v>1</v>
      </c>
      <c r="T68397">
        <v>1</v>
      </c>
      <c r="U68397">
        <v>3</v>
      </c>
    </row>
    <row r="68398" spans="1:21" x14ac:dyDescent="0.25">
      <c r="A68398" s="2" t="s">
        <v>51</v>
      </c>
      <c r="B68398" s="2" t="s">
        <v>432</v>
      </c>
      <c r="C68398" s="2" t="s">
        <v>499</v>
      </c>
      <c r="D68398" s="2" t="s">
        <v>526</v>
      </c>
      <c r="E68398" s="2" t="s">
        <v>527</v>
      </c>
      <c r="F68398">
        <v>2021</v>
      </c>
      <c r="G68398">
        <v>75</v>
      </c>
      <c r="H68398">
        <v>25</v>
      </c>
      <c r="I68398">
        <v>15</v>
      </c>
      <c r="K68398">
        <v>4</v>
      </c>
      <c r="L68398">
        <v>3</v>
      </c>
      <c r="M68398">
        <v>1</v>
      </c>
      <c r="P68398">
        <v>3</v>
      </c>
      <c r="R68398">
        <v>1</v>
      </c>
      <c r="U68398">
        <v>1</v>
      </c>
    </row>
    <row r="68399" spans="1:21" x14ac:dyDescent="0.25">
      <c r="A68399" s="2" t="s">
        <v>51</v>
      </c>
      <c r="B68399" s="2" t="s">
        <v>432</v>
      </c>
      <c r="C68399" s="2" t="s">
        <v>499</v>
      </c>
      <c r="D68399" s="2" t="s">
        <v>526</v>
      </c>
      <c r="E68399" s="2" t="s">
        <v>528</v>
      </c>
      <c r="F68399">
        <v>2019</v>
      </c>
      <c r="G68399">
        <v>75</v>
      </c>
      <c r="H68399">
        <v>25</v>
      </c>
      <c r="I68399">
        <v>15</v>
      </c>
      <c r="R68399">
        <v>1</v>
      </c>
    </row>
    <row r="68400" spans="1:21" x14ac:dyDescent="0.25">
      <c r="A68400" s="2" t="s">
        <v>51</v>
      </c>
      <c r="B68400" s="2" t="s">
        <v>433</v>
      </c>
      <c r="C68400" s="2" t="s">
        <v>512</v>
      </c>
      <c r="D68400" s="2" t="s">
        <v>525</v>
      </c>
      <c r="E68400" s="2" t="s">
        <v>527</v>
      </c>
      <c r="F68400">
        <v>2017</v>
      </c>
      <c r="G68400">
        <v>75</v>
      </c>
      <c r="H68400">
        <v>25</v>
      </c>
      <c r="I68400">
        <v>15</v>
      </c>
      <c r="J68400">
        <v>1</v>
      </c>
      <c r="K68400">
        <v>2</v>
      </c>
      <c r="L68400">
        <v>1</v>
      </c>
      <c r="M68400">
        <v>2</v>
      </c>
      <c r="N68400">
        <v>1</v>
      </c>
      <c r="O68400">
        <v>4</v>
      </c>
      <c r="Q68400">
        <v>2</v>
      </c>
      <c r="R68400">
        <v>5</v>
      </c>
      <c r="S68400">
        <v>1</v>
      </c>
      <c r="T68400">
        <v>2</v>
      </c>
    </row>
    <row r="68401" spans="1:21" x14ac:dyDescent="0.25">
      <c r="A68401" s="2" t="s">
        <v>51</v>
      </c>
      <c r="B68401" s="2" t="s">
        <v>433</v>
      </c>
      <c r="C68401" s="2" t="s">
        <v>512</v>
      </c>
      <c r="D68401" s="2" t="s">
        <v>525</v>
      </c>
      <c r="E68401" s="2" t="s">
        <v>527</v>
      </c>
      <c r="F68401">
        <v>2018</v>
      </c>
      <c r="G68401">
        <v>75</v>
      </c>
      <c r="H68401">
        <v>25</v>
      </c>
      <c r="I68401">
        <v>15</v>
      </c>
      <c r="J68401">
        <v>6</v>
      </c>
      <c r="K68401">
        <v>3</v>
      </c>
      <c r="L68401">
        <v>4</v>
      </c>
      <c r="M68401">
        <v>4</v>
      </c>
      <c r="N68401">
        <v>2</v>
      </c>
      <c r="O68401">
        <v>2</v>
      </c>
      <c r="P68401">
        <v>4</v>
      </c>
      <c r="Q68401">
        <v>1</v>
      </c>
      <c r="R68401">
        <v>2</v>
      </c>
      <c r="S68401">
        <v>9</v>
      </c>
      <c r="U68401">
        <v>5</v>
      </c>
    </row>
    <row r="68402" spans="1:21" x14ac:dyDescent="0.25">
      <c r="A68402" s="2" t="s">
        <v>51</v>
      </c>
      <c r="B68402" s="2" t="s">
        <v>433</v>
      </c>
      <c r="C68402" s="2" t="s">
        <v>512</v>
      </c>
      <c r="D68402" s="2" t="s">
        <v>525</v>
      </c>
      <c r="E68402" s="2" t="s">
        <v>527</v>
      </c>
      <c r="F68402">
        <v>2019</v>
      </c>
      <c r="G68402">
        <v>75</v>
      </c>
      <c r="H68402">
        <v>25</v>
      </c>
      <c r="I68402">
        <v>15</v>
      </c>
      <c r="J68402">
        <v>4</v>
      </c>
      <c r="K68402">
        <v>2</v>
      </c>
      <c r="L68402">
        <v>2</v>
      </c>
      <c r="M68402">
        <v>8</v>
      </c>
      <c r="N68402">
        <v>3</v>
      </c>
      <c r="P68402">
        <v>1</v>
      </c>
      <c r="Q68402">
        <v>6</v>
      </c>
      <c r="R68402">
        <v>5</v>
      </c>
      <c r="T68402">
        <v>3</v>
      </c>
      <c r="U68402">
        <v>9</v>
      </c>
    </row>
    <row r="68403" spans="1:21" x14ac:dyDescent="0.25">
      <c r="A68403" s="2" t="s">
        <v>51</v>
      </c>
      <c r="B68403" s="2" t="s">
        <v>433</v>
      </c>
      <c r="C68403" s="2" t="s">
        <v>512</v>
      </c>
      <c r="D68403" s="2" t="s">
        <v>525</v>
      </c>
      <c r="E68403" s="2" t="s">
        <v>527</v>
      </c>
      <c r="F68403">
        <v>2020</v>
      </c>
      <c r="G68403">
        <v>75</v>
      </c>
      <c r="H68403">
        <v>25</v>
      </c>
      <c r="I68403">
        <v>15</v>
      </c>
      <c r="J68403">
        <v>9</v>
      </c>
      <c r="K68403">
        <v>1</v>
      </c>
      <c r="L68403">
        <v>3</v>
      </c>
      <c r="M68403">
        <v>2</v>
      </c>
      <c r="N68403">
        <v>2</v>
      </c>
      <c r="O68403">
        <v>2</v>
      </c>
      <c r="P68403">
        <v>1</v>
      </c>
      <c r="S68403">
        <v>1</v>
      </c>
      <c r="T68403">
        <v>2</v>
      </c>
      <c r="U68403">
        <v>2</v>
      </c>
    </row>
    <row r="68404" spans="1:21" x14ac:dyDescent="0.25">
      <c r="A68404" s="2" t="s">
        <v>51</v>
      </c>
      <c r="B68404" s="2" t="s">
        <v>433</v>
      </c>
      <c r="C68404" s="2" t="s">
        <v>512</v>
      </c>
      <c r="D68404" s="2" t="s">
        <v>525</v>
      </c>
      <c r="E68404" s="2" t="s">
        <v>527</v>
      </c>
      <c r="F68404">
        <v>2021</v>
      </c>
      <c r="G68404">
        <v>75</v>
      </c>
      <c r="H68404">
        <v>25</v>
      </c>
      <c r="I68404">
        <v>15</v>
      </c>
      <c r="K68404">
        <v>1</v>
      </c>
      <c r="M68404">
        <v>7</v>
      </c>
      <c r="N68404">
        <v>3</v>
      </c>
      <c r="O68404">
        <v>4</v>
      </c>
      <c r="P68404">
        <v>10</v>
      </c>
      <c r="Q68404">
        <v>4</v>
      </c>
      <c r="R68404">
        <v>5</v>
      </c>
      <c r="S68404">
        <v>6</v>
      </c>
      <c r="T68404">
        <v>6</v>
      </c>
      <c r="U68404">
        <v>1</v>
      </c>
    </row>
    <row r="68405" spans="1:21" x14ac:dyDescent="0.25">
      <c r="A68405" s="2" t="s">
        <v>51</v>
      </c>
      <c r="B68405" s="2" t="s">
        <v>433</v>
      </c>
      <c r="C68405" s="2" t="s">
        <v>521</v>
      </c>
      <c r="D68405" s="2" t="s">
        <v>525</v>
      </c>
      <c r="E68405" s="2" t="s">
        <v>527</v>
      </c>
      <c r="F68405">
        <v>2017</v>
      </c>
      <c r="G68405">
        <v>75</v>
      </c>
      <c r="H68405">
        <v>25</v>
      </c>
      <c r="I68405">
        <v>15</v>
      </c>
      <c r="J68405">
        <v>2</v>
      </c>
      <c r="K68405">
        <v>2</v>
      </c>
      <c r="L68405">
        <v>3</v>
      </c>
      <c r="N68405">
        <v>1</v>
      </c>
      <c r="O68405">
        <v>1</v>
      </c>
      <c r="Q68405">
        <v>2</v>
      </c>
      <c r="S68405">
        <v>1</v>
      </c>
      <c r="T68405">
        <v>1</v>
      </c>
      <c r="U68405">
        <v>1</v>
      </c>
    </row>
    <row r="68406" spans="1:21" x14ac:dyDescent="0.25">
      <c r="A68406" s="2" t="s">
        <v>51</v>
      </c>
      <c r="B68406" s="2" t="s">
        <v>433</v>
      </c>
      <c r="C68406" s="2" t="s">
        <v>521</v>
      </c>
      <c r="D68406" s="2" t="s">
        <v>525</v>
      </c>
      <c r="E68406" s="2" t="s">
        <v>527</v>
      </c>
      <c r="F68406">
        <v>2018</v>
      </c>
      <c r="G68406">
        <v>75</v>
      </c>
      <c r="H68406">
        <v>25</v>
      </c>
      <c r="I68406">
        <v>15</v>
      </c>
      <c r="J68406">
        <v>1</v>
      </c>
      <c r="M68406">
        <v>1</v>
      </c>
      <c r="N68406">
        <v>1</v>
      </c>
      <c r="O68406">
        <v>2</v>
      </c>
      <c r="P68406">
        <v>1</v>
      </c>
      <c r="R68406">
        <v>2</v>
      </c>
      <c r="S68406">
        <v>3</v>
      </c>
      <c r="U68406">
        <v>1</v>
      </c>
    </row>
    <row r="68407" spans="1:21" x14ac:dyDescent="0.25">
      <c r="A68407" s="2" t="s">
        <v>51</v>
      </c>
      <c r="B68407" s="2" t="s">
        <v>433</v>
      </c>
      <c r="C68407" s="2" t="s">
        <v>521</v>
      </c>
      <c r="D68407" s="2" t="s">
        <v>525</v>
      </c>
      <c r="E68407" s="2" t="s">
        <v>527</v>
      </c>
      <c r="F68407">
        <v>2019</v>
      </c>
      <c r="G68407">
        <v>75</v>
      </c>
      <c r="H68407">
        <v>25</v>
      </c>
      <c r="I68407">
        <v>15</v>
      </c>
      <c r="J68407">
        <v>3</v>
      </c>
      <c r="L68407">
        <v>3</v>
      </c>
      <c r="M68407">
        <v>2</v>
      </c>
      <c r="O68407">
        <v>2</v>
      </c>
      <c r="R68407">
        <v>1</v>
      </c>
      <c r="U68407">
        <v>3</v>
      </c>
    </row>
    <row r="68408" spans="1:21" x14ac:dyDescent="0.25">
      <c r="A68408" s="2" t="s">
        <v>51</v>
      </c>
      <c r="B68408" s="2" t="s">
        <v>433</v>
      </c>
      <c r="C68408" s="2" t="s">
        <v>521</v>
      </c>
      <c r="D68408" s="2" t="s">
        <v>525</v>
      </c>
      <c r="E68408" s="2" t="s">
        <v>527</v>
      </c>
      <c r="F68408">
        <v>2020</v>
      </c>
      <c r="G68408">
        <v>75</v>
      </c>
      <c r="H68408">
        <v>25</v>
      </c>
      <c r="I68408">
        <v>15</v>
      </c>
      <c r="J68408">
        <v>3</v>
      </c>
      <c r="M68408">
        <v>3</v>
      </c>
      <c r="Q68408">
        <v>1</v>
      </c>
      <c r="U68408">
        <v>1</v>
      </c>
    </row>
    <row r="68409" spans="1:21" x14ac:dyDescent="0.25">
      <c r="A68409" s="2" t="s">
        <v>51</v>
      </c>
      <c r="B68409" s="2" t="s">
        <v>433</v>
      </c>
      <c r="C68409" s="2" t="s">
        <v>521</v>
      </c>
      <c r="D68409" s="2" t="s">
        <v>525</v>
      </c>
      <c r="E68409" s="2" t="s">
        <v>527</v>
      </c>
      <c r="F68409">
        <v>2021</v>
      </c>
      <c r="G68409">
        <v>75</v>
      </c>
      <c r="H68409">
        <v>25</v>
      </c>
      <c r="I68409">
        <v>15</v>
      </c>
      <c r="L68409">
        <v>1</v>
      </c>
      <c r="M68409">
        <v>3</v>
      </c>
      <c r="N68409">
        <v>2</v>
      </c>
      <c r="P68409">
        <v>1</v>
      </c>
      <c r="S68409">
        <v>2</v>
      </c>
    </row>
    <row r="68410" spans="1:21" x14ac:dyDescent="0.25">
      <c r="A68410" s="2" t="s">
        <v>51</v>
      </c>
      <c r="B68410" s="2" t="s">
        <v>433</v>
      </c>
      <c r="C68410" s="2" t="s">
        <v>521</v>
      </c>
      <c r="D68410" s="2" t="s">
        <v>525</v>
      </c>
      <c r="E68410" s="2" t="s">
        <v>528</v>
      </c>
      <c r="F68410">
        <v>2017</v>
      </c>
      <c r="G68410">
        <v>75</v>
      </c>
      <c r="H68410">
        <v>25</v>
      </c>
      <c r="I68410">
        <v>15</v>
      </c>
      <c r="K68410">
        <v>2</v>
      </c>
      <c r="L68410">
        <v>2</v>
      </c>
      <c r="N68410">
        <v>2</v>
      </c>
      <c r="O68410">
        <v>5</v>
      </c>
      <c r="S68410">
        <v>2</v>
      </c>
    </row>
    <row r="68411" spans="1:21" x14ac:dyDescent="0.25">
      <c r="A68411" s="2" t="s">
        <v>51</v>
      </c>
      <c r="B68411" s="2" t="s">
        <v>433</v>
      </c>
      <c r="C68411" s="2" t="s">
        <v>521</v>
      </c>
      <c r="D68411" s="2" t="s">
        <v>525</v>
      </c>
      <c r="E68411" s="2" t="s">
        <v>528</v>
      </c>
      <c r="F68411">
        <v>2018</v>
      </c>
      <c r="G68411">
        <v>75</v>
      </c>
      <c r="H68411">
        <v>25</v>
      </c>
      <c r="I68411">
        <v>15</v>
      </c>
      <c r="R68411">
        <v>2</v>
      </c>
    </row>
    <row r="68412" spans="1:21" x14ac:dyDescent="0.25">
      <c r="A68412" s="2" t="s">
        <v>51</v>
      </c>
      <c r="B68412" s="2" t="s">
        <v>433</v>
      </c>
      <c r="C68412" s="2" t="s">
        <v>521</v>
      </c>
      <c r="D68412" s="2" t="s">
        <v>525</v>
      </c>
      <c r="E68412" s="2" t="s">
        <v>528</v>
      </c>
      <c r="F68412">
        <v>2019</v>
      </c>
      <c r="G68412">
        <v>75</v>
      </c>
      <c r="H68412">
        <v>25</v>
      </c>
      <c r="I68412">
        <v>15</v>
      </c>
      <c r="O68412">
        <v>2</v>
      </c>
      <c r="U68412">
        <v>6</v>
      </c>
    </row>
    <row r="68413" spans="1:21" x14ac:dyDescent="0.25">
      <c r="A68413" s="2" t="s">
        <v>51</v>
      </c>
      <c r="B68413" s="2" t="s">
        <v>433</v>
      </c>
      <c r="C68413" s="2" t="s">
        <v>521</v>
      </c>
      <c r="D68413" s="2" t="s">
        <v>525</v>
      </c>
      <c r="E68413" s="2" t="s">
        <v>528</v>
      </c>
      <c r="F68413">
        <v>2020</v>
      </c>
      <c r="G68413">
        <v>75</v>
      </c>
      <c r="H68413">
        <v>25</v>
      </c>
      <c r="I68413">
        <v>15</v>
      </c>
      <c r="Q68413">
        <v>4</v>
      </c>
      <c r="U68413">
        <v>2</v>
      </c>
    </row>
    <row r="68414" spans="1:21" x14ac:dyDescent="0.25">
      <c r="A68414" s="2" t="s">
        <v>51</v>
      </c>
      <c r="B68414" s="2" t="s">
        <v>433</v>
      </c>
      <c r="C68414" s="2" t="s">
        <v>503</v>
      </c>
      <c r="D68414" s="2" t="s">
        <v>525</v>
      </c>
      <c r="E68414" s="2" t="s">
        <v>527</v>
      </c>
      <c r="F68414">
        <v>2017</v>
      </c>
      <c r="G68414">
        <v>75</v>
      </c>
      <c r="H68414">
        <v>25</v>
      </c>
      <c r="I68414">
        <v>15</v>
      </c>
      <c r="J68414">
        <v>3</v>
      </c>
      <c r="K68414">
        <v>3</v>
      </c>
      <c r="L68414">
        <v>1</v>
      </c>
      <c r="N68414">
        <v>2</v>
      </c>
      <c r="O68414">
        <v>3</v>
      </c>
      <c r="P68414">
        <v>2</v>
      </c>
      <c r="Q68414">
        <v>1</v>
      </c>
      <c r="R68414">
        <v>3</v>
      </c>
      <c r="S68414">
        <v>1</v>
      </c>
      <c r="T68414">
        <v>2</v>
      </c>
      <c r="U68414">
        <v>1</v>
      </c>
    </row>
    <row r="68415" spans="1:21" x14ac:dyDescent="0.25">
      <c r="A68415" s="2" t="s">
        <v>51</v>
      </c>
      <c r="B68415" s="2" t="s">
        <v>433</v>
      </c>
      <c r="C68415" s="2" t="s">
        <v>503</v>
      </c>
      <c r="D68415" s="2" t="s">
        <v>525</v>
      </c>
      <c r="E68415" s="2" t="s">
        <v>527</v>
      </c>
      <c r="F68415">
        <v>2018</v>
      </c>
      <c r="G68415">
        <v>75</v>
      </c>
      <c r="H68415">
        <v>25</v>
      </c>
      <c r="I68415">
        <v>15</v>
      </c>
      <c r="J68415">
        <v>2</v>
      </c>
      <c r="K68415">
        <v>2</v>
      </c>
      <c r="L68415">
        <v>4</v>
      </c>
      <c r="M68415">
        <v>3</v>
      </c>
      <c r="N68415">
        <v>2</v>
      </c>
      <c r="O68415">
        <v>2</v>
      </c>
      <c r="P68415">
        <v>2</v>
      </c>
      <c r="Q68415">
        <v>5</v>
      </c>
      <c r="R68415">
        <v>3</v>
      </c>
      <c r="T68415">
        <v>3</v>
      </c>
      <c r="U68415">
        <v>1</v>
      </c>
    </row>
    <row r="68416" spans="1:21" x14ac:dyDescent="0.25">
      <c r="A68416" s="2" t="s">
        <v>51</v>
      </c>
      <c r="B68416" s="2" t="s">
        <v>433</v>
      </c>
      <c r="C68416" s="2" t="s">
        <v>503</v>
      </c>
      <c r="D68416" s="2" t="s">
        <v>525</v>
      </c>
      <c r="E68416" s="2" t="s">
        <v>527</v>
      </c>
      <c r="F68416">
        <v>2019</v>
      </c>
      <c r="G68416">
        <v>75</v>
      </c>
      <c r="H68416">
        <v>25</v>
      </c>
      <c r="I68416">
        <v>15</v>
      </c>
      <c r="L68416">
        <v>3</v>
      </c>
      <c r="M68416">
        <v>4</v>
      </c>
      <c r="N68416">
        <v>5</v>
      </c>
      <c r="O68416">
        <v>2</v>
      </c>
      <c r="P68416">
        <v>2</v>
      </c>
      <c r="Q68416">
        <v>3</v>
      </c>
      <c r="R68416">
        <v>2</v>
      </c>
      <c r="S68416">
        <v>1</v>
      </c>
      <c r="T68416">
        <v>2</v>
      </c>
      <c r="U68416">
        <v>5</v>
      </c>
    </row>
    <row r="68417" spans="1:21" x14ac:dyDescent="0.25">
      <c r="A68417" s="2" t="s">
        <v>51</v>
      </c>
      <c r="B68417" s="2" t="s">
        <v>433</v>
      </c>
      <c r="C68417" s="2" t="s">
        <v>503</v>
      </c>
      <c r="D68417" s="2" t="s">
        <v>525</v>
      </c>
      <c r="E68417" s="2" t="s">
        <v>527</v>
      </c>
      <c r="F68417">
        <v>2020</v>
      </c>
      <c r="G68417">
        <v>75</v>
      </c>
      <c r="H68417">
        <v>25</v>
      </c>
      <c r="I68417">
        <v>15</v>
      </c>
      <c r="J68417">
        <v>3</v>
      </c>
      <c r="K68417">
        <v>1</v>
      </c>
      <c r="L68417">
        <v>3</v>
      </c>
      <c r="N68417">
        <v>2</v>
      </c>
      <c r="O68417">
        <v>2</v>
      </c>
      <c r="P68417">
        <v>1</v>
      </c>
      <c r="Q68417">
        <v>1</v>
      </c>
      <c r="R68417">
        <v>1</v>
      </c>
      <c r="S68417">
        <v>1</v>
      </c>
      <c r="U68417">
        <v>3</v>
      </c>
    </row>
    <row r="68418" spans="1:21" x14ac:dyDescent="0.25">
      <c r="A68418" s="2" t="s">
        <v>51</v>
      </c>
      <c r="B68418" s="2" t="s">
        <v>433</v>
      </c>
      <c r="C68418" s="2" t="s">
        <v>503</v>
      </c>
      <c r="D68418" s="2" t="s">
        <v>525</v>
      </c>
      <c r="E68418" s="2" t="s">
        <v>527</v>
      </c>
      <c r="F68418">
        <v>2021</v>
      </c>
      <c r="G68418">
        <v>75</v>
      </c>
      <c r="H68418">
        <v>25</v>
      </c>
      <c r="I68418">
        <v>15</v>
      </c>
      <c r="J68418">
        <v>2</v>
      </c>
      <c r="K68418">
        <v>2</v>
      </c>
      <c r="M68418">
        <v>3</v>
      </c>
      <c r="N68418">
        <v>4</v>
      </c>
      <c r="P68418">
        <v>4</v>
      </c>
      <c r="Q68418">
        <v>4</v>
      </c>
      <c r="R68418">
        <v>2</v>
      </c>
      <c r="T68418">
        <v>2</v>
      </c>
      <c r="U68418">
        <v>6</v>
      </c>
    </row>
    <row r="68419" spans="1:21" x14ac:dyDescent="0.25">
      <c r="A68419" s="2" t="s">
        <v>51</v>
      </c>
      <c r="B68419" s="2" t="s">
        <v>433</v>
      </c>
      <c r="C68419" s="2" t="s">
        <v>513</v>
      </c>
      <c r="D68419" s="2" t="s">
        <v>525</v>
      </c>
      <c r="E68419" s="2" t="s">
        <v>527</v>
      </c>
      <c r="F68419">
        <v>2017</v>
      </c>
      <c r="G68419">
        <v>75</v>
      </c>
      <c r="H68419">
        <v>25</v>
      </c>
      <c r="I68419">
        <v>15</v>
      </c>
      <c r="J68419">
        <v>5</v>
      </c>
      <c r="K68419">
        <v>3</v>
      </c>
      <c r="L68419">
        <v>2</v>
      </c>
      <c r="M68419">
        <v>2</v>
      </c>
      <c r="N68419">
        <v>1</v>
      </c>
      <c r="O68419">
        <v>5</v>
      </c>
      <c r="P68419">
        <v>1</v>
      </c>
      <c r="Q68419">
        <v>6</v>
      </c>
      <c r="R68419">
        <v>2</v>
      </c>
      <c r="S68419">
        <v>5</v>
      </c>
      <c r="T68419">
        <v>9</v>
      </c>
      <c r="U68419">
        <v>4</v>
      </c>
    </row>
    <row r="68420" spans="1:21" x14ac:dyDescent="0.25">
      <c r="A68420" s="2" t="s">
        <v>51</v>
      </c>
      <c r="B68420" s="2" t="s">
        <v>433</v>
      </c>
      <c r="C68420" s="2" t="s">
        <v>513</v>
      </c>
      <c r="D68420" s="2" t="s">
        <v>525</v>
      </c>
      <c r="E68420" s="2" t="s">
        <v>527</v>
      </c>
      <c r="F68420">
        <v>2018</v>
      </c>
      <c r="G68420">
        <v>75</v>
      </c>
      <c r="H68420">
        <v>25</v>
      </c>
      <c r="I68420">
        <v>15</v>
      </c>
      <c r="J68420">
        <v>3</v>
      </c>
      <c r="K68420">
        <v>1</v>
      </c>
      <c r="O68420">
        <v>1</v>
      </c>
      <c r="P68420">
        <v>2</v>
      </c>
      <c r="Q68420">
        <v>10</v>
      </c>
      <c r="R68420">
        <v>1</v>
      </c>
      <c r="S68420">
        <v>1</v>
      </c>
      <c r="T68420">
        <v>7</v>
      </c>
      <c r="U68420">
        <v>9</v>
      </c>
    </row>
    <row r="68421" spans="1:21" x14ac:dyDescent="0.25">
      <c r="A68421" s="2" t="s">
        <v>51</v>
      </c>
      <c r="B68421" s="2" t="s">
        <v>433</v>
      </c>
      <c r="C68421" s="2" t="s">
        <v>513</v>
      </c>
      <c r="D68421" s="2" t="s">
        <v>525</v>
      </c>
      <c r="E68421" s="2" t="s">
        <v>527</v>
      </c>
      <c r="F68421">
        <v>2019</v>
      </c>
      <c r="G68421">
        <v>75</v>
      </c>
      <c r="H68421">
        <v>25</v>
      </c>
      <c r="I68421">
        <v>15</v>
      </c>
      <c r="J68421">
        <v>1</v>
      </c>
      <c r="K68421">
        <v>7</v>
      </c>
      <c r="L68421">
        <v>2</v>
      </c>
      <c r="N68421">
        <v>5</v>
      </c>
      <c r="O68421">
        <v>7</v>
      </c>
      <c r="P68421">
        <v>2</v>
      </c>
      <c r="Q68421">
        <v>5</v>
      </c>
      <c r="R68421">
        <v>5</v>
      </c>
      <c r="S68421">
        <v>5</v>
      </c>
    </row>
    <row r="68422" spans="1:21" x14ac:dyDescent="0.25">
      <c r="A68422" s="2" t="s">
        <v>51</v>
      </c>
      <c r="B68422" s="2" t="s">
        <v>433</v>
      </c>
      <c r="C68422" s="2" t="s">
        <v>513</v>
      </c>
      <c r="D68422" s="2" t="s">
        <v>525</v>
      </c>
      <c r="E68422" s="2" t="s">
        <v>527</v>
      </c>
      <c r="F68422">
        <v>2020</v>
      </c>
      <c r="G68422">
        <v>75</v>
      </c>
      <c r="H68422">
        <v>25</v>
      </c>
      <c r="I68422">
        <v>15</v>
      </c>
      <c r="J68422">
        <v>1</v>
      </c>
      <c r="K68422">
        <v>1</v>
      </c>
      <c r="L68422">
        <v>1</v>
      </c>
      <c r="M68422">
        <v>1</v>
      </c>
      <c r="N68422">
        <v>6</v>
      </c>
      <c r="P68422">
        <v>5</v>
      </c>
      <c r="Q68422">
        <v>3</v>
      </c>
      <c r="R68422">
        <v>3</v>
      </c>
      <c r="S68422">
        <v>2</v>
      </c>
      <c r="T68422">
        <v>2</v>
      </c>
      <c r="U68422">
        <v>8</v>
      </c>
    </row>
    <row r="68423" spans="1:21" x14ac:dyDescent="0.25">
      <c r="A68423" s="2" t="s">
        <v>51</v>
      </c>
      <c r="B68423" s="2" t="s">
        <v>433</v>
      </c>
      <c r="C68423" s="2" t="s">
        <v>513</v>
      </c>
      <c r="D68423" s="2" t="s">
        <v>525</v>
      </c>
      <c r="E68423" s="2" t="s">
        <v>527</v>
      </c>
      <c r="F68423">
        <v>2021</v>
      </c>
      <c r="G68423">
        <v>75</v>
      </c>
      <c r="H68423">
        <v>25</v>
      </c>
      <c r="I68423">
        <v>15</v>
      </c>
      <c r="J68423">
        <v>3</v>
      </c>
      <c r="L68423">
        <v>1</v>
      </c>
      <c r="M68423">
        <v>2</v>
      </c>
      <c r="N68423">
        <v>5</v>
      </c>
      <c r="O68423">
        <v>3</v>
      </c>
      <c r="P68423">
        <v>3</v>
      </c>
      <c r="Q68423">
        <v>3</v>
      </c>
      <c r="R68423">
        <v>2</v>
      </c>
      <c r="S68423">
        <v>5</v>
      </c>
      <c r="T68423">
        <v>4</v>
      </c>
      <c r="U68423">
        <v>3</v>
      </c>
    </row>
    <row r="68424" spans="1:21" x14ac:dyDescent="0.25">
      <c r="A68424" s="2" t="s">
        <v>51</v>
      </c>
      <c r="B68424" s="2" t="s">
        <v>433</v>
      </c>
      <c r="C68424" s="2" t="s">
        <v>506</v>
      </c>
      <c r="D68424" s="2" t="s">
        <v>525</v>
      </c>
      <c r="E68424" s="2" t="s">
        <v>527</v>
      </c>
      <c r="F68424">
        <v>2017</v>
      </c>
      <c r="G68424">
        <v>75</v>
      </c>
      <c r="H68424">
        <v>25</v>
      </c>
      <c r="I68424">
        <v>15</v>
      </c>
      <c r="J68424">
        <v>1</v>
      </c>
      <c r="L68424">
        <v>6</v>
      </c>
      <c r="M68424">
        <v>1</v>
      </c>
      <c r="O68424">
        <v>2</v>
      </c>
      <c r="P68424">
        <v>1</v>
      </c>
      <c r="Q68424">
        <v>1</v>
      </c>
      <c r="R68424">
        <v>1</v>
      </c>
      <c r="S68424">
        <v>2</v>
      </c>
      <c r="T68424">
        <v>4</v>
      </c>
      <c r="U68424">
        <v>1</v>
      </c>
    </row>
    <row r="68425" spans="1:21" x14ac:dyDescent="0.25">
      <c r="A68425" s="2" t="s">
        <v>51</v>
      </c>
      <c r="B68425" s="2" t="s">
        <v>433</v>
      </c>
      <c r="C68425" s="2" t="s">
        <v>506</v>
      </c>
      <c r="D68425" s="2" t="s">
        <v>525</v>
      </c>
      <c r="E68425" s="2" t="s">
        <v>527</v>
      </c>
      <c r="F68425">
        <v>2018</v>
      </c>
      <c r="G68425">
        <v>75</v>
      </c>
      <c r="H68425">
        <v>25</v>
      </c>
      <c r="I68425">
        <v>15</v>
      </c>
      <c r="J68425">
        <v>1</v>
      </c>
      <c r="K68425">
        <v>1</v>
      </c>
      <c r="L68425">
        <v>1</v>
      </c>
      <c r="M68425">
        <v>1</v>
      </c>
      <c r="N68425">
        <v>4</v>
      </c>
      <c r="O68425">
        <v>2</v>
      </c>
      <c r="P68425">
        <v>4</v>
      </c>
      <c r="Q68425">
        <v>5</v>
      </c>
      <c r="R68425">
        <v>6</v>
      </c>
      <c r="S68425">
        <v>6</v>
      </c>
      <c r="T68425">
        <v>4</v>
      </c>
      <c r="U68425">
        <v>2</v>
      </c>
    </row>
    <row r="68426" spans="1:21" x14ac:dyDescent="0.25">
      <c r="A68426" s="2" t="s">
        <v>51</v>
      </c>
      <c r="B68426" s="2" t="s">
        <v>433</v>
      </c>
      <c r="C68426" s="2" t="s">
        <v>506</v>
      </c>
      <c r="D68426" s="2" t="s">
        <v>525</v>
      </c>
      <c r="E68426" s="2" t="s">
        <v>527</v>
      </c>
      <c r="F68426">
        <v>2019</v>
      </c>
      <c r="G68426">
        <v>75</v>
      </c>
      <c r="H68426">
        <v>25</v>
      </c>
      <c r="I68426">
        <v>15</v>
      </c>
      <c r="J68426">
        <v>4</v>
      </c>
      <c r="K68426">
        <v>2</v>
      </c>
      <c r="L68426">
        <v>1</v>
      </c>
      <c r="M68426">
        <v>3</v>
      </c>
      <c r="N68426">
        <v>3</v>
      </c>
      <c r="O68426">
        <v>3</v>
      </c>
      <c r="P68426">
        <v>9</v>
      </c>
      <c r="Q68426">
        <v>4</v>
      </c>
      <c r="R68426">
        <v>5</v>
      </c>
      <c r="S68426">
        <v>7</v>
      </c>
      <c r="T68426">
        <v>1</v>
      </c>
      <c r="U68426">
        <v>9</v>
      </c>
    </row>
    <row r="68427" spans="1:21" x14ac:dyDescent="0.25">
      <c r="A68427" s="2" t="s">
        <v>51</v>
      </c>
      <c r="B68427" s="2" t="s">
        <v>433</v>
      </c>
      <c r="C68427" s="2" t="s">
        <v>506</v>
      </c>
      <c r="D68427" s="2" t="s">
        <v>525</v>
      </c>
      <c r="E68427" s="2" t="s">
        <v>527</v>
      </c>
      <c r="F68427">
        <v>2020</v>
      </c>
      <c r="G68427">
        <v>75</v>
      </c>
      <c r="H68427">
        <v>25</v>
      </c>
      <c r="I68427">
        <v>15</v>
      </c>
      <c r="J68427">
        <v>4</v>
      </c>
      <c r="K68427">
        <v>1</v>
      </c>
      <c r="L68427">
        <v>3</v>
      </c>
      <c r="M68427">
        <v>3</v>
      </c>
      <c r="N68427">
        <v>2</v>
      </c>
      <c r="P68427">
        <v>3</v>
      </c>
      <c r="Q68427">
        <v>2</v>
      </c>
      <c r="R68427">
        <v>4</v>
      </c>
      <c r="S68427">
        <v>4</v>
      </c>
      <c r="T68427">
        <v>4</v>
      </c>
      <c r="U68427">
        <v>3</v>
      </c>
    </row>
    <row r="68428" spans="1:21" x14ac:dyDescent="0.25">
      <c r="A68428" s="2" t="s">
        <v>51</v>
      </c>
      <c r="B68428" s="2" t="s">
        <v>433</v>
      </c>
      <c r="C68428" s="2" t="s">
        <v>506</v>
      </c>
      <c r="D68428" s="2" t="s">
        <v>525</v>
      </c>
      <c r="E68428" s="2" t="s">
        <v>527</v>
      </c>
      <c r="F68428">
        <v>2021</v>
      </c>
      <c r="G68428">
        <v>75</v>
      </c>
      <c r="H68428">
        <v>25</v>
      </c>
      <c r="I68428">
        <v>15</v>
      </c>
      <c r="J68428">
        <v>5</v>
      </c>
      <c r="K68428">
        <v>1</v>
      </c>
      <c r="L68428">
        <v>7</v>
      </c>
      <c r="M68428">
        <v>2</v>
      </c>
      <c r="N68428">
        <v>1</v>
      </c>
      <c r="O68428">
        <v>1</v>
      </c>
      <c r="P68428">
        <v>2</v>
      </c>
      <c r="Q68428">
        <v>4</v>
      </c>
      <c r="R68428">
        <v>2</v>
      </c>
      <c r="S68428">
        <v>1</v>
      </c>
      <c r="T68428">
        <v>1</v>
      </c>
      <c r="U68428">
        <v>1</v>
      </c>
    </row>
    <row r="68429" spans="1:21" x14ac:dyDescent="0.25">
      <c r="A68429" s="2" t="s">
        <v>51</v>
      </c>
      <c r="B68429" s="2" t="s">
        <v>433</v>
      </c>
      <c r="C68429" s="2" t="s">
        <v>511</v>
      </c>
      <c r="D68429" s="2" t="s">
        <v>525</v>
      </c>
      <c r="E68429" s="2" t="s">
        <v>527</v>
      </c>
      <c r="F68429">
        <v>2017</v>
      </c>
      <c r="G68429">
        <v>75</v>
      </c>
      <c r="H68429">
        <v>25</v>
      </c>
      <c r="I68429">
        <v>15</v>
      </c>
      <c r="J68429">
        <v>4</v>
      </c>
      <c r="K68429">
        <v>1</v>
      </c>
      <c r="L68429">
        <v>4</v>
      </c>
      <c r="M68429">
        <v>4</v>
      </c>
      <c r="N68429">
        <v>2</v>
      </c>
      <c r="O68429">
        <v>5</v>
      </c>
      <c r="P68429">
        <v>7</v>
      </c>
      <c r="Q68429">
        <v>7</v>
      </c>
      <c r="R68429">
        <v>2</v>
      </c>
      <c r="S68429">
        <v>4</v>
      </c>
      <c r="T68429">
        <v>9</v>
      </c>
      <c r="U68429">
        <v>1</v>
      </c>
    </row>
    <row r="68430" spans="1:21" x14ac:dyDescent="0.25">
      <c r="A68430" s="2" t="s">
        <v>51</v>
      </c>
      <c r="B68430" s="2" t="s">
        <v>433</v>
      </c>
      <c r="C68430" s="2" t="s">
        <v>511</v>
      </c>
      <c r="D68430" s="2" t="s">
        <v>525</v>
      </c>
      <c r="E68430" s="2" t="s">
        <v>527</v>
      </c>
      <c r="F68430">
        <v>2018</v>
      </c>
      <c r="G68430">
        <v>75</v>
      </c>
      <c r="H68430">
        <v>25</v>
      </c>
      <c r="I68430">
        <v>15</v>
      </c>
      <c r="J68430">
        <v>9</v>
      </c>
      <c r="L68430">
        <v>6</v>
      </c>
      <c r="M68430">
        <v>6</v>
      </c>
      <c r="N68430">
        <v>4</v>
      </c>
      <c r="O68430">
        <v>4</v>
      </c>
      <c r="P68430">
        <v>1</v>
      </c>
      <c r="Q68430">
        <v>12</v>
      </c>
      <c r="R68430">
        <v>5</v>
      </c>
      <c r="S68430">
        <v>4</v>
      </c>
      <c r="T68430">
        <v>2</v>
      </c>
      <c r="U68430">
        <v>5</v>
      </c>
    </row>
    <row r="68431" spans="1:21" x14ac:dyDescent="0.25">
      <c r="A68431" s="2" t="s">
        <v>51</v>
      </c>
      <c r="B68431" s="2" t="s">
        <v>433</v>
      </c>
      <c r="C68431" s="2" t="s">
        <v>511</v>
      </c>
      <c r="D68431" s="2" t="s">
        <v>525</v>
      </c>
      <c r="E68431" s="2" t="s">
        <v>527</v>
      </c>
      <c r="F68431">
        <v>2019</v>
      </c>
      <c r="G68431">
        <v>75</v>
      </c>
      <c r="H68431">
        <v>25</v>
      </c>
      <c r="I68431">
        <v>15</v>
      </c>
      <c r="J68431">
        <v>4</v>
      </c>
      <c r="K68431">
        <v>2</v>
      </c>
      <c r="L68431">
        <v>3</v>
      </c>
      <c r="M68431">
        <v>4</v>
      </c>
      <c r="N68431">
        <v>5</v>
      </c>
      <c r="O68431">
        <v>5</v>
      </c>
      <c r="P68431">
        <v>5</v>
      </c>
      <c r="Q68431">
        <v>5</v>
      </c>
      <c r="R68431">
        <v>2</v>
      </c>
      <c r="S68431">
        <v>4</v>
      </c>
      <c r="T68431">
        <v>7</v>
      </c>
      <c r="U68431">
        <v>3</v>
      </c>
    </row>
    <row r="68432" spans="1:21" x14ac:dyDescent="0.25">
      <c r="A68432" s="2" t="s">
        <v>51</v>
      </c>
      <c r="B68432" s="2" t="s">
        <v>433</v>
      </c>
      <c r="C68432" s="2" t="s">
        <v>511</v>
      </c>
      <c r="D68432" s="2" t="s">
        <v>525</v>
      </c>
      <c r="E68432" s="2" t="s">
        <v>527</v>
      </c>
      <c r="F68432">
        <v>2020</v>
      </c>
      <c r="G68432">
        <v>75</v>
      </c>
      <c r="H68432">
        <v>25</v>
      </c>
      <c r="I68432">
        <v>15</v>
      </c>
      <c r="J68432">
        <v>2</v>
      </c>
      <c r="L68432">
        <v>8</v>
      </c>
      <c r="M68432">
        <v>2</v>
      </c>
      <c r="N68432">
        <v>2</v>
      </c>
      <c r="O68432">
        <v>6</v>
      </c>
      <c r="P68432">
        <v>3</v>
      </c>
      <c r="Q68432">
        <v>1</v>
      </c>
      <c r="R68432">
        <v>3</v>
      </c>
      <c r="S68432">
        <v>2</v>
      </c>
      <c r="T68432">
        <v>6</v>
      </c>
      <c r="U68432">
        <v>4</v>
      </c>
    </row>
    <row r="68433" spans="1:21" x14ac:dyDescent="0.25">
      <c r="A68433" s="2" t="s">
        <v>51</v>
      </c>
      <c r="B68433" s="2" t="s">
        <v>433</v>
      </c>
      <c r="C68433" s="2" t="s">
        <v>511</v>
      </c>
      <c r="D68433" s="2" t="s">
        <v>525</v>
      </c>
      <c r="E68433" s="2" t="s">
        <v>527</v>
      </c>
      <c r="F68433">
        <v>2021</v>
      </c>
      <c r="G68433">
        <v>75</v>
      </c>
      <c r="H68433">
        <v>25</v>
      </c>
      <c r="I68433">
        <v>15</v>
      </c>
      <c r="J68433">
        <v>2</v>
      </c>
      <c r="L68433">
        <v>3</v>
      </c>
      <c r="M68433">
        <v>1</v>
      </c>
      <c r="N68433">
        <v>4</v>
      </c>
      <c r="O68433">
        <v>3</v>
      </c>
      <c r="P68433">
        <v>2</v>
      </c>
      <c r="Q68433">
        <v>1</v>
      </c>
      <c r="R68433">
        <v>3</v>
      </c>
      <c r="S68433">
        <v>4</v>
      </c>
      <c r="T68433">
        <v>1</v>
      </c>
      <c r="U68433">
        <v>1</v>
      </c>
    </row>
    <row r="68434" spans="1:21" x14ac:dyDescent="0.25">
      <c r="A68434" s="2" t="s">
        <v>51</v>
      </c>
      <c r="B68434" s="2" t="s">
        <v>433</v>
      </c>
      <c r="C68434" s="2" t="s">
        <v>519</v>
      </c>
      <c r="D68434" s="2" t="s">
        <v>525</v>
      </c>
      <c r="E68434" s="2" t="s">
        <v>527</v>
      </c>
      <c r="F68434">
        <v>2017</v>
      </c>
      <c r="G68434">
        <v>75</v>
      </c>
      <c r="H68434">
        <v>25</v>
      </c>
      <c r="I68434">
        <v>15</v>
      </c>
      <c r="J68434">
        <v>4</v>
      </c>
      <c r="K68434">
        <v>4</v>
      </c>
      <c r="L68434">
        <v>11</v>
      </c>
      <c r="M68434">
        <v>1</v>
      </c>
      <c r="N68434">
        <v>1</v>
      </c>
      <c r="P68434">
        <v>3</v>
      </c>
      <c r="Q68434">
        <v>8</v>
      </c>
      <c r="R68434">
        <v>3</v>
      </c>
      <c r="S68434">
        <v>3</v>
      </c>
      <c r="T68434">
        <v>2</v>
      </c>
    </row>
    <row r="68435" spans="1:21" x14ac:dyDescent="0.25">
      <c r="A68435" s="2" t="s">
        <v>51</v>
      </c>
      <c r="B68435" s="2" t="s">
        <v>433</v>
      </c>
      <c r="C68435" s="2" t="s">
        <v>519</v>
      </c>
      <c r="D68435" s="2" t="s">
        <v>525</v>
      </c>
      <c r="E68435" s="2" t="s">
        <v>527</v>
      </c>
      <c r="F68435">
        <v>2018</v>
      </c>
      <c r="G68435">
        <v>75</v>
      </c>
      <c r="H68435">
        <v>25</v>
      </c>
      <c r="I68435">
        <v>15</v>
      </c>
      <c r="J68435">
        <v>2</v>
      </c>
      <c r="K68435">
        <v>5</v>
      </c>
      <c r="L68435">
        <v>14</v>
      </c>
      <c r="M68435">
        <v>10</v>
      </c>
      <c r="N68435">
        <v>17</v>
      </c>
      <c r="O68435">
        <v>9</v>
      </c>
      <c r="P68435">
        <v>9</v>
      </c>
      <c r="Q68435">
        <v>5</v>
      </c>
      <c r="R68435">
        <v>4</v>
      </c>
      <c r="S68435">
        <v>11</v>
      </c>
      <c r="T68435">
        <v>13</v>
      </c>
      <c r="U68435">
        <v>4</v>
      </c>
    </row>
    <row r="68436" spans="1:21" x14ac:dyDescent="0.25">
      <c r="A68436" s="2" t="s">
        <v>51</v>
      </c>
      <c r="B68436" s="2" t="s">
        <v>433</v>
      </c>
      <c r="C68436" s="2" t="s">
        <v>519</v>
      </c>
      <c r="D68436" s="2" t="s">
        <v>525</v>
      </c>
      <c r="E68436" s="2" t="s">
        <v>527</v>
      </c>
      <c r="F68436">
        <v>2019</v>
      </c>
      <c r="G68436">
        <v>75</v>
      </c>
      <c r="H68436">
        <v>25</v>
      </c>
      <c r="I68436">
        <v>15</v>
      </c>
      <c r="J68436">
        <v>7</v>
      </c>
      <c r="K68436">
        <v>5</v>
      </c>
      <c r="L68436">
        <v>7</v>
      </c>
      <c r="M68436">
        <v>6</v>
      </c>
      <c r="N68436">
        <v>9</v>
      </c>
      <c r="O68436">
        <v>5</v>
      </c>
      <c r="P68436">
        <v>2</v>
      </c>
      <c r="Q68436">
        <v>8</v>
      </c>
      <c r="R68436">
        <v>3</v>
      </c>
      <c r="S68436">
        <v>3</v>
      </c>
      <c r="T68436">
        <v>6</v>
      </c>
      <c r="U68436">
        <v>10</v>
      </c>
    </row>
    <row r="68437" spans="1:21" x14ac:dyDescent="0.25">
      <c r="A68437" s="2" t="s">
        <v>51</v>
      </c>
      <c r="B68437" s="2" t="s">
        <v>433</v>
      </c>
      <c r="C68437" s="2" t="s">
        <v>519</v>
      </c>
      <c r="D68437" s="2" t="s">
        <v>525</v>
      </c>
      <c r="E68437" s="2" t="s">
        <v>527</v>
      </c>
      <c r="F68437">
        <v>2020</v>
      </c>
      <c r="G68437">
        <v>75</v>
      </c>
      <c r="H68437">
        <v>25</v>
      </c>
      <c r="I68437">
        <v>15</v>
      </c>
      <c r="J68437">
        <v>4</v>
      </c>
      <c r="K68437">
        <v>4</v>
      </c>
      <c r="L68437">
        <v>9</v>
      </c>
      <c r="M68437">
        <v>2</v>
      </c>
      <c r="N68437">
        <v>12</v>
      </c>
      <c r="O68437">
        <v>2</v>
      </c>
      <c r="P68437">
        <v>18</v>
      </c>
      <c r="R68437">
        <v>4</v>
      </c>
      <c r="S68437">
        <v>4</v>
      </c>
      <c r="T68437">
        <v>4</v>
      </c>
      <c r="U68437">
        <v>4</v>
      </c>
    </row>
    <row r="68438" spans="1:21" x14ac:dyDescent="0.25">
      <c r="A68438" s="2" t="s">
        <v>51</v>
      </c>
      <c r="B68438" s="2" t="s">
        <v>433</v>
      </c>
      <c r="C68438" s="2" t="s">
        <v>519</v>
      </c>
      <c r="D68438" s="2" t="s">
        <v>525</v>
      </c>
      <c r="E68438" s="2" t="s">
        <v>527</v>
      </c>
      <c r="F68438">
        <v>2021</v>
      </c>
      <c r="G68438">
        <v>75</v>
      </c>
      <c r="H68438">
        <v>25</v>
      </c>
      <c r="I68438">
        <v>15</v>
      </c>
      <c r="J68438">
        <v>1</v>
      </c>
      <c r="K68438">
        <v>19</v>
      </c>
      <c r="L68438">
        <v>1</v>
      </c>
      <c r="M68438">
        <v>2</v>
      </c>
      <c r="O68438">
        <v>7</v>
      </c>
      <c r="P68438">
        <v>1</v>
      </c>
      <c r="Q68438">
        <v>3</v>
      </c>
      <c r="R68438">
        <v>10</v>
      </c>
      <c r="S68438">
        <v>10</v>
      </c>
      <c r="T68438">
        <v>5</v>
      </c>
      <c r="U68438">
        <v>8</v>
      </c>
    </row>
    <row r="68439" spans="1:21" x14ac:dyDescent="0.25">
      <c r="A68439" s="2" t="s">
        <v>51</v>
      </c>
      <c r="B68439" s="2" t="s">
        <v>433</v>
      </c>
      <c r="C68439" s="2" t="s">
        <v>519</v>
      </c>
      <c r="D68439" s="2" t="s">
        <v>525</v>
      </c>
      <c r="E68439" s="2" t="s">
        <v>528</v>
      </c>
      <c r="F68439">
        <v>2017</v>
      </c>
      <c r="G68439">
        <v>75</v>
      </c>
      <c r="H68439">
        <v>25</v>
      </c>
      <c r="I68439">
        <v>15</v>
      </c>
      <c r="M68439">
        <v>1</v>
      </c>
      <c r="N68439">
        <v>1</v>
      </c>
    </row>
    <row r="68440" spans="1:21" x14ac:dyDescent="0.25">
      <c r="A68440" s="2" t="s">
        <v>51</v>
      </c>
      <c r="B68440" s="2" t="s">
        <v>433</v>
      </c>
      <c r="C68440" s="2" t="s">
        <v>519</v>
      </c>
      <c r="D68440" s="2" t="s">
        <v>525</v>
      </c>
      <c r="E68440" s="2" t="s">
        <v>528</v>
      </c>
      <c r="F68440">
        <v>2018</v>
      </c>
      <c r="G68440">
        <v>75</v>
      </c>
      <c r="H68440">
        <v>25</v>
      </c>
      <c r="I68440">
        <v>15</v>
      </c>
      <c r="S68440">
        <v>1</v>
      </c>
    </row>
    <row r="68441" spans="1:21" x14ac:dyDescent="0.25">
      <c r="A68441" s="2" t="s">
        <v>51</v>
      </c>
      <c r="B68441" s="2" t="s">
        <v>433</v>
      </c>
      <c r="C68441" s="2" t="s">
        <v>519</v>
      </c>
      <c r="D68441" s="2" t="s">
        <v>525</v>
      </c>
      <c r="E68441" s="2" t="s">
        <v>528</v>
      </c>
      <c r="F68441">
        <v>2019</v>
      </c>
      <c r="G68441">
        <v>75</v>
      </c>
      <c r="H68441">
        <v>25</v>
      </c>
      <c r="I68441">
        <v>15</v>
      </c>
      <c r="N68441">
        <v>1</v>
      </c>
      <c r="Q68441">
        <v>1</v>
      </c>
    </row>
    <row r="68442" spans="1:21" x14ac:dyDescent="0.25">
      <c r="A68442" s="2" t="s">
        <v>51</v>
      </c>
      <c r="B68442" s="2" t="s">
        <v>433</v>
      </c>
      <c r="C68442" s="2" t="s">
        <v>523</v>
      </c>
      <c r="D68442" s="2" t="s">
        <v>525</v>
      </c>
      <c r="E68442" s="2" t="s">
        <v>527</v>
      </c>
      <c r="F68442">
        <v>2017</v>
      </c>
      <c r="G68442">
        <v>75</v>
      </c>
      <c r="H68442">
        <v>25</v>
      </c>
      <c r="I68442">
        <v>15</v>
      </c>
      <c r="K68442">
        <v>1</v>
      </c>
      <c r="L68442">
        <v>4</v>
      </c>
      <c r="M68442">
        <v>16</v>
      </c>
      <c r="N68442">
        <v>11</v>
      </c>
      <c r="O68442">
        <v>6</v>
      </c>
      <c r="Q68442">
        <v>3</v>
      </c>
      <c r="S68442">
        <v>1</v>
      </c>
      <c r="T68442">
        <v>13</v>
      </c>
      <c r="U68442">
        <v>8</v>
      </c>
    </row>
    <row r="68443" spans="1:21" x14ac:dyDescent="0.25">
      <c r="A68443" s="2" t="s">
        <v>51</v>
      </c>
      <c r="B68443" s="2" t="s">
        <v>433</v>
      </c>
      <c r="C68443" s="2" t="s">
        <v>523</v>
      </c>
      <c r="D68443" s="2" t="s">
        <v>525</v>
      </c>
      <c r="E68443" s="2" t="s">
        <v>527</v>
      </c>
      <c r="F68443">
        <v>2018</v>
      </c>
      <c r="G68443">
        <v>75</v>
      </c>
      <c r="H68443">
        <v>25</v>
      </c>
      <c r="I68443">
        <v>15</v>
      </c>
      <c r="J68443">
        <v>6</v>
      </c>
      <c r="K68443">
        <v>5</v>
      </c>
      <c r="L68443">
        <v>8</v>
      </c>
      <c r="M68443">
        <v>13</v>
      </c>
      <c r="N68443">
        <v>5</v>
      </c>
      <c r="O68443">
        <v>15</v>
      </c>
      <c r="P68443">
        <v>8</v>
      </c>
      <c r="Q68443">
        <v>7</v>
      </c>
      <c r="R68443">
        <v>2</v>
      </c>
      <c r="S68443">
        <v>11</v>
      </c>
      <c r="T68443">
        <v>5</v>
      </c>
      <c r="U68443">
        <v>3</v>
      </c>
    </row>
    <row r="68444" spans="1:21" x14ac:dyDescent="0.25">
      <c r="A68444" s="2" t="s">
        <v>51</v>
      </c>
      <c r="B68444" s="2" t="s">
        <v>433</v>
      </c>
      <c r="C68444" s="2" t="s">
        <v>523</v>
      </c>
      <c r="D68444" s="2" t="s">
        <v>525</v>
      </c>
      <c r="E68444" s="2" t="s">
        <v>527</v>
      </c>
      <c r="F68444">
        <v>2019</v>
      </c>
      <c r="G68444">
        <v>75</v>
      </c>
      <c r="H68444">
        <v>25</v>
      </c>
      <c r="I68444">
        <v>15</v>
      </c>
      <c r="J68444">
        <v>7</v>
      </c>
      <c r="K68444">
        <v>1</v>
      </c>
      <c r="L68444">
        <v>14</v>
      </c>
      <c r="M68444">
        <v>8</v>
      </c>
      <c r="N68444">
        <v>1</v>
      </c>
      <c r="P68444">
        <v>5</v>
      </c>
      <c r="Q68444">
        <v>2</v>
      </c>
      <c r="S68444">
        <v>8</v>
      </c>
      <c r="T68444">
        <v>2</v>
      </c>
      <c r="U68444">
        <v>2</v>
      </c>
    </row>
    <row r="68445" spans="1:21" x14ac:dyDescent="0.25">
      <c r="A68445" s="2" t="s">
        <v>51</v>
      </c>
      <c r="B68445" s="2" t="s">
        <v>433</v>
      </c>
      <c r="C68445" s="2" t="s">
        <v>523</v>
      </c>
      <c r="D68445" s="2" t="s">
        <v>525</v>
      </c>
      <c r="E68445" s="2" t="s">
        <v>527</v>
      </c>
      <c r="F68445">
        <v>2020</v>
      </c>
      <c r="G68445">
        <v>75</v>
      </c>
      <c r="H68445">
        <v>25</v>
      </c>
      <c r="I68445">
        <v>15</v>
      </c>
      <c r="J68445">
        <v>2</v>
      </c>
      <c r="K68445">
        <v>18</v>
      </c>
      <c r="L68445">
        <v>1</v>
      </c>
      <c r="M68445">
        <v>7</v>
      </c>
      <c r="N68445">
        <v>3</v>
      </c>
      <c r="O68445">
        <v>6</v>
      </c>
      <c r="P68445">
        <v>1</v>
      </c>
      <c r="R68445">
        <v>3</v>
      </c>
      <c r="S68445">
        <v>3</v>
      </c>
      <c r="T68445">
        <v>5</v>
      </c>
      <c r="U68445">
        <v>1</v>
      </c>
    </row>
    <row r="68446" spans="1:21" x14ac:dyDescent="0.25">
      <c r="A68446" s="2" t="s">
        <v>51</v>
      </c>
      <c r="B68446" s="2" t="s">
        <v>433</v>
      </c>
      <c r="C68446" s="2" t="s">
        <v>523</v>
      </c>
      <c r="D68446" s="2" t="s">
        <v>525</v>
      </c>
      <c r="E68446" s="2" t="s">
        <v>527</v>
      </c>
      <c r="F68446">
        <v>2021</v>
      </c>
      <c r="G68446">
        <v>75</v>
      </c>
      <c r="H68446">
        <v>25</v>
      </c>
      <c r="I68446">
        <v>15</v>
      </c>
      <c r="J68446">
        <v>1</v>
      </c>
      <c r="K68446">
        <v>4</v>
      </c>
      <c r="L68446">
        <v>1</v>
      </c>
      <c r="M68446">
        <v>2</v>
      </c>
      <c r="N68446">
        <v>3</v>
      </c>
      <c r="O68446">
        <v>1</v>
      </c>
      <c r="P68446">
        <v>4</v>
      </c>
      <c r="Q68446">
        <v>8</v>
      </c>
      <c r="R68446">
        <v>3</v>
      </c>
      <c r="S68446">
        <v>3</v>
      </c>
    </row>
    <row r="68447" spans="1:21" x14ac:dyDescent="0.25">
      <c r="A68447" s="2" t="s">
        <v>51</v>
      </c>
      <c r="B68447" s="2" t="s">
        <v>433</v>
      </c>
      <c r="C68447" s="2" t="s">
        <v>523</v>
      </c>
      <c r="D68447" s="2" t="s">
        <v>525</v>
      </c>
      <c r="E68447" s="2" t="s">
        <v>528</v>
      </c>
      <c r="F68447">
        <v>2021</v>
      </c>
      <c r="G68447">
        <v>75</v>
      </c>
      <c r="H68447">
        <v>25</v>
      </c>
      <c r="I68447">
        <v>15</v>
      </c>
      <c r="U68447">
        <v>1</v>
      </c>
    </row>
    <row r="68448" spans="1:21" x14ac:dyDescent="0.25">
      <c r="A68448" s="2" t="s">
        <v>51</v>
      </c>
      <c r="B68448" s="2" t="s">
        <v>433</v>
      </c>
      <c r="C68448" s="2" t="s">
        <v>508</v>
      </c>
      <c r="D68448" s="2" t="s">
        <v>525</v>
      </c>
      <c r="E68448" s="2" t="s">
        <v>527</v>
      </c>
      <c r="F68448">
        <v>2017</v>
      </c>
      <c r="G68448">
        <v>75</v>
      </c>
      <c r="H68448">
        <v>25</v>
      </c>
      <c r="I68448">
        <v>15</v>
      </c>
      <c r="J68448">
        <v>6</v>
      </c>
      <c r="K68448">
        <v>5</v>
      </c>
      <c r="L68448">
        <v>4</v>
      </c>
      <c r="M68448">
        <v>3</v>
      </c>
      <c r="N68448">
        <v>5</v>
      </c>
      <c r="O68448">
        <v>6</v>
      </c>
      <c r="P68448">
        <v>6</v>
      </c>
      <c r="Q68448">
        <v>9</v>
      </c>
      <c r="R68448">
        <v>2</v>
      </c>
      <c r="S68448">
        <v>1</v>
      </c>
      <c r="T68448">
        <v>9</v>
      </c>
      <c r="U68448">
        <v>7</v>
      </c>
    </row>
    <row r="68449" spans="1:21" x14ac:dyDescent="0.25">
      <c r="A68449" s="2" t="s">
        <v>51</v>
      </c>
      <c r="B68449" s="2" t="s">
        <v>433</v>
      </c>
      <c r="C68449" s="2" t="s">
        <v>508</v>
      </c>
      <c r="D68449" s="2" t="s">
        <v>525</v>
      </c>
      <c r="E68449" s="2" t="s">
        <v>527</v>
      </c>
      <c r="F68449">
        <v>2018</v>
      </c>
      <c r="G68449">
        <v>75</v>
      </c>
      <c r="H68449">
        <v>25</v>
      </c>
      <c r="I68449">
        <v>15</v>
      </c>
      <c r="K68449">
        <v>23</v>
      </c>
      <c r="L68449">
        <v>8</v>
      </c>
      <c r="M68449">
        <v>6</v>
      </c>
      <c r="N68449">
        <v>7</v>
      </c>
      <c r="O68449">
        <v>2</v>
      </c>
      <c r="P68449">
        <v>12</v>
      </c>
      <c r="Q68449">
        <v>10</v>
      </c>
      <c r="R68449">
        <v>3</v>
      </c>
      <c r="S68449">
        <v>4</v>
      </c>
      <c r="T68449">
        <v>8</v>
      </c>
      <c r="U68449">
        <v>2</v>
      </c>
    </row>
    <row r="68450" spans="1:21" x14ac:dyDescent="0.25">
      <c r="A68450" s="2" t="s">
        <v>51</v>
      </c>
      <c r="B68450" s="2" t="s">
        <v>433</v>
      </c>
      <c r="C68450" s="2" t="s">
        <v>508</v>
      </c>
      <c r="D68450" s="2" t="s">
        <v>525</v>
      </c>
      <c r="E68450" s="2" t="s">
        <v>527</v>
      </c>
      <c r="F68450">
        <v>2019</v>
      </c>
      <c r="G68450">
        <v>75</v>
      </c>
      <c r="H68450">
        <v>25</v>
      </c>
      <c r="I68450">
        <v>15</v>
      </c>
      <c r="J68450">
        <v>4</v>
      </c>
      <c r="K68450">
        <v>2</v>
      </c>
      <c r="L68450">
        <v>7</v>
      </c>
      <c r="M68450">
        <v>3</v>
      </c>
      <c r="N68450">
        <v>4</v>
      </c>
      <c r="O68450">
        <v>1</v>
      </c>
      <c r="P68450">
        <v>2</v>
      </c>
      <c r="Q68450">
        <v>4</v>
      </c>
      <c r="R68450">
        <v>4</v>
      </c>
      <c r="S68450">
        <v>1</v>
      </c>
      <c r="T68450">
        <v>6</v>
      </c>
      <c r="U68450">
        <v>5</v>
      </c>
    </row>
    <row r="68451" spans="1:21" x14ac:dyDescent="0.25">
      <c r="A68451" s="2" t="s">
        <v>51</v>
      </c>
      <c r="B68451" s="2" t="s">
        <v>433</v>
      </c>
      <c r="C68451" s="2" t="s">
        <v>508</v>
      </c>
      <c r="D68451" s="2" t="s">
        <v>525</v>
      </c>
      <c r="E68451" s="2" t="s">
        <v>527</v>
      </c>
      <c r="F68451">
        <v>2020</v>
      </c>
      <c r="G68451">
        <v>75</v>
      </c>
      <c r="H68451">
        <v>25</v>
      </c>
      <c r="I68451">
        <v>15</v>
      </c>
      <c r="J68451">
        <v>6</v>
      </c>
      <c r="M68451">
        <v>8</v>
      </c>
      <c r="N68451">
        <v>9</v>
      </c>
      <c r="O68451">
        <v>8</v>
      </c>
      <c r="R68451">
        <v>3</v>
      </c>
      <c r="S68451">
        <v>8</v>
      </c>
      <c r="T68451">
        <v>7</v>
      </c>
      <c r="U68451">
        <v>5</v>
      </c>
    </row>
    <row r="68452" spans="1:21" x14ac:dyDescent="0.25">
      <c r="A68452" s="2" t="s">
        <v>51</v>
      </c>
      <c r="B68452" s="2" t="s">
        <v>433</v>
      </c>
      <c r="C68452" s="2" t="s">
        <v>508</v>
      </c>
      <c r="D68452" s="2" t="s">
        <v>525</v>
      </c>
      <c r="E68452" s="2" t="s">
        <v>527</v>
      </c>
      <c r="F68452">
        <v>2021</v>
      </c>
      <c r="G68452">
        <v>75</v>
      </c>
      <c r="H68452">
        <v>25</v>
      </c>
      <c r="I68452">
        <v>15</v>
      </c>
      <c r="K68452">
        <v>9</v>
      </c>
      <c r="L68452">
        <v>4</v>
      </c>
      <c r="M68452">
        <v>1</v>
      </c>
      <c r="N68452">
        <v>2</v>
      </c>
      <c r="O68452">
        <v>4</v>
      </c>
      <c r="P68452">
        <v>5</v>
      </c>
      <c r="Q68452">
        <v>3</v>
      </c>
      <c r="R68452">
        <v>5</v>
      </c>
      <c r="S68452">
        <v>4</v>
      </c>
      <c r="T68452">
        <v>7</v>
      </c>
      <c r="U68452">
        <v>4</v>
      </c>
    </row>
    <row r="68453" spans="1:21" x14ac:dyDescent="0.25">
      <c r="A68453" s="2" t="s">
        <v>51</v>
      </c>
      <c r="B68453" s="2" t="s">
        <v>433</v>
      </c>
      <c r="C68453" s="2" t="s">
        <v>508</v>
      </c>
      <c r="D68453" s="2" t="s">
        <v>525</v>
      </c>
      <c r="E68453" s="2" t="s">
        <v>528</v>
      </c>
      <c r="F68453">
        <v>2017</v>
      </c>
      <c r="G68453">
        <v>75</v>
      </c>
      <c r="H68453">
        <v>25</v>
      </c>
      <c r="I68453">
        <v>15</v>
      </c>
      <c r="K68453">
        <v>1</v>
      </c>
      <c r="M68453">
        <v>2</v>
      </c>
      <c r="Q68453">
        <v>1</v>
      </c>
    </row>
    <row r="68454" spans="1:21" x14ac:dyDescent="0.25">
      <c r="A68454" s="2" t="s">
        <v>51</v>
      </c>
      <c r="B68454" s="2" t="s">
        <v>433</v>
      </c>
      <c r="C68454" s="2" t="s">
        <v>508</v>
      </c>
      <c r="D68454" s="2" t="s">
        <v>525</v>
      </c>
      <c r="E68454" s="2" t="s">
        <v>528</v>
      </c>
      <c r="F68454">
        <v>2018</v>
      </c>
      <c r="G68454">
        <v>75</v>
      </c>
      <c r="H68454">
        <v>25</v>
      </c>
      <c r="I68454">
        <v>15</v>
      </c>
      <c r="O68454">
        <v>1</v>
      </c>
    </row>
    <row r="68455" spans="1:21" x14ac:dyDescent="0.25">
      <c r="A68455" s="2" t="s">
        <v>51</v>
      </c>
      <c r="B68455" s="2" t="s">
        <v>433</v>
      </c>
      <c r="C68455" s="2" t="s">
        <v>508</v>
      </c>
      <c r="D68455" s="2" t="s">
        <v>525</v>
      </c>
      <c r="E68455" s="2" t="s">
        <v>528</v>
      </c>
      <c r="F68455">
        <v>2019</v>
      </c>
      <c r="G68455">
        <v>75</v>
      </c>
      <c r="H68455">
        <v>25</v>
      </c>
      <c r="I68455">
        <v>15</v>
      </c>
      <c r="L68455">
        <v>1</v>
      </c>
      <c r="P68455">
        <v>1</v>
      </c>
      <c r="S68455">
        <v>1</v>
      </c>
    </row>
    <row r="68456" spans="1:21" x14ac:dyDescent="0.25">
      <c r="A68456" s="2" t="s">
        <v>51</v>
      </c>
      <c r="B68456" s="2" t="s">
        <v>433</v>
      </c>
      <c r="C68456" s="2" t="s">
        <v>515</v>
      </c>
      <c r="D68456" s="2" t="s">
        <v>525</v>
      </c>
      <c r="E68456" s="2" t="s">
        <v>527</v>
      </c>
      <c r="F68456">
        <v>2017</v>
      </c>
      <c r="G68456">
        <v>75</v>
      </c>
      <c r="H68456">
        <v>25</v>
      </c>
      <c r="I68456">
        <v>15</v>
      </c>
      <c r="J68456">
        <v>35</v>
      </c>
      <c r="K68456">
        <v>35</v>
      </c>
      <c r="L68456">
        <v>22</v>
      </c>
      <c r="M68456">
        <v>12</v>
      </c>
      <c r="N68456">
        <v>30</v>
      </c>
      <c r="O68456">
        <v>16</v>
      </c>
      <c r="P68456">
        <v>12</v>
      </c>
      <c r="Q68456">
        <v>18</v>
      </c>
      <c r="R68456">
        <v>9</v>
      </c>
      <c r="S68456">
        <v>15</v>
      </c>
      <c r="T68456">
        <v>24</v>
      </c>
      <c r="U68456">
        <v>38</v>
      </c>
    </row>
    <row r="68457" spans="1:21" x14ac:dyDescent="0.25">
      <c r="A68457" s="2" t="s">
        <v>51</v>
      </c>
      <c r="B68457" s="2" t="s">
        <v>433</v>
      </c>
      <c r="C68457" s="2" t="s">
        <v>515</v>
      </c>
      <c r="D68457" s="2" t="s">
        <v>525</v>
      </c>
      <c r="E68457" s="2" t="s">
        <v>527</v>
      </c>
      <c r="F68457">
        <v>2018</v>
      </c>
      <c r="G68457">
        <v>75</v>
      </c>
      <c r="H68457">
        <v>25</v>
      </c>
      <c r="I68457">
        <v>15</v>
      </c>
      <c r="J68457">
        <v>9</v>
      </c>
      <c r="K68457">
        <v>17</v>
      </c>
      <c r="L68457">
        <v>25</v>
      </c>
      <c r="M68457">
        <v>24</v>
      </c>
      <c r="N68457">
        <v>24</v>
      </c>
      <c r="O68457">
        <v>29</v>
      </c>
      <c r="P68457">
        <v>10</v>
      </c>
      <c r="Q68457">
        <v>12</v>
      </c>
      <c r="R68457">
        <v>8</v>
      </c>
      <c r="S68457">
        <v>12</v>
      </c>
      <c r="T68457">
        <v>19</v>
      </c>
      <c r="U68457">
        <v>17</v>
      </c>
    </row>
    <row r="68458" spans="1:21" x14ac:dyDescent="0.25">
      <c r="A68458" s="2" t="s">
        <v>51</v>
      </c>
      <c r="B68458" s="2" t="s">
        <v>433</v>
      </c>
      <c r="C68458" s="2" t="s">
        <v>515</v>
      </c>
      <c r="D68458" s="2" t="s">
        <v>525</v>
      </c>
      <c r="E68458" s="2" t="s">
        <v>527</v>
      </c>
      <c r="F68458">
        <v>2019</v>
      </c>
      <c r="G68458">
        <v>75</v>
      </c>
      <c r="H68458">
        <v>25</v>
      </c>
      <c r="I68458">
        <v>15</v>
      </c>
      <c r="J68458">
        <v>22</v>
      </c>
      <c r="K68458">
        <v>7</v>
      </c>
      <c r="L68458">
        <v>10</v>
      </c>
      <c r="M68458">
        <v>7</v>
      </c>
      <c r="N68458">
        <v>12</v>
      </c>
      <c r="O68458">
        <v>11</v>
      </c>
      <c r="P68458">
        <v>18</v>
      </c>
      <c r="Q68458">
        <v>9</v>
      </c>
      <c r="R68458">
        <v>4</v>
      </c>
      <c r="S68458">
        <v>18</v>
      </c>
      <c r="T68458">
        <v>10</v>
      </c>
      <c r="U68458">
        <v>9</v>
      </c>
    </row>
    <row r="68459" spans="1:21" x14ac:dyDescent="0.25">
      <c r="A68459" s="2" t="s">
        <v>51</v>
      </c>
      <c r="B68459" s="2" t="s">
        <v>433</v>
      </c>
      <c r="C68459" s="2" t="s">
        <v>515</v>
      </c>
      <c r="D68459" s="2" t="s">
        <v>525</v>
      </c>
      <c r="E68459" s="2" t="s">
        <v>527</v>
      </c>
      <c r="F68459">
        <v>2020</v>
      </c>
      <c r="G68459">
        <v>75</v>
      </c>
      <c r="H68459">
        <v>25</v>
      </c>
      <c r="I68459">
        <v>15</v>
      </c>
      <c r="J68459">
        <v>9</v>
      </c>
      <c r="K68459">
        <v>19</v>
      </c>
      <c r="L68459">
        <v>7</v>
      </c>
      <c r="M68459">
        <v>5</v>
      </c>
      <c r="N68459">
        <v>6</v>
      </c>
      <c r="O68459">
        <v>5</v>
      </c>
      <c r="P68459">
        <v>2</v>
      </c>
      <c r="Q68459">
        <v>5</v>
      </c>
      <c r="R68459">
        <v>3</v>
      </c>
      <c r="S68459">
        <v>6</v>
      </c>
      <c r="T68459">
        <v>1</v>
      </c>
      <c r="U68459">
        <v>1</v>
      </c>
    </row>
    <row r="68460" spans="1:21" x14ac:dyDescent="0.25">
      <c r="A68460" s="2" t="s">
        <v>51</v>
      </c>
      <c r="B68460" s="2" t="s">
        <v>433</v>
      </c>
      <c r="C68460" s="2" t="s">
        <v>515</v>
      </c>
      <c r="D68460" s="2" t="s">
        <v>525</v>
      </c>
      <c r="E68460" s="2" t="s">
        <v>527</v>
      </c>
      <c r="F68460">
        <v>2021</v>
      </c>
      <c r="G68460">
        <v>75</v>
      </c>
      <c r="H68460">
        <v>25</v>
      </c>
      <c r="I68460">
        <v>15</v>
      </c>
      <c r="J68460">
        <v>5</v>
      </c>
      <c r="K68460">
        <v>3</v>
      </c>
      <c r="L68460">
        <v>1</v>
      </c>
      <c r="M68460">
        <v>6</v>
      </c>
      <c r="N68460">
        <v>5</v>
      </c>
      <c r="O68460">
        <v>1</v>
      </c>
      <c r="Q68460">
        <v>1</v>
      </c>
      <c r="S68460">
        <v>3</v>
      </c>
      <c r="T68460">
        <v>3</v>
      </c>
      <c r="U68460">
        <v>3</v>
      </c>
    </row>
    <row r="68461" spans="1:21" x14ac:dyDescent="0.25">
      <c r="A68461" s="2" t="s">
        <v>51</v>
      </c>
      <c r="B68461" s="2" t="s">
        <v>433</v>
      </c>
      <c r="C68461" s="2" t="s">
        <v>515</v>
      </c>
      <c r="D68461" s="2" t="s">
        <v>525</v>
      </c>
      <c r="E68461" s="2" t="s">
        <v>528</v>
      </c>
      <c r="F68461">
        <v>2017</v>
      </c>
      <c r="G68461">
        <v>75</v>
      </c>
      <c r="H68461">
        <v>25</v>
      </c>
      <c r="I68461">
        <v>15</v>
      </c>
      <c r="M68461">
        <v>1</v>
      </c>
      <c r="O68461">
        <v>1</v>
      </c>
      <c r="P68461">
        <v>9</v>
      </c>
      <c r="S68461">
        <v>1</v>
      </c>
      <c r="T68461">
        <v>1</v>
      </c>
    </row>
    <row r="68462" spans="1:21" x14ac:dyDescent="0.25">
      <c r="A68462" s="2" t="s">
        <v>51</v>
      </c>
      <c r="B68462" s="2" t="s">
        <v>433</v>
      </c>
      <c r="C68462" s="2" t="s">
        <v>515</v>
      </c>
      <c r="D68462" s="2" t="s">
        <v>525</v>
      </c>
      <c r="E68462" s="2" t="s">
        <v>528</v>
      </c>
      <c r="F68462">
        <v>2019</v>
      </c>
      <c r="G68462">
        <v>75</v>
      </c>
      <c r="H68462">
        <v>25</v>
      </c>
      <c r="I68462">
        <v>15</v>
      </c>
      <c r="J68462">
        <v>1</v>
      </c>
      <c r="Q68462">
        <v>2</v>
      </c>
    </row>
    <row r="68463" spans="1:21" x14ac:dyDescent="0.25">
      <c r="A68463" s="2" t="s">
        <v>51</v>
      </c>
      <c r="B68463" s="2" t="s">
        <v>433</v>
      </c>
      <c r="C68463" s="2" t="s">
        <v>515</v>
      </c>
      <c r="D68463" s="2" t="s">
        <v>525</v>
      </c>
      <c r="E68463" s="2" t="s">
        <v>528</v>
      </c>
      <c r="F68463">
        <v>2020</v>
      </c>
      <c r="G68463">
        <v>75</v>
      </c>
      <c r="H68463">
        <v>25</v>
      </c>
      <c r="I68463">
        <v>15</v>
      </c>
      <c r="J68463">
        <v>1</v>
      </c>
    </row>
    <row r="68464" spans="1:21" x14ac:dyDescent="0.25">
      <c r="A68464" s="2" t="s">
        <v>51</v>
      </c>
      <c r="B68464" s="2" t="s">
        <v>433</v>
      </c>
      <c r="C68464" s="2" t="s">
        <v>520</v>
      </c>
      <c r="D68464" s="2" t="s">
        <v>525</v>
      </c>
      <c r="E68464" s="2" t="s">
        <v>527</v>
      </c>
      <c r="F68464">
        <v>2017</v>
      </c>
      <c r="G68464">
        <v>75</v>
      </c>
      <c r="H68464">
        <v>25</v>
      </c>
      <c r="I68464">
        <v>15</v>
      </c>
      <c r="J68464">
        <v>4</v>
      </c>
      <c r="K68464">
        <v>2</v>
      </c>
      <c r="L68464">
        <v>2</v>
      </c>
      <c r="M68464">
        <v>3</v>
      </c>
      <c r="N68464">
        <v>4</v>
      </c>
      <c r="O68464">
        <v>5</v>
      </c>
      <c r="P68464">
        <v>1</v>
      </c>
      <c r="Q68464">
        <v>4</v>
      </c>
      <c r="R68464">
        <v>4</v>
      </c>
      <c r="S68464">
        <v>6</v>
      </c>
      <c r="T68464">
        <v>6</v>
      </c>
      <c r="U68464">
        <v>2</v>
      </c>
    </row>
    <row r="68465" spans="1:21" x14ac:dyDescent="0.25">
      <c r="A68465" s="2" t="s">
        <v>51</v>
      </c>
      <c r="B68465" s="2" t="s">
        <v>433</v>
      </c>
      <c r="C68465" s="2" t="s">
        <v>520</v>
      </c>
      <c r="D68465" s="2" t="s">
        <v>525</v>
      </c>
      <c r="E68465" s="2" t="s">
        <v>527</v>
      </c>
      <c r="F68465">
        <v>2018</v>
      </c>
      <c r="G68465">
        <v>75</v>
      </c>
      <c r="H68465">
        <v>25</v>
      </c>
      <c r="I68465">
        <v>15</v>
      </c>
      <c r="K68465">
        <v>4</v>
      </c>
      <c r="L68465">
        <v>8</v>
      </c>
      <c r="M68465">
        <v>2</v>
      </c>
      <c r="N68465">
        <v>5</v>
      </c>
      <c r="P68465">
        <v>4</v>
      </c>
      <c r="Q68465">
        <v>3</v>
      </c>
      <c r="R68465">
        <v>1</v>
      </c>
      <c r="S68465">
        <v>5</v>
      </c>
      <c r="T68465">
        <v>5</v>
      </c>
      <c r="U68465">
        <v>6</v>
      </c>
    </row>
    <row r="68466" spans="1:21" x14ac:dyDescent="0.25">
      <c r="A68466" s="2" t="s">
        <v>51</v>
      </c>
      <c r="B68466" s="2" t="s">
        <v>433</v>
      </c>
      <c r="C68466" s="2" t="s">
        <v>520</v>
      </c>
      <c r="D68466" s="2" t="s">
        <v>525</v>
      </c>
      <c r="E68466" s="2" t="s">
        <v>527</v>
      </c>
      <c r="F68466">
        <v>2019</v>
      </c>
      <c r="G68466">
        <v>75</v>
      </c>
      <c r="H68466">
        <v>25</v>
      </c>
      <c r="I68466">
        <v>15</v>
      </c>
      <c r="J68466">
        <v>2</v>
      </c>
      <c r="K68466">
        <v>4</v>
      </c>
      <c r="L68466">
        <v>11</v>
      </c>
      <c r="M68466">
        <v>10</v>
      </c>
      <c r="N68466">
        <v>1</v>
      </c>
      <c r="O68466">
        <v>3</v>
      </c>
      <c r="P68466">
        <v>2</v>
      </c>
      <c r="Q68466">
        <v>3</v>
      </c>
      <c r="R68466">
        <v>4</v>
      </c>
      <c r="S68466">
        <v>1</v>
      </c>
      <c r="T68466">
        <v>8</v>
      </c>
      <c r="U68466">
        <v>6</v>
      </c>
    </row>
    <row r="68467" spans="1:21" x14ac:dyDescent="0.25">
      <c r="A68467" s="2" t="s">
        <v>51</v>
      </c>
      <c r="B68467" s="2" t="s">
        <v>433</v>
      </c>
      <c r="C68467" s="2" t="s">
        <v>520</v>
      </c>
      <c r="D68467" s="2" t="s">
        <v>525</v>
      </c>
      <c r="E68467" s="2" t="s">
        <v>527</v>
      </c>
      <c r="F68467">
        <v>2020</v>
      </c>
      <c r="G68467">
        <v>75</v>
      </c>
      <c r="H68467">
        <v>25</v>
      </c>
      <c r="I68467">
        <v>15</v>
      </c>
      <c r="M68467">
        <v>9</v>
      </c>
      <c r="O68467">
        <v>4</v>
      </c>
      <c r="Q68467">
        <v>3</v>
      </c>
      <c r="R68467">
        <v>5</v>
      </c>
      <c r="S68467">
        <v>3</v>
      </c>
      <c r="T68467">
        <v>1</v>
      </c>
      <c r="U68467">
        <v>2</v>
      </c>
    </row>
    <row r="68468" spans="1:21" x14ac:dyDescent="0.25">
      <c r="A68468" s="2" t="s">
        <v>51</v>
      </c>
      <c r="B68468" s="2" t="s">
        <v>433</v>
      </c>
      <c r="C68468" s="2" t="s">
        <v>520</v>
      </c>
      <c r="D68468" s="2" t="s">
        <v>525</v>
      </c>
      <c r="E68468" s="2" t="s">
        <v>527</v>
      </c>
      <c r="F68468">
        <v>2021</v>
      </c>
      <c r="G68468">
        <v>75</v>
      </c>
      <c r="H68468">
        <v>25</v>
      </c>
      <c r="I68468">
        <v>15</v>
      </c>
      <c r="J68468">
        <v>1</v>
      </c>
      <c r="K68468">
        <v>3</v>
      </c>
      <c r="L68468">
        <v>3</v>
      </c>
      <c r="M68468">
        <v>3</v>
      </c>
      <c r="N68468">
        <v>3</v>
      </c>
      <c r="O68468">
        <v>5</v>
      </c>
      <c r="P68468">
        <v>8</v>
      </c>
      <c r="Q68468">
        <v>3</v>
      </c>
      <c r="R68468">
        <v>4</v>
      </c>
      <c r="S68468">
        <v>2</v>
      </c>
      <c r="U68468">
        <v>9</v>
      </c>
    </row>
    <row r="68469" spans="1:21" x14ac:dyDescent="0.25">
      <c r="A68469" s="2" t="s">
        <v>51</v>
      </c>
      <c r="B68469" s="2" t="s">
        <v>433</v>
      </c>
      <c r="C68469" s="2" t="s">
        <v>517</v>
      </c>
      <c r="D68469" s="2" t="s">
        <v>525</v>
      </c>
      <c r="E68469" s="2" t="s">
        <v>527</v>
      </c>
      <c r="F68469">
        <v>2017</v>
      </c>
      <c r="G68469">
        <v>75</v>
      </c>
      <c r="H68469">
        <v>25</v>
      </c>
      <c r="I68469">
        <v>15</v>
      </c>
      <c r="J68469">
        <v>9</v>
      </c>
      <c r="K68469">
        <v>15</v>
      </c>
      <c r="L68469">
        <v>10</v>
      </c>
      <c r="M68469">
        <v>13</v>
      </c>
      <c r="N68469">
        <v>11</v>
      </c>
      <c r="O68469">
        <v>10</v>
      </c>
      <c r="P68469">
        <v>7</v>
      </c>
      <c r="Q68469">
        <v>11</v>
      </c>
      <c r="R68469">
        <v>6</v>
      </c>
      <c r="S68469">
        <v>15</v>
      </c>
      <c r="T68469">
        <v>15</v>
      </c>
      <c r="U68469">
        <v>11</v>
      </c>
    </row>
    <row r="68470" spans="1:21" x14ac:dyDescent="0.25">
      <c r="A68470" s="2" t="s">
        <v>51</v>
      </c>
      <c r="B68470" s="2" t="s">
        <v>433</v>
      </c>
      <c r="C68470" s="2" t="s">
        <v>517</v>
      </c>
      <c r="D68470" s="2" t="s">
        <v>525</v>
      </c>
      <c r="E68470" s="2" t="s">
        <v>527</v>
      </c>
      <c r="F68470">
        <v>2018</v>
      </c>
      <c r="G68470">
        <v>75</v>
      </c>
      <c r="H68470">
        <v>25</v>
      </c>
      <c r="I68470">
        <v>15</v>
      </c>
      <c r="J68470">
        <v>6</v>
      </c>
      <c r="K68470">
        <v>9</v>
      </c>
      <c r="L68470">
        <v>16</v>
      </c>
      <c r="M68470">
        <v>10</v>
      </c>
      <c r="N68470">
        <v>8</v>
      </c>
      <c r="O68470">
        <v>13</v>
      </c>
      <c r="P68470">
        <v>6</v>
      </c>
      <c r="Q68470">
        <v>15</v>
      </c>
      <c r="R68470">
        <v>11</v>
      </c>
      <c r="S68470">
        <v>19</v>
      </c>
      <c r="T68470">
        <v>14</v>
      </c>
      <c r="U68470">
        <v>9</v>
      </c>
    </row>
    <row r="68471" spans="1:21" x14ac:dyDescent="0.25">
      <c r="A68471" s="2" t="s">
        <v>51</v>
      </c>
      <c r="B68471" s="2" t="s">
        <v>433</v>
      </c>
      <c r="C68471" s="2" t="s">
        <v>517</v>
      </c>
      <c r="D68471" s="2" t="s">
        <v>525</v>
      </c>
      <c r="E68471" s="2" t="s">
        <v>527</v>
      </c>
      <c r="F68471">
        <v>2019</v>
      </c>
      <c r="G68471">
        <v>75</v>
      </c>
      <c r="H68471">
        <v>25</v>
      </c>
      <c r="I68471">
        <v>15</v>
      </c>
      <c r="J68471">
        <v>8</v>
      </c>
      <c r="K68471">
        <v>14</v>
      </c>
      <c r="L68471">
        <v>15</v>
      </c>
      <c r="M68471">
        <v>18</v>
      </c>
      <c r="N68471">
        <v>19</v>
      </c>
      <c r="O68471">
        <v>12</v>
      </c>
      <c r="P68471">
        <v>6</v>
      </c>
      <c r="Q68471">
        <v>11</v>
      </c>
      <c r="R68471">
        <v>14</v>
      </c>
      <c r="S68471">
        <v>7</v>
      </c>
      <c r="T68471">
        <v>7</v>
      </c>
      <c r="U68471">
        <v>11</v>
      </c>
    </row>
    <row r="68472" spans="1:21" x14ac:dyDescent="0.25">
      <c r="A68472" s="2" t="s">
        <v>51</v>
      </c>
      <c r="B68472" s="2" t="s">
        <v>433</v>
      </c>
      <c r="C68472" s="2" t="s">
        <v>517</v>
      </c>
      <c r="D68472" s="2" t="s">
        <v>525</v>
      </c>
      <c r="E68472" s="2" t="s">
        <v>527</v>
      </c>
      <c r="F68472">
        <v>2020</v>
      </c>
      <c r="G68472">
        <v>75</v>
      </c>
      <c r="H68472">
        <v>25</v>
      </c>
      <c r="I68472">
        <v>15</v>
      </c>
      <c r="J68472">
        <v>13</v>
      </c>
      <c r="K68472">
        <v>13</v>
      </c>
      <c r="L68472">
        <v>10</v>
      </c>
      <c r="M68472">
        <v>4</v>
      </c>
      <c r="N68472">
        <v>14</v>
      </c>
      <c r="O68472">
        <v>10</v>
      </c>
      <c r="P68472">
        <v>6</v>
      </c>
      <c r="Q68472">
        <v>7</v>
      </c>
      <c r="R68472">
        <v>5</v>
      </c>
      <c r="S68472">
        <v>2</v>
      </c>
      <c r="T68472">
        <v>12</v>
      </c>
      <c r="U68472">
        <v>11</v>
      </c>
    </row>
    <row r="68473" spans="1:21" x14ac:dyDescent="0.25">
      <c r="A68473" s="2" t="s">
        <v>51</v>
      </c>
      <c r="B68473" s="2" t="s">
        <v>433</v>
      </c>
      <c r="C68473" s="2" t="s">
        <v>517</v>
      </c>
      <c r="D68473" s="2" t="s">
        <v>525</v>
      </c>
      <c r="E68473" s="2" t="s">
        <v>527</v>
      </c>
      <c r="F68473">
        <v>2021</v>
      </c>
      <c r="G68473">
        <v>75</v>
      </c>
      <c r="H68473">
        <v>25</v>
      </c>
      <c r="I68473">
        <v>15</v>
      </c>
      <c r="J68473">
        <v>4</v>
      </c>
      <c r="K68473">
        <v>4</v>
      </c>
      <c r="L68473">
        <v>7</v>
      </c>
      <c r="M68473">
        <v>6</v>
      </c>
      <c r="N68473">
        <v>4</v>
      </c>
      <c r="O68473">
        <v>10</v>
      </c>
      <c r="P68473">
        <v>4</v>
      </c>
      <c r="Q68473">
        <v>4</v>
      </c>
      <c r="R68473">
        <v>2</v>
      </c>
      <c r="S68473">
        <v>8</v>
      </c>
      <c r="T68473">
        <v>14</v>
      </c>
      <c r="U68473">
        <v>9</v>
      </c>
    </row>
    <row r="68474" spans="1:21" x14ac:dyDescent="0.25">
      <c r="A68474" s="2" t="s">
        <v>51</v>
      </c>
      <c r="B68474" s="2" t="s">
        <v>433</v>
      </c>
      <c r="C68474" s="2" t="s">
        <v>517</v>
      </c>
      <c r="D68474" s="2" t="s">
        <v>525</v>
      </c>
      <c r="E68474" s="2" t="s">
        <v>528</v>
      </c>
      <c r="F68474">
        <v>2017</v>
      </c>
      <c r="G68474">
        <v>75</v>
      </c>
      <c r="H68474">
        <v>25</v>
      </c>
      <c r="I68474">
        <v>15</v>
      </c>
      <c r="N68474">
        <v>2</v>
      </c>
      <c r="R68474">
        <v>1</v>
      </c>
    </row>
    <row r="68475" spans="1:21" x14ac:dyDescent="0.25">
      <c r="A68475" s="2" t="s">
        <v>51</v>
      </c>
      <c r="B68475" s="2" t="s">
        <v>433</v>
      </c>
      <c r="C68475" s="2" t="s">
        <v>517</v>
      </c>
      <c r="D68475" s="2" t="s">
        <v>525</v>
      </c>
      <c r="E68475" s="2" t="s">
        <v>528</v>
      </c>
      <c r="F68475">
        <v>2018</v>
      </c>
      <c r="G68475">
        <v>75</v>
      </c>
      <c r="H68475">
        <v>25</v>
      </c>
      <c r="I68475">
        <v>15</v>
      </c>
      <c r="R68475">
        <v>1</v>
      </c>
      <c r="S68475">
        <v>2</v>
      </c>
      <c r="U68475">
        <v>2</v>
      </c>
    </row>
    <row r="68476" spans="1:21" x14ac:dyDescent="0.25">
      <c r="A68476" s="2" t="s">
        <v>51</v>
      </c>
      <c r="B68476" s="2" t="s">
        <v>433</v>
      </c>
      <c r="C68476" s="2" t="s">
        <v>517</v>
      </c>
      <c r="D68476" s="2" t="s">
        <v>525</v>
      </c>
      <c r="E68476" s="2" t="s">
        <v>528</v>
      </c>
      <c r="F68476">
        <v>2019</v>
      </c>
      <c r="G68476">
        <v>75</v>
      </c>
      <c r="H68476">
        <v>25</v>
      </c>
      <c r="I68476">
        <v>15</v>
      </c>
      <c r="J68476">
        <v>1</v>
      </c>
      <c r="O68476">
        <v>2</v>
      </c>
      <c r="S68476">
        <v>3</v>
      </c>
    </row>
    <row r="68477" spans="1:21" x14ac:dyDescent="0.25">
      <c r="A68477" s="2" t="s">
        <v>51</v>
      </c>
      <c r="B68477" s="2" t="s">
        <v>433</v>
      </c>
      <c r="C68477" s="2" t="s">
        <v>517</v>
      </c>
      <c r="D68477" s="2" t="s">
        <v>525</v>
      </c>
      <c r="E68477" s="2" t="s">
        <v>528</v>
      </c>
      <c r="F68477">
        <v>2020</v>
      </c>
      <c r="G68477">
        <v>75</v>
      </c>
      <c r="H68477">
        <v>25</v>
      </c>
      <c r="I68477">
        <v>15</v>
      </c>
      <c r="U68477">
        <v>3</v>
      </c>
    </row>
    <row r="68478" spans="1:21" x14ac:dyDescent="0.25">
      <c r="A68478" s="2" t="s">
        <v>51</v>
      </c>
      <c r="B68478" s="2" t="s">
        <v>433</v>
      </c>
      <c r="C68478" s="2" t="s">
        <v>517</v>
      </c>
      <c r="D68478" s="2" t="s">
        <v>525</v>
      </c>
      <c r="E68478" s="2" t="s">
        <v>528</v>
      </c>
      <c r="F68478">
        <v>2021</v>
      </c>
      <c r="G68478">
        <v>75</v>
      </c>
      <c r="H68478">
        <v>25</v>
      </c>
      <c r="I68478">
        <v>15</v>
      </c>
      <c r="M68478">
        <v>1</v>
      </c>
      <c r="R68478">
        <v>2</v>
      </c>
    </row>
    <row r="68479" spans="1:21" x14ac:dyDescent="0.25">
      <c r="A68479" s="2" t="s">
        <v>51</v>
      </c>
      <c r="B68479" s="2" t="s">
        <v>433</v>
      </c>
      <c r="C68479" s="2" t="s">
        <v>524</v>
      </c>
      <c r="D68479" s="2" t="s">
        <v>526</v>
      </c>
      <c r="E68479" s="2" t="s">
        <v>527</v>
      </c>
      <c r="F68479">
        <v>2017</v>
      </c>
      <c r="G68479">
        <v>75</v>
      </c>
      <c r="H68479">
        <v>25</v>
      </c>
      <c r="I68479">
        <v>15</v>
      </c>
      <c r="L68479">
        <v>1</v>
      </c>
    </row>
    <row r="68480" spans="1:21" x14ac:dyDescent="0.25">
      <c r="A68480" s="2" t="s">
        <v>51</v>
      </c>
      <c r="B68480" s="2" t="s">
        <v>433</v>
      </c>
      <c r="C68480" s="2" t="s">
        <v>524</v>
      </c>
      <c r="D68480" s="2" t="s">
        <v>526</v>
      </c>
      <c r="E68480" s="2" t="s">
        <v>527</v>
      </c>
      <c r="F68480">
        <v>2018</v>
      </c>
      <c r="G68480">
        <v>75</v>
      </c>
      <c r="H68480">
        <v>25</v>
      </c>
      <c r="I68480">
        <v>15</v>
      </c>
      <c r="J68480">
        <v>1</v>
      </c>
      <c r="L68480">
        <v>1</v>
      </c>
      <c r="O68480">
        <v>3</v>
      </c>
      <c r="R68480">
        <v>2</v>
      </c>
      <c r="S68480">
        <v>1</v>
      </c>
      <c r="T68480">
        <v>2</v>
      </c>
    </row>
    <row r="68481" spans="1:21" x14ac:dyDescent="0.25">
      <c r="A68481" s="2" t="s">
        <v>51</v>
      </c>
      <c r="B68481" s="2" t="s">
        <v>433</v>
      </c>
      <c r="C68481" s="2" t="s">
        <v>524</v>
      </c>
      <c r="D68481" s="2" t="s">
        <v>526</v>
      </c>
      <c r="E68481" s="2" t="s">
        <v>527</v>
      </c>
      <c r="F68481">
        <v>2019</v>
      </c>
      <c r="G68481">
        <v>75</v>
      </c>
      <c r="H68481">
        <v>25</v>
      </c>
      <c r="I68481">
        <v>15</v>
      </c>
      <c r="J68481">
        <v>3</v>
      </c>
      <c r="M68481">
        <v>1</v>
      </c>
      <c r="O68481">
        <v>1</v>
      </c>
      <c r="Q68481">
        <v>1</v>
      </c>
      <c r="R68481">
        <v>1</v>
      </c>
      <c r="T68481">
        <v>2</v>
      </c>
      <c r="U68481">
        <v>2</v>
      </c>
    </row>
    <row r="68482" spans="1:21" x14ac:dyDescent="0.25">
      <c r="A68482" s="2" t="s">
        <v>51</v>
      </c>
      <c r="B68482" s="2" t="s">
        <v>433</v>
      </c>
      <c r="C68482" s="2" t="s">
        <v>524</v>
      </c>
      <c r="D68482" s="2" t="s">
        <v>526</v>
      </c>
      <c r="E68482" s="2" t="s">
        <v>527</v>
      </c>
      <c r="F68482">
        <v>2020</v>
      </c>
      <c r="G68482">
        <v>75</v>
      </c>
      <c r="H68482">
        <v>25</v>
      </c>
      <c r="I68482">
        <v>15</v>
      </c>
      <c r="J68482">
        <v>2</v>
      </c>
      <c r="L68482">
        <v>1</v>
      </c>
      <c r="P68482">
        <v>1</v>
      </c>
      <c r="U68482">
        <v>1</v>
      </c>
    </row>
    <row r="68483" spans="1:21" x14ac:dyDescent="0.25">
      <c r="A68483" s="2" t="s">
        <v>51</v>
      </c>
      <c r="B68483" s="2" t="s">
        <v>433</v>
      </c>
      <c r="C68483" s="2" t="s">
        <v>524</v>
      </c>
      <c r="D68483" s="2" t="s">
        <v>526</v>
      </c>
      <c r="E68483" s="2" t="s">
        <v>527</v>
      </c>
      <c r="F68483">
        <v>2021</v>
      </c>
      <c r="G68483">
        <v>75</v>
      </c>
      <c r="H68483">
        <v>25</v>
      </c>
      <c r="I68483">
        <v>15</v>
      </c>
      <c r="J68483">
        <v>2</v>
      </c>
      <c r="P68483">
        <v>1</v>
      </c>
      <c r="S68483">
        <v>2</v>
      </c>
      <c r="T68483">
        <v>2</v>
      </c>
    </row>
    <row r="68484" spans="1:21" x14ac:dyDescent="0.25">
      <c r="A68484" s="2" t="s">
        <v>51</v>
      </c>
      <c r="B68484" s="2" t="s">
        <v>433</v>
      </c>
      <c r="C68484" s="2" t="s">
        <v>504</v>
      </c>
      <c r="D68484" s="2" t="s">
        <v>526</v>
      </c>
      <c r="E68484" s="2" t="s">
        <v>527</v>
      </c>
      <c r="F68484">
        <v>2017</v>
      </c>
      <c r="G68484">
        <v>75</v>
      </c>
      <c r="H68484">
        <v>25</v>
      </c>
      <c r="I68484">
        <v>15</v>
      </c>
      <c r="L68484">
        <v>1</v>
      </c>
      <c r="T68484">
        <v>2</v>
      </c>
    </row>
    <row r="68485" spans="1:21" x14ac:dyDescent="0.25">
      <c r="A68485" s="2" t="s">
        <v>51</v>
      </c>
      <c r="B68485" s="2" t="s">
        <v>433</v>
      </c>
      <c r="C68485" s="2" t="s">
        <v>504</v>
      </c>
      <c r="D68485" s="2" t="s">
        <v>526</v>
      </c>
      <c r="E68485" s="2" t="s">
        <v>527</v>
      </c>
      <c r="F68485">
        <v>2018</v>
      </c>
      <c r="G68485">
        <v>75</v>
      </c>
      <c r="H68485">
        <v>25</v>
      </c>
      <c r="I68485">
        <v>15</v>
      </c>
      <c r="J68485">
        <v>1</v>
      </c>
      <c r="P68485">
        <v>1</v>
      </c>
      <c r="S68485">
        <v>1</v>
      </c>
    </row>
    <row r="68486" spans="1:21" x14ac:dyDescent="0.25">
      <c r="A68486" s="2" t="s">
        <v>51</v>
      </c>
      <c r="B68486" s="2" t="s">
        <v>433</v>
      </c>
      <c r="C68486" s="2" t="s">
        <v>504</v>
      </c>
      <c r="D68486" s="2" t="s">
        <v>526</v>
      </c>
      <c r="E68486" s="2" t="s">
        <v>527</v>
      </c>
      <c r="F68486">
        <v>2019</v>
      </c>
      <c r="G68486">
        <v>75</v>
      </c>
      <c r="H68486">
        <v>25</v>
      </c>
      <c r="I68486">
        <v>15</v>
      </c>
      <c r="T68486">
        <v>1</v>
      </c>
      <c r="U68486">
        <v>1</v>
      </c>
    </row>
    <row r="68487" spans="1:21" x14ac:dyDescent="0.25">
      <c r="A68487" s="2" t="s">
        <v>51</v>
      </c>
      <c r="B68487" s="2" t="s">
        <v>433</v>
      </c>
      <c r="C68487" s="2" t="s">
        <v>504</v>
      </c>
      <c r="D68487" s="2" t="s">
        <v>526</v>
      </c>
      <c r="E68487" s="2" t="s">
        <v>527</v>
      </c>
      <c r="F68487">
        <v>2020</v>
      </c>
      <c r="G68487">
        <v>75</v>
      </c>
      <c r="H68487">
        <v>25</v>
      </c>
      <c r="I68487">
        <v>15</v>
      </c>
      <c r="Q68487">
        <v>1</v>
      </c>
      <c r="R68487">
        <v>1</v>
      </c>
      <c r="T68487">
        <v>2</v>
      </c>
    </row>
    <row r="68488" spans="1:21" x14ac:dyDescent="0.25">
      <c r="A68488" s="2" t="s">
        <v>51</v>
      </c>
      <c r="B68488" s="2" t="s">
        <v>433</v>
      </c>
      <c r="C68488" s="2" t="s">
        <v>509</v>
      </c>
      <c r="D68488" s="2" t="s">
        <v>526</v>
      </c>
      <c r="E68488" s="2" t="s">
        <v>527</v>
      </c>
      <c r="F68488">
        <v>2017</v>
      </c>
      <c r="G68488">
        <v>75</v>
      </c>
      <c r="H68488">
        <v>25</v>
      </c>
      <c r="I68488">
        <v>15</v>
      </c>
      <c r="L68488">
        <v>1</v>
      </c>
      <c r="M68488">
        <v>1</v>
      </c>
      <c r="P68488">
        <v>1</v>
      </c>
      <c r="S68488">
        <v>1</v>
      </c>
      <c r="T68488">
        <v>2</v>
      </c>
    </row>
    <row r="68489" spans="1:21" x14ac:dyDescent="0.25">
      <c r="A68489" s="2" t="s">
        <v>51</v>
      </c>
      <c r="B68489" s="2" t="s">
        <v>433</v>
      </c>
      <c r="C68489" s="2" t="s">
        <v>509</v>
      </c>
      <c r="D68489" s="2" t="s">
        <v>526</v>
      </c>
      <c r="E68489" s="2" t="s">
        <v>527</v>
      </c>
      <c r="F68489">
        <v>2018</v>
      </c>
      <c r="G68489">
        <v>75</v>
      </c>
      <c r="H68489">
        <v>25</v>
      </c>
      <c r="I68489">
        <v>15</v>
      </c>
      <c r="J68489">
        <v>1</v>
      </c>
      <c r="N68489">
        <v>1</v>
      </c>
      <c r="P68489">
        <v>1</v>
      </c>
      <c r="R68489">
        <v>1</v>
      </c>
    </row>
    <row r="68490" spans="1:21" x14ac:dyDescent="0.25">
      <c r="A68490" s="2" t="s">
        <v>51</v>
      </c>
      <c r="B68490" s="2" t="s">
        <v>433</v>
      </c>
      <c r="C68490" s="2" t="s">
        <v>509</v>
      </c>
      <c r="D68490" s="2" t="s">
        <v>526</v>
      </c>
      <c r="E68490" s="2" t="s">
        <v>527</v>
      </c>
      <c r="F68490">
        <v>2019</v>
      </c>
      <c r="G68490">
        <v>75</v>
      </c>
      <c r="H68490">
        <v>25</v>
      </c>
      <c r="I68490">
        <v>15</v>
      </c>
      <c r="J68490">
        <v>1</v>
      </c>
      <c r="K68490">
        <v>1</v>
      </c>
      <c r="Q68490">
        <v>1</v>
      </c>
      <c r="U68490">
        <v>1</v>
      </c>
    </row>
    <row r="68491" spans="1:21" x14ac:dyDescent="0.25">
      <c r="A68491" s="2" t="s">
        <v>51</v>
      </c>
      <c r="B68491" s="2" t="s">
        <v>433</v>
      </c>
      <c r="C68491" s="2" t="s">
        <v>509</v>
      </c>
      <c r="D68491" s="2" t="s">
        <v>526</v>
      </c>
      <c r="E68491" s="2" t="s">
        <v>527</v>
      </c>
      <c r="F68491">
        <v>2020</v>
      </c>
      <c r="G68491">
        <v>75</v>
      </c>
      <c r="H68491">
        <v>25</v>
      </c>
      <c r="I68491">
        <v>15</v>
      </c>
      <c r="N68491">
        <v>1</v>
      </c>
      <c r="R68491">
        <v>1</v>
      </c>
    </row>
    <row r="68492" spans="1:21" x14ac:dyDescent="0.25">
      <c r="A68492" s="2" t="s">
        <v>51</v>
      </c>
      <c r="B68492" s="2" t="s">
        <v>433</v>
      </c>
      <c r="C68492" s="2" t="s">
        <v>509</v>
      </c>
      <c r="D68492" s="2" t="s">
        <v>526</v>
      </c>
      <c r="E68492" s="2" t="s">
        <v>527</v>
      </c>
      <c r="F68492">
        <v>2021</v>
      </c>
      <c r="G68492">
        <v>75</v>
      </c>
      <c r="H68492">
        <v>25</v>
      </c>
      <c r="I68492">
        <v>15</v>
      </c>
      <c r="M68492">
        <v>1</v>
      </c>
      <c r="R68492">
        <v>3</v>
      </c>
    </row>
    <row r="68493" spans="1:21" x14ac:dyDescent="0.25">
      <c r="A68493" s="2" t="s">
        <v>51</v>
      </c>
      <c r="B68493" s="2" t="s">
        <v>433</v>
      </c>
      <c r="C68493" s="2" t="s">
        <v>518</v>
      </c>
      <c r="D68493" s="2" t="s">
        <v>526</v>
      </c>
      <c r="E68493" s="2" t="s">
        <v>527</v>
      </c>
      <c r="F68493">
        <v>2017</v>
      </c>
      <c r="G68493">
        <v>75</v>
      </c>
      <c r="H68493">
        <v>25</v>
      </c>
      <c r="I68493">
        <v>15</v>
      </c>
      <c r="J68493">
        <v>3</v>
      </c>
      <c r="K68493">
        <v>1</v>
      </c>
      <c r="L68493">
        <v>1</v>
      </c>
      <c r="M68493">
        <v>7</v>
      </c>
      <c r="N68493">
        <v>3</v>
      </c>
      <c r="O68493">
        <v>2</v>
      </c>
      <c r="P68493">
        <v>3</v>
      </c>
      <c r="Q68493">
        <v>3</v>
      </c>
      <c r="R68493">
        <v>1</v>
      </c>
      <c r="S68493">
        <v>2</v>
      </c>
      <c r="T68493">
        <v>3</v>
      </c>
      <c r="U68493">
        <v>1</v>
      </c>
    </row>
    <row r="68494" spans="1:21" x14ac:dyDescent="0.25">
      <c r="A68494" s="2" t="s">
        <v>51</v>
      </c>
      <c r="B68494" s="2" t="s">
        <v>433</v>
      </c>
      <c r="C68494" s="2" t="s">
        <v>518</v>
      </c>
      <c r="D68494" s="2" t="s">
        <v>526</v>
      </c>
      <c r="E68494" s="2" t="s">
        <v>527</v>
      </c>
      <c r="F68494">
        <v>2018</v>
      </c>
      <c r="G68494">
        <v>75</v>
      </c>
      <c r="H68494">
        <v>25</v>
      </c>
      <c r="I68494">
        <v>15</v>
      </c>
      <c r="J68494">
        <v>6</v>
      </c>
      <c r="K68494">
        <v>4</v>
      </c>
      <c r="L68494">
        <v>1</v>
      </c>
      <c r="M68494">
        <v>3</v>
      </c>
      <c r="N68494">
        <v>1</v>
      </c>
      <c r="P68494">
        <v>5</v>
      </c>
      <c r="Q68494">
        <v>1</v>
      </c>
      <c r="R68494">
        <v>2</v>
      </c>
      <c r="S68494">
        <v>8</v>
      </c>
      <c r="T68494">
        <v>3</v>
      </c>
    </row>
    <row r="68495" spans="1:21" x14ac:dyDescent="0.25">
      <c r="A68495" s="2" t="s">
        <v>51</v>
      </c>
      <c r="B68495" s="2" t="s">
        <v>433</v>
      </c>
      <c r="C68495" s="2" t="s">
        <v>518</v>
      </c>
      <c r="D68495" s="2" t="s">
        <v>526</v>
      </c>
      <c r="E68495" s="2" t="s">
        <v>527</v>
      </c>
      <c r="F68495">
        <v>2019</v>
      </c>
      <c r="G68495">
        <v>75</v>
      </c>
      <c r="H68495">
        <v>25</v>
      </c>
      <c r="I68495">
        <v>15</v>
      </c>
      <c r="J68495">
        <v>4</v>
      </c>
      <c r="K68495">
        <v>6</v>
      </c>
      <c r="L68495">
        <v>9</v>
      </c>
      <c r="M68495">
        <v>8</v>
      </c>
      <c r="N68495">
        <v>2</v>
      </c>
      <c r="O68495">
        <v>4</v>
      </c>
      <c r="P68495">
        <v>7</v>
      </c>
      <c r="Q68495">
        <v>2</v>
      </c>
      <c r="R68495">
        <v>5</v>
      </c>
      <c r="S68495">
        <v>13</v>
      </c>
      <c r="T68495">
        <v>7</v>
      </c>
      <c r="U68495">
        <v>3</v>
      </c>
    </row>
    <row r="68496" spans="1:21" x14ac:dyDescent="0.25">
      <c r="A68496" s="2" t="s">
        <v>51</v>
      </c>
      <c r="B68496" s="2" t="s">
        <v>433</v>
      </c>
      <c r="C68496" s="2" t="s">
        <v>518</v>
      </c>
      <c r="D68496" s="2" t="s">
        <v>526</v>
      </c>
      <c r="E68496" s="2" t="s">
        <v>527</v>
      </c>
      <c r="F68496">
        <v>2020</v>
      </c>
      <c r="G68496">
        <v>75</v>
      </c>
      <c r="H68496">
        <v>25</v>
      </c>
      <c r="I68496">
        <v>15</v>
      </c>
      <c r="J68496">
        <v>8</v>
      </c>
      <c r="K68496">
        <v>5</v>
      </c>
      <c r="L68496">
        <v>5</v>
      </c>
      <c r="M68496">
        <v>5</v>
      </c>
      <c r="N68496">
        <v>2</v>
      </c>
      <c r="P68496">
        <v>3</v>
      </c>
      <c r="Q68496">
        <v>6</v>
      </c>
      <c r="R68496">
        <v>5</v>
      </c>
      <c r="S68496">
        <v>6</v>
      </c>
      <c r="T68496">
        <v>3</v>
      </c>
      <c r="U68496">
        <v>2</v>
      </c>
    </row>
    <row r="68497" spans="1:21" x14ac:dyDescent="0.25">
      <c r="A68497" s="2" t="s">
        <v>51</v>
      </c>
      <c r="B68497" s="2" t="s">
        <v>433</v>
      </c>
      <c r="C68497" s="2" t="s">
        <v>518</v>
      </c>
      <c r="D68497" s="2" t="s">
        <v>526</v>
      </c>
      <c r="E68497" s="2" t="s">
        <v>527</v>
      </c>
      <c r="F68497">
        <v>2021</v>
      </c>
      <c r="G68497">
        <v>75</v>
      </c>
      <c r="H68497">
        <v>25</v>
      </c>
      <c r="I68497">
        <v>15</v>
      </c>
      <c r="J68497">
        <v>5</v>
      </c>
      <c r="K68497">
        <v>7</v>
      </c>
      <c r="L68497">
        <v>4</v>
      </c>
      <c r="M68497">
        <v>3</v>
      </c>
      <c r="N68497">
        <v>4</v>
      </c>
      <c r="P68497">
        <v>1</v>
      </c>
      <c r="Q68497">
        <v>5</v>
      </c>
      <c r="R68497">
        <v>4</v>
      </c>
      <c r="S68497">
        <v>4</v>
      </c>
    </row>
    <row r="68498" spans="1:21" x14ac:dyDescent="0.25">
      <c r="A68498" s="2" t="s">
        <v>51</v>
      </c>
      <c r="B68498" s="2" t="s">
        <v>433</v>
      </c>
      <c r="C68498" s="2" t="s">
        <v>516</v>
      </c>
      <c r="D68498" s="2" t="s">
        <v>525</v>
      </c>
      <c r="E68498" s="2" t="s">
        <v>527</v>
      </c>
      <c r="F68498">
        <v>2019</v>
      </c>
      <c r="G68498">
        <v>75</v>
      </c>
      <c r="H68498">
        <v>25</v>
      </c>
      <c r="I68498">
        <v>15</v>
      </c>
      <c r="Q68498">
        <v>1</v>
      </c>
    </row>
    <row r="68499" spans="1:21" x14ac:dyDescent="0.25">
      <c r="A68499" s="2" t="s">
        <v>51</v>
      </c>
      <c r="B68499" s="2" t="s">
        <v>433</v>
      </c>
      <c r="C68499" s="2" t="s">
        <v>516</v>
      </c>
      <c r="D68499" s="2" t="s">
        <v>525</v>
      </c>
      <c r="E68499" s="2" t="s">
        <v>528</v>
      </c>
      <c r="F68499">
        <v>2019</v>
      </c>
      <c r="G68499">
        <v>75</v>
      </c>
      <c r="H68499">
        <v>25</v>
      </c>
      <c r="I68499">
        <v>15</v>
      </c>
      <c r="S68499">
        <v>1</v>
      </c>
    </row>
    <row r="68500" spans="1:21" x14ac:dyDescent="0.25">
      <c r="A68500" s="2" t="s">
        <v>204</v>
      </c>
      <c r="B68500" s="2" t="s">
        <v>428</v>
      </c>
      <c r="C68500" s="2" t="s">
        <v>434</v>
      </c>
      <c r="D68500" s="2" t="s">
        <v>525</v>
      </c>
      <c r="E68500" s="2" t="s">
        <v>527</v>
      </c>
      <c r="F68500">
        <v>2017</v>
      </c>
      <c r="G68500">
        <v>1314</v>
      </c>
      <c r="H68500">
        <v>235</v>
      </c>
      <c r="Q68500">
        <v>1</v>
      </c>
    </row>
    <row r="68501" spans="1:21" x14ac:dyDescent="0.25">
      <c r="A68501" s="2" t="s">
        <v>204</v>
      </c>
      <c r="B68501" s="2" t="s">
        <v>433</v>
      </c>
      <c r="C68501" s="2" t="s">
        <v>518</v>
      </c>
      <c r="D68501" s="2" t="s">
        <v>526</v>
      </c>
      <c r="E68501" s="2" t="s">
        <v>527</v>
      </c>
      <c r="F68501">
        <v>2017</v>
      </c>
      <c r="G68501">
        <v>1314</v>
      </c>
      <c r="H68501">
        <v>235</v>
      </c>
      <c r="L68501">
        <v>1</v>
      </c>
    </row>
    <row r="68502" spans="1:21" x14ac:dyDescent="0.25">
      <c r="A68502" s="2" t="s">
        <v>38</v>
      </c>
      <c r="B68502" s="2" t="s">
        <v>428</v>
      </c>
      <c r="C68502" s="2" t="s">
        <v>437</v>
      </c>
      <c r="D68502" s="2" t="s">
        <v>525</v>
      </c>
      <c r="E68502" s="2" t="s">
        <v>527</v>
      </c>
      <c r="F68502">
        <v>2017</v>
      </c>
      <c r="G68502">
        <v>33</v>
      </c>
      <c r="H68502">
        <v>11</v>
      </c>
      <c r="I68502">
        <v>1</v>
      </c>
      <c r="J68502">
        <v>1</v>
      </c>
      <c r="M68502">
        <v>2</v>
      </c>
      <c r="O68502">
        <v>2</v>
      </c>
      <c r="T68502">
        <v>2</v>
      </c>
    </row>
    <row r="68503" spans="1:21" x14ac:dyDescent="0.25">
      <c r="A68503" s="2" t="s">
        <v>38</v>
      </c>
      <c r="B68503" s="2" t="s">
        <v>428</v>
      </c>
      <c r="C68503" s="2" t="s">
        <v>437</v>
      </c>
      <c r="D68503" s="2" t="s">
        <v>525</v>
      </c>
      <c r="E68503" s="2" t="s">
        <v>527</v>
      </c>
      <c r="F68503">
        <v>2018</v>
      </c>
      <c r="G68503">
        <v>33</v>
      </c>
      <c r="H68503">
        <v>11</v>
      </c>
      <c r="I68503">
        <v>1</v>
      </c>
      <c r="O68503">
        <v>1</v>
      </c>
      <c r="Q68503">
        <v>1</v>
      </c>
      <c r="R68503">
        <v>1</v>
      </c>
    </row>
    <row r="68504" spans="1:21" x14ac:dyDescent="0.25">
      <c r="A68504" s="2" t="s">
        <v>38</v>
      </c>
      <c r="B68504" s="2" t="s">
        <v>428</v>
      </c>
      <c r="C68504" s="2" t="s">
        <v>437</v>
      </c>
      <c r="D68504" s="2" t="s">
        <v>525</v>
      </c>
      <c r="E68504" s="2" t="s">
        <v>527</v>
      </c>
      <c r="F68504">
        <v>2019</v>
      </c>
      <c r="G68504">
        <v>33</v>
      </c>
      <c r="H68504">
        <v>11</v>
      </c>
      <c r="I68504">
        <v>1</v>
      </c>
      <c r="K68504">
        <v>1</v>
      </c>
      <c r="P68504">
        <v>1</v>
      </c>
      <c r="S68504">
        <v>1</v>
      </c>
      <c r="T68504">
        <v>1</v>
      </c>
    </row>
    <row r="68505" spans="1:21" x14ac:dyDescent="0.25">
      <c r="A68505" s="2" t="s">
        <v>38</v>
      </c>
      <c r="B68505" s="2" t="s">
        <v>428</v>
      </c>
      <c r="C68505" s="2" t="s">
        <v>437</v>
      </c>
      <c r="D68505" s="2" t="s">
        <v>525</v>
      </c>
      <c r="E68505" s="2" t="s">
        <v>527</v>
      </c>
      <c r="F68505">
        <v>2020</v>
      </c>
      <c r="G68505">
        <v>33</v>
      </c>
      <c r="H68505">
        <v>11</v>
      </c>
      <c r="I68505">
        <v>1</v>
      </c>
      <c r="J68505">
        <v>1</v>
      </c>
      <c r="L68505">
        <v>1</v>
      </c>
      <c r="N68505">
        <v>1</v>
      </c>
      <c r="O68505">
        <v>1</v>
      </c>
    </row>
    <row r="68506" spans="1:21" x14ac:dyDescent="0.25">
      <c r="A68506" s="2" t="s">
        <v>38</v>
      </c>
      <c r="B68506" s="2" t="s">
        <v>428</v>
      </c>
      <c r="C68506" s="2" t="s">
        <v>437</v>
      </c>
      <c r="D68506" s="2" t="s">
        <v>525</v>
      </c>
      <c r="E68506" s="2" t="s">
        <v>527</v>
      </c>
      <c r="F68506">
        <v>2021</v>
      </c>
      <c r="G68506">
        <v>33</v>
      </c>
      <c r="H68506">
        <v>11</v>
      </c>
      <c r="I68506">
        <v>1</v>
      </c>
      <c r="S68506">
        <v>1</v>
      </c>
    </row>
    <row r="68507" spans="1:21" x14ac:dyDescent="0.25">
      <c r="A68507" s="2" t="s">
        <v>38</v>
      </c>
      <c r="B68507" s="2" t="s">
        <v>428</v>
      </c>
      <c r="C68507" s="2" t="s">
        <v>437</v>
      </c>
      <c r="D68507" s="2" t="s">
        <v>525</v>
      </c>
      <c r="E68507" s="2" t="s">
        <v>528</v>
      </c>
      <c r="F68507">
        <v>2017</v>
      </c>
      <c r="G68507">
        <v>33</v>
      </c>
      <c r="H68507">
        <v>11</v>
      </c>
      <c r="I68507">
        <v>1</v>
      </c>
      <c r="J68507">
        <v>1</v>
      </c>
      <c r="M68507">
        <v>1</v>
      </c>
      <c r="O68507">
        <v>1</v>
      </c>
    </row>
    <row r="68508" spans="1:21" x14ac:dyDescent="0.25">
      <c r="A68508" s="2" t="s">
        <v>38</v>
      </c>
      <c r="B68508" s="2" t="s">
        <v>428</v>
      </c>
      <c r="C68508" s="2" t="s">
        <v>437</v>
      </c>
      <c r="D68508" s="2" t="s">
        <v>525</v>
      </c>
      <c r="E68508" s="2" t="s">
        <v>528</v>
      </c>
      <c r="F68508">
        <v>2018</v>
      </c>
      <c r="G68508">
        <v>33</v>
      </c>
      <c r="H68508">
        <v>11</v>
      </c>
      <c r="I68508">
        <v>1</v>
      </c>
      <c r="Q68508">
        <v>1</v>
      </c>
    </row>
    <row r="68509" spans="1:21" x14ac:dyDescent="0.25">
      <c r="A68509" s="2" t="s">
        <v>38</v>
      </c>
      <c r="B68509" s="2" t="s">
        <v>428</v>
      </c>
      <c r="C68509" s="2" t="s">
        <v>437</v>
      </c>
      <c r="D68509" s="2" t="s">
        <v>525</v>
      </c>
      <c r="E68509" s="2" t="s">
        <v>528</v>
      </c>
      <c r="F68509">
        <v>2019</v>
      </c>
      <c r="G68509">
        <v>33</v>
      </c>
      <c r="H68509">
        <v>11</v>
      </c>
      <c r="I68509">
        <v>1</v>
      </c>
      <c r="L68509">
        <v>1</v>
      </c>
      <c r="S68509">
        <v>1</v>
      </c>
    </row>
    <row r="68510" spans="1:21" x14ac:dyDescent="0.25">
      <c r="A68510" s="2" t="s">
        <v>38</v>
      </c>
      <c r="B68510" s="2" t="s">
        <v>428</v>
      </c>
      <c r="C68510" s="2" t="s">
        <v>437</v>
      </c>
      <c r="D68510" s="2" t="s">
        <v>525</v>
      </c>
      <c r="E68510" s="2" t="s">
        <v>528</v>
      </c>
      <c r="F68510">
        <v>2020</v>
      </c>
      <c r="G68510">
        <v>33</v>
      </c>
      <c r="H68510">
        <v>11</v>
      </c>
      <c r="I68510">
        <v>1</v>
      </c>
      <c r="K68510">
        <v>1</v>
      </c>
      <c r="M68510">
        <v>1</v>
      </c>
      <c r="S68510">
        <v>1</v>
      </c>
    </row>
    <row r="68511" spans="1:21" x14ac:dyDescent="0.25">
      <c r="A68511" s="2" t="s">
        <v>38</v>
      </c>
      <c r="B68511" s="2" t="s">
        <v>428</v>
      </c>
      <c r="C68511" s="2" t="s">
        <v>437</v>
      </c>
      <c r="D68511" s="2" t="s">
        <v>525</v>
      </c>
      <c r="E68511" s="2" t="s">
        <v>528</v>
      </c>
      <c r="F68511">
        <v>2021</v>
      </c>
      <c r="G68511">
        <v>33</v>
      </c>
      <c r="H68511">
        <v>11</v>
      </c>
      <c r="I68511">
        <v>1</v>
      </c>
      <c r="K68511">
        <v>1</v>
      </c>
    </row>
    <row r="68512" spans="1:21" x14ac:dyDescent="0.25">
      <c r="A68512" s="2" t="s">
        <v>38</v>
      </c>
      <c r="B68512" s="2" t="s">
        <v>428</v>
      </c>
      <c r="C68512" s="2" t="s">
        <v>436</v>
      </c>
      <c r="D68512" s="2" t="s">
        <v>525</v>
      </c>
      <c r="E68512" s="2" t="s">
        <v>527</v>
      </c>
      <c r="F68512">
        <v>2017</v>
      </c>
      <c r="G68512">
        <v>33</v>
      </c>
      <c r="H68512">
        <v>11</v>
      </c>
      <c r="I68512">
        <v>1</v>
      </c>
      <c r="J68512">
        <v>3</v>
      </c>
      <c r="K68512">
        <v>1</v>
      </c>
      <c r="L68512">
        <v>3</v>
      </c>
      <c r="M68512">
        <v>1</v>
      </c>
      <c r="O68512">
        <v>4</v>
      </c>
      <c r="Q68512">
        <v>1</v>
      </c>
      <c r="R68512">
        <v>2</v>
      </c>
      <c r="S68512">
        <v>4</v>
      </c>
      <c r="T68512">
        <v>1</v>
      </c>
      <c r="U68512">
        <v>1</v>
      </c>
    </row>
    <row r="68513" spans="1:21" x14ac:dyDescent="0.25">
      <c r="A68513" s="2" t="s">
        <v>38</v>
      </c>
      <c r="B68513" s="2" t="s">
        <v>428</v>
      </c>
      <c r="C68513" s="2" t="s">
        <v>436</v>
      </c>
      <c r="D68513" s="2" t="s">
        <v>525</v>
      </c>
      <c r="E68513" s="2" t="s">
        <v>527</v>
      </c>
      <c r="F68513">
        <v>2018</v>
      </c>
      <c r="G68513">
        <v>33</v>
      </c>
      <c r="H68513">
        <v>11</v>
      </c>
      <c r="I68513">
        <v>1</v>
      </c>
      <c r="J68513">
        <v>1</v>
      </c>
      <c r="K68513">
        <v>2</v>
      </c>
      <c r="L68513">
        <v>1</v>
      </c>
      <c r="M68513">
        <v>2</v>
      </c>
      <c r="N68513">
        <v>4</v>
      </c>
      <c r="O68513">
        <v>3</v>
      </c>
      <c r="P68513">
        <v>2</v>
      </c>
      <c r="Q68513">
        <v>3</v>
      </c>
      <c r="R68513">
        <v>1</v>
      </c>
      <c r="S68513">
        <v>1</v>
      </c>
      <c r="T68513">
        <v>1</v>
      </c>
      <c r="U68513">
        <v>2</v>
      </c>
    </row>
    <row r="68514" spans="1:21" x14ac:dyDescent="0.25">
      <c r="A68514" s="2" t="s">
        <v>38</v>
      </c>
      <c r="B68514" s="2" t="s">
        <v>428</v>
      </c>
      <c r="C68514" s="2" t="s">
        <v>436</v>
      </c>
      <c r="D68514" s="2" t="s">
        <v>525</v>
      </c>
      <c r="E68514" s="2" t="s">
        <v>527</v>
      </c>
      <c r="F68514">
        <v>2019</v>
      </c>
      <c r="G68514">
        <v>33</v>
      </c>
      <c r="H68514">
        <v>11</v>
      </c>
      <c r="I68514">
        <v>1</v>
      </c>
      <c r="J68514">
        <v>2</v>
      </c>
      <c r="L68514">
        <v>2</v>
      </c>
      <c r="M68514">
        <v>3</v>
      </c>
      <c r="N68514">
        <v>1</v>
      </c>
      <c r="O68514">
        <v>1</v>
      </c>
      <c r="Q68514">
        <v>2</v>
      </c>
      <c r="R68514">
        <v>2</v>
      </c>
      <c r="S68514">
        <v>2</v>
      </c>
      <c r="T68514">
        <v>2</v>
      </c>
      <c r="U68514">
        <v>2</v>
      </c>
    </row>
    <row r="68515" spans="1:21" x14ac:dyDescent="0.25">
      <c r="A68515" s="2" t="s">
        <v>38</v>
      </c>
      <c r="B68515" s="2" t="s">
        <v>428</v>
      </c>
      <c r="C68515" s="2" t="s">
        <v>436</v>
      </c>
      <c r="D68515" s="2" t="s">
        <v>525</v>
      </c>
      <c r="E68515" s="2" t="s">
        <v>527</v>
      </c>
      <c r="F68515">
        <v>2020</v>
      </c>
      <c r="G68515">
        <v>33</v>
      </c>
      <c r="H68515">
        <v>11</v>
      </c>
      <c r="I68515">
        <v>1</v>
      </c>
      <c r="K68515">
        <v>1</v>
      </c>
      <c r="L68515">
        <v>1</v>
      </c>
      <c r="M68515">
        <v>1</v>
      </c>
      <c r="N68515">
        <v>1</v>
      </c>
      <c r="O68515">
        <v>1</v>
      </c>
      <c r="P68515">
        <v>2</v>
      </c>
      <c r="R68515">
        <v>2</v>
      </c>
      <c r="T68515">
        <v>2</v>
      </c>
      <c r="U68515">
        <v>1</v>
      </c>
    </row>
    <row r="68516" spans="1:21" x14ac:dyDescent="0.25">
      <c r="A68516" s="2" t="s">
        <v>38</v>
      </c>
      <c r="B68516" s="2" t="s">
        <v>428</v>
      </c>
      <c r="C68516" s="2" t="s">
        <v>436</v>
      </c>
      <c r="D68516" s="2" t="s">
        <v>525</v>
      </c>
      <c r="E68516" s="2" t="s">
        <v>527</v>
      </c>
      <c r="F68516">
        <v>2021</v>
      </c>
      <c r="G68516">
        <v>33</v>
      </c>
      <c r="H68516">
        <v>11</v>
      </c>
      <c r="I68516">
        <v>1</v>
      </c>
      <c r="L68516">
        <v>1</v>
      </c>
      <c r="O68516">
        <v>1</v>
      </c>
      <c r="P68516">
        <v>1</v>
      </c>
    </row>
    <row r="68517" spans="1:21" x14ac:dyDescent="0.25">
      <c r="A68517" s="2" t="s">
        <v>38</v>
      </c>
      <c r="B68517" s="2" t="s">
        <v>428</v>
      </c>
      <c r="C68517" s="2" t="s">
        <v>436</v>
      </c>
      <c r="D68517" s="2" t="s">
        <v>525</v>
      </c>
      <c r="E68517" s="2" t="s">
        <v>528</v>
      </c>
      <c r="F68517">
        <v>2017</v>
      </c>
      <c r="G68517">
        <v>33</v>
      </c>
      <c r="H68517">
        <v>11</v>
      </c>
      <c r="I68517">
        <v>1</v>
      </c>
      <c r="J68517">
        <v>1</v>
      </c>
      <c r="K68517">
        <v>3</v>
      </c>
      <c r="L68517">
        <v>1</v>
      </c>
      <c r="N68517">
        <v>1</v>
      </c>
      <c r="P68517">
        <v>3</v>
      </c>
      <c r="Q68517">
        <v>2</v>
      </c>
    </row>
    <row r="68518" spans="1:21" x14ac:dyDescent="0.25">
      <c r="A68518" s="2" t="s">
        <v>38</v>
      </c>
      <c r="B68518" s="2" t="s">
        <v>428</v>
      </c>
      <c r="C68518" s="2" t="s">
        <v>436</v>
      </c>
      <c r="D68518" s="2" t="s">
        <v>525</v>
      </c>
      <c r="E68518" s="2" t="s">
        <v>528</v>
      </c>
      <c r="F68518">
        <v>2018</v>
      </c>
      <c r="G68518">
        <v>33</v>
      </c>
      <c r="H68518">
        <v>11</v>
      </c>
      <c r="I68518">
        <v>1</v>
      </c>
      <c r="M68518">
        <v>5</v>
      </c>
      <c r="N68518">
        <v>2</v>
      </c>
      <c r="Q68518">
        <v>2</v>
      </c>
      <c r="R68518">
        <v>1</v>
      </c>
      <c r="S68518">
        <v>1</v>
      </c>
    </row>
    <row r="68519" spans="1:21" x14ac:dyDescent="0.25">
      <c r="A68519" s="2" t="s">
        <v>38</v>
      </c>
      <c r="B68519" s="2" t="s">
        <v>428</v>
      </c>
      <c r="C68519" s="2" t="s">
        <v>436</v>
      </c>
      <c r="D68519" s="2" t="s">
        <v>525</v>
      </c>
      <c r="E68519" s="2" t="s">
        <v>528</v>
      </c>
      <c r="F68519">
        <v>2019</v>
      </c>
      <c r="G68519">
        <v>33</v>
      </c>
      <c r="H68519">
        <v>11</v>
      </c>
      <c r="I68519">
        <v>1</v>
      </c>
      <c r="K68519">
        <v>1</v>
      </c>
      <c r="L68519">
        <v>1</v>
      </c>
      <c r="R68519">
        <v>7</v>
      </c>
    </row>
    <row r="68520" spans="1:21" x14ac:dyDescent="0.25">
      <c r="A68520" s="2" t="s">
        <v>38</v>
      </c>
      <c r="B68520" s="2" t="s">
        <v>428</v>
      </c>
      <c r="C68520" s="2" t="s">
        <v>436</v>
      </c>
      <c r="D68520" s="2" t="s">
        <v>525</v>
      </c>
      <c r="E68520" s="2" t="s">
        <v>528</v>
      </c>
      <c r="F68520">
        <v>2020</v>
      </c>
      <c r="G68520">
        <v>33</v>
      </c>
      <c r="H68520">
        <v>11</v>
      </c>
      <c r="I68520">
        <v>1</v>
      </c>
      <c r="S68520">
        <v>1</v>
      </c>
    </row>
    <row r="68521" spans="1:21" x14ac:dyDescent="0.25">
      <c r="A68521" s="2" t="s">
        <v>38</v>
      </c>
      <c r="B68521" s="2" t="s">
        <v>428</v>
      </c>
      <c r="C68521" s="2" t="s">
        <v>436</v>
      </c>
      <c r="D68521" s="2" t="s">
        <v>525</v>
      </c>
      <c r="E68521" s="2" t="s">
        <v>528</v>
      </c>
      <c r="F68521">
        <v>2021</v>
      </c>
      <c r="G68521">
        <v>33</v>
      </c>
      <c r="H68521">
        <v>11</v>
      </c>
      <c r="I68521">
        <v>1</v>
      </c>
      <c r="K68521">
        <v>1</v>
      </c>
      <c r="L68521">
        <v>1</v>
      </c>
      <c r="M68521">
        <v>2</v>
      </c>
      <c r="Q68521">
        <v>1</v>
      </c>
      <c r="R68521">
        <v>1</v>
      </c>
      <c r="S68521">
        <v>1</v>
      </c>
    </row>
    <row r="68522" spans="1:21" x14ac:dyDescent="0.25">
      <c r="A68522" s="2" t="s">
        <v>38</v>
      </c>
      <c r="B68522" s="2" t="s">
        <v>428</v>
      </c>
      <c r="C68522" s="2" t="s">
        <v>434</v>
      </c>
      <c r="D68522" s="2" t="s">
        <v>525</v>
      </c>
      <c r="E68522" s="2" t="s">
        <v>527</v>
      </c>
      <c r="F68522">
        <v>2017</v>
      </c>
      <c r="G68522">
        <v>33</v>
      </c>
      <c r="H68522">
        <v>11</v>
      </c>
      <c r="I68522">
        <v>1</v>
      </c>
      <c r="J68522">
        <v>10</v>
      </c>
      <c r="K68522">
        <v>3</v>
      </c>
      <c r="L68522">
        <v>4</v>
      </c>
      <c r="M68522">
        <v>8</v>
      </c>
      <c r="N68522">
        <v>7</v>
      </c>
      <c r="O68522">
        <v>7</v>
      </c>
      <c r="P68522">
        <v>7</v>
      </c>
      <c r="Q68522">
        <v>10</v>
      </c>
      <c r="R68522">
        <v>9</v>
      </c>
      <c r="S68522">
        <v>10</v>
      </c>
      <c r="T68522">
        <v>3</v>
      </c>
      <c r="U68522">
        <v>7</v>
      </c>
    </row>
    <row r="68523" spans="1:21" x14ac:dyDescent="0.25">
      <c r="A68523" s="2" t="s">
        <v>38</v>
      </c>
      <c r="B68523" s="2" t="s">
        <v>428</v>
      </c>
      <c r="C68523" s="2" t="s">
        <v>434</v>
      </c>
      <c r="D68523" s="2" t="s">
        <v>525</v>
      </c>
      <c r="E68523" s="2" t="s">
        <v>527</v>
      </c>
      <c r="F68523">
        <v>2018</v>
      </c>
      <c r="G68523">
        <v>33</v>
      </c>
      <c r="H68523">
        <v>11</v>
      </c>
      <c r="I68523">
        <v>1</v>
      </c>
      <c r="J68523">
        <v>7</v>
      </c>
      <c r="K68523">
        <v>6</v>
      </c>
      <c r="L68523">
        <v>15</v>
      </c>
      <c r="M68523">
        <v>11</v>
      </c>
      <c r="N68523">
        <v>11</v>
      </c>
      <c r="O68523">
        <v>14</v>
      </c>
      <c r="P68523">
        <v>6</v>
      </c>
      <c r="Q68523">
        <v>8</v>
      </c>
      <c r="R68523">
        <v>4</v>
      </c>
      <c r="S68523">
        <v>11</v>
      </c>
      <c r="T68523">
        <v>10</v>
      </c>
      <c r="U68523">
        <v>2</v>
      </c>
    </row>
    <row r="68524" spans="1:21" x14ac:dyDescent="0.25">
      <c r="A68524" s="2" t="s">
        <v>38</v>
      </c>
      <c r="B68524" s="2" t="s">
        <v>428</v>
      </c>
      <c r="C68524" s="2" t="s">
        <v>434</v>
      </c>
      <c r="D68524" s="2" t="s">
        <v>525</v>
      </c>
      <c r="E68524" s="2" t="s">
        <v>527</v>
      </c>
      <c r="F68524">
        <v>2019</v>
      </c>
      <c r="G68524">
        <v>33</v>
      </c>
      <c r="H68524">
        <v>11</v>
      </c>
      <c r="I68524">
        <v>1</v>
      </c>
      <c r="J68524">
        <v>8</v>
      </c>
      <c r="K68524">
        <v>6</v>
      </c>
      <c r="L68524">
        <v>1</v>
      </c>
      <c r="M68524">
        <v>9</v>
      </c>
      <c r="O68524">
        <v>1</v>
      </c>
      <c r="P68524">
        <v>1</v>
      </c>
      <c r="Q68524">
        <v>7</v>
      </c>
      <c r="R68524">
        <v>1</v>
      </c>
      <c r="S68524">
        <v>3</v>
      </c>
      <c r="T68524">
        <v>2</v>
      </c>
      <c r="U68524">
        <v>5</v>
      </c>
    </row>
    <row r="68525" spans="1:21" x14ac:dyDescent="0.25">
      <c r="A68525" s="2" t="s">
        <v>38</v>
      </c>
      <c r="B68525" s="2" t="s">
        <v>428</v>
      </c>
      <c r="C68525" s="2" t="s">
        <v>434</v>
      </c>
      <c r="D68525" s="2" t="s">
        <v>525</v>
      </c>
      <c r="E68525" s="2" t="s">
        <v>527</v>
      </c>
      <c r="F68525">
        <v>2020</v>
      </c>
      <c r="G68525">
        <v>33</v>
      </c>
      <c r="H68525">
        <v>11</v>
      </c>
      <c r="I68525">
        <v>1</v>
      </c>
      <c r="J68525">
        <v>6</v>
      </c>
      <c r="K68525">
        <v>4</v>
      </c>
      <c r="L68525">
        <v>6</v>
      </c>
      <c r="M68525">
        <v>3</v>
      </c>
      <c r="N68525">
        <v>6</v>
      </c>
      <c r="O68525">
        <v>3</v>
      </c>
      <c r="P68525">
        <v>3</v>
      </c>
      <c r="Q68525">
        <v>3</v>
      </c>
      <c r="R68525">
        <v>1</v>
      </c>
      <c r="T68525">
        <v>3</v>
      </c>
    </row>
    <row r="68526" spans="1:21" x14ac:dyDescent="0.25">
      <c r="A68526" s="2" t="s">
        <v>38</v>
      </c>
      <c r="B68526" s="2" t="s">
        <v>428</v>
      </c>
      <c r="C68526" s="2" t="s">
        <v>434</v>
      </c>
      <c r="D68526" s="2" t="s">
        <v>525</v>
      </c>
      <c r="E68526" s="2" t="s">
        <v>527</v>
      </c>
      <c r="F68526">
        <v>2021</v>
      </c>
      <c r="G68526">
        <v>33</v>
      </c>
      <c r="H68526">
        <v>11</v>
      </c>
      <c r="I68526">
        <v>1</v>
      </c>
      <c r="L68526">
        <v>4</v>
      </c>
      <c r="M68526">
        <v>1</v>
      </c>
      <c r="Q68526">
        <v>2</v>
      </c>
      <c r="R68526">
        <v>1</v>
      </c>
      <c r="T68526">
        <v>1</v>
      </c>
      <c r="U68526">
        <v>3</v>
      </c>
    </row>
    <row r="68527" spans="1:21" x14ac:dyDescent="0.25">
      <c r="A68527" s="2" t="s">
        <v>38</v>
      </c>
      <c r="B68527" s="2" t="s">
        <v>428</v>
      </c>
      <c r="C68527" s="2" t="s">
        <v>434</v>
      </c>
      <c r="D68527" s="2" t="s">
        <v>525</v>
      </c>
      <c r="E68527" s="2" t="s">
        <v>528</v>
      </c>
      <c r="F68527">
        <v>2017</v>
      </c>
      <c r="G68527">
        <v>33</v>
      </c>
      <c r="H68527">
        <v>11</v>
      </c>
      <c r="I68527">
        <v>1</v>
      </c>
      <c r="J68527">
        <v>3</v>
      </c>
      <c r="K68527">
        <v>1</v>
      </c>
      <c r="M68527">
        <v>2</v>
      </c>
      <c r="N68527">
        <v>4</v>
      </c>
      <c r="O68527">
        <v>2</v>
      </c>
      <c r="P68527">
        <v>2</v>
      </c>
      <c r="Q68527">
        <v>3</v>
      </c>
      <c r="R68527">
        <v>2</v>
      </c>
      <c r="S68527">
        <v>6</v>
      </c>
      <c r="T68527">
        <v>1</v>
      </c>
      <c r="U68527">
        <v>2</v>
      </c>
    </row>
    <row r="68528" spans="1:21" x14ac:dyDescent="0.25">
      <c r="A68528" s="2" t="s">
        <v>38</v>
      </c>
      <c r="B68528" s="2" t="s">
        <v>428</v>
      </c>
      <c r="C68528" s="2" t="s">
        <v>434</v>
      </c>
      <c r="D68528" s="2" t="s">
        <v>525</v>
      </c>
      <c r="E68528" s="2" t="s">
        <v>528</v>
      </c>
      <c r="F68528">
        <v>2018</v>
      </c>
      <c r="G68528">
        <v>33</v>
      </c>
      <c r="H68528">
        <v>11</v>
      </c>
      <c r="I68528">
        <v>1</v>
      </c>
      <c r="J68528">
        <v>3</v>
      </c>
      <c r="K68528">
        <v>2</v>
      </c>
      <c r="L68528">
        <v>4</v>
      </c>
      <c r="M68528">
        <v>2</v>
      </c>
      <c r="P68528">
        <v>3</v>
      </c>
      <c r="Q68528">
        <v>2</v>
      </c>
      <c r="R68528">
        <v>3</v>
      </c>
      <c r="S68528">
        <v>2</v>
      </c>
      <c r="T68528">
        <v>1</v>
      </c>
    </row>
    <row r="68529" spans="1:21" x14ac:dyDescent="0.25">
      <c r="A68529" s="2" t="s">
        <v>38</v>
      </c>
      <c r="B68529" s="2" t="s">
        <v>428</v>
      </c>
      <c r="C68529" s="2" t="s">
        <v>434</v>
      </c>
      <c r="D68529" s="2" t="s">
        <v>525</v>
      </c>
      <c r="E68529" s="2" t="s">
        <v>528</v>
      </c>
      <c r="F68529">
        <v>2019</v>
      </c>
      <c r="G68529">
        <v>33</v>
      </c>
      <c r="H68529">
        <v>11</v>
      </c>
      <c r="I68529">
        <v>1</v>
      </c>
      <c r="J68529">
        <v>3</v>
      </c>
      <c r="K68529">
        <v>2</v>
      </c>
      <c r="L68529">
        <v>2</v>
      </c>
      <c r="M68529">
        <v>2</v>
      </c>
      <c r="N68529">
        <v>3</v>
      </c>
      <c r="O68529">
        <v>2</v>
      </c>
      <c r="P68529">
        <v>1</v>
      </c>
      <c r="Q68529">
        <v>2</v>
      </c>
      <c r="R68529">
        <v>1</v>
      </c>
      <c r="T68529">
        <v>1</v>
      </c>
      <c r="U68529">
        <v>1</v>
      </c>
    </row>
    <row r="68530" spans="1:21" x14ac:dyDescent="0.25">
      <c r="A68530" s="2" t="s">
        <v>38</v>
      </c>
      <c r="B68530" s="2" t="s">
        <v>428</v>
      </c>
      <c r="C68530" s="2" t="s">
        <v>434</v>
      </c>
      <c r="D68530" s="2" t="s">
        <v>525</v>
      </c>
      <c r="E68530" s="2" t="s">
        <v>528</v>
      </c>
      <c r="F68530">
        <v>2020</v>
      </c>
      <c r="G68530">
        <v>33</v>
      </c>
      <c r="H68530">
        <v>11</v>
      </c>
      <c r="I68530">
        <v>1</v>
      </c>
      <c r="J68530">
        <v>1</v>
      </c>
      <c r="L68530">
        <v>1</v>
      </c>
      <c r="P68530">
        <v>1</v>
      </c>
      <c r="R68530">
        <v>1</v>
      </c>
      <c r="T68530">
        <v>1</v>
      </c>
      <c r="U68530">
        <v>1</v>
      </c>
    </row>
    <row r="68531" spans="1:21" x14ac:dyDescent="0.25">
      <c r="A68531" s="2" t="s">
        <v>38</v>
      </c>
      <c r="B68531" s="2" t="s">
        <v>428</v>
      </c>
      <c r="C68531" s="2" t="s">
        <v>434</v>
      </c>
      <c r="D68531" s="2" t="s">
        <v>525</v>
      </c>
      <c r="E68531" s="2" t="s">
        <v>528</v>
      </c>
      <c r="F68531">
        <v>2021</v>
      </c>
      <c r="G68531">
        <v>33</v>
      </c>
      <c r="H68531">
        <v>11</v>
      </c>
      <c r="I68531">
        <v>1</v>
      </c>
      <c r="J68531">
        <v>3</v>
      </c>
      <c r="L68531">
        <v>1</v>
      </c>
      <c r="M68531">
        <v>1</v>
      </c>
      <c r="P68531">
        <v>2</v>
      </c>
      <c r="Q68531">
        <v>1</v>
      </c>
      <c r="R68531">
        <v>2</v>
      </c>
      <c r="S68531">
        <v>1</v>
      </c>
      <c r="U68531">
        <v>1</v>
      </c>
    </row>
    <row r="68532" spans="1:21" x14ac:dyDescent="0.25">
      <c r="A68532" s="2" t="s">
        <v>38</v>
      </c>
      <c r="B68532" s="2" t="s">
        <v>428</v>
      </c>
      <c r="C68532" s="2" t="s">
        <v>439</v>
      </c>
      <c r="D68532" s="2" t="s">
        <v>525</v>
      </c>
      <c r="E68532" s="2" t="s">
        <v>527</v>
      </c>
      <c r="F68532">
        <v>2017</v>
      </c>
      <c r="G68532">
        <v>33</v>
      </c>
      <c r="H68532">
        <v>11</v>
      </c>
      <c r="I68532">
        <v>1</v>
      </c>
      <c r="J68532">
        <v>3</v>
      </c>
      <c r="K68532">
        <v>1</v>
      </c>
      <c r="L68532">
        <v>3</v>
      </c>
      <c r="M68532">
        <v>3</v>
      </c>
      <c r="N68532">
        <v>4</v>
      </c>
      <c r="O68532">
        <v>1</v>
      </c>
      <c r="P68532">
        <v>2</v>
      </c>
      <c r="Q68532">
        <v>1</v>
      </c>
      <c r="R68532">
        <v>2</v>
      </c>
      <c r="T68532">
        <v>5</v>
      </c>
      <c r="U68532">
        <v>2</v>
      </c>
    </row>
    <row r="68533" spans="1:21" x14ac:dyDescent="0.25">
      <c r="A68533" s="2" t="s">
        <v>38</v>
      </c>
      <c r="B68533" s="2" t="s">
        <v>428</v>
      </c>
      <c r="C68533" s="2" t="s">
        <v>439</v>
      </c>
      <c r="D68533" s="2" t="s">
        <v>525</v>
      </c>
      <c r="E68533" s="2" t="s">
        <v>527</v>
      </c>
      <c r="F68533">
        <v>2018</v>
      </c>
      <c r="G68533">
        <v>33</v>
      </c>
      <c r="H68533">
        <v>11</v>
      </c>
      <c r="I68533">
        <v>1</v>
      </c>
      <c r="J68533">
        <v>4</v>
      </c>
      <c r="K68533">
        <v>2</v>
      </c>
      <c r="L68533">
        <v>2</v>
      </c>
      <c r="N68533">
        <v>5</v>
      </c>
      <c r="O68533">
        <v>1</v>
      </c>
      <c r="P68533">
        <v>2</v>
      </c>
      <c r="Q68533">
        <v>3</v>
      </c>
      <c r="R68533">
        <v>3</v>
      </c>
      <c r="S68533">
        <v>1</v>
      </c>
      <c r="T68533">
        <v>7</v>
      </c>
      <c r="U68533">
        <v>5</v>
      </c>
    </row>
    <row r="68534" spans="1:21" x14ac:dyDescent="0.25">
      <c r="A68534" s="2" t="s">
        <v>38</v>
      </c>
      <c r="B68534" s="2" t="s">
        <v>428</v>
      </c>
      <c r="C68534" s="2" t="s">
        <v>439</v>
      </c>
      <c r="D68534" s="2" t="s">
        <v>525</v>
      </c>
      <c r="E68534" s="2" t="s">
        <v>527</v>
      </c>
      <c r="F68534">
        <v>2019</v>
      </c>
      <c r="G68534">
        <v>33</v>
      </c>
      <c r="H68534">
        <v>11</v>
      </c>
      <c r="I68534">
        <v>1</v>
      </c>
      <c r="J68534">
        <v>2</v>
      </c>
      <c r="K68534">
        <v>5</v>
      </c>
      <c r="L68534">
        <v>4</v>
      </c>
      <c r="M68534">
        <v>2</v>
      </c>
      <c r="N68534">
        <v>2</v>
      </c>
      <c r="O68534">
        <v>6</v>
      </c>
      <c r="P68534">
        <v>4</v>
      </c>
      <c r="Q68534">
        <v>4</v>
      </c>
      <c r="R68534">
        <v>1</v>
      </c>
      <c r="S68534">
        <v>9</v>
      </c>
      <c r="T68534">
        <v>1</v>
      </c>
      <c r="U68534">
        <v>2</v>
      </c>
    </row>
    <row r="68535" spans="1:21" x14ac:dyDescent="0.25">
      <c r="A68535" s="2" t="s">
        <v>38</v>
      </c>
      <c r="B68535" s="2" t="s">
        <v>428</v>
      </c>
      <c r="C68535" s="2" t="s">
        <v>439</v>
      </c>
      <c r="D68535" s="2" t="s">
        <v>525</v>
      </c>
      <c r="E68535" s="2" t="s">
        <v>527</v>
      </c>
      <c r="F68535">
        <v>2020</v>
      </c>
      <c r="G68535">
        <v>33</v>
      </c>
      <c r="H68535">
        <v>11</v>
      </c>
      <c r="I68535">
        <v>1</v>
      </c>
      <c r="K68535">
        <v>4</v>
      </c>
      <c r="L68535">
        <v>2</v>
      </c>
      <c r="M68535">
        <v>2</v>
      </c>
      <c r="N68535">
        <v>1</v>
      </c>
      <c r="O68535">
        <v>2</v>
      </c>
      <c r="Q68535">
        <v>1</v>
      </c>
      <c r="S68535">
        <v>1</v>
      </c>
      <c r="U68535">
        <v>1</v>
      </c>
    </row>
    <row r="68536" spans="1:21" x14ac:dyDescent="0.25">
      <c r="A68536" s="2" t="s">
        <v>38</v>
      </c>
      <c r="B68536" s="2" t="s">
        <v>428</v>
      </c>
      <c r="C68536" s="2" t="s">
        <v>439</v>
      </c>
      <c r="D68536" s="2" t="s">
        <v>525</v>
      </c>
      <c r="E68536" s="2" t="s">
        <v>527</v>
      </c>
      <c r="F68536">
        <v>2021</v>
      </c>
      <c r="G68536">
        <v>33</v>
      </c>
      <c r="H68536">
        <v>11</v>
      </c>
      <c r="I68536">
        <v>1</v>
      </c>
      <c r="J68536">
        <v>2</v>
      </c>
      <c r="K68536">
        <v>1</v>
      </c>
      <c r="N68536">
        <v>2</v>
      </c>
      <c r="O68536">
        <v>1</v>
      </c>
      <c r="P68536">
        <v>1</v>
      </c>
      <c r="Q68536">
        <v>1</v>
      </c>
      <c r="S68536">
        <v>1</v>
      </c>
      <c r="T68536">
        <v>1</v>
      </c>
      <c r="U68536">
        <v>2</v>
      </c>
    </row>
    <row r="68537" spans="1:21" x14ac:dyDescent="0.25">
      <c r="A68537" s="2" t="s">
        <v>38</v>
      </c>
      <c r="B68537" s="2" t="s">
        <v>428</v>
      </c>
      <c r="C68537" s="2" t="s">
        <v>439</v>
      </c>
      <c r="D68537" s="2" t="s">
        <v>525</v>
      </c>
      <c r="E68537" s="2" t="s">
        <v>528</v>
      </c>
      <c r="F68537">
        <v>2017</v>
      </c>
      <c r="G68537">
        <v>33</v>
      </c>
      <c r="H68537">
        <v>11</v>
      </c>
      <c r="I68537">
        <v>1</v>
      </c>
      <c r="L68537">
        <v>1</v>
      </c>
      <c r="M68537">
        <v>1</v>
      </c>
      <c r="O68537">
        <v>1</v>
      </c>
      <c r="P68537">
        <v>1</v>
      </c>
    </row>
    <row r="68538" spans="1:21" x14ac:dyDescent="0.25">
      <c r="A68538" s="2" t="s">
        <v>38</v>
      </c>
      <c r="B68538" s="2" t="s">
        <v>428</v>
      </c>
      <c r="C68538" s="2" t="s">
        <v>439</v>
      </c>
      <c r="D68538" s="2" t="s">
        <v>525</v>
      </c>
      <c r="E68538" s="2" t="s">
        <v>528</v>
      </c>
      <c r="F68538">
        <v>2018</v>
      </c>
      <c r="G68538">
        <v>33</v>
      </c>
      <c r="H68538">
        <v>11</v>
      </c>
      <c r="I68538">
        <v>1</v>
      </c>
      <c r="J68538">
        <v>1</v>
      </c>
      <c r="K68538">
        <v>1</v>
      </c>
      <c r="L68538">
        <v>1</v>
      </c>
      <c r="N68538">
        <v>3</v>
      </c>
      <c r="O68538">
        <v>3</v>
      </c>
      <c r="S68538">
        <v>1</v>
      </c>
      <c r="T68538">
        <v>1</v>
      </c>
    </row>
    <row r="68539" spans="1:21" x14ac:dyDescent="0.25">
      <c r="A68539" s="2" t="s">
        <v>38</v>
      </c>
      <c r="B68539" s="2" t="s">
        <v>428</v>
      </c>
      <c r="C68539" s="2" t="s">
        <v>439</v>
      </c>
      <c r="D68539" s="2" t="s">
        <v>525</v>
      </c>
      <c r="E68539" s="2" t="s">
        <v>528</v>
      </c>
      <c r="F68539">
        <v>2019</v>
      </c>
      <c r="G68539">
        <v>33</v>
      </c>
      <c r="H68539">
        <v>11</v>
      </c>
      <c r="I68539">
        <v>1</v>
      </c>
      <c r="J68539">
        <v>1</v>
      </c>
      <c r="K68539">
        <v>3</v>
      </c>
      <c r="M68539">
        <v>1</v>
      </c>
      <c r="N68539">
        <v>1</v>
      </c>
      <c r="P68539">
        <v>3</v>
      </c>
      <c r="R68539">
        <v>1</v>
      </c>
    </row>
    <row r="68540" spans="1:21" x14ac:dyDescent="0.25">
      <c r="A68540" s="2" t="s">
        <v>38</v>
      </c>
      <c r="B68540" s="2" t="s">
        <v>428</v>
      </c>
      <c r="C68540" s="2" t="s">
        <v>439</v>
      </c>
      <c r="D68540" s="2" t="s">
        <v>525</v>
      </c>
      <c r="E68540" s="2" t="s">
        <v>528</v>
      </c>
      <c r="F68540">
        <v>2020</v>
      </c>
      <c r="G68540">
        <v>33</v>
      </c>
      <c r="H68540">
        <v>11</v>
      </c>
      <c r="I68540">
        <v>1</v>
      </c>
      <c r="K68540">
        <v>1</v>
      </c>
      <c r="L68540">
        <v>2</v>
      </c>
      <c r="O68540">
        <v>1</v>
      </c>
      <c r="P68540">
        <v>2</v>
      </c>
      <c r="Q68540">
        <v>1</v>
      </c>
      <c r="U68540">
        <v>1</v>
      </c>
    </row>
    <row r="68541" spans="1:21" x14ac:dyDescent="0.25">
      <c r="A68541" s="2" t="s">
        <v>38</v>
      </c>
      <c r="B68541" s="2" t="s">
        <v>428</v>
      </c>
      <c r="C68541" s="2" t="s">
        <v>439</v>
      </c>
      <c r="D68541" s="2" t="s">
        <v>525</v>
      </c>
      <c r="E68541" s="2" t="s">
        <v>528</v>
      </c>
      <c r="F68541">
        <v>2021</v>
      </c>
      <c r="G68541">
        <v>33</v>
      </c>
      <c r="H68541">
        <v>11</v>
      </c>
      <c r="I68541">
        <v>1</v>
      </c>
      <c r="L68541">
        <v>1</v>
      </c>
      <c r="N68541">
        <v>1</v>
      </c>
    </row>
    <row r="68542" spans="1:21" x14ac:dyDescent="0.25">
      <c r="A68542" s="2" t="s">
        <v>38</v>
      </c>
      <c r="B68542" s="2" t="s">
        <v>428</v>
      </c>
      <c r="C68542" s="2" t="s">
        <v>435</v>
      </c>
      <c r="D68542" s="2" t="s">
        <v>525</v>
      </c>
      <c r="E68542" s="2" t="s">
        <v>527</v>
      </c>
      <c r="F68542">
        <v>2017</v>
      </c>
      <c r="G68542">
        <v>33</v>
      </c>
      <c r="H68542">
        <v>11</v>
      </c>
      <c r="I68542">
        <v>1</v>
      </c>
      <c r="U68542">
        <v>1</v>
      </c>
    </row>
    <row r="68543" spans="1:21" x14ac:dyDescent="0.25">
      <c r="A68543" s="2" t="s">
        <v>38</v>
      </c>
      <c r="B68543" s="2" t="s">
        <v>428</v>
      </c>
      <c r="C68543" s="2" t="s">
        <v>435</v>
      </c>
      <c r="D68543" s="2" t="s">
        <v>525</v>
      </c>
      <c r="E68543" s="2" t="s">
        <v>527</v>
      </c>
      <c r="F68543">
        <v>2018</v>
      </c>
      <c r="G68543">
        <v>33</v>
      </c>
      <c r="H68543">
        <v>11</v>
      </c>
      <c r="I68543">
        <v>1</v>
      </c>
      <c r="T68543">
        <v>1</v>
      </c>
    </row>
    <row r="68544" spans="1:21" x14ac:dyDescent="0.25">
      <c r="A68544" s="2" t="s">
        <v>38</v>
      </c>
      <c r="B68544" s="2" t="s">
        <v>428</v>
      </c>
      <c r="C68544" s="2" t="s">
        <v>435</v>
      </c>
      <c r="D68544" s="2" t="s">
        <v>525</v>
      </c>
      <c r="E68544" s="2" t="s">
        <v>527</v>
      </c>
      <c r="F68544">
        <v>2019</v>
      </c>
      <c r="G68544">
        <v>33</v>
      </c>
      <c r="H68544">
        <v>11</v>
      </c>
      <c r="I68544">
        <v>1</v>
      </c>
      <c r="O68544">
        <v>1</v>
      </c>
      <c r="U68544">
        <v>1</v>
      </c>
    </row>
    <row r="68545" spans="1:21" x14ac:dyDescent="0.25">
      <c r="A68545" s="2" t="s">
        <v>38</v>
      </c>
      <c r="B68545" s="2" t="s">
        <v>428</v>
      </c>
      <c r="C68545" s="2" t="s">
        <v>435</v>
      </c>
      <c r="D68545" s="2" t="s">
        <v>525</v>
      </c>
      <c r="E68545" s="2" t="s">
        <v>527</v>
      </c>
      <c r="F68545">
        <v>2021</v>
      </c>
      <c r="G68545">
        <v>33</v>
      </c>
      <c r="H68545">
        <v>11</v>
      </c>
      <c r="I68545">
        <v>1</v>
      </c>
      <c r="J68545">
        <v>1</v>
      </c>
      <c r="L68545">
        <v>1</v>
      </c>
      <c r="P68545">
        <v>1</v>
      </c>
      <c r="Q68545">
        <v>1</v>
      </c>
      <c r="R68545">
        <v>1</v>
      </c>
      <c r="T68545">
        <v>1</v>
      </c>
    </row>
    <row r="68546" spans="1:21" x14ac:dyDescent="0.25">
      <c r="A68546" s="2" t="s">
        <v>38</v>
      </c>
      <c r="B68546" s="2" t="s">
        <v>428</v>
      </c>
      <c r="C68546" s="2" t="s">
        <v>435</v>
      </c>
      <c r="D68546" s="2" t="s">
        <v>525</v>
      </c>
      <c r="E68546" s="2" t="s">
        <v>528</v>
      </c>
      <c r="F68546">
        <v>2018</v>
      </c>
      <c r="G68546">
        <v>33</v>
      </c>
      <c r="H68546">
        <v>11</v>
      </c>
      <c r="I68546">
        <v>1</v>
      </c>
      <c r="J68546">
        <v>1</v>
      </c>
    </row>
    <row r="68547" spans="1:21" x14ac:dyDescent="0.25">
      <c r="A68547" s="2" t="s">
        <v>38</v>
      </c>
      <c r="B68547" s="2" t="s">
        <v>428</v>
      </c>
      <c r="C68547" s="2" t="s">
        <v>435</v>
      </c>
      <c r="D68547" s="2" t="s">
        <v>525</v>
      </c>
      <c r="E68547" s="2" t="s">
        <v>528</v>
      </c>
      <c r="F68547">
        <v>2019</v>
      </c>
      <c r="G68547">
        <v>33</v>
      </c>
      <c r="H68547">
        <v>11</v>
      </c>
      <c r="I68547">
        <v>1</v>
      </c>
      <c r="U68547">
        <v>1</v>
      </c>
    </row>
    <row r="68548" spans="1:21" x14ac:dyDescent="0.25">
      <c r="A68548" s="2" t="s">
        <v>38</v>
      </c>
      <c r="B68548" s="2" t="s">
        <v>428</v>
      </c>
      <c r="C68548" s="2" t="s">
        <v>435</v>
      </c>
      <c r="D68548" s="2" t="s">
        <v>525</v>
      </c>
      <c r="E68548" s="2" t="s">
        <v>528</v>
      </c>
      <c r="F68548">
        <v>2020</v>
      </c>
      <c r="G68548">
        <v>33</v>
      </c>
      <c r="H68548">
        <v>11</v>
      </c>
      <c r="I68548">
        <v>1</v>
      </c>
      <c r="J68548">
        <v>1</v>
      </c>
    </row>
    <row r="68549" spans="1:21" x14ac:dyDescent="0.25">
      <c r="A68549" s="2" t="s">
        <v>38</v>
      </c>
      <c r="B68549" s="2" t="s">
        <v>428</v>
      </c>
      <c r="C68549" s="2" t="s">
        <v>435</v>
      </c>
      <c r="D68549" s="2" t="s">
        <v>525</v>
      </c>
      <c r="E68549" s="2" t="s">
        <v>528</v>
      </c>
      <c r="F68549">
        <v>2021</v>
      </c>
      <c r="G68549">
        <v>33</v>
      </c>
      <c r="H68549">
        <v>11</v>
      </c>
      <c r="I68549">
        <v>1</v>
      </c>
      <c r="T68549">
        <v>1</v>
      </c>
    </row>
    <row r="68550" spans="1:21" x14ac:dyDescent="0.25">
      <c r="A68550" s="2" t="s">
        <v>38</v>
      </c>
      <c r="B68550" s="2" t="s">
        <v>428</v>
      </c>
      <c r="C68550" s="2" t="s">
        <v>438</v>
      </c>
      <c r="D68550" s="2" t="s">
        <v>525</v>
      </c>
      <c r="E68550" s="2" t="s">
        <v>527</v>
      </c>
      <c r="F68550">
        <v>2017</v>
      </c>
      <c r="G68550">
        <v>33</v>
      </c>
      <c r="H68550">
        <v>11</v>
      </c>
      <c r="I68550">
        <v>1</v>
      </c>
      <c r="L68550">
        <v>1</v>
      </c>
      <c r="N68550">
        <v>1</v>
      </c>
      <c r="O68550">
        <v>2</v>
      </c>
      <c r="P68550">
        <v>2</v>
      </c>
      <c r="T68550">
        <v>1</v>
      </c>
      <c r="U68550">
        <v>1</v>
      </c>
    </row>
    <row r="68551" spans="1:21" x14ac:dyDescent="0.25">
      <c r="A68551" s="2" t="s">
        <v>38</v>
      </c>
      <c r="B68551" s="2" t="s">
        <v>428</v>
      </c>
      <c r="C68551" s="2" t="s">
        <v>438</v>
      </c>
      <c r="D68551" s="2" t="s">
        <v>525</v>
      </c>
      <c r="E68551" s="2" t="s">
        <v>527</v>
      </c>
      <c r="F68551">
        <v>2018</v>
      </c>
      <c r="G68551">
        <v>33</v>
      </c>
      <c r="H68551">
        <v>11</v>
      </c>
      <c r="I68551">
        <v>1</v>
      </c>
      <c r="J68551">
        <v>1</v>
      </c>
      <c r="Q68551">
        <v>1</v>
      </c>
      <c r="R68551">
        <v>1</v>
      </c>
      <c r="T68551">
        <v>1</v>
      </c>
    </row>
    <row r="68552" spans="1:21" x14ac:dyDescent="0.25">
      <c r="A68552" s="2" t="s">
        <v>38</v>
      </c>
      <c r="B68552" s="2" t="s">
        <v>428</v>
      </c>
      <c r="C68552" s="2" t="s">
        <v>438</v>
      </c>
      <c r="D68552" s="2" t="s">
        <v>525</v>
      </c>
      <c r="E68552" s="2" t="s">
        <v>527</v>
      </c>
      <c r="F68552">
        <v>2019</v>
      </c>
      <c r="G68552">
        <v>33</v>
      </c>
      <c r="H68552">
        <v>11</v>
      </c>
      <c r="I68552">
        <v>1</v>
      </c>
      <c r="J68552">
        <v>1</v>
      </c>
      <c r="L68552">
        <v>2</v>
      </c>
      <c r="N68552">
        <v>2</v>
      </c>
      <c r="Q68552">
        <v>1</v>
      </c>
      <c r="T68552">
        <v>1</v>
      </c>
      <c r="U68552">
        <v>1</v>
      </c>
    </row>
    <row r="68553" spans="1:21" x14ac:dyDescent="0.25">
      <c r="A68553" s="2" t="s">
        <v>38</v>
      </c>
      <c r="B68553" s="2" t="s">
        <v>428</v>
      </c>
      <c r="C68553" s="2" t="s">
        <v>438</v>
      </c>
      <c r="D68553" s="2" t="s">
        <v>525</v>
      </c>
      <c r="E68553" s="2" t="s">
        <v>527</v>
      </c>
      <c r="F68553">
        <v>2020</v>
      </c>
      <c r="G68553">
        <v>33</v>
      </c>
      <c r="H68553">
        <v>11</v>
      </c>
      <c r="I68553">
        <v>1</v>
      </c>
      <c r="J68553">
        <v>1</v>
      </c>
    </row>
    <row r="68554" spans="1:21" x14ac:dyDescent="0.25">
      <c r="A68554" s="2" t="s">
        <v>38</v>
      </c>
      <c r="B68554" s="2" t="s">
        <v>428</v>
      </c>
      <c r="C68554" s="2" t="s">
        <v>438</v>
      </c>
      <c r="D68554" s="2" t="s">
        <v>525</v>
      </c>
      <c r="E68554" s="2" t="s">
        <v>527</v>
      </c>
      <c r="F68554">
        <v>2021</v>
      </c>
      <c r="G68554">
        <v>33</v>
      </c>
      <c r="H68554">
        <v>11</v>
      </c>
      <c r="I68554">
        <v>1</v>
      </c>
      <c r="Q68554">
        <v>2</v>
      </c>
      <c r="R68554">
        <v>1</v>
      </c>
      <c r="S68554">
        <v>1</v>
      </c>
      <c r="T68554">
        <v>3</v>
      </c>
    </row>
    <row r="68555" spans="1:21" x14ac:dyDescent="0.25">
      <c r="A68555" s="2" t="s">
        <v>38</v>
      </c>
      <c r="B68555" s="2" t="s">
        <v>428</v>
      </c>
      <c r="C68555" s="2" t="s">
        <v>438</v>
      </c>
      <c r="D68555" s="2" t="s">
        <v>525</v>
      </c>
      <c r="E68555" s="2" t="s">
        <v>528</v>
      </c>
      <c r="F68555">
        <v>2017</v>
      </c>
      <c r="G68555">
        <v>33</v>
      </c>
      <c r="H68555">
        <v>11</v>
      </c>
      <c r="I68555">
        <v>1</v>
      </c>
      <c r="J68555">
        <v>1</v>
      </c>
      <c r="K68555">
        <v>3</v>
      </c>
      <c r="N68555">
        <v>1</v>
      </c>
      <c r="P68555">
        <v>1</v>
      </c>
      <c r="Q68555">
        <v>1</v>
      </c>
      <c r="T68555">
        <v>1</v>
      </c>
    </row>
    <row r="68556" spans="1:21" x14ac:dyDescent="0.25">
      <c r="A68556" s="2" t="s">
        <v>38</v>
      </c>
      <c r="B68556" s="2" t="s">
        <v>428</v>
      </c>
      <c r="C68556" s="2" t="s">
        <v>438</v>
      </c>
      <c r="D68556" s="2" t="s">
        <v>525</v>
      </c>
      <c r="E68556" s="2" t="s">
        <v>528</v>
      </c>
      <c r="F68556">
        <v>2018</v>
      </c>
      <c r="G68556">
        <v>33</v>
      </c>
      <c r="H68556">
        <v>11</v>
      </c>
      <c r="I68556">
        <v>1</v>
      </c>
      <c r="J68556">
        <v>1</v>
      </c>
      <c r="M68556">
        <v>2</v>
      </c>
    </row>
    <row r="68557" spans="1:21" x14ac:dyDescent="0.25">
      <c r="A68557" s="2" t="s">
        <v>38</v>
      </c>
      <c r="B68557" s="2" t="s">
        <v>428</v>
      </c>
      <c r="C68557" s="2" t="s">
        <v>438</v>
      </c>
      <c r="D68557" s="2" t="s">
        <v>525</v>
      </c>
      <c r="E68557" s="2" t="s">
        <v>528</v>
      </c>
      <c r="F68557">
        <v>2019</v>
      </c>
      <c r="G68557">
        <v>33</v>
      </c>
      <c r="H68557">
        <v>11</v>
      </c>
      <c r="I68557">
        <v>1</v>
      </c>
      <c r="J68557">
        <v>3</v>
      </c>
      <c r="N68557">
        <v>1</v>
      </c>
      <c r="Q68557">
        <v>1</v>
      </c>
      <c r="T68557">
        <v>1</v>
      </c>
    </row>
    <row r="68558" spans="1:21" x14ac:dyDescent="0.25">
      <c r="A68558" s="2" t="s">
        <v>38</v>
      </c>
      <c r="B68558" s="2" t="s">
        <v>428</v>
      </c>
      <c r="C68558" s="2" t="s">
        <v>438</v>
      </c>
      <c r="D68558" s="2" t="s">
        <v>525</v>
      </c>
      <c r="E68558" s="2" t="s">
        <v>528</v>
      </c>
      <c r="F68558">
        <v>2020</v>
      </c>
      <c r="G68558">
        <v>33</v>
      </c>
      <c r="H68558">
        <v>11</v>
      </c>
      <c r="I68558">
        <v>1</v>
      </c>
      <c r="K68558">
        <v>1</v>
      </c>
    </row>
    <row r="68559" spans="1:21" x14ac:dyDescent="0.25">
      <c r="A68559" s="2" t="s">
        <v>38</v>
      </c>
      <c r="B68559" s="2" t="s">
        <v>428</v>
      </c>
      <c r="C68559" s="2" t="s">
        <v>438</v>
      </c>
      <c r="D68559" s="2" t="s">
        <v>525</v>
      </c>
      <c r="E68559" s="2" t="s">
        <v>528</v>
      </c>
      <c r="F68559">
        <v>2021</v>
      </c>
      <c r="G68559">
        <v>33</v>
      </c>
      <c r="H68559">
        <v>11</v>
      </c>
      <c r="I68559">
        <v>1</v>
      </c>
      <c r="T68559">
        <v>1</v>
      </c>
    </row>
    <row r="68560" spans="1:21" x14ac:dyDescent="0.25">
      <c r="A68560" s="2" t="s">
        <v>38</v>
      </c>
      <c r="B68560" s="2" t="s">
        <v>429</v>
      </c>
      <c r="C68560" s="2" t="s">
        <v>455</v>
      </c>
      <c r="D68560" s="2" t="s">
        <v>525</v>
      </c>
      <c r="E68560" s="2" t="s">
        <v>527</v>
      </c>
      <c r="F68560">
        <v>2017</v>
      </c>
      <c r="G68560">
        <v>33</v>
      </c>
      <c r="H68560">
        <v>11</v>
      </c>
      <c r="I68560">
        <v>1</v>
      </c>
      <c r="J68560">
        <v>6</v>
      </c>
      <c r="K68560">
        <v>4</v>
      </c>
      <c r="L68560">
        <v>5</v>
      </c>
      <c r="M68560">
        <v>2</v>
      </c>
      <c r="N68560">
        <v>6</v>
      </c>
      <c r="O68560">
        <v>4</v>
      </c>
      <c r="P68560">
        <v>5</v>
      </c>
      <c r="Q68560">
        <v>6</v>
      </c>
      <c r="R68560">
        <v>4</v>
      </c>
      <c r="S68560">
        <v>4</v>
      </c>
      <c r="T68560">
        <v>4</v>
      </c>
      <c r="U68560">
        <v>6</v>
      </c>
    </row>
    <row r="68561" spans="1:21" x14ac:dyDescent="0.25">
      <c r="A68561" s="2" t="s">
        <v>38</v>
      </c>
      <c r="B68561" s="2" t="s">
        <v>429</v>
      </c>
      <c r="C68561" s="2" t="s">
        <v>455</v>
      </c>
      <c r="D68561" s="2" t="s">
        <v>525</v>
      </c>
      <c r="E68561" s="2" t="s">
        <v>527</v>
      </c>
      <c r="F68561">
        <v>2018</v>
      </c>
      <c r="G68561">
        <v>33</v>
      </c>
      <c r="H68561">
        <v>11</v>
      </c>
      <c r="I68561">
        <v>1</v>
      </c>
      <c r="J68561">
        <v>11</v>
      </c>
      <c r="K68561">
        <v>1</v>
      </c>
      <c r="L68561">
        <v>4</v>
      </c>
      <c r="M68561">
        <v>1</v>
      </c>
      <c r="N68561">
        <v>2</v>
      </c>
      <c r="O68561">
        <v>2</v>
      </c>
      <c r="P68561">
        <v>1</v>
      </c>
      <c r="Q68561">
        <v>4</v>
      </c>
      <c r="R68561">
        <v>3</v>
      </c>
      <c r="S68561">
        <v>4</v>
      </c>
      <c r="T68561">
        <v>4</v>
      </c>
      <c r="U68561">
        <v>7</v>
      </c>
    </row>
    <row r="68562" spans="1:21" x14ac:dyDescent="0.25">
      <c r="A68562" s="2" t="s">
        <v>38</v>
      </c>
      <c r="B68562" s="2" t="s">
        <v>429</v>
      </c>
      <c r="C68562" s="2" t="s">
        <v>455</v>
      </c>
      <c r="D68562" s="2" t="s">
        <v>525</v>
      </c>
      <c r="E68562" s="2" t="s">
        <v>527</v>
      </c>
      <c r="F68562">
        <v>2019</v>
      </c>
      <c r="G68562">
        <v>33</v>
      </c>
      <c r="H68562">
        <v>11</v>
      </c>
      <c r="I68562">
        <v>1</v>
      </c>
      <c r="J68562">
        <v>6</v>
      </c>
      <c r="K68562">
        <v>3</v>
      </c>
      <c r="L68562">
        <v>4</v>
      </c>
      <c r="M68562">
        <v>3</v>
      </c>
      <c r="N68562">
        <v>3</v>
      </c>
      <c r="O68562">
        <v>4</v>
      </c>
      <c r="P68562">
        <v>4</v>
      </c>
      <c r="Q68562">
        <v>3</v>
      </c>
      <c r="R68562">
        <v>5</v>
      </c>
      <c r="S68562">
        <v>8</v>
      </c>
      <c r="T68562">
        <v>3</v>
      </c>
      <c r="U68562">
        <v>1</v>
      </c>
    </row>
    <row r="68563" spans="1:21" x14ac:dyDescent="0.25">
      <c r="A68563" s="2" t="s">
        <v>38</v>
      </c>
      <c r="B68563" s="2" t="s">
        <v>429</v>
      </c>
      <c r="C68563" s="2" t="s">
        <v>455</v>
      </c>
      <c r="D68563" s="2" t="s">
        <v>525</v>
      </c>
      <c r="E68563" s="2" t="s">
        <v>527</v>
      </c>
      <c r="F68563">
        <v>2020</v>
      </c>
      <c r="G68563">
        <v>33</v>
      </c>
      <c r="H68563">
        <v>11</v>
      </c>
      <c r="I68563">
        <v>1</v>
      </c>
      <c r="J68563">
        <v>4</v>
      </c>
      <c r="K68563">
        <v>1</v>
      </c>
      <c r="L68563">
        <v>1</v>
      </c>
      <c r="M68563">
        <v>2</v>
      </c>
      <c r="N68563">
        <v>4</v>
      </c>
      <c r="O68563">
        <v>3</v>
      </c>
      <c r="Q68563">
        <v>2</v>
      </c>
      <c r="R68563">
        <v>2</v>
      </c>
      <c r="T68563">
        <v>2</v>
      </c>
      <c r="U68563">
        <v>1</v>
      </c>
    </row>
    <row r="68564" spans="1:21" x14ac:dyDescent="0.25">
      <c r="A68564" s="2" t="s">
        <v>38</v>
      </c>
      <c r="B68564" s="2" t="s">
        <v>429</v>
      </c>
      <c r="C68564" s="2" t="s">
        <v>455</v>
      </c>
      <c r="D68564" s="2" t="s">
        <v>525</v>
      </c>
      <c r="E68564" s="2" t="s">
        <v>527</v>
      </c>
      <c r="F68564">
        <v>2021</v>
      </c>
      <c r="G68564">
        <v>33</v>
      </c>
      <c r="H68564">
        <v>11</v>
      </c>
      <c r="I68564">
        <v>1</v>
      </c>
      <c r="J68564">
        <v>3</v>
      </c>
      <c r="K68564">
        <v>2</v>
      </c>
      <c r="M68564">
        <v>1</v>
      </c>
      <c r="O68564">
        <v>1</v>
      </c>
      <c r="R68564">
        <v>2</v>
      </c>
      <c r="S68564">
        <v>2</v>
      </c>
      <c r="T68564">
        <v>1</v>
      </c>
    </row>
    <row r="68565" spans="1:21" x14ac:dyDescent="0.25">
      <c r="A68565" s="2" t="s">
        <v>38</v>
      </c>
      <c r="B68565" s="2" t="s">
        <v>429</v>
      </c>
      <c r="C68565" s="2" t="s">
        <v>455</v>
      </c>
      <c r="D68565" s="2" t="s">
        <v>525</v>
      </c>
      <c r="E68565" s="2" t="s">
        <v>528</v>
      </c>
      <c r="F68565">
        <v>2017</v>
      </c>
      <c r="G68565">
        <v>33</v>
      </c>
      <c r="H68565">
        <v>11</v>
      </c>
      <c r="I68565">
        <v>1</v>
      </c>
      <c r="J68565">
        <v>6</v>
      </c>
      <c r="K68565">
        <v>2</v>
      </c>
      <c r="L68565">
        <v>2</v>
      </c>
      <c r="M68565">
        <v>3</v>
      </c>
      <c r="N68565">
        <v>7</v>
      </c>
      <c r="O68565">
        <v>3</v>
      </c>
      <c r="R68565">
        <v>1</v>
      </c>
      <c r="T68565">
        <v>1</v>
      </c>
      <c r="U68565">
        <v>8</v>
      </c>
    </row>
    <row r="68566" spans="1:21" x14ac:dyDescent="0.25">
      <c r="A68566" s="2" t="s">
        <v>38</v>
      </c>
      <c r="B68566" s="2" t="s">
        <v>429</v>
      </c>
      <c r="C68566" s="2" t="s">
        <v>455</v>
      </c>
      <c r="D68566" s="2" t="s">
        <v>525</v>
      </c>
      <c r="E68566" s="2" t="s">
        <v>528</v>
      </c>
      <c r="F68566">
        <v>2018</v>
      </c>
      <c r="G68566">
        <v>33</v>
      </c>
      <c r="H68566">
        <v>11</v>
      </c>
      <c r="I68566">
        <v>1</v>
      </c>
      <c r="J68566">
        <v>2</v>
      </c>
      <c r="K68566">
        <v>3</v>
      </c>
      <c r="L68566">
        <v>5</v>
      </c>
      <c r="M68566">
        <v>7</v>
      </c>
      <c r="N68566">
        <v>1</v>
      </c>
      <c r="P68566">
        <v>1</v>
      </c>
      <c r="Q68566">
        <v>2</v>
      </c>
      <c r="S68566">
        <v>2</v>
      </c>
      <c r="U68566">
        <v>3</v>
      </c>
    </row>
    <row r="68567" spans="1:21" x14ac:dyDescent="0.25">
      <c r="A68567" s="2" t="s">
        <v>38</v>
      </c>
      <c r="B68567" s="2" t="s">
        <v>429</v>
      </c>
      <c r="C68567" s="2" t="s">
        <v>455</v>
      </c>
      <c r="D68567" s="2" t="s">
        <v>525</v>
      </c>
      <c r="E68567" s="2" t="s">
        <v>528</v>
      </c>
      <c r="F68567">
        <v>2019</v>
      </c>
      <c r="G68567">
        <v>33</v>
      </c>
      <c r="H68567">
        <v>11</v>
      </c>
      <c r="I68567">
        <v>1</v>
      </c>
      <c r="J68567">
        <v>1</v>
      </c>
      <c r="L68567">
        <v>6</v>
      </c>
      <c r="M68567">
        <v>2</v>
      </c>
      <c r="N68567">
        <v>1</v>
      </c>
      <c r="O68567">
        <v>1</v>
      </c>
      <c r="P68567">
        <v>2</v>
      </c>
      <c r="Q68567">
        <v>1</v>
      </c>
      <c r="R68567">
        <v>4</v>
      </c>
      <c r="S68567">
        <v>1</v>
      </c>
      <c r="T68567">
        <v>1</v>
      </c>
      <c r="U68567">
        <v>1</v>
      </c>
    </row>
    <row r="68568" spans="1:21" x14ac:dyDescent="0.25">
      <c r="A68568" s="2" t="s">
        <v>38</v>
      </c>
      <c r="B68568" s="2" t="s">
        <v>429</v>
      </c>
      <c r="C68568" s="2" t="s">
        <v>455</v>
      </c>
      <c r="D68568" s="2" t="s">
        <v>525</v>
      </c>
      <c r="E68568" s="2" t="s">
        <v>528</v>
      </c>
      <c r="F68568">
        <v>2020</v>
      </c>
      <c r="G68568">
        <v>33</v>
      </c>
      <c r="H68568">
        <v>11</v>
      </c>
      <c r="I68568">
        <v>1</v>
      </c>
      <c r="K68568">
        <v>2</v>
      </c>
      <c r="L68568">
        <v>7</v>
      </c>
      <c r="O68568">
        <v>2</v>
      </c>
      <c r="P68568">
        <v>2</v>
      </c>
      <c r="S68568">
        <v>1</v>
      </c>
      <c r="T68568">
        <v>1</v>
      </c>
      <c r="U68568">
        <v>1</v>
      </c>
    </row>
    <row r="68569" spans="1:21" x14ac:dyDescent="0.25">
      <c r="A68569" s="2" t="s">
        <v>38</v>
      </c>
      <c r="B68569" s="2" t="s">
        <v>429</v>
      </c>
      <c r="C68569" s="2" t="s">
        <v>455</v>
      </c>
      <c r="D68569" s="2" t="s">
        <v>525</v>
      </c>
      <c r="E68569" s="2" t="s">
        <v>528</v>
      </c>
      <c r="F68569">
        <v>2021</v>
      </c>
      <c r="G68569">
        <v>33</v>
      </c>
      <c r="H68569">
        <v>11</v>
      </c>
      <c r="I68569">
        <v>1</v>
      </c>
      <c r="L68569">
        <v>1</v>
      </c>
      <c r="M68569">
        <v>3</v>
      </c>
      <c r="N68569">
        <v>1</v>
      </c>
      <c r="O68569">
        <v>6</v>
      </c>
      <c r="R68569">
        <v>1</v>
      </c>
      <c r="S68569">
        <v>1</v>
      </c>
      <c r="U68569">
        <v>2</v>
      </c>
    </row>
    <row r="68570" spans="1:21" x14ac:dyDescent="0.25">
      <c r="A68570" s="2" t="s">
        <v>38</v>
      </c>
      <c r="B68570" s="2" t="s">
        <v>429</v>
      </c>
      <c r="C68570" s="2" t="s">
        <v>456</v>
      </c>
      <c r="D68570" s="2" t="s">
        <v>525</v>
      </c>
      <c r="E68570" s="2" t="s">
        <v>527</v>
      </c>
      <c r="F68570">
        <v>2017</v>
      </c>
      <c r="G68570">
        <v>33</v>
      </c>
      <c r="H68570">
        <v>11</v>
      </c>
      <c r="I68570">
        <v>1</v>
      </c>
      <c r="J68570">
        <v>5</v>
      </c>
      <c r="K68570">
        <v>3</v>
      </c>
      <c r="L68570">
        <v>6</v>
      </c>
      <c r="M68570">
        <v>3</v>
      </c>
      <c r="N68570">
        <v>7</v>
      </c>
      <c r="O68570">
        <v>9</v>
      </c>
      <c r="P68570">
        <v>8</v>
      </c>
      <c r="Q68570">
        <v>13</v>
      </c>
      <c r="R68570">
        <v>10</v>
      </c>
      <c r="S68570">
        <v>10</v>
      </c>
      <c r="T68570">
        <v>16</v>
      </c>
      <c r="U68570">
        <v>6</v>
      </c>
    </row>
    <row r="68571" spans="1:21" x14ac:dyDescent="0.25">
      <c r="A68571" s="2" t="s">
        <v>38</v>
      </c>
      <c r="B68571" s="2" t="s">
        <v>429</v>
      </c>
      <c r="C68571" s="2" t="s">
        <v>456</v>
      </c>
      <c r="D68571" s="2" t="s">
        <v>525</v>
      </c>
      <c r="E68571" s="2" t="s">
        <v>527</v>
      </c>
      <c r="F68571">
        <v>2018</v>
      </c>
      <c r="G68571">
        <v>33</v>
      </c>
      <c r="H68571">
        <v>11</v>
      </c>
      <c r="I68571">
        <v>1</v>
      </c>
      <c r="J68571">
        <v>9</v>
      </c>
      <c r="K68571">
        <v>5</v>
      </c>
      <c r="L68571">
        <v>10</v>
      </c>
      <c r="M68571">
        <v>7</v>
      </c>
      <c r="N68571">
        <v>6</v>
      </c>
      <c r="O68571">
        <v>4</v>
      </c>
      <c r="P68571">
        <v>3</v>
      </c>
      <c r="Q68571">
        <v>10</v>
      </c>
      <c r="R68571">
        <v>8</v>
      </c>
      <c r="S68571">
        <v>6</v>
      </c>
      <c r="T68571">
        <v>9</v>
      </c>
      <c r="U68571">
        <v>9</v>
      </c>
    </row>
    <row r="68572" spans="1:21" x14ac:dyDescent="0.25">
      <c r="A68572" s="2" t="s">
        <v>38</v>
      </c>
      <c r="B68572" s="2" t="s">
        <v>429</v>
      </c>
      <c r="C68572" s="2" t="s">
        <v>456</v>
      </c>
      <c r="D68572" s="2" t="s">
        <v>525</v>
      </c>
      <c r="E68572" s="2" t="s">
        <v>527</v>
      </c>
      <c r="F68572">
        <v>2019</v>
      </c>
      <c r="G68572">
        <v>33</v>
      </c>
      <c r="H68572">
        <v>11</v>
      </c>
      <c r="I68572">
        <v>1</v>
      </c>
      <c r="J68572">
        <v>1</v>
      </c>
      <c r="K68572">
        <v>3</v>
      </c>
      <c r="L68572">
        <v>10</v>
      </c>
      <c r="M68572">
        <v>11</v>
      </c>
      <c r="N68572">
        <v>6</v>
      </c>
      <c r="O68572">
        <v>6</v>
      </c>
      <c r="P68572">
        <v>5</v>
      </c>
      <c r="Q68572">
        <v>5</v>
      </c>
      <c r="R68572">
        <v>1</v>
      </c>
      <c r="S68572">
        <v>4</v>
      </c>
      <c r="T68572">
        <v>4</v>
      </c>
      <c r="U68572">
        <v>5</v>
      </c>
    </row>
    <row r="68573" spans="1:21" x14ac:dyDescent="0.25">
      <c r="A68573" s="2" t="s">
        <v>38</v>
      </c>
      <c r="B68573" s="2" t="s">
        <v>429</v>
      </c>
      <c r="C68573" s="2" t="s">
        <v>456</v>
      </c>
      <c r="D68573" s="2" t="s">
        <v>525</v>
      </c>
      <c r="E68573" s="2" t="s">
        <v>527</v>
      </c>
      <c r="F68573">
        <v>2020</v>
      </c>
      <c r="G68573">
        <v>33</v>
      </c>
      <c r="H68573">
        <v>11</v>
      </c>
      <c r="I68573">
        <v>1</v>
      </c>
      <c r="J68573">
        <v>4</v>
      </c>
      <c r="K68573">
        <v>1</v>
      </c>
      <c r="L68573">
        <v>2</v>
      </c>
      <c r="M68573">
        <v>1</v>
      </c>
      <c r="N68573">
        <v>5</v>
      </c>
      <c r="O68573">
        <v>5</v>
      </c>
      <c r="P68573">
        <v>2</v>
      </c>
      <c r="Q68573">
        <v>3</v>
      </c>
      <c r="R68573">
        <v>3</v>
      </c>
      <c r="S68573">
        <v>1</v>
      </c>
      <c r="T68573">
        <v>2</v>
      </c>
      <c r="U68573">
        <v>4</v>
      </c>
    </row>
    <row r="68574" spans="1:21" x14ac:dyDescent="0.25">
      <c r="A68574" s="2" t="s">
        <v>38</v>
      </c>
      <c r="B68574" s="2" t="s">
        <v>429</v>
      </c>
      <c r="C68574" s="2" t="s">
        <v>456</v>
      </c>
      <c r="D68574" s="2" t="s">
        <v>525</v>
      </c>
      <c r="E68574" s="2" t="s">
        <v>527</v>
      </c>
      <c r="F68574">
        <v>2021</v>
      </c>
      <c r="G68574">
        <v>33</v>
      </c>
      <c r="H68574">
        <v>11</v>
      </c>
      <c r="I68574">
        <v>1</v>
      </c>
      <c r="J68574">
        <v>3</v>
      </c>
      <c r="K68574">
        <v>2</v>
      </c>
      <c r="L68574">
        <v>3</v>
      </c>
      <c r="M68574">
        <v>3</v>
      </c>
      <c r="N68574">
        <v>1</v>
      </c>
      <c r="O68574">
        <v>1</v>
      </c>
      <c r="P68574">
        <v>1</v>
      </c>
      <c r="Q68574">
        <v>1</v>
      </c>
      <c r="R68574">
        <v>1</v>
      </c>
      <c r="S68574">
        <v>2</v>
      </c>
      <c r="T68574">
        <v>2</v>
      </c>
      <c r="U68574">
        <v>1</v>
      </c>
    </row>
    <row r="68575" spans="1:21" x14ac:dyDescent="0.25">
      <c r="A68575" s="2" t="s">
        <v>38</v>
      </c>
      <c r="B68575" s="2" t="s">
        <v>429</v>
      </c>
      <c r="C68575" s="2" t="s">
        <v>456</v>
      </c>
      <c r="D68575" s="2" t="s">
        <v>525</v>
      </c>
      <c r="E68575" s="2" t="s">
        <v>528</v>
      </c>
      <c r="F68575">
        <v>2017</v>
      </c>
      <c r="G68575">
        <v>33</v>
      </c>
      <c r="H68575">
        <v>11</v>
      </c>
      <c r="I68575">
        <v>1</v>
      </c>
      <c r="J68575">
        <v>8</v>
      </c>
      <c r="K68575">
        <v>3</v>
      </c>
      <c r="L68575">
        <v>5</v>
      </c>
      <c r="M68575">
        <v>6</v>
      </c>
      <c r="N68575">
        <v>4</v>
      </c>
      <c r="O68575">
        <v>3</v>
      </c>
      <c r="P68575">
        <v>2</v>
      </c>
      <c r="Q68575">
        <v>4</v>
      </c>
      <c r="R68575">
        <v>3</v>
      </c>
      <c r="S68575">
        <v>3</v>
      </c>
      <c r="T68575">
        <v>6</v>
      </c>
      <c r="U68575">
        <v>3</v>
      </c>
    </row>
    <row r="68576" spans="1:21" x14ac:dyDescent="0.25">
      <c r="A68576" s="2" t="s">
        <v>38</v>
      </c>
      <c r="B68576" s="2" t="s">
        <v>429</v>
      </c>
      <c r="C68576" s="2" t="s">
        <v>456</v>
      </c>
      <c r="D68576" s="2" t="s">
        <v>525</v>
      </c>
      <c r="E68576" s="2" t="s">
        <v>528</v>
      </c>
      <c r="F68576">
        <v>2018</v>
      </c>
      <c r="G68576">
        <v>33</v>
      </c>
      <c r="H68576">
        <v>11</v>
      </c>
      <c r="I68576">
        <v>1</v>
      </c>
      <c r="J68576">
        <v>3</v>
      </c>
      <c r="K68576">
        <v>5</v>
      </c>
      <c r="L68576">
        <v>9</v>
      </c>
      <c r="M68576">
        <v>7</v>
      </c>
      <c r="N68576">
        <v>8</v>
      </c>
      <c r="O68576">
        <v>5</v>
      </c>
      <c r="P68576">
        <v>6</v>
      </c>
      <c r="Q68576">
        <v>2</v>
      </c>
      <c r="R68576">
        <v>1</v>
      </c>
      <c r="S68576">
        <v>1</v>
      </c>
      <c r="T68576">
        <v>4</v>
      </c>
      <c r="U68576">
        <v>7</v>
      </c>
    </row>
    <row r="68577" spans="1:21" x14ac:dyDescent="0.25">
      <c r="A68577" s="2" t="s">
        <v>38</v>
      </c>
      <c r="B68577" s="2" t="s">
        <v>429</v>
      </c>
      <c r="C68577" s="2" t="s">
        <v>456</v>
      </c>
      <c r="D68577" s="2" t="s">
        <v>525</v>
      </c>
      <c r="E68577" s="2" t="s">
        <v>528</v>
      </c>
      <c r="F68577">
        <v>2019</v>
      </c>
      <c r="G68577">
        <v>33</v>
      </c>
      <c r="H68577">
        <v>11</v>
      </c>
      <c r="I68577">
        <v>1</v>
      </c>
      <c r="J68577">
        <v>4</v>
      </c>
      <c r="K68577">
        <v>2</v>
      </c>
      <c r="L68577">
        <v>3</v>
      </c>
      <c r="M68577">
        <v>1</v>
      </c>
      <c r="N68577">
        <v>1</v>
      </c>
      <c r="O68577">
        <v>2</v>
      </c>
      <c r="P68577">
        <v>1</v>
      </c>
      <c r="Q68577">
        <v>6</v>
      </c>
      <c r="R68577">
        <v>3</v>
      </c>
      <c r="S68577">
        <v>3</v>
      </c>
      <c r="T68577">
        <v>3</v>
      </c>
      <c r="U68577">
        <v>4</v>
      </c>
    </row>
    <row r="68578" spans="1:21" x14ac:dyDescent="0.25">
      <c r="A68578" s="2" t="s">
        <v>38</v>
      </c>
      <c r="B68578" s="2" t="s">
        <v>429</v>
      </c>
      <c r="C68578" s="2" t="s">
        <v>456</v>
      </c>
      <c r="D68578" s="2" t="s">
        <v>525</v>
      </c>
      <c r="E68578" s="2" t="s">
        <v>528</v>
      </c>
      <c r="F68578">
        <v>2020</v>
      </c>
      <c r="G68578">
        <v>33</v>
      </c>
      <c r="H68578">
        <v>11</v>
      </c>
      <c r="I68578">
        <v>1</v>
      </c>
      <c r="M68578">
        <v>1</v>
      </c>
      <c r="O68578">
        <v>3</v>
      </c>
      <c r="P68578">
        <v>4</v>
      </c>
      <c r="Q68578">
        <v>1</v>
      </c>
      <c r="R68578">
        <v>1</v>
      </c>
      <c r="T68578">
        <v>1</v>
      </c>
    </row>
    <row r="68579" spans="1:21" x14ac:dyDescent="0.25">
      <c r="A68579" s="2" t="s">
        <v>38</v>
      </c>
      <c r="B68579" s="2" t="s">
        <v>429</v>
      </c>
      <c r="C68579" s="2" t="s">
        <v>456</v>
      </c>
      <c r="D68579" s="2" t="s">
        <v>525</v>
      </c>
      <c r="E68579" s="2" t="s">
        <v>528</v>
      </c>
      <c r="F68579">
        <v>2021</v>
      </c>
      <c r="G68579">
        <v>33</v>
      </c>
      <c r="H68579">
        <v>11</v>
      </c>
      <c r="I68579">
        <v>1</v>
      </c>
      <c r="J68579">
        <v>2</v>
      </c>
      <c r="N68579">
        <v>4</v>
      </c>
      <c r="O68579">
        <v>1</v>
      </c>
      <c r="P68579">
        <v>3</v>
      </c>
      <c r="Q68579">
        <v>2</v>
      </c>
      <c r="S68579">
        <v>1</v>
      </c>
    </row>
    <row r="68580" spans="1:21" x14ac:dyDescent="0.25">
      <c r="A68580" s="2" t="s">
        <v>38</v>
      </c>
      <c r="B68580" s="2" t="s">
        <v>429</v>
      </c>
      <c r="C68580" s="2" t="s">
        <v>446</v>
      </c>
      <c r="D68580" s="2" t="s">
        <v>525</v>
      </c>
      <c r="E68580" s="2" t="s">
        <v>527</v>
      </c>
      <c r="F68580">
        <v>2017</v>
      </c>
      <c r="G68580">
        <v>33</v>
      </c>
      <c r="H68580">
        <v>11</v>
      </c>
      <c r="I68580">
        <v>1</v>
      </c>
      <c r="J68580">
        <v>2</v>
      </c>
      <c r="K68580">
        <v>3</v>
      </c>
      <c r="L68580">
        <v>4</v>
      </c>
      <c r="M68580">
        <v>3</v>
      </c>
      <c r="N68580">
        <v>2</v>
      </c>
      <c r="O68580">
        <v>2</v>
      </c>
      <c r="P68580">
        <v>1</v>
      </c>
      <c r="Q68580">
        <v>6</v>
      </c>
      <c r="R68580">
        <v>6</v>
      </c>
      <c r="S68580">
        <v>6</v>
      </c>
      <c r="T68580">
        <v>2</v>
      </c>
      <c r="U68580">
        <v>2</v>
      </c>
    </row>
    <row r="68581" spans="1:21" x14ac:dyDescent="0.25">
      <c r="A68581" s="2" t="s">
        <v>38</v>
      </c>
      <c r="B68581" s="2" t="s">
        <v>429</v>
      </c>
      <c r="C68581" s="2" t="s">
        <v>446</v>
      </c>
      <c r="D68581" s="2" t="s">
        <v>525</v>
      </c>
      <c r="E68581" s="2" t="s">
        <v>527</v>
      </c>
      <c r="F68581">
        <v>2018</v>
      </c>
      <c r="G68581">
        <v>33</v>
      </c>
      <c r="H68581">
        <v>11</v>
      </c>
      <c r="I68581">
        <v>1</v>
      </c>
      <c r="J68581">
        <v>4</v>
      </c>
      <c r="L68581">
        <v>4</v>
      </c>
      <c r="M68581">
        <v>5</v>
      </c>
      <c r="N68581">
        <v>5</v>
      </c>
      <c r="O68581">
        <v>2</v>
      </c>
      <c r="P68581">
        <v>3</v>
      </c>
      <c r="Q68581">
        <v>5</v>
      </c>
      <c r="R68581">
        <v>4</v>
      </c>
      <c r="S68581">
        <v>6</v>
      </c>
      <c r="T68581">
        <v>5</v>
      </c>
      <c r="U68581">
        <v>2</v>
      </c>
    </row>
    <row r="68582" spans="1:21" x14ac:dyDescent="0.25">
      <c r="A68582" s="2" t="s">
        <v>38</v>
      </c>
      <c r="B68582" s="2" t="s">
        <v>429</v>
      </c>
      <c r="C68582" s="2" t="s">
        <v>446</v>
      </c>
      <c r="D68582" s="2" t="s">
        <v>525</v>
      </c>
      <c r="E68582" s="2" t="s">
        <v>527</v>
      </c>
      <c r="F68582">
        <v>2019</v>
      </c>
      <c r="G68582">
        <v>33</v>
      </c>
      <c r="H68582">
        <v>11</v>
      </c>
      <c r="I68582">
        <v>1</v>
      </c>
      <c r="J68582">
        <v>3</v>
      </c>
      <c r="K68582">
        <v>1</v>
      </c>
      <c r="L68582">
        <v>4</v>
      </c>
      <c r="M68582">
        <v>3</v>
      </c>
      <c r="N68582">
        <v>3</v>
      </c>
      <c r="O68582">
        <v>2</v>
      </c>
      <c r="P68582">
        <v>3</v>
      </c>
      <c r="Q68582">
        <v>7</v>
      </c>
      <c r="R68582">
        <v>1</v>
      </c>
      <c r="T68582">
        <v>2</v>
      </c>
      <c r="U68582">
        <v>3</v>
      </c>
    </row>
    <row r="68583" spans="1:21" x14ac:dyDescent="0.25">
      <c r="A68583" s="2" t="s">
        <v>38</v>
      </c>
      <c r="B68583" s="2" t="s">
        <v>429</v>
      </c>
      <c r="C68583" s="2" t="s">
        <v>446</v>
      </c>
      <c r="D68583" s="2" t="s">
        <v>525</v>
      </c>
      <c r="E68583" s="2" t="s">
        <v>527</v>
      </c>
      <c r="F68583">
        <v>2020</v>
      </c>
      <c r="G68583">
        <v>33</v>
      </c>
      <c r="H68583">
        <v>11</v>
      </c>
      <c r="I68583">
        <v>1</v>
      </c>
      <c r="J68583">
        <v>2</v>
      </c>
      <c r="K68583">
        <v>1</v>
      </c>
      <c r="M68583">
        <v>2</v>
      </c>
      <c r="O68583">
        <v>1</v>
      </c>
      <c r="P68583">
        <v>1</v>
      </c>
      <c r="Q68583">
        <v>1</v>
      </c>
      <c r="R68583">
        <v>3</v>
      </c>
      <c r="S68583">
        <v>1</v>
      </c>
      <c r="T68583">
        <v>2</v>
      </c>
      <c r="U68583">
        <v>2</v>
      </c>
    </row>
    <row r="68584" spans="1:21" x14ac:dyDescent="0.25">
      <c r="A68584" s="2" t="s">
        <v>38</v>
      </c>
      <c r="B68584" s="2" t="s">
        <v>429</v>
      </c>
      <c r="C68584" s="2" t="s">
        <v>446</v>
      </c>
      <c r="D68584" s="2" t="s">
        <v>525</v>
      </c>
      <c r="E68584" s="2" t="s">
        <v>527</v>
      </c>
      <c r="F68584">
        <v>2021</v>
      </c>
      <c r="G68584">
        <v>33</v>
      </c>
      <c r="H68584">
        <v>11</v>
      </c>
      <c r="I68584">
        <v>1</v>
      </c>
      <c r="J68584">
        <v>1</v>
      </c>
      <c r="K68584">
        <v>2</v>
      </c>
      <c r="M68584">
        <v>1</v>
      </c>
      <c r="O68584">
        <v>2</v>
      </c>
      <c r="T68584">
        <v>2</v>
      </c>
    </row>
    <row r="68585" spans="1:21" x14ac:dyDescent="0.25">
      <c r="A68585" s="2" t="s">
        <v>38</v>
      </c>
      <c r="B68585" s="2" t="s">
        <v>429</v>
      </c>
      <c r="C68585" s="2" t="s">
        <v>446</v>
      </c>
      <c r="D68585" s="2" t="s">
        <v>525</v>
      </c>
      <c r="E68585" s="2" t="s">
        <v>528</v>
      </c>
      <c r="F68585">
        <v>2017</v>
      </c>
      <c r="G68585">
        <v>33</v>
      </c>
      <c r="H68585">
        <v>11</v>
      </c>
      <c r="I68585">
        <v>1</v>
      </c>
      <c r="J68585">
        <v>2</v>
      </c>
      <c r="K68585">
        <v>4</v>
      </c>
      <c r="L68585">
        <v>2</v>
      </c>
      <c r="M68585">
        <v>1</v>
      </c>
      <c r="N68585">
        <v>2</v>
      </c>
      <c r="P68585">
        <v>2</v>
      </c>
      <c r="Q68585">
        <v>2</v>
      </c>
      <c r="T68585">
        <v>3</v>
      </c>
      <c r="U68585">
        <v>1</v>
      </c>
    </row>
    <row r="68586" spans="1:21" x14ac:dyDescent="0.25">
      <c r="A68586" s="2" t="s">
        <v>38</v>
      </c>
      <c r="B68586" s="2" t="s">
        <v>429</v>
      </c>
      <c r="C68586" s="2" t="s">
        <v>446</v>
      </c>
      <c r="D68586" s="2" t="s">
        <v>525</v>
      </c>
      <c r="E68586" s="2" t="s">
        <v>528</v>
      </c>
      <c r="F68586">
        <v>2018</v>
      </c>
      <c r="G68586">
        <v>33</v>
      </c>
      <c r="H68586">
        <v>11</v>
      </c>
      <c r="I68586">
        <v>1</v>
      </c>
      <c r="J68586">
        <v>2</v>
      </c>
      <c r="K68586">
        <v>1</v>
      </c>
      <c r="M68586">
        <v>1</v>
      </c>
      <c r="N68586">
        <v>4</v>
      </c>
      <c r="O68586">
        <v>2</v>
      </c>
      <c r="Q68586">
        <v>2</v>
      </c>
      <c r="R68586">
        <v>1</v>
      </c>
      <c r="S68586">
        <v>1</v>
      </c>
      <c r="T68586">
        <v>1</v>
      </c>
      <c r="U68586">
        <v>2</v>
      </c>
    </row>
    <row r="68587" spans="1:21" x14ac:dyDescent="0.25">
      <c r="A68587" s="2" t="s">
        <v>38</v>
      </c>
      <c r="B68587" s="2" t="s">
        <v>429</v>
      </c>
      <c r="C68587" s="2" t="s">
        <v>446</v>
      </c>
      <c r="D68587" s="2" t="s">
        <v>525</v>
      </c>
      <c r="E68587" s="2" t="s">
        <v>528</v>
      </c>
      <c r="F68587">
        <v>2019</v>
      </c>
      <c r="G68587">
        <v>33</v>
      </c>
      <c r="H68587">
        <v>11</v>
      </c>
      <c r="I68587">
        <v>1</v>
      </c>
      <c r="J68587">
        <v>4</v>
      </c>
      <c r="K68587">
        <v>1</v>
      </c>
      <c r="L68587">
        <v>4</v>
      </c>
      <c r="M68587">
        <v>2</v>
      </c>
      <c r="O68587">
        <v>1</v>
      </c>
      <c r="P68587">
        <v>1</v>
      </c>
      <c r="Q68587">
        <v>3</v>
      </c>
      <c r="R68587">
        <v>2</v>
      </c>
      <c r="S68587">
        <v>2</v>
      </c>
      <c r="T68587">
        <v>1</v>
      </c>
    </row>
    <row r="68588" spans="1:21" x14ac:dyDescent="0.25">
      <c r="A68588" s="2" t="s">
        <v>38</v>
      </c>
      <c r="B68588" s="2" t="s">
        <v>429</v>
      </c>
      <c r="C68588" s="2" t="s">
        <v>446</v>
      </c>
      <c r="D68588" s="2" t="s">
        <v>525</v>
      </c>
      <c r="E68588" s="2" t="s">
        <v>528</v>
      </c>
      <c r="F68588">
        <v>2020</v>
      </c>
      <c r="G68588">
        <v>33</v>
      </c>
      <c r="H68588">
        <v>11</v>
      </c>
      <c r="I68588">
        <v>1</v>
      </c>
      <c r="L68588">
        <v>2</v>
      </c>
      <c r="N68588">
        <v>1</v>
      </c>
      <c r="P68588">
        <v>1</v>
      </c>
      <c r="T68588">
        <v>1</v>
      </c>
    </row>
    <row r="68589" spans="1:21" x14ac:dyDescent="0.25">
      <c r="A68589" s="2" t="s">
        <v>38</v>
      </c>
      <c r="B68589" s="2" t="s">
        <v>429</v>
      </c>
      <c r="C68589" s="2" t="s">
        <v>446</v>
      </c>
      <c r="D68589" s="2" t="s">
        <v>525</v>
      </c>
      <c r="E68589" s="2" t="s">
        <v>528</v>
      </c>
      <c r="F68589">
        <v>2021</v>
      </c>
      <c r="G68589">
        <v>33</v>
      </c>
      <c r="H68589">
        <v>11</v>
      </c>
      <c r="I68589">
        <v>1</v>
      </c>
      <c r="N68589">
        <v>1</v>
      </c>
      <c r="Q68589">
        <v>1</v>
      </c>
      <c r="R68589">
        <v>1</v>
      </c>
      <c r="T68589">
        <v>4</v>
      </c>
    </row>
    <row r="68590" spans="1:21" x14ac:dyDescent="0.25">
      <c r="A68590" s="2" t="s">
        <v>38</v>
      </c>
      <c r="B68590" s="2" t="s">
        <v>429</v>
      </c>
      <c r="C68590" s="2" t="s">
        <v>440</v>
      </c>
      <c r="D68590" s="2" t="s">
        <v>525</v>
      </c>
      <c r="E68590" s="2" t="s">
        <v>527</v>
      </c>
      <c r="F68590">
        <v>2017</v>
      </c>
      <c r="G68590">
        <v>33</v>
      </c>
      <c r="H68590">
        <v>11</v>
      </c>
      <c r="I68590">
        <v>1</v>
      </c>
      <c r="K68590">
        <v>1</v>
      </c>
      <c r="M68590">
        <v>2</v>
      </c>
      <c r="N68590">
        <v>1</v>
      </c>
      <c r="P68590">
        <v>1</v>
      </c>
      <c r="Q68590">
        <v>1</v>
      </c>
      <c r="S68590">
        <v>1</v>
      </c>
      <c r="T68590">
        <v>1</v>
      </c>
    </row>
    <row r="68591" spans="1:21" x14ac:dyDescent="0.25">
      <c r="A68591" s="2" t="s">
        <v>38</v>
      </c>
      <c r="B68591" s="2" t="s">
        <v>429</v>
      </c>
      <c r="C68591" s="2" t="s">
        <v>440</v>
      </c>
      <c r="D68591" s="2" t="s">
        <v>525</v>
      </c>
      <c r="E68591" s="2" t="s">
        <v>527</v>
      </c>
      <c r="F68591">
        <v>2018</v>
      </c>
      <c r="G68591">
        <v>33</v>
      </c>
      <c r="H68591">
        <v>11</v>
      </c>
      <c r="I68591">
        <v>1</v>
      </c>
      <c r="L68591">
        <v>1</v>
      </c>
      <c r="M68591">
        <v>1</v>
      </c>
      <c r="R68591">
        <v>1</v>
      </c>
      <c r="S68591">
        <v>3</v>
      </c>
    </row>
    <row r="68592" spans="1:21" x14ac:dyDescent="0.25">
      <c r="A68592" s="2" t="s">
        <v>38</v>
      </c>
      <c r="B68592" s="2" t="s">
        <v>429</v>
      </c>
      <c r="C68592" s="2" t="s">
        <v>440</v>
      </c>
      <c r="D68592" s="2" t="s">
        <v>525</v>
      </c>
      <c r="E68592" s="2" t="s">
        <v>527</v>
      </c>
      <c r="F68592">
        <v>2019</v>
      </c>
      <c r="G68592">
        <v>33</v>
      </c>
      <c r="H68592">
        <v>11</v>
      </c>
      <c r="I68592">
        <v>1</v>
      </c>
      <c r="L68592">
        <v>1</v>
      </c>
      <c r="N68592">
        <v>1</v>
      </c>
      <c r="O68592">
        <v>2</v>
      </c>
      <c r="P68592">
        <v>1</v>
      </c>
      <c r="Q68592">
        <v>2</v>
      </c>
      <c r="R68592">
        <v>2</v>
      </c>
      <c r="T68592">
        <v>2</v>
      </c>
      <c r="U68592">
        <v>2</v>
      </c>
    </row>
    <row r="68593" spans="1:21" x14ac:dyDescent="0.25">
      <c r="A68593" s="2" t="s">
        <v>38</v>
      </c>
      <c r="B68593" s="2" t="s">
        <v>429</v>
      </c>
      <c r="C68593" s="2" t="s">
        <v>440</v>
      </c>
      <c r="D68593" s="2" t="s">
        <v>525</v>
      </c>
      <c r="E68593" s="2" t="s">
        <v>527</v>
      </c>
      <c r="F68593">
        <v>2020</v>
      </c>
      <c r="G68593">
        <v>33</v>
      </c>
      <c r="H68593">
        <v>11</v>
      </c>
      <c r="I68593">
        <v>1</v>
      </c>
      <c r="K68593">
        <v>1</v>
      </c>
      <c r="L68593">
        <v>2</v>
      </c>
    </row>
    <row r="68594" spans="1:21" x14ac:dyDescent="0.25">
      <c r="A68594" s="2" t="s">
        <v>38</v>
      </c>
      <c r="B68594" s="2" t="s">
        <v>429</v>
      </c>
      <c r="C68594" s="2" t="s">
        <v>440</v>
      </c>
      <c r="D68594" s="2" t="s">
        <v>525</v>
      </c>
      <c r="E68594" s="2" t="s">
        <v>527</v>
      </c>
      <c r="F68594">
        <v>2021</v>
      </c>
      <c r="G68594">
        <v>33</v>
      </c>
      <c r="H68594">
        <v>11</v>
      </c>
      <c r="I68594">
        <v>1</v>
      </c>
      <c r="J68594">
        <v>1</v>
      </c>
      <c r="T68594">
        <v>1</v>
      </c>
    </row>
    <row r="68595" spans="1:21" x14ac:dyDescent="0.25">
      <c r="A68595" s="2" t="s">
        <v>38</v>
      </c>
      <c r="B68595" s="2" t="s">
        <v>429</v>
      </c>
      <c r="C68595" s="2" t="s">
        <v>440</v>
      </c>
      <c r="D68595" s="2" t="s">
        <v>525</v>
      </c>
      <c r="E68595" s="2" t="s">
        <v>528</v>
      </c>
      <c r="F68595">
        <v>2017</v>
      </c>
      <c r="G68595">
        <v>33</v>
      </c>
      <c r="H68595">
        <v>11</v>
      </c>
      <c r="I68595">
        <v>1</v>
      </c>
      <c r="J68595">
        <v>1</v>
      </c>
      <c r="M68595">
        <v>1</v>
      </c>
      <c r="O68595">
        <v>3</v>
      </c>
      <c r="R68595">
        <v>1</v>
      </c>
      <c r="T68595">
        <v>1</v>
      </c>
      <c r="U68595">
        <v>2</v>
      </c>
    </row>
    <row r="68596" spans="1:21" x14ac:dyDescent="0.25">
      <c r="A68596" s="2" t="s">
        <v>38</v>
      </c>
      <c r="B68596" s="2" t="s">
        <v>429</v>
      </c>
      <c r="C68596" s="2" t="s">
        <v>440</v>
      </c>
      <c r="D68596" s="2" t="s">
        <v>525</v>
      </c>
      <c r="E68596" s="2" t="s">
        <v>528</v>
      </c>
      <c r="F68596">
        <v>2018</v>
      </c>
      <c r="G68596">
        <v>33</v>
      </c>
      <c r="H68596">
        <v>11</v>
      </c>
      <c r="I68596">
        <v>1</v>
      </c>
      <c r="N68596">
        <v>1</v>
      </c>
      <c r="P68596">
        <v>1</v>
      </c>
      <c r="T68596">
        <v>1</v>
      </c>
      <c r="U68596">
        <v>2</v>
      </c>
    </row>
    <row r="68597" spans="1:21" x14ac:dyDescent="0.25">
      <c r="A68597" s="2" t="s">
        <v>38</v>
      </c>
      <c r="B68597" s="2" t="s">
        <v>429</v>
      </c>
      <c r="C68597" s="2" t="s">
        <v>440</v>
      </c>
      <c r="D68597" s="2" t="s">
        <v>525</v>
      </c>
      <c r="E68597" s="2" t="s">
        <v>528</v>
      </c>
      <c r="F68597">
        <v>2019</v>
      </c>
      <c r="G68597">
        <v>33</v>
      </c>
      <c r="H68597">
        <v>11</v>
      </c>
      <c r="I68597">
        <v>1</v>
      </c>
      <c r="M68597">
        <v>1</v>
      </c>
      <c r="N68597">
        <v>1</v>
      </c>
      <c r="Q68597">
        <v>2</v>
      </c>
      <c r="R68597">
        <v>6</v>
      </c>
      <c r="S68597">
        <v>1</v>
      </c>
      <c r="T68597">
        <v>1</v>
      </c>
      <c r="U68597">
        <v>1</v>
      </c>
    </row>
    <row r="68598" spans="1:21" x14ac:dyDescent="0.25">
      <c r="A68598" s="2" t="s">
        <v>38</v>
      </c>
      <c r="B68598" s="2" t="s">
        <v>429</v>
      </c>
      <c r="C68598" s="2" t="s">
        <v>440</v>
      </c>
      <c r="D68598" s="2" t="s">
        <v>525</v>
      </c>
      <c r="E68598" s="2" t="s">
        <v>528</v>
      </c>
      <c r="F68598">
        <v>2020</v>
      </c>
      <c r="G68598">
        <v>33</v>
      </c>
      <c r="H68598">
        <v>11</v>
      </c>
      <c r="I68598">
        <v>1</v>
      </c>
      <c r="K68598">
        <v>1</v>
      </c>
      <c r="L68598">
        <v>1</v>
      </c>
      <c r="Q68598">
        <v>1</v>
      </c>
      <c r="S68598">
        <v>2</v>
      </c>
    </row>
    <row r="68599" spans="1:21" x14ac:dyDescent="0.25">
      <c r="A68599" s="2" t="s">
        <v>38</v>
      </c>
      <c r="B68599" s="2" t="s">
        <v>429</v>
      </c>
      <c r="C68599" s="2" t="s">
        <v>440</v>
      </c>
      <c r="D68599" s="2" t="s">
        <v>525</v>
      </c>
      <c r="E68599" s="2" t="s">
        <v>528</v>
      </c>
      <c r="F68599">
        <v>2021</v>
      </c>
      <c r="G68599">
        <v>33</v>
      </c>
      <c r="H68599">
        <v>11</v>
      </c>
      <c r="I68599">
        <v>1</v>
      </c>
      <c r="M68599">
        <v>1</v>
      </c>
      <c r="P68599">
        <v>1</v>
      </c>
    </row>
    <row r="68600" spans="1:21" x14ac:dyDescent="0.25">
      <c r="A68600" s="2" t="s">
        <v>38</v>
      </c>
      <c r="B68600" s="2" t="s">
        <v>429</v>
      </c>
      <c r="C68600" s="2" t="s">
        <v>447</v>
      </c>
      <c r="D68600" s="2" t="s">
        <v>525</v>
      </c>
      <c r="E68600" s="2" t="s">
        <v>527</v>
      </c>
      <c r="F68600">
        <v>2017</v>
      </c>
      <c r="G68600">
        <v>33</v>
      </c>
      <c r="H68600">
        <v>11</v>
      </c>
      <c r="I68600">
        <v>1</v>
      </c>
      <c r="J68600">
        <v>8</v>
      </c>
      <c r="K68600">
        <v>8</v>
      </c>
      <c r="L68600">
        <v>8</v>
      </c>
      <c r="M68600">
        <v>5</v>
      </c>
      <c r="N68600">
        <v>7</v>
      </c>
      <c r="O68600">
        <v>13</v>
      </c>
      <c r="P68600">
        <v>5</v>
      </c>
      <c r="Q68600">
        <v>10</v>
      </c>
      <c r="R68600">
        <v>9</v>
      </c>
      <c r="S68600">
        <v>8</v>
      </c>
      <c r="T68600">
        <v>7</v>
      </c>
      <c r="U68600">
        <v>5</v>
      </c>
    </row>
    <row r="68601" spans="1:21" x14ac:dyDescent="0.25">
      <c r="A68601" s="2" t="s">
        <v>38</v>
      </c>
      <c r="B68601" s="2" t="s">
        <v>429</v>
      </c>
      <c r="C68601" s="2" t="s">
        <v>447</v>
      </c>
      <c r="D68601" s="2" t="s">
        <v>525</v>
      </c>
      <c r="E68601" s="2" t="s">
        <v>527</v>
      </c>
      <c r="F68601">
        <v>2018</v>
      </c>
      <c r="G68601">
        <v>33</v>
      </c>
      <c r="H68601">
        <v>11</v>
      </c>
      <c r="I68601">
        <v>1</v>
      </c>
      <c r="J68601">
        <v>9</v>
      </c>
      <c r="K68601">
        <v>5</v>
      </c>
      <c r="L68601">
        <v>5</v>
      </c>
      <c r="M68601">
        <v>7</v>
      </c>
      <c r="N68601">
        <v>3</v>
      </c>
      <c r="O68601">
        <v>7</v>
      </c>
      <c r="P68601">
        <v>7</v>
      </c>
      <c r="Q68601">
        <v>7</v>
      </c>
      <c r="R68601">
        <v>6</v>
      </c>
      <c r="S68601">
        <v>5</v>
      </c>
      <c r="T68601">
        <v>7</v>
      </c>
      <c r="U68601">
        <v>3</v>
      </c>
    </row>
    <row r="68602" spans="1:21" x14ac:dyDescent="0.25">
      <c r="A68602" s="2" t="s">
        <v>38</v>
      </c>
      <c r="B68602" s="2" t="s">
        <v>429</v>
      </c>
      <c r="C68602" s="2" t="s">
        <v>447</v>
      </c>
      <c r="D68602" s="2" t="s">
        <v>525</v>
      </c>
      <c r="E68602" s="2" t="s">
        <v>527</v>
      </c>
      <c r="F68602">
        <v>2019</v>
      </c>
      <c r="G68602">
        <v>33</v>
      </c>
      <c r="H68602">
        <v>11</v>
      </c>
      <c r="I68602">
        <v>1</v>
      </c>
      <c r="J68602">
        <v>9</v>
      </c>
      <c r="K68602">
        <v>5</v>
      </c>
      <c r="L68602">
        <v>5</v>
      </c>
      <c r="M68602">
        <v>8</v>
      </c>
      <c r="N68602">
        <v>2</v>
      </c>
      <c r="O68602">
        <v>3</v>
      </c>
      <c r="P68602">
        <v>4</v>
      </c>
      <c r="Q68602">
        <v>4</v>
      </c>
      <c r="R68602">
        <v>6</v>
      </c>
      <c r="S68602">
        <v>4</v>
      </c>
      <c r="T68602">
        <v>4</v>
      </c>
      <c r="U68602">
        <v>4</v>
      </c>
    </row>
    <row r="68603" spans="1:21" x14ac:dyDescent="0.25">
      <c r="A68603" s="2" t="s">
        <v>38</v>
      </c>
      <c r="B68603" s="2" t="s">
        <v>429</v>
      </c>
      <c r="C68603" s="2" t="s">
        <v>447</v>
      </c>
      <c r="D68603" s="2" t="s">
        <v>525</v>
      </c>
      <c r="E68603" s="2" t="s">
        <v>527</v>
      </c>
      <c r="F68603">
        <v>2020</v>
      </c>
      <c r="G68603">
        <v>33</v>
      </c>
      <c r="H68603">
        <v>11</v>
      </c>
      <c r="I68603">
        <v>1</v>
      </c>
      <c r="J68603">
        <v>4</v>
      </c>
      <c r="K68603">
        <v>2</v>
      </c>
      <c r="L68603">
        <v>4</v>
      </c>
      <c r="M68603">
        <v>4</v>
      </c>
      <c r="N68603">
        <v>2</v>
      </c>
      <c r="O68603">
        <v>4</v>
      </c>
      <c r="Q68603">
        <v>2</v>
      </c>
      <c r="S68603">
        <v>1</v>
      </c>
      <c r="T68603">
        <v>2</v>
      </c>
      <c r="U68603">
        <v>2</v>
      </c>
    </row>
    <row r="68604" spans="1:21" x14ac:dyDescent="0.25">
      <c r="A68604" s="2" t="s">
        <v>38</v>
      </c>
      <c r="B68604" s="2" t="s">
        <v>429</v>
      </c>
      <c r="C68604" s="2" t="s">
        <v>447</v>
      </c>
      <c r="D68604" s="2" t="s">
        <v>525</v>
      </c>
      <c r="E68604" s="2" t="s">
        <v>527</v>
      </c>
      <c r="F68604">
        <v>2021</v>
      </c>
      <c r="G68604">
        <v>33</v>
      </c>
      <c r="H68604">
        <v>11</v>
      </c>
      <c r="I68604">
        <v>1</v>
      </c>
      <c r="J68604">
        <v>3</v>
      </c>
      <c r="K68604">
        <v>3</v>
      </c>
      <c r="L68604">
        <v>1</v>
      </c>
      <c r="M68604">
        <v>5</v>
      </c>
      <c r="N68604">
        <v>3</v>
      </c>
      <c r="P68604">
        <v>3</v>
      </c>
      <c r="Q68604">
        <v>2</v>
      </c>
      <c r="S68604">
        <v>3</v>
      </c>
      <c r="T68604">
        <v>2</v>
      </c>
      <c r="U68604">
        <v>2</v>
      </c>
    </row>
    <row r="68605" spans="1:21" x14ac:dyDescent="0.25">
      <c r="A68605" s="2" t="s">
        <v>38</v>
      </c>
      <c r="B68605" s="2" t="s">
        <v>429</v>
      </c>
      <c r="C68605" s="2" t="s">
        <v>447</v>
      </c>
      <c r="D68605" s="2" t="s">
        <v>525</v>
      </c>
      <c r="E68605" s="2" t="s">
        <v>528</v>
      </c>
      <c r="F68605">
        <v>2017</v>
      </c>
      <c r="G68605">
        <v>33</v>
      </c>
      <c r="H68605">
        <v>11</v>
      </c>
      <c r="I68605">
        <v>1</v>
      </c>
      <c r="J68605">
        <v>2</v>
      </c>
      <c r="L68605">
        <v>6</v>
      </c>
      <c r="M68605">
        <v>4</v>
      </c>
      <c r="N68605">
        <v>2</v>
      </c>
      <c r="O68605">
        <v>10</v>
      </c>
      <c r="P68605">
        <v>6</v>
      </c>
      <c r="Q68605">
        <v>3</v>
      </c>
      <c r="R68605">
        <v>9</v>
      </c>
      <c r="S68605">
        <v>3</v>
      </c>
      <c r="T68605">
        <v>4</v>
      </c>
      <c r="U68605">
        <v>3</v>
      </c>
    </row>
    <row r="68606" spans="1:21" x14ac:dyDescent="0.25">
      <c r="A68606" s="2" t="s">
        <v>38</v>
      </c>
      <c r="B68606" s="2" t="s">
        <v>429</v>
      </c>
      <c r="C68606" s="2" t="s">
        <v>447</v>
      </c>
      <c r="D68606" s="2" t="s">
        <v>525</v>
      </c>
      <c r="E68606" s="2" t="s">
        <v>528</v>
      </c>
      <c r="F68606">
        <v>2018</v>
      </c>
      <c r="G68606">
        <v>33</v>
      </c>
      <c r="H68606">
        <v>11</v>
      </c>
      <c r="I68606">
        <v>1</v>
      </c>
      <c r="J68606">
        <v>2</v>
      </c>
      <c r="K68606">
        <v>5</v>
      </c>
      <c r="L68606">
        <v>5</v>
      </c>
      <c r="M68606">
        <v>6</v>
      </c>
      <c r="N68606">
        <v>5</v>
      </c>
      <c r="O68606">
        <v>5</v>
      </c>
      <c r="P68606">
        <v>3</v>
      </c>
      <c r="Q68606">
        <v>5</v>
      </c>
      <c r="R68606">
        <v>7</v>
      </c>
      <c r="T68606">
        <v>4</v>
      </c>
    </row>
    <row r="68607" spans="1:21" x14ac:dyDescent="0.25">
      <c r="A68607" s="2" t="s">
        <v>38</v>
      </c>
      <c r="B68607" s="2" t="s">
        <v>429</v>
      </c>
      <c r="C68607" s="2" t="s">
        <v>447</v>
      </c>
      <c r="D68607" s="2" t="s">
        <v>525</v>
      </c>
      <c r="E68607" s="2" t="s">
        <v>528</v>
      </c>
      <c r="F68607">
        <v>2019</v>
      </c>
      <c r="G68607">
        <v>33</v>
      </c>
      <c r="H68607">
        <v>11</v>
      </c>
      <c r="I68607">
        <v>1</v>
      </c>
      <c r="J68607">
        <v>4</v>
      </c>
      <c r="K68607">
        <v>1</v>
      </c>
      <c r="L68607">
        <v>1</v>
      </c>
      <c r="M68607">
        <v>3</v>
      </c>
      <c r="N68607">
        <v>3</v>
      </c>
      <c r="O68607">
        <v>2</v>
      </c>
      <c r="P68607">
        <v>3</v>
      </c>
      <c r="Q68607">
        <v>1</v>
      </c>
      <c r="R68607">
        <v>1</v>
      </c>
      <c r="S68607">
        <v>3</v>
      </c>
      <c r="T68607">
        <v>3</v>
      </c>
      <c r="U68607">
        <v>3</v>
      </c>
    </row>
    <row r="68608" spans="1:21" x14ac:dyDescent="0.25">
      <c r="A68608" s="2" t="s">
        <v>38</v>
      </c>
      <c r="B68608" s="2" t="s">
        <v>429</v>
      </c>
      <c r="C68608" s="2" t="s">
        <v>447</v>
      </c>
      <c r="D68608" s="2" t="s">
        <v>525</v>
      </c>
      <c r="E68608" s="2" t="s">
        <v>528</v>
      </c>
      <c r="F68608">
        <v>2020</v>
      </c>
      <c r="G68608">
        <v>33</v>
      </c>
      <c r="H68608">
        <v>11</v>
      </c>
      <c r="I68608">
        <v>1</v>
      </c>
      <c r="J68608">
        <v>4</v>
      </c>
      <c r="K68608">
        <v>1</v>
      </c>
      <c r="L68608">
        <v>2</v>
      </c>
      <c r="M68608">
        <v>1</v>
      </c>
      <c r="O68608">
        <v>1</v>
      </c>
      <c r="Q68608">
        <v>5</v>
      </c>
      <c r="S68608">
        <v>1</v>
      </c>
      <c r="T68608">
        <v>3</v>
      </c>
      <c r="U68608">
        <v>1</v>
      </c>
    </row>
    <row r="68609" spans="1:21" x14ac:dyDescent="0.25">
      <c r="A68609" s="2" t="s">
        <v>38</v>
      </c>
      <c r="B68609" s="2" t="s">
        <v>429</v>
      </c>
      <c r="C68609" s="2" t="s">
        <v>447</v>
      </c>
      <c r="D68609" s="2" t="s">
        <v>525</v>
      </c>
      <c r="E68609" s="2" t="s">
        <v>528</v>
      </c>
      <c r="F68609">
        <v>2021</v>
      </c>
      <c r="G68609">
        <v>33</v>
      </c>
      <c r="H68609">
        <v>11</v>
      </c>
      <c r="I68609">
        <v>1</v>
      </c>
      <c r="J68609">
        <v>1</v>
      </c>
      <c r="K68609">
        <v>2</v>
      </c>
      <c r="L68609">
        <v>3</v>
      </c>
      <c r="M68609">
        <v>1</v>
      </c>
      <c r="N68609">
        <v>1</v>
      </c>
      <c r="O68609">
        <v>1</v>
      </c>
      <c r="R68609">
        <v>3</v>
      </c>
      <c r="S68609">
        <v>1</v>
      </c>
      <c r="T68609">
        <v>1</v>
      </c>
      <c r="U68609">
        <v>1</v>
      </c>
    </row>
    <row r="68610" spans="1:21" x14ac:dyDescent="0.25">
      <c r="A68610" s="2" t="s">
        <v>38</v>
      </c>
      <c r="B68610" s="2" t="s">
        <v>429</v>
      </c>
      <c r="C68610" s="2" t="s">
        <v>441</v>
      </c>
      <c r="D68610" s="2" t="s">
        <v>525</v>
      </c>
      <c r="E68610" s="2" t="s">
        <v>527</v>
      </c>
      <c r="F68610">
        <v>2017</v>
      </c>
      <c r="G68610">
        <v>33</v>
      </c>
      <c r="H68610">
        <v>11</v>
      </c>
      <c r="I68610">
        <v>1</v>
      </c>
      <c r="J68610">
        <v>6</v>
      </c>
      <c r="L68610">
        <v>6</v>
      </c>
      <c r="M68610">
        <v>5</v>
      </c>
      <c r="N68610">
        <v>5</v>
      </c>
      <c r="O68610">
        <v>3</v>
      </c>
      <c r="P68610">
        <v>4</v>
      </c>
      <c r="Q68610">
        <v>3</v>
      </c>
      <c r="R68610">
        <v>2</v>
      </c>
      <c r="S68610">
        <v>2</v>
      </c>
      <c r="T68610">
        <v>10</v>
      </c>
      <c r="U68610">
        <v>2</v>
      </c>
    </row>
    <row r="68611" spans="1:21" x14ac:dyDescent="0.25">
      <c r="A68611" s="2" t="s">
        <v>38</v>
      </c>
      <c r="B68611" s="2" t="s">
        <v>429</v>
      </c>
      <c r="C68611" s="2" t="s">
        <v>441</v>
      </c>
      <c r="D68611" s="2" t="s">
        <v>525</v>
      </c>
      <c r="E68611" s="2" t="s">
        <v>527</v>
      </c>
      <c r="F68611">
        <v>2018</v>
      </c>
      <c r="G68611">
        <v>33</v>
      </c>
      <c r="H68611">
        <v>11</v>
      </c>
      <c r="I68611">
        <v>1</v>
      </c>
      <c r="J68611">
        <v>1</v>
      </c>
      <c r="K68611">
        <v>5</v>
      </c>
      <c r="L68611">
        <v>1</v>
      </c>
      <c r="N68611">
        <v>2</v>
      </c>
      <c r="O68611">
        <v>4</v>
      </c>
      <c r="P68611">
        <v>7</v>
      </c>
      <c r="Q68611">
        <v>1</v>
      </c>
      <c r="R68611">
        <v>1</v>
      </c>
      <c r="S68611">
        <v>4</v>
      </c>
      <c r="T68611">
        <v>2</v>
      </c>
      <c r="U68611">
        <v>5</v>
      </c>
    </row>
    <row r="68612" spans="1:21" x14ac:dyDescent="0.25">
      <c r="A68612" s="2" t="s">
        <v>38</v>
      </c>
      <c r="B68612" s="2" t="s">
        <v>429</v>
      </c>
      <c r="C68612" s="2" t="s">
        <v>441</v>
      </c>
      <c r="D68612" s="2" t="s">
        <v>525</v>
      </c>
      <c r="E68612" s="2" t="s">
        <v>527</v>
      </c>
      <c r="F68612">
        <v>2019</v>
      </c>
      <c r="G68612">
        <v>33</v>
      </c>
      <c r="H68612">
        <v>11</v>
      </c>
      <c r="I68612">
        <v>1</v>
      </c>
      <c r="J68612">
        <v>5</v>
      </c>
      <c r="K68612">
        <v>3</v>
      </c>
      <c r="L68612">
        <v>2</v>
      </c>
      <c r="M68612">
        <v>6</v>
      </c>
      <c r="N68612">
        <v>2</v>
      </c>
      <c r="O68612">
        <v>2</v>
      </c>
      <c r="P68612">
        <v>3</v>
      </c>
      <c r="Q68612">
        <v>3</v>
      </c>
      <c r="R68612">
        <v>5</v>
      </c>
      <c r="T68612">
        <v>1</v>
      </c>
      <c r="U68612">
        <v>6</v>
      </c>
    </row>
    <row r="68613" spans="1:21" x14ac:dyDescent="0.25">
      <c r="A68613" s="2" t="s">
        <v>38</v>
      </c>
      <c r="B68613" s="2" t="s">
        <v>429</v>
      </c>
      <c r="C68613" s="2" t="s">
        <v>441</v>
      </c>
      <c r="D68613" s="2" t="s">
        <v>525</v>
      </c>
      <c r="E68613" s="2" t="s">
        <v>527</v>
      </c>
      <c r="F68613">
        <v>2020</v>
      </c>
      <c r="G68613">
        <v>33</v>
      </c>
      <c r="H68613">
        <v>11</v>
      </c>
      <c r="I68613">
        <v>1</v>
      </c>
      <c r="J68613">
        <v>1</v>
      </c>
      <c r="K68613">
        <v>2</v>
      </c>
      <c r="L68613">
        <v>1</v>
      </c>
      <c r="Q68613">
        <v>1</v>
      </c>
      <c r="R68613">
        <v>1</v>
      </c>
      <c r="S68613">
        <v>2</v>
      </c>
      <c r="U68613">
        <v>2</v>
      </c>
    </row>
    <row r="68614" spans="1:21" x14ac:dyDescent="0.25">
      <c r="A68614" s="2" t="s">
        <v>38</v>
      </c>
      <c r="B68614" s="2" t="s">
        <v>429</v>
      </c>
      <c r="C68614" s="2" t="s">
        <v>441</v>
      </c>
      <c r="D68614" s="2" t="s">
        <v>525</v>
      </c>
      <c r="E68614" s="2" t="s">
        <v>527</v>
      </c>
      <c r="F68614">
        <v>2021</v>
      </c>
      <c r="G68614">
        <v>33</v>
      </c>
      <c r="H68614">
        <v>11</v>
      </c>
      <c r="I68614">
        <v>1</v>
      </c>
      <c r="J68614">
        <v>1</v>
      </c>
      <c r="K68614">
        <v>1</v>
      </c>
      <c r="L68614">
        <v>1</v>
      </c>
      <c r="O68614">
        <v>1</v>
      </c>
      <c r="P68614">
        <v>1</v>
      </c>
      <c r="Q68614">
        <v>1</v>
      </c>
      <c r="R68614">
        <v>1</v>
      </c>
      <c r="S68614">
        <v>1</v>
      </c>
      <c r="T68614">
        <v>1</v>
      </c>
      <c r="U68614">
        <v>1</v>
      </c>
    </row>
    <row r="68615" spans="1:21" x14ac:dyDescent="0.25">
      <c r="A68615" s="2" t="s">
        <v>38</v>
      </c>
      <c r="B68615" s="2" t="s">
        <v>429</v>
      </c>
      <c r="C68615" s="2" t="s">
        <v>441</v>
      </c>
      <c r="D68615" s="2" t="s">
        <v>525</v>
      </c>
      <c r="E68615" s="2" t="s">
        <v>528</v>
      </c>
      <c r="F68615">
        <v>2017</v>
      </c>
      <c r="G68615">
        <v>33</v>
      </c>
      <c r="H68615">
        <v>11</v>
      </c>
      <c r="I68615">
        <v>1</v>
      </c>
      <c r="J68615">
        <v>2</v>
      </c>
      <c r="K68615">
        <v>4</v>
      </c>
      <c r="L68615">
        <v>5</v>
      </c>
      <c r="M68615">
        <v>4</v>
      </c>
      <c r="N68615">
        <v>3</v>
      </c>
      <c r="O68615">
        <v>3</v>
      </c>
      <c r="P68615">
        <v>6</v>
      </c>
      <c r="Q68615">
        <v>3</v>
      </c>
      <c r="R68615">
        <v>3</v>
      </c>
      <c r="S68615">
        <v>5</v>
      </c>
      <c r="T68615">
        <v>3</v>
      </c>
      <c r="U68615">
        <v>6</v>
      </c>
    </row>
    <row r="68616" spans="1:21" x14ac:dyDescent="0.25">
      <c r="A68616" s="2" t="s">
        <v>38</v>
      </c>
      <c r="B68616" s="2" t="s">
        <v>429</v>
      </c>
      <c r="C68616" s="2" t="s">
        <v>441</v>
      </c>
      <c r="D68616" s="2" t="s">
        <v>525</v>
      </c>
      <c r="E68616" s="2" t="s">
        <v>528</v>
      </c>
      <c r="F68616">
        <v>2018</v>
      </c>
      <c r="G68616">
        <v>33</v>
      </c>
      <c r="H68616">
        <v>11</v>
      </c>
      <c r="I68616">
        <v>1</v>
      </c>
      <c r="J68616">
        <v>1</v>
      </c>
      <c r="K68616">
        <v>1</v>
      </c>
      <c r="L68616">
        <v>8</v>
      </c>
      <c r="M68616">
        <v>3</v>
      </c>
      <c r="N68616">
        <v>3</v>
      </c>
      <c r="O68616">
        <v>1</v>
      </c>
      <c r="P68616">
        <v>3</v>
      </c>
      <c r="Q68616">
        <v>8</v>
      </c>
      <c r="R68616">
        <v>1</v>
      </c>
      <c r="S68616">
        <v>3</v>
      </c>
      <c r="T68616">
        <v>5</v>
      </c>
      <c r="U68616">
        <v>2</v>
      </c>
    </row>
    <row r="68617" spans="1:21" x14ac:dyDescent="0.25">
      <c r="A68617" s="2" t="s">
        <v>38</v>
      </c>
      <c r="B68617" s="2" t="s">
        <v>429</v>
      </c>
      <c r="C68617" s="2" t="s">
        <v>441</v>
      </c>
      <c r="D68617" s="2" t="s">
        <v>525</v>
      </c>
      <c r="E68617" s="2" t="s">
        <v>528</v>
      </c>
      <c r="F68617">
        <v>2019</v>
      </c>
      <c r="G68617">
        <v>33</v>
      </c>
      <c r="H68617">
        <v>11</v>
      </c>
      <c r="I68617">
        <v>1</v>
      </c>
      <c r="J68617">
        <v>2</v>
      </c>
      <c r="K68617">
        <v>4</v>
      </c>
      <c r="L68617">
        <v>5</v>
      </c>
      <c r="M68617">
        <v>2</v>
      </c>
      <c r="N68617">
        <v>2</v>
      </c>
      <c r="O68617">
        <v>4</v>
      </c>
      <c r="P68617">
        <v>1</v>
      </c>
      <c r="Q68617">
        <v>1</v>
      </c>
      <c r="R68617">
        <v>3</v>
      </c>
      <c r="S68617">
        <v>1</v>
      </c>
      <c r="T68617">
        <v>2</v>
      </c>
      <c r="U68617">
        <v>3</v>
      </c>
    </row>
    <row r="68618" spans="1:21" x14ac:dyDescent="0.25">
      <c r="A68618" s="2" t="s">
        <v>38</v>
      </c>
      <c r="B68618" s="2" t="s">
        <v>429</v>
      </c>
      <c r="C68618" s="2" t="s">
        <v>441</v>
      </c>
      <c r="D68618" s="2" t="s">
        <v>525</v>
      </c>
      <c r="E68618" s="2" t="s">
        <v>528</v>
      </c>
      <c r="F68618">
        <v>2020</v>
      </c>
      <c r="G68618">
        <v>33</v>
      </c>
      <c r="H68618">
        <v>11</v>
      </c>
      <c r="I68618">
        <v>1</v>
      </c>
      <c r="J68618">
        <v>4</v>
      </c>
      <c r="L68618">
        <v>2</v>
      </c>
      <c r="R68618">
        <v>3</v>
      </c>
      <c r="S68618">
        <v>1</v>
      </c>
      <c r="T68618">
        <v>3</v>
      </c>
      <c r="U68618">
        <v>2</v>
      </c>
    </row>
    <row r="68619" spans="1:21" x14ac:dyDescent="0.25">
      <c r="A68619" s="2" t="s">
        <v>38</v>
      </c>
      <c r="B68619" s="2" t="s">
        <v>429</v>
      </c>
      <c r="C68619" s="2" t="s">
        <v>441</v>
      </c>
      <c r="D68619" s="2" t="s">
        <v>525</v>
      </c>
      <c r="E68619" s="2" t="s">
        <v>528</v>
      </c>
      <c r="F68619">
        <v>2021</v>
      </c>
      <c r="G68619">
        <v>33</v>
      </c>
      <c r="H68619">
        <v>11</v>
      </c>
      <c r="I68619">
        <v>1</v>
      </c>
      <c r="L68619">
        <v>1</v>
      </c>
      <c r="M68619">
        <v>2</v>
      </c>
      <c r="N68619">
        <v>1</v>
      </c>
      <c r="O68619">
        <v>1</v>
      </c>
      <c r="Q68619">
        <v>1</v>
      </c>
      <c r="R68619">
        <v>1</v>
      </c>
      <c r="T68619">
        <v>1</v>
      </c>
      <c r="U68619">
        <v>1</v>
      </c>
    </row>
    <row r="68620" spans="1:21" x14ac:dyDescent="0.25">
      <c r="A68620" s="2" t="s">
        <v>38</v>
      </c>
      <c r="B68620" s="2" t="s">
        <v>429</v>
      </c>
      <c r="C68620" s="2" t="s">
        <v>448</v>
      </c>
      <c r="D68620" s="2" t="s">
        <v>525</v>
      </c>
      <c r="E68620" s="2" t="s">
        <v>527</v>
      </c>
      <c r="F68620">
        <v>2017</v>
      </c>
      <c r="G68620">
        <v>33</v>
      </c>
      <c r="H68620">
        <v>11</v>
      </c>
      <c r="I68620">
        <v>1</v>
      </c>
      <c r="J68620">
        <v>15</v>
      </c>
      <c r="K68620">
        <v>8</v>
      </c>
      <c r="L68620">
        <v>18</v>
      </c>
      <c r="M68620">
        <v>12</v>
      </c>
      <c r="N68620">
        <v>17</v>
      </c>
      <c r="O68620">
        <v>15</v>
      </c>
      <c r="P68620">
        <v>15</v>
      </c>
      <c r="Q68620">
        <v>16</v>
      </c>
      <c r="R68620">
        <v>13</v>
      </c>
      <c r="S68620">
        <v>15</v>
      </c>
      <c r="T68620">
        <v>15</v>
      </c>
      <c r="U68620">
        <v>18</v>
      </c>
    </row>
    <row r="68621" spans="1:21" x14ac:dyDescent="0.25">
      <c r="A68621" s="2" t="s">
        <v>38</v>
      </c>
      <c r="B68621" s="2" t="s">
        <v>429</v>
      </c>
      <c r="C68621" s="2" t="s">
        <v>448</v>
      </c>
      <c r="D68621" s="2" t="s">
        <v>525</v>
      </c>
      <c r="E68621" s="2" t="s">
        <v>527</v>
      </c>
      <c r="F68621">
        <v>2018</v>
      </c>
      <c r="G68621">
        <v>33</v>
      </c>
      <c r="H68621">
        <v>11</v>
      </c>
      <c r="I68621">
        <v>1</v>
      </c>
      <c r="J68621">
        <v>16</v>
      </c>
      <c r="K68621">
        <v>17</v>
      </c>
      <c r="L68621">
        <v>17</v>
      </c>
      <c r="M68621">
        <v>18</v>
      </c>
      <c r="N68621">
        <v>21</v>
      </c>
      <c r="O68621">
        <v>12</v>
      </c>
      <c r="P68621">
        <v>11</v>
      </c>
      <c r="Q68621">
        <v>17</v>
      </c>
      <c r="R68621">
        <v>16</v>
      </c>
      <c r="S68621">
        <v>17</v>
      </c>
      <c r="T68621">
        <v>23</v>
      </c>
      <c r="U68621">
        <v>24</v>
      </c>
    </row>
    <row r="68622" spans="1:21" x14ac:dyDescent="0.25">
      <c r="A68622" s="2" t="s">
        <v>38</v>
      </c>
      <c r="B68622" s="2" t="s">
        <v>429</v>
      </c>
      <c r="C68622" s="2" t="s">
        <v>448</v>
      </c>
      <c r="D68622" s="2" t="s">
        <v>525</v>
      </c>
      <c r="E68622" s="2" t="s">
        <v>527</v>
      </c>
      <c r="F68622">
        <v>2019</v>
      </c>
      <c r="G68622">
        <v>33</v>
      </c>
      <c r="H68622">
        <v>11</v>
      </c>
      <c r="I68622">
        <v>1</v>
      </c>
      <c r="J68622">
        <v>12</v>
      </c>
      <c r="K68622">
        <v>10</v>
      </c>
      <c r="L68622">
        <v>16</v>
      </c>
      <c r="M68622">
        <v>18</v>
      </c>
      <c r="N68622">
        <v>10</v>
      </c>
      <c r="O68622">
        <v>13</v>
      </c>
      <c r="P68622">
        <v>11</v>
      </c>
      <c r="Q68622">
        <v>6</v>
      </c>
      <c r="R68622">
        <v>7</v>
      </c>
      <c r="S68622">
        <v>9</v>
      </c>
      <c r="T68622">
        <v>7</v>
      </c>
      <c r="U68622">
        <v>9</v>
      </c>
    </row>
    <row r="68623" spans="1:21" x14ac:dyDescent="0.25">
      <c r="A68623" s="2" t="s">
        <v>38</v>
      </c>
      <c r="B68623" s="2" t="s">
        <v>429</v>
      </c>
      <c r="C68623" s="2" t="s">
        <v>448</v>
      </c>
      <c r="D68623" s="2" t="s">
        <v>525</v>
      </c>
      <c r="E68623" s="2" t="s">
        <v>527</v>
      </c>
      <c r="F68623">
        <v>2020</v>
      </c>
      <c r="G68623">
        <v>33</v>
      </c>
      <c r="H68623">
        <v>11</v>
      </c>
      <c r="I68623">
        <v>1</v>
      </c>
      <c r="J68623">
        <v>6</v>
      </c>
      <c r="K68623">
        <v>10</v>
      </c>
      <c r="L68623">
        <v>10</v>
      </c>
      <c r="M68623">
        <v>7</v>
      </c>
      <c r="N68623">
        <v>11</v>
      </c>
      <c r="O68623">
        <v>9</v>
      </c>
      <c r="P68623">
        <v>7</v>
      </c>
      <c r="Q68623">
        <v>5</v>
      </c>
      <c r="R68623">
        <v>7</v>
      </c>
      <c r="S68623">
        <v>4</v>
      </c>
      <c r="T68623">
        <v>2</v>
      </c>
      <c r="U68623">
        <v>7</v>
      </c>
    </row>
    <row r="68624" spans="1:21" x14ac:dyDescent="0.25">
      <c r="A68624" s="2" t="s">
        <v>38</v>
      </c>
      <c r="B68624" s="2" t="s">
        <v>429</v>
      </c>
      <c r="C68624" s="2" t="s">
        <v>448</v>
      </c>
      <c r="D68624" s="2" t="s">
        <v>525</v>
      </c>
      <c r="E68624" s="2" t="s">
        <v>527</v>
      </c>
      <c r="F68624">
        <v>2021</v>
      </c>
      <c r="G68624">
        <v>33</v>
      </c>
      <c r="H68624">
        <v>11</v>
      </c>
      <c r="I68624">
        <v>1</v>
      </c>
      <c r="J68624">
        <v>3</v>
      </c>
      <c r="K68624">
        <v>7</v>
      </c>
      <c r="L68624">
        <v>1</v>
      </c>
      <c r="M68624">
        <v>7</v>
      </c>
      <c r="N68624">
        <v>5</v>
      </c>
      <c r="O68624">
        <v>4</v>
      </c>
      <c r="P68624">
        <v>3</v>
      </c>
      <c r="Q68624">
        <v>5</v>
      </c>
      <c r="R68624">
        <v>5</v>
      </c>
      <c r="S68624">
        <v>5</v>
      </c>
      <c r="T68624">
        <v>8</v>
      </c>
      <c r="U68624">
        <v>11</v>
      </c>
    </row>
    <row r="68625" spans="1:21" x14ac:dyDescent="0.25">
      <c r="A68625" s="2" t="s">
        <v>38</v>
      </c>
      <c r="B68625" s="2" t="s">
        <v>429</v>
      </c>
      <c r="C68625" s="2" t="s">
        <v>448</v>
      </c>
      <c r="D68625" s="2" t="s">
        <v>525</v>
      </c>
      <c r="E68625" s="2" t="s">
        <v>528</v>
      </c>
      <c r="F68625">
        <v>2017</v>
      </c>
      <c r="G68625">
        <v>33</v>
      </c>
      <c r="H68625">
        <v>11</v>
      </c>
      <c r="I68625">
        <v>1</v>
      </c>
      <c r="J68625">
        <v>5</v>
      </c>
      <c r="K68625">
        <v>8</v>
      </c>
      <c r="L68625">
        <v>9</v>
      </c>
      <c r="M68625">
        <v>5</v>
      </c>
      <c r="N68625">
        <v>12</v>
      </c>
      <c r="O68625">
        <v>8</v>
      </c>
      <c r="P68625">
        <v>6</v>
      </c>
      <c r="Q68625">
        <v>7</v>
      </c>
      <c r="R68625">
        <v>3</v>
      </c>
      <c r="S68625">
        <v>8</v>
      </c>
      <c r="T68625">
        <v>7</v>
      </c>
      <c r="U68625">
        <v>5</v>
      </c>
    </row>
    <row r="68626" spans="1:21" x14ac:dyDescent="0.25">
      <c r="A68626" s="2" t="s">
        <v>38</v>
      </c>
      <c r="B68626" s="2" t="s">
        <v>429</v>
      </c>
      <c r="C68626" s="2" t="s">
        <v>448</v>
      </c>
      <c r="D68626" s="2" t="s">
        <v>525</v>
      </c>
      <c r="E68626" s="2" t="s">
        <v>528</v>
      </c>
      <c r="F68626">
        <v>2018</v>
      </c>
      <c r="G68626">
        <v>33</v>
      </c>
      <c r="H68626">
        <v>11</v>
      </c>
      <c r="I68626">
        <v>1</v>
      </c>
      <c r="J68626">
        <v>7</v>
      </c>
      <c r="K68626">
        <v>6</v>
      </c>
      <c r="L68626">
        <v>9</v>
      </c>
      <c r="M68626">
        <v>6</v>
      </c>
      <c r="N68626">
        <v>8</v>
      </c>
      <c r="O68626">
        <v>3</v>
      </c>
      <c r="P68626">
        <v>8</v>
      </c>
      <c r="Q68626">
        <v>7</v>
      </c>
      <c r="R68626">
        <v>6</v>
      </c>
      <c r="S68626">
        <v>1</v>
      </c>
      <c r="T68626">
        <v>7</v>
      </c>
      <c r="U68626">
        <v>4</v>
      </c>
    </row>
    <row r="68627" spans="1:21" x14ac:dyDescent="0.25">
      <c r="A68627" s="2" t="s">
        <v>38</v>
      </c>
      <c r="B68627" s="2" t="s">
        <v>429</v>
      </c>
      <c r="C68627" s="2" t="s">
        <v>448</v>
      </c>
      <c r="D68627" s="2" t="s">
        <v>525</v>
      </c>
      <c r="E68627" s="2" t="s">
        <v>528</v>
      </c>
      <c r="F68627">
        <v>2019</v>
      </c>
      <c r="G68627">
        <v>33</v>
      </c>
      <c r="H68627">
        <v>11</v>
      </c>
      <c r="I68627">
        <v>1</v>
      </c>
      <c r="J68627">
        <v>7</v>
      </c>
      <c r="K68627">
        <v>5</v>
      </c>
      <c r="L68627">
        <v>6</v>
      </c>
      <c r="M68627">
        <v>9</v>
      </c>
      <c r="N68627">
        <v>8</v>
      </c>
      <c r="O68627">
        <v>7</v>
      </c>
      <c r="P68627">
        <v>11</v>
      </c>
      <c r="Q68627">
        <v>6</v>
      </c>
      <c r="R68627">
        <v>2</v>
      </c>
      <c r="S68627">
        <v>4</v>
      </c>
      <c r="T68627">
        <v>3</v>
      </c>
      <c r="U68627">
        <v>3</v>
      </c>
    </row>
    <row r="68628" spans="1:21" x14ac:dyDescent="0.25">
      <c r="A68628" s="2" t="s">
        <v>38</v>
      </c>
      <c r="B68628" s="2" t="s">
        <v>429</v>
      </c>
      <c r="C68628" s="2" t="s">
        <v>448</v>
      </c>
      <c r="D68628" s="2" t="s">
        <v>525</v>
      </c>
      <c r="E68628" s="2" t="s">
        <v>528</v>
      </c>
      <c r="F68628">
        <v>2020</v>
      </c>
      <c r="G68628">
        <v>33</v>
      </c>
      <c r="H68628">
        <v>11</v>
      </c>
      <c r="I68628">
        <v>1</v>
      </c>
      <c r="J68628">
        <v>2</v>
      </c>
      <c r="K68628">
        <v>3</v>
      </c>
      <c r="L68628">
        <v>2</v>
      </c>
      <c r="M68628">
        <v>6</v>
      </c>
      <c r="O68628">
        <v>3</v>
      </c>
      <c r="P68628">
        <v>1</v>
      </c>
      <c r="Q68628">
        <v>2</v>
      </c>
      <c r="R68628">
        <v>3</v>
      </c>
      <c r="S68628">
        <v>2</v>
      </c>
      <c r="T68628">
        <v>2</v>
      </c>
      <c r="U68628">
        <v>7</v>
      </c>
    </row>
    <row r="68629" spans="1:21" x14ac:dyDescent="0.25">
      <c r="A68629" s="2" t="s">
        <v>38</v>
      </c>
      <c r="B68629" s="2" t="s">
        <v>429</v>
      </c>
      <c r="C68629" s="2" t="s">
        <v>448</v>
      </c>
      <c r="D68629" s="2" t="s">
        <v>525</v>
      </c>
      <c r="E68629" s="2" t="s">
        <v>528</v>
      </c>
      <c r="F68629">
        <v>2021</v>
      </c>
      <c r="G68629">
        <v>33</v>
      </c>
      <c r="H68629">
        <v>11</v>
      </c>
      <c r="I68629">
        <v>1</v>
      </c>
      <c r="J68629">
        <v>1</v>
      </c>
      <c r="K68629">
        <v>3</v>
      </c>
      <c r="L68629">
        <v>2</v>
      </c>
      <c r="M68629">
        <v>2</v>
      </c>
      <c r="N68629">
        <v>3</v>
      </c>
      <c r="O68629">
        <v>1</v>
      </c>
      <c r="P68629">
        <v>6</v>
      </c>
      <c r="Q68629">
        <v>5</v>
      </c>
      <c r="S68629">
        <v>3</v>
      </c>
      <c r="T68629">
        <v>1</v>
      </c>
      <c r="U68629">
        <v>1</v>
      </c>
    </row>
    <row r="68630" spans="1:21" x14ac:dyDescent="0.25">
      <c r="A68630" s="2" t="s">
        <v>38</v>
      </c>
      <c r="B68630" s="2" t="s">
        <v>429</v>
      </c>
      <c r="C68630" s="2" t="s">
        <v>442</v>
      </c>
      <c r="D68630" s="2" t="s">
        <v>525</v>
      </c>
      <c r="E68630" s="2" t="s">
        <v>527</v>
      </c>
      <c r="F68630">
        <v>2017</v>
      </c>
      <c r="G68630">
        <v>33</v>
      </c>
      <c r="H68630">
        <v>11</v>
      </c>
      <c r="I68630">
        <v>1</v>
      </c>
      <c r="J68630">
        <v>2</v>
      </c>
      <c r="K68630">
        <v>7</v>
      </c>
      <c r="L68630">
        <v>7</v>
      </c>
      <c r="M68630">
        <v>8</v>
      </c>
      <c r="N68630">
        <v>9</v>
      </c>
      <c r="O68630">
        <v>6</v>
      </c>
      <c r="P68630">
        <v>8</v>
      </c>
      <c r="Q68630">
        <v>5</v>
      </c>
      <c r="R68630">
        <v>7</v>
      </c>
      <c r="S68630">
        <v>4</v>
      </c>
      <c r="T68630">
        <v>4</v>
      </c>
      <c r="U68630">
        <v>2</v>
      </c>
    </row>
    <row r="68631" spans="1:21" x14ac:dyDescent="0.25">
      <c r="A68631" s="2" t="s">
        <v>38</v>
      </c>
      <c r="B68631" s="2" t="s">
        <v>429</v>
      </c>
      <c r="C68631" s="2" t="s">
        <v>442</v>
      </c>
      <c r="D68631" s="2" t="s">
        <v>525</v>
      </c>
      <c r="E68631" s="2" t="s">
        <v>527</v>
      </c>
      <c r="F68631">
        <v>2018</v>
      </c>
      <c r="G68631">
        <v>33</v>
      </c>
      <c r="H68631">
        <v>11</v>
      </c>
      <c r="I68631">
        <v>1</v>
      </c>
      <c r="J68631">
        <v>3</v>
      </c>
      <c r="K68631">
        <v>2</v>
      </c>
      <c r="L68631">
        <v>1</v>
      </c>
      <c r="M68631">
        <v>3</v>
      </c>
      <c r="N68631">
        <v>2</v>
      </c>
      <c r="O68631">
        <v>5</v>
      </c>
      <c r="P68631">
        <v>1</v>
      </c>
      <c r="Q68631">
        <v>3</v>
      </c>
      <c r="R68631">
        <v>2</v>
      </c>
      <c r="S68631">
        <v>3</v>
      </c>
      <c r="T68631">
        <v>5</v>
      </c>
      <c r="U68631">
        <v>7</v>
      </c>
    </row>
    <row r="68632" spans="1:21" x14ac:dyDescent="0.25">
      <c r="A68632" s="2" t="s">
        <v>38</v>
      </c>
      <c r="B68632" s="2" t="s">
        <v>429</v>
      </c>
      <c r="C68632" s="2" t="s">
        <v>442</v>
      </c>
      <c r="D68632" s="2" t="s">
        <v>525</v>
      </c>
      <c r="E68632" s="2" t="s">
        <v>527</v>
      </c>
      <c r="F68632">
        <v>2019</v>
      </c>
      <c r="G68632">
        <v>33</v>
      </c>
      <c r="H68632">
        <v>11</v>
      </c>
      <c r="I68632">
        <v>1</v>
      </c>
      <c r="J68632">
        <v>2</v>
      </c>
      <c r="K68632">
        <v>4</v>
      </c>
      <c r="L68632">
        <v>2</v>
      </c>
      <c r="M68632">
        <v>3</v>
      </c>
      <c r="N68632">
        <v>10</v>
      </c>
      <c r="O68632">
        <v>2</v>
      </c>
      <c r="P68632">
        <v>6</v>
      </c>
      <c r="Q68632">
        <v>3</v>
      </c>
      <c r="R68632">
        <v>2</v>
      </c>
      <c r="S68632">
        <v>4</v>
      </c>
      <c r="T68632">
        <v>1</v>
      </c>
    </row>
    <row r="68633" spans="1:21" x14ac:dyDescent="0.25">
      <c r="A68633" s="2" t="s">
        <v>38</v>
      </c>
      <c r="B68633" s="2" t="s">
        <v>429</v>
      </c>
      <c r="C68633" s="2" t="s">
        <v>442</v>
      </c>
      <c r="D68633" s="2" t="s">
        <v>525</v>
      </c>
      <c r="E68633" s="2" t="s">
        <v>527</v>
      </c>
      <c r="F68633">
        <v>2020</v>
      </c>
      <c r="G68633">
        <v>33</v>
      </c>
      <c r="H68633">
        <v>11</v>
      </c>
      <c r="I68633">
        <v>1</v>
      </c>
      <c r="J68633">
        <v>3</v>
      </c>
      <c r="K68633">
        <v>1</v>
      </c>
      <c r="L68633">
        <v>5</v>
      </c>
      <c r="M68633">
        <v>1</v>
      </c>
      <c r="P68633">
        <v>2</v>
      </c>
      <c r="Q68633">
        <v>2</v>
      </c>
      <c r="U68633">
        <v>1</v>
      </c>
    </row>
    <row r="68634" spans="1:21" x14ac:dyDescent="0.25">
      <c r="A68634" s="2" t="s">
        <v>38</v>
      </c>
      <c r="B68634" s="2" t="s">
        <v>429</v>
      </c>
      <c r="C68634" s="2" t="s">
        <v>442</v>
      </c>
      <c r="D68634" s="2" t="s">
        <v>525</v>
      </c>
      <c r="E68634" s="2" t="s">
        <v>527</v>
      </c>
      <c r="F68634">
        <v>2021</v>
      </c>
      <c r="G68634">
        <v>33</v>
      </c>
      <c r="H68634">
        <v>11</v>
      </c>
      <c r="I68634">
        <v>1</v>
      </c>
      <c r="L68634">
        <v>2</v>
      </c>
      <c r="N68634">
        <v>1</v>
      </c>
      <c r="Q68634">
        <v>1</v>
      </c>
      <c r="R68634">
        <v>1</v>
      </c>
      <c r="S68634">
        <v>1</v>
      </c>
    </row>
    <row r="68635" spans="1:21" x14ac:dyDescent="0.25">
      <c r="A68635" s="2" t="s">
        <v>38</v>
      </c>
      <c r="B68635" s="2" t="s">
        <v>429</v>
      </c>
      <c r="C68635" s="2" t="s">
        <v>442</v>
      </c>
      <c r="D68635" s="2" t="s">
        <v>525</v>
      </c>
      <c r="E68635" s="2" t="s">
        <v>528</v>
      </c>
      <c r="F68635">
        <v>2017</v>
      </c>
      <c r="G68635">
        <v>33</v>
      </c>
      <c r="H68635">
        <v>11</v>
      </c>
      <c r="I68635">
        <v>1</v>
      </c>
      <c r="J68635">
        <v>3</v>
      </c>
      <c r="L68635">
        <v>6</v>
      </c>
      <c r="M68635">
        <v>8</v>
      </c>
      <c r="N68635">
        <v>9</v>
      </c>
      <c r="O68635">
        <v>5</v>
      </c>
      <c r="P68635">
        <v>7</v>
      </c>
      <c r="Q68635">
        <v>8</v>
      </c>
      <c r="R68635">
        <v>9</v>
      </c>
      <c r="S68635">
        <v>10</v>
      </c>
      <c r="T68635">
        <v>9</v>
      </c>
      <c r="U68635">
        <v>5</v>
      </c>
    </row>
    <row r="68636" spans="1:21" x14ac:dyDescent="0.25">
      <c r="A68636" s="2" t="s">
        <v>38</v>
      </c>
      <c r="B68636" s="2" t="s">
        <v>429</v>
      </c>
      <c r="C68636" s="2" t="s">
        <v>442</v>
      </c>
      <c r="D68636" s="2" t="s">
        <v>525</v>
      </c>
      <c r="E68636" s="2" t="s">
        <v>528</v>
      </c>
      <c r="F68636">
        <v>2018</v>
      </c>
      <c r="G68636">
        <v>33</v>
      </c>
      <c r="H68636">
        <v>11</v>
      </c>
      <c r="I68636">
        <v>1</v>
      </c>
      <c r="J68636">
        <v>2</v>
      </c>
      <c r="L68636">
        <v>7</v>
      </c>
      <c r="M68636">
        <v>6</v>
      </c>
      <c r="N68636">
        <v>2</v>
      </c>
      <c r="O68636">
        <v>2</v>
      </c>
      <c r="P68636">
        <v>5</v>
      </c>
      <c r="Q68636">
        <v>1</v>
      </c>
      <c r="R68636">
        <v>1</v>
      </c>
      <c r="S68636">
        <v>1</v>
      </c>
      <c r="T68636">
        <v>2</v>
      </c>
      <c r="U68636">
        <v>1</v>
      </c>
    </row>
    <row r="68637" spans="1:21" x14ac:dyDescent="0.25">
      <c r="A68637" s="2" t="s">
        <v>38</v>
      </c>
      <c r="B68637" s="2" t="s">
        <v>429</v>
      </c>
      <c r="C68637" s="2" t="s">
        <v>442</v>
      </c>
      <c r="D68637" s="2" t="s">
        <v>525</v>
      </c>
      <c r="E68637" s="2" t="s">
        <v>528</v>
      </c>
      <c r="F68637">
        <v>2019</v>
      </c>
      <c r="G68637">
        <v>33</v>
      </c>
      <c r="H68637">
        <v>11</v>
      </c>
      <c r="I68637">
        <v>1</v>
      </c>
      <c r="J68637">
        <v>3</v>
      </c>
      <c r="K68637">
        <v>3</v>
      </c>
      <c r="L68637">
        <v>4</v>
      </c>
      <c r="M68637">
        <v>6</v>
      </c>
      <c r="N68637">
        <v>5</v>
      </c>
      <c r="O68637">
        <v>10</v>
      </c>
      <c r="P68637">
        <v>6</v>
      </c>
      <c r="Q68637">
        <v>3</v>
      </c>
      <c r="R68637">
        <v>5</v>
      </c>
      <c r="S68637">
        <v>1</v>
      </c>
      <c r="T68637">
        <v>2</v>
      </c>
      <c r="U68637">
        <v>3</v>
      </c>
    </row>
    <row r="68638" spans="1:21" x14ac:dyDescent="0.25">
      <c r="A68638" s="2" t="s">
        <v>38</v>
      </c>
      <c r="B68638" s="2" t="s">
        <v>429</v>
      </c>
      <c r="C68638" s="2" t="s">
        <v>442</v>
      </c>
      <c r="D68638" s="2" t="s">
        <v>525</v>
      </c>
      <c r="E68638" s="2" t="s">
        <v>528</v>
      </c>
      <c r="F68638">
        <v>2020</v>
      </c>
      <c r="G68638">
        <v>33</v>
      </c>
      <c r="H68638">
        <v>11</v>
      </c>
      <c r="I68638">
        <v>1</v>
      </c>
      <c r="J68638">
        <v>2</v>
      </c>
      <c r="K68638">
        <v>3</v>
      </c>
      <c r="L68638">
        <v>2</v>
      </c>
      <c r="O68638">
        <v>2</v>
      </c>
      <c r="P68638">
        <v>2</v>
      </c>
      <c r="Q68638">
        <v>2</v>
      </c>
      <c r="R68638">
        <v>5</v>
      </c>
      <c r="S68638">
        <v>3</v>
      </c>
      <c r="T68638">
        <v>1</v>
      </c>
    </row>
    <row r="68639" spans="1:21" x14ac:dyDescent="0.25">
      <c r="A68639" s="2" t="s">
        <v>38</v>
      </c>
      <c r="B68639" s="2" t="s">
        <v>429</v>
      </c>
      <c r="C68639" s="2" t="s">
        <v>442</v>
      </c>
      <c r="D68639" s="2" t="s">
        <v>525</v>
      </c>
      <c r="E68639" s="2" t="s">
        <v>528</v>
      </c>
      <c r="F68639">
        <v>2021</v>
      </c>
      <c r="G68639">
        <v>33</v>
      </c>
      <c r="H68639">
        <v>11</v>
      </c>
      <c r="I68639">
        <v>1</v>
      </c>
      <c r="K68639">
        <v>3</v>
      </c>
      <c r="L68639">
        <v>1</v>
      </c>
      <c r="N68639">
        <v>2</v>
      </c>
      <c r="P68639">
        <v>1</v>
      </c>
      <c r="R68639">
        <v>2</v>
      </c>
    </row>
    <row r="68640" spans="1:21" x14ac:dyDescent="0.25">
      <c r="A68640" s="2" t="s">
        <v>38</v>
      </c>
      <c r="B68640" s="2" t="s">
        <v>429</v>
      </c>
      <c r="C68640" s="2" t="s">
        <v>449</v>
      </c>
      <c r="D68640" s="2" t="s">
        <v>525</v>
      </c>
      <c r="E68640" s="2" t="s">
        <v>527</v>
      </c>
      <c r="F68640">
        <v>2017</v>
      </c>
      <c r="G68640">
        <v>33</v>
      </c>
      <c r="H68640">
        <v>11</v>
      </c>
      <c r="I68640">
        <v>1</v>
      </c>
      <c r="J68640">
        <v>8</v>
      </c>
      <c r="K68640">
        <v>10</v>
      </c>
      <c r="L68640">
        <v>8</v>
      </c>
      <c r="M68640">
        <v>5</v>
      </c>
      <c r="N68640">
        <v>9</v>
      </c>
      <c r="O68640">
        <v>5</v>
      </c>
      <c r="P68640">
        <v>10</v>
      </c>
      <c r="Q68640">
        <v>7</v>
      </c>
      <c r="R68640">
        <v>12</v>
      </c>
      <c r="S68640">
        <v>11</v>
      </c>
      <c r="T68640">
        <v>10</v>
      </c>
      <c r="U68640">
        <v>12</v>
      </c>
    </row>
    <row r="68641" spans="1:21" x14ac:dyDescent="0.25">
      <c r="A68641" s="2" t="s">
        <v>38</v>
      </c>
      <c r="B68641" s="2" t="s">
        <v>429</v>
      </c>
      <c r="C68641" s="2" t="s">
        <v>449</v>
      </c>
      <c r="D68641" s="2" t="s">
        <v>525</v>
      </c>
      <c r="E68641" s="2" t="s">
        <v>527</v>
      </c>
      <c r="F68641">
        <v>2018</v>
      </c>
      <c r="G68641">
        <v>33</v>
      </c>
      <c r="H68641">
        <v>11</v>
      </c>
      <c r="I68641">
        <v>1</v>
      </c>
      <c r="J68641">
        <v>6</v>
      </c>
      <c r="K68641">
        <v>4</v>
      </c>
      <c r="L68641">
        <v>4</v>
      </c>
      <c r="M68641">
        <v>6</v>
      </c>
      <c r="N68641">
        <v>5</v>
      </c>
      <c r="O68641">
        <v>5</v>
      </c>
      <c r="P68641">
        <v>3</v>
      </c>
      <c r="Q68641">
        <v>7</v>
      </c>
      <c r="R68641">
        <v>3</v>
      </c>
      <c r="S68641">
        <v>8</v>
      </c>
      <c r="T68641">
        <v>6</v>
      </c>
      <c r="U68641">
        <v>4</v>
      </c>
    </row>
    <row r="68642" spans="1:21" x14ac:dyDescent="0.25">
      <c r="A68642" s="2" t="s">
        <v>38</v>
      </c>
      <c r="B68642" s="2" t="s">
        <v>429</v>
      </c>
      <c r="C68642" s="2" t="s">
        <v>449</v>
      </c>
      <c r="D68642" s="2" t="s">
        <v>525</v>
      </c>
      <c r="E68642" s="2" t="s">
        <v>527</v>
      </c>
      <c r="F68642">
        <v>2019</v>
      </c>
      <c r="G68642">
        <v>33</v>
      </c>
      <c r="H68642">
        <v>11</v>
      </c>
      <c r="I68642">
        <v>1</v>
      </c>
      <c r="J68642">
        <v>5</v>
      </c>
      <c r="K68642">
        <v>9</v>
      </c>
      <c r="L68642">
        <v>5</v>
      </c>
      <c r="M68642">
        <v>6</v>
      </c>
      <c r="N68642">
        <v>5</v>
      </c>
      <c r="O68642">
        <v>7</v>
      </c>
      <c r="P68642">
        <v>7</v>
      </c>
      <c r="Q68642">
        <v>1</v>
      </c>
      <c r="R68642">
        <v>10</v>
      </c>
      <c r="S68642">
        <v>5</v>
      </c>
      <c r="T68642">
        <v>7</v>
      </c>
      <c r="U68642">
        <v>5</v>
      </c>
    </row>
    <row r="68643" spans="1:21" x14ac:dyDescent="0.25">
      <c r="A68643" s="2" t="s">
        <v>38</v>
      </c>
      <c r="B68643" s="2" t="s">
        <v>429</v>
      </c>
      <c r="C68643" s="2" t="s">
        <v>449</v>
      </c>
      <c r="D68643" s="2" t="s">
        <v>525</v>
      </c>
      <c r="E68643" s="2" t="s">
        <v>527</v>
      </c>
      <c r="F68643">
        <v>2020</v>
      </c>
      <c r="G68643">
        <v>33</v>
      </c>
      <c r="H68643">
        <v>11</v>
      </c>
      <c r="I68643">
        <v>1</v>
      </c>
      <c r="J68643">
        <v>8</v>
      </c>
      <c r="K68643">
        <v>1</v>
      </c>
      <c r="L68643">
        <v>5</v>
      </c>
      <c r="M68643">
        <v>1</v>
      </c>
      <c r="N68643">
        <v>10</v>
      </c>
      <c r="O68643">
        <v>3</v>
      </c>
      <c r="P68643">
        <v>8</v>
      </c>
      <c r="Q68643">
        <v>3</v>
      </c>
      <c r="R68643">
        <v>4</v>
      </c>
      <c r="S68643">
        <v>3</v>
      </c>
      <c r="T68643">
        <v>5</v>
      </c>
    </row>
    <row r="68644" spans="1:21" x14ac:dyDescent="0.25">
      <c r="A68644" s="2" t="s">
        <v>38</v>
      </c>
      <c r="B68644" s="2" t="s">
        <v>429</v>
      </c>
      <c r="C68644" s="2" t="s">
        <v>449</v>
      </c>
      <c r="D68644" s="2" t="s">
        <v>525</v>
      </c>
      <c r="E68644" s="2" t="s">
        <v>527</v>
      </c>
      <c r="F68644">
        <v>2021</v>
      </c>
      <c r="G68644">
        <v>33</v>
      </c>
      <c r="H68644">
        <v>11</v>
      </c>
      <c r="I68644">
        <v>1</v>
      </c>
      <c r="J68644">
        <v>3</v>
      </c>
      <c r="K68644">
        <v>5</v>
      </c>
      <c r="L68644">
        <v>2</v>
      </c>
      <c r="M68644">
        <v>3</v>
      </c>
      <c r="N68644">
        <v>2</v>
      </c>
      <c r="O68644">
        <v>4</v>
      </c>
      <c r="P68644">
        <v>2</v>
      </c>
      <c r="Q68644">
        <v>5</v>
      </c>
      <c r="R68644">
        <v>1</v>
      </c>
      <c r="S68644">
        <v>2</v>
      </c>
      <c r="T68644">
        <v>4</v>
      </c>
      <c r="U68644">
        <v>4</v>
      </c>
    </row>
    <row r="68645" spans="1:21" x14ac:dyDescent="0.25">
      <c r="A68645" s="2" t="s">
        <v>38</v>
      </c>
      <c r="B68645" s="2" t="s">
        <v>429</v>
      </c>
      <c r="C68645" s="2" t="s">
        <v>449</v>
      </c>
      <c r="D68645" s="2" t="s">
        <v>525</v>
      </c>
      <c r="E68645" s="2" t="s">
        <v>528</v>
      </c>
      <c r="F68645">
        <v>2017</v>
      </c>
      <c r="G68645">
        <v>33</v>
      </c>
      <c r="H68645">
        <v>11</v>
      </c>
      <c r="I68645">
        <v>1</v>
      </c>
      <c r="J68645">
        <v>2</v>
      </c>
      <c r="K68645">
        <v>4</v>
      </c>
      <c r="L68645">
        <v>5</v>
      </c>
      <c r="M68645">
        <v>1</v>
      </c>
      <c r="N68645">
        <v>2</v>
      </c>
      <c r="O68645">
        <v>6</v>
      </c>
      <c r="P68645">
        <v>1</v>
      </c>
      <c r="Q68645">
        <v>4</v>
      </c>
      <c r="R68645">
        <v>5</v>
      </c>
      <c r="S68645">
        <v>3</v>
      </c>
      <c r="T68645">
        <v>4</v>
      </c>
      <c r="U68645">
        <v>3</v>
      </c>
    </row>
    <row r="68646" spans="1:21" x14ac:dyDescent="0.25">
      <c r="A68646" s="2" t="s">
        <v>38</v>
      </c>
      <c r="B68646" s="2" t="s">
        <v>429</v>
      </c>
      <c r="C68646" s="2" t="s">
        <v>449</v>
      </c>
      <c r="D68646" s="2" t="s">
        <v>525</v>
      </c>
      <c r="E68646" s="2" t="s">
        <v>528</v>
      </c>
      <c r="F68646">
        <v>2018</v>
      </c>
      <c r="G68646">
        <v>33</v>
      </c>
      <c r="H68646">
        <v>11</v>
      </c>
      <c r="I68646">
        <v>1</v>
      </c>
      <c r="J68646">
        <v>9</v>
      </c>
      <c r="K68646">
        <v>13</v>
      </c>
      <c r="L68646">
        <v>8</v>
      </c>
      <c r="M68646">
        <v>2</v>
      </c>
      <c r="N68646">
        <v>4</v>
      </c>
      <c r="O68646">
        <v>6</v>
      </c>
      <c r="P68646">
        <v>3</v>
      </c>
      <c r="Q68646">
        <v>5</v>
      </c>
      <c r="R68646">
        <v>1</v>
      </c>
      <c r="S68646">
        <v>2</v>
      </c>
      <c r="T68646">
        <v>1</v>
      </c>
      <c r="U68646">
        <v>1</v>
      </c>
    </row>
    <row r="68647" spans="1:21" x14ac:dyDescent="0.25">
      <c r="A68647" s="2" t="s">
        <v>38</v>
      </c>
      <c r="B68647" s="2" t="s">
        <v>429</v>
      </c>
      <c r="C68647" s="2" t="s">
        <v>449</v>
      </c>
      <c r="D68647" s="2" t="s">
        <v>525</v>
      </c>
      <c r="E68647" s="2" t="s">
        <v>528</v>
      </c>
      <c r="F68647">
        <v>2019</v>
      </c>
      <c r="G68647">
        <v>33</v>
      </c>
      <c r="H68647">
        <v>11</v>
      </c>
      <c r="I68647">
        <v>1</v>
      </c>
      <c r="K68647">
        <v>4</v>
      </c>
      <c r="L68647">
        <v>2</v>
      </c>
      <c r="M68647">
        <v>4</v>
      </c>
      <c r="N68647">
        <v>5</v>
      </c>
      <c r="O68647">
        <v>6</v>
      </c>
      <c r="P68647">
        <v>3</v>
      </c>
      <c r="Q68647">
        <v>2</v>
      </c>
      <c r="R68647">
        <v>3</v>
      </c>
      <c r="S68647">
        <v>3</v>
      </c>
      <c r="U68647">
        <v>4</v>
      </c>
    </row>
    <row r="68648" spans="1:21" x14ac:dyDescent="0.25">
      <c r="A68648" s="2" t="s">
        <v>38</v>
      </c>
      <c r="B68648" s="2" t="s">
        <v>429</v>
      </c>
      <c r="C68648" s="2" t="s">
        <v>449</v>
      </c>
      <c r="D68648" s="2" t="s">
        <v>525</v>
      </c>
      <c r="E68648" s="2" t="s">
        <v>528</v>
      </c>
      <c r="F68648">
        <v>2020</v>
      </c>
      <c r="G68648">
        <v>33</v>
      </c>
      <c r="H68648">
        <v>11</v>
      </c>
      <c r="I68648">
        <v>1</v>
      </c>
      <c r="J68648">
        <v>2</v>
      </c>
      <c r="K68648">
        <v>1</v>
      </c>
      <c r="L68648">
        <v>4</v>
      </c>
      <c r="N68648">
        <v>5</v>
      </c>
      <c r="P68648">
        <v>5</v>
      </c>
      <c r="Q68648">
        <v>3</v>
      </c>
      <c r="R68648">
        <v>2</v>
      </c>
      <c r="S68648">
        <v>3</v>
      </c>
      <c r="T68648">
        <v>3</v>
      </c>
    </row>
    <row r="68649" spans="1:21" x14ac:dyDescent="0.25">
      <c r="A68649" s="2" t="s">
        <v>38</v>
      </c>
      <c r="B68649" s="2" t="s">
        <v>429</v>
      </c>
      <c r="C68649" s="2" t="s">
        <v>449</v>
      </c>
      <c r="D68649" s="2" t="s">
        <v>525</v>
      </c>
      <c r="E68649" s="2" t="s">
        <v>528</v>
      </c>
      <c r="F68649">
        <v>2021</v>
      </c>
      <c r="G68649">
        <v>33</v>
      </c>
      <c r="H68649">
        <v>11</v>
      </c>
      <c r="I68649">
        <v>1</v>
      </c>
      <c r="J68649">
        <v>1</v>
      </c>
      <c r="K68649">
        <v>3</v>
      </c>
      <c r="L68649">
        <v>2</v>
      </c>
      <c r="M68649">
        <v>4</v>
      </c>
      <c r="N68649">
        <v>2</v>
      </c>
      <c r="R68649">
        <v>2</v>
      </c>
      <c r="S68649">
        <v>1</v>
      </c>
    </row>
    <row r="68650" spans="1:21" x14ac:dyDescent="0.25">
      <c r="A68650" s="2" t="s">
        <v>38</v>
      </c>
      <c r="B68650" s="2" t="s">
        <v>429</v>
      </c>
      <c r="C68650" s="2" t="s">
        <v>443</v>
      </c>
      <c r="D68650" s="2" t="s">
        <v>525</v>
      </c>
      <c r="E68650" s="2" t="s">
        <v>527</v>
      </c>
      <c r="F68650">
        <v>2017</v>
      </c>
      <c r="G68650">
        <v>33</v>
      </c>
      <c r="H68650">
        <v>11</v>
      </c>
      <c r="I68650">
        <v>1</v>
      </c>
      <c r="J68650">
        <v>6</v>
      </c>
      <c r="K68650">
        <v>9</v>
      </c>
      <c r="L68650">
        <v>13</v>
      </c>
      <c r="M68650">
        <v>9</v>
      </c>
      <c r="N68650">
        <v>13</v>
      </c>
      <c r="O68650">
        <v>11</v>
      </c>
      <c r="P68650">
        <v>15</v>
      </c>
      <c r="Q68650">
        <v>12</v>
      </c>
      <c r="R68650">
        <v>5</v>
      </c>
      <c r="S68650">
        <v>10</v>
      </c>
      <c r="T68650">
        <v>7</v>
      </c>
      <c r="U68650">
        <v>4</v>
      </c>
    </row>
    <row r="68651" spans="1:21" x14ac:dyDescent="0.25">
      <c r="A68651" s="2" t="s">
        <v>38</v>
      </c>
      <c r="B68651" s="2" t="s">
        <v>429</v>
      </c>
      <c r="C68651" s="2" t="s">
        <v>443</v>
      </c>
      <c r="D68651" s="2" t="s">
        <v>525</v>
      </c>
      <c r="E68651" s="2" t="s">
        <v>527</v>
      </c>
      <c r="F68651">
        <v>2018</v>
      </c>
      <c r="G68651">
        <v>33</v>
      </c>
      <c r="H68651">
        <v>11</v>
      </c>
      <c r="I68651">
        <v>1</v>
      </c>
      <c r="J68651">
        <v>6</v>
      </c>
      <c r="K68651">
        <v>4</v>
      </c>
      <c r="L68651">
        <v>11</v>
      </c>
      <c r="M68651">
        <v>10</v>
      </c>
      <c r="N68651">
        <v>6</v>
      </c>
      <c r="O68651">
        <v>13</v>
      </c>
      <c r="P68651">
        <v>9</v>
      </c>
      <c r="Q68651">
        <v>13</v>
      </c>
      <c r="R68651">
        <v>15</v>
      </c>
      <c r="S68651">
        <v>6</v>
      </c>
      <c r="T68651">
        <v>11</v>
      </c>
      <c r="U68651">
        <v>6</v>
      </c>
    </row>
    <row r="68652" spans="1:21" x14ac:dyDescent="0.25">
      <c r="A68652" s="2" t="s">
        <v>38</v>
      </c>
      <c r="B68652" s="2" t="s">
        <v>429</v>
      </c>
      <c r="C68652" s="2" t="s">
        <v>443</v>
      </c>
      <c r="D68652" s="2" t="s">
        <v>525</v>
      </c>
      <c r="E68652" s="2" t="s">
        <v>527</v>
      </c>
      <c r="F68652">
        <v>2019</v>
      </c>
      <c r="G68652">
        <v>33</v>
      </c>
      <c r="H68652">
        <v>11</v>
      </c>
      <c r="I68652">
        <v>1</v>
      </c>
      <c r="J68652">
        <v>6</v>
      </c>
      <c r="K68652">
        <v>6</v>
      </c>
      <c r="L68652">
        <v>5</v>
      </c>
      <c r="M68652">
        <v>4</v>
      </c>
      <c r="N68652">
        <v>9</v>
      </c>
      <c r="O68652">
        <v>9</v>
      </c>
      <c r="P68652">
        <v>13</v>
      </c>
      <c r="Q68652">
        <v>9</v>
      </c>
      <c r="R68652">
        <v>7</v>
      </c>
      <c r="S68652">
        <v>9</v>
      </c>
      <c r="T68652">
        <v>14</v>
      </c>
      <c r="U68652">
        <v>7</v>
      </c>
    </row>
    <row r="68653" spans="1:21" x14ac:dyDescent="0.25">
      <c r="A68653" s="2" t="s">
        <v>38</v>
      </c>
      <c r="B68653" s="2" t="s">
        <v>429</v>
      </c>
      <c r="C68653" s="2" t="s">
        <v>443</v>
      </c>
      <c r="D68653" s="2" t="s">
        <v>525</v>
      </c>
      <c r="E68653" s="2" t="s">
        <v>527</v>
      </c>
      <c r="F68653">
        <v>2020</v>
      </c>
      <c r="G68653">
        <v>33</v>
      </c>
      <c r="H68653">
        <v>11</v>
      </c>
      <c r="I68653">
        <v>1</v>
      </c>
      <c r="J68653">
        <v>13</v>
      </c>
      <c r="K68653">
        <v>9</v>
      </c>
      <c r="L68653">
        <v>7</v>
      </c>
      <c r="N68653">
        <v>1</v>
      </c>
      <c r="O68653">
        <v>2</v>
      </c>
      <c r="Q68653">
        <v>1</v>
      </c>
      <c r="R68653">
        <v>4</v>
      </c>
      <c r="S68653">
        <v>1</v>
      </c>
      <c r="T68653">
        <v>6</v>
      </c>
      <c r="U68653">
        <v>5</v>
      </c>
    </row>
    <row r="68654" spans="1:21" x14ac:dyDescent="0.25">
      <c r="A68654" s="2" t="s">
        <v>38</v>
      </c>
      <c r="B68654" s="2" t="s">
        <v>429</v>
      </c>
      <c r="C68654" s="2" t="s">
        <v>443</v>
      </c>
      <c r="D68654" s="2" t="s">
        <v>525</v>
      </c>
      <c r="E68654" s="2" t="s">
        <v>527</v>
      </c>
      <c r="F68654">
        <v>2021</v>
      </c>
      <c r="G68654">
        <v>33</v>
      </c>
      <c r="H68654">
        <v>11</v>
      </c>
      <c r="I68654">
        <v>1</v>
      </c>
      <c r="J68654">
        <v>2</v>
      </c>
      <c r="K68654">
        <v>2</v>
      </c>
      <c r="L68654">
        <v>6</v>
      </c>
      <c r="M68654">
        <v>11</v>
      </c>
      <c r="N68654">
        <v>8</v>
      </c>
      <c r="O68654">
        <v>4</v>
      </c>
      <c r="P68654">
        <v>4</v>
      </c>
      <c r="Q68654">
        <v>9</v>
      </c>
      <c r="R68654">
        <v>3</v>
      </c>
      <c r="S68654">
        <v>9</v>
      </c>
      <c r="T68654">
        <v>5</v>
      </c>
      <c r="U68654">
        <v>1</v>
      </c>
    </row>
    <row r="68655" spans="1:21" x14ac:dyDescent="0.25">
      <c r="A68655" s="2" t="s">
        <v>38</v>
      </c>
      <c r="B68655" s="2" t="s">
        <v>429</v>
      </c>
      <c r="C68655" s="2" t="s">
        <v>443</v>
      </c>
      <c r="D68655" s="2" t="s">
        <v>525</v>
      </c>
      <c r="E68655" s="2" t="s">
        <v>528</v>
      </c>
      <c r="F68655">
        <v>2017</v>
      </c>
      <c r="G68655">
        <v>33</v>
      </c>
      <c r="H68655">
        <v>11</v>
      </c>
      <c r="I68655">
        <v>1</v>
      </c>
      <c r="J68655">
        <v>14</v>
      </c>
      <c r="K68655">
        <v>3</v>
      </c>
      <c r="L68655">
        <v>12</v>
      </c>
      <c r="M68655">
        <v>7</v>
      </c>
      <c r="N68655">
        <v>14</v>
      </c>
      <c r="O68655">
        <v>7</v>
      </c>
      <c r="P68655">
        <v>12</v>
      </c>
      <c r="Q68655">
        <v>10</v>
      </c>
      <c r="R68655">
        <v>15</v>
      </c>
      <c r="S68655">
        <v>11</v>
      </c>
      <c r="T68655">
        <v>7</v>
      </c>
      <c r="U68655">
        <v>12</v>
      </c>
    </row>
    <row r="68656" spans="1:21" x14ac:dyDescent="0.25">
      <c r="A68656" s="2" t="s">
        <v>38</v>
      </c>
      <c r="B68656" s="2" t="s">
        <v>429</v>
      </c>
      <c r="C68656" s="2" t="s">
        <v>443</v>
      </c>
      <c r="D68656" s="2" t="s">
        <v>525</v>
      </c>
      <c r="E68656" s="2" t="s">
        <v>528</v>
      </c>
      <c r="F68656">
        <v>2018</v>
      </c>
      <c r="G68656">
        <v>33</v>
      </c>
      <c r="H68656">
        <v>11</v>
      </c>
      <c r="I68656">
        <v>1</v>
      </c>
      <c r="J68656">
        <v>10</v>
      </c>
      <c r="K68656">
        <v>5</v>
      </c>
      <c r="L68656">
        <v>3</v>
      </c>
      <c r="M68656">
        <v>2</v>
      </c>
      <c r="N68656">
        <v>11</v>
      </c>
      <c r="O68656">
        <v>7</v>
      </c>
      <c r="P68656">
        <v>13</v>
      </c>
      <c r="Q68656">
        <v>11</v>
      </c>
      <c r="R68656">
        <v>12</v>
      </c>
      <c r="S68656">
        <v>16</v>
      </c>
      <c r="T68656">
        <v>12</v>
      </c>
      <c r="U68656">
        <v>5</v>
      </c>
    </row>
    <row r="68657" spans="1:21" x14ac:dyDescent="0.25">
      <c r="A68657" s="2" t="s">
        <v>38</v>
      </c>
      <c r="B68657" s="2" t="s">
        <v>429</v>
      </c>
      <c r="C68657" s="2" t="s">
        <v>443</v>
      </c>
      <c r="D68657" s="2" t="s">
        <v>525</v>
      </c>
      <c r="E68657" s="2" t="s">
        <v>528</v>
      </c>
      <c r="F68657">
        <v>2019</v>
      </c>
      <c r="G68657">
        <v>33</v>
      </c>
      <c r="H68657">
        <v>11</v>
      </c>
      <c r="I68657">
        <v>1</v>
      </c>
      <c r="J68657">
        <v>8</v>
      </c>
      <c r="K68657">
        <v>5</v>
      </c>
      <c r="L68657">
        <v>6</v>
      </c>
      <c r="M68657">
        <v>2</v>
      </c>
      <c r="N68657">
        <v>9</v>
      </c>
      <c r="O68657">
        <v>6</v>
      </c>
      <c r="P68657">
        <v>4</v>
      </c>
      <c r="Q68657">
        <v>11</v>
      </c>
      <c r="R68657">
        <v>11</v>
      </c>
      <c r="S68657">
        <v>9</v>
      </c>
      <c r="T68657">
        <v>5</v>
      </c>
      <c r="U68657">
        <v>9</v>
      </c>
    </row>
    <row r="68658" spans="1:21" x14ac:dyDescent="0.25">
      <c r="A68658" s="2" t="s">
        <v>38</v>
      </c>
      <c r="B68658" s="2" t="s">
        <v>429</v>
      </c>
      <c r="C68658" s="2" t="s">
        <v>443</v>
      </c>
      <c r="D68658" s="2" t="s">
        <v>525</v>
      </c>
      <c r="E68658" s="2" t="s">
        <v>528</v>
      </c>
      <c r="F68658">
        <v>2020</v>
      </c>
      <c r="G68658">
        <v>33</v>
      </c>
      <c r="H68658">
        <v>11</v>
      </c>
      <c r="I68658">
        <v>1</v>
      </c>
      <c r="J68658">
        <v>8</v>
      </c>
      <c r="K68658">
        <v>3</v>
      </c>
      <c r="L68658">
        <v>8</v>
      </c>
      <c r="O68658">
        <v>1</v>
      </c>
      <c r="R68658">
        <v>3</v>
      </c>
      <c r="S68658">
        <v>2</v>
      </c>
      <c r="T68658">
        <v>6</v>
      </c>
      <c r="U68658">
        <v>12</v>
      </c>
    </row>
    <row r="68659" spans="1:21" x14ac:dyDescent="0.25">
      <c r="A68659" s="2" t="s">
        <v>38</v>
      </c>
      <c r="B68659" s="2" t="s">
        <v>429</v>
      </c>
      <c r="C68659" s="2" t="s">
        <v>443</v>
      </c>
      <c r="D68659" s="2" t="s">
        <v>525</v>
      </c>
      <c r="E68659" s="2" t="s">
        <v>528</v>
      </c>
      <c r="F68659">
        <v>2021</v>
      </c>
      <c r="G68659">
        <v>33</v>
      </c>
      <c r="H68659">
        <v>11</v>
      </c>
      <c r="I68659">
        <v>1</v>
      </c>
      <c r="J68659">
        <v>6</v>
      </c>
      <c r="K68659">
        <v>2</v>
      </c>
      <c r="M68659">
        <v>4</v>
      </c>
      <c r="N68659">
        <v>4</v>
      </c>
      <c r="O68659">
        <v>5</v>
      </c>
      <c r="P68659">
        <v>8</v>
      </c>
      <c r="Q68659">
        <v>8</v>
      </c>
      <c r="R68659">
        <v>7</v>
      </c>
      <c r="S68659">
        <v>5</v>
      </c>
      <c r="T68659">
        <v>4</v>
      </c>
      <c r="U68659">
        <v>1</v>
      </c>
    </row>
    <row r="68660" spans="1:21" x14ac:dyDescent="0.25">
      <c r="A68660" s="2" t="s">
        <v>38</v>
      </c>
      <c r="B68660" s="2" t="s">
        <v>429</v>
      </c>
      <c r="C68660" s="2" t="s">
        <v>450</v>
      </c>
      <c r="D68660" s="2" t="s">
        <v>525</v>
      </c>
      <c r="E68660" s="2" t="s">
        <v>527</v>
      </c>
      <c r="F68660">
        <v>2017</v>
      </c>
      <c r="G68660">
        <v>33</v>
      </c>
      <c r="H68660">
        <v>11</v>
      </c>
      <c r="I68660">
        <v>1</v>
      </c>
      <c r="J68660">
        <v>3</v>
      </c>
      <c r="L68660">
        <v>2</v>
      </c>
      <c r="M68660">
        <v>11</v>
      </c>
      <c r="N68660">
        <v>4</v>
      </c>
      <c r="O68660">
        <v>4</v>
      </c>
      <c r="P68660">
        <v>8</v>
      </c>
      <c r="Q68660">
        <v>6</v>
      </c>
      <c r="R68660">
        <v>3</v>
      </c>
      <c r="S68660">
        <v>3</v>
      </c>
      <c r="T68660">
        <v>7</v>
      </c>
      <c r="U68660">
        <v>3</v>
      </c>
    </row>
    <row r="68661" spans="1:21" x14ac:dyDescent="0.25">
      <c r="A68661" s="2" t="s">
        <v>38</v>
      </c>
      <c r="B68661" s="2" t="s">
        <v>429</v>
      </c>
      <c r="C68661" s="2" t="s">
        <v>450</v>
      </c>
      <c r="D68661" s="2" t="s">
        <v>525</v>
      </c>
      <c r="E68661" s="2" t="s">
        <v>527</v>
      </c>
      <c r="F68661">
        <v>2018</v>
      </c>
      <c r="G68661">
        <v>33</v>
      </c>
      <c r="H68661">
        <v>11</v>
      </c>
      <c r="I68661">
        <v>1</v>
      </c>
      <c r="J68661">
        <v>6</v>
      </c>
      <c r="K68661">
        <v>5</v>
      </c>
      <c r="L68661">
        <v>5</v>
      </c>
      <c r="M68661">
        <v>6</v>
      </c>
      <c r="N68661">
        <v>5</v>
      </c>
      <c r="O68661">
        <v>4</v>
      </c>
      <c r="P68661">
        <v>6</v>
      </c>
      <c r="Q68661">
        <v>5</v>
      </c>
      <c r="R68661">
        <v>4</v>
      </c>
      <c r="S68661">
        <v>5</v>
      </c>
      <c r="T68661">
        <v>3</v>
      </c>
    </row>
    <row r="68662" spans="1:21" x14ac:dyDescent="0.25">
      <c r="A68662" s="2" t="s">
        <v>38</v>
      </c>
      <c r="B68662" s="2" t="s">
        <v>429</v>
      </c>
      <c r="C68662" s="2" t="s">
        <v>450</v>
      </c>
      <c r="D68662" s="2" t="s">
        <v>525</v>
      </c>
      <c r="E68662" s="2" t="s">
        <v>527</v>
      </c>
      <c r="F68662">
        <v>2019</v>
      </c>
      <c r="G68662">
        <v>33</v>
      </c>
      <c r="H68662">
        <v>11</v>
      </c>
      <c r="I68662">
        <v>1</v>
      </c>
      <c r="J68662">
        <v>4</v>
      </c>
      <c r="K68662">
        <v>4</v>
      </c>
      <c r="L68662">
        <v>2</v>
      </c>
      <c r="M68662">
        <v>5</v>
      </c>
      <c r="N68662">
        <v>1</v>
      </c>
      <c r="O68662">
        <v>5</v>
      </c>
      <c r="P68662">
        <v>1</v>
      </c>
      <c r="Q68662">
        <v>2</v>
      </c>
      <c r="R68662">
        <v>3</v>
      </c>
      <c r="S68662">
        <v>4</v>
      </c>
      <c r="U68662">
        <v>1</v>
      </c>
    </row>
    <row r="68663" spans="1:21" x14ac:dyDescent="0.25">
      <c r="A68663" s="2" t="s">
        <v>38</v>
      </c>
      <c r="B68663" s="2" t="s">
        <v>429</v>
      </c>
      <c r="C68663" s="2" t="s">
        <v>450</v>
      </c>
      <c r="D68663" s="2" t="s">
        <v>525</v>
      </c>
      <c r="E68663" s="2" t="s">
        <v>527</v>
      </c>
      <c r="F68663">
        <v>2020</v>
      </c>
      <c r="G68663">
        <v>33</v>
      </c>
      <c r="H68663">
        <v>11</v>
      </c>
      <c r="I68663">
        <v>1</v>
      </c>
      <c r="J68663">
        <v>2</v>
      </c>
      <c r="K68663">
        <v>2</v>
      </c>
      <c r="L68663">
        <v>2</v>
      </c>
      <c r="M68663">
        <v>3</v>
      </c>
      <c r="N68663">
        <v>1</v>
      </c>
      <c r="O68663">
        <v>1</v>
      </c>
      <c r="P68663">
        <v>1</v>
      </c>
      <c r="Q68663">
        <v>1</v>
      </c>
      <c r="R68663">
        <v>1</v>
      </c>
      <c r="T68663">
        <v>2</v>
      </c>
    </row>
    <row r="68664" spans="1:21" x14ac:dyDescent="0.25">
      <c r="A68664" s="2" t="s">
        <v>38</v>
      </c>
      <c r="B68664" s="2" t="s">
        <v>429</v>
      </c>
      <c r="C68664" s="2" t="s">
        <v>450</v>
      </c>
      <c r="D68664" s="2" t="s">
        <v>525</v>
      </c>
      <c r="E68664" s="2" t="s">
        <v>527</v>
      </c>
      <c r="F68664">
        <v>2021</v>
      </c>
      <c r="G68664">
        <v>33</v>
      </c>
      <c r="H68664">
        <v>11</v>
      </c>
      <c r="I68664">
        <v>1</v>
      </c>
      <c r="J68664">
        <v>1</v>
      </c>
      <c r="L68664">
        <v>1</v>
      </c>
      <c r="M68664">
        <v>1</v>
      </c>
      <c r="O68664">
        <v>2</v>
      </c>
      <c r="R68664">
        <v>5</v>
      </c>
      <c r="T68664">
        <v>1</v>
      </c>
      <c r="U68664">
        <v>3</v>
      </c>
    </row>
    <row r="68665" spans="1:21" x14ac:dyDescent="0.25">
      <c r="A68665" s="2" t="s">
        <v>38</v>
      </c>
      <c r="B68665" s="2" t="s">
        <v>429</v>
      </c>
      <c r="C68665" s="2" t="s">
        <v>450</v>
      </c>
      <c r="D68665" s="2" t="s">
        <v>525</v>
      </c>
      <c r="E68665" s="2" t="s">
        <v>528</v>
      </c>
      <c r="F68665">
        <v>2017</v>
      </c>
      <c r="G68665">
        <v>33</v>
      </c>
      <c r="H68665">
        <v>11</v>
      </c>
      <c r="I68665">
        <v>1</v>
      </c>
      <c r="J68665">
        <v>1</v>
      </c>
      <c r="K68665">
        <v>1</v>
      </c>
      <c r="L68665">
        <v>2</v>
      </c>
      <c r="M68665">
        <v>2</v>
      </c>
      <c r="N68665">
        <v>1</v>
      </c>
      <c r="O68665">
        <v>1</v>
      </c>
      <c r="Q68665">
        <v>3</v>
      </c>
      <c r="R68665">
        <v>1</v>
      </c>
      <c r="S68665">
        <v>2</v>
      </c>
      <c r="T68665">
        <v>3</v>
      </c>
      <c r="U68665">
        <v>1</v>
      </c>
    </row>
    <row r="68666" spans="1:21" x14ac:dyDescent="0.25">
      <c r="A68666" s="2" t="s">
        <v>38</v>
      </c>
      <c r="B68666" s="2" t="s">
        <v>429</v>
      </c>
      <c r="C68666" s="2" t="s">
        <v>450</v>
      </c>
      <c r="D68666" s="2" t="s">
        <v>525</v>
      </c>
      <c r="E68666" s="2" t="s">
        <v>528</v>
      </c>
      <c r="F68666">
        <v>2018</v>
      </c>
      <c r="G68666">
        <v>33</v>
      </c>
      <c r="H68666">
        <v>11</v>
      </c>
      <c r="I68666">
        <v>1</v>
      </c>
      <c r="J68666">
        <v>6</v>
      </c>
      <c r="K68666">
        <v>1</v>
      </c>
      <c r="L68666">
        <v>2</v>
      </c>
      <c r="M68666">
        <v>3</v>
      </c>
      <c r="O68666">
        <v>2</v>
      </c>
      <c r="P68666">
        <v>5</v>
      </c>
      <c r="Q68666">
        <v>1</v>
      </c>
      <c r="R68666">
        <v>1</v>
      </c>
      <c r="S68666">
        <v>1</v>
      </c>
      <c r="T68666">
        <v>1</v>
      </c>
      <c r="U68666">
        <v>5</v>
      </c>
    </row>
    <row r="68667" spans="1:21" x14ac:dyDescent="0.25">
      <c r="A68667" s="2" t="s">
        <v>38</v>
      </c>
      <c r="B68667" s="2" t="s">
        <v>429</v>
      </c>
      <c r="C68667" s="2" t="s">
        <v>450</v>
      </c>
      <c r="D68667" s="2" t="s">
        <v>525</v>
      </c>
      <c r="E68667" s="2" t="s">
        <v>528</v>
      </c>
      <c r="F68667">
        <v>2019</v>
      </c>
      <c r="G68667">
        <v>33</v>
      </c>
      <c r="H68667">
        <v>11</v>
      </c>
      <c r="I68667">
        <v>1</v>
      </c>
      <c r="J68667">
        <v>4</v>
      </c>
      <c r="K68667">
        <v>3</v>
      </c>
      <c r="L68667">
        <v>3</v>
      </c>
      <c r="M68667">
        <v>3</v>
      </c>
      <c r="N68667">
        <v>2</v>
      </c>
      <c r="O68667">
        <v>1</v>
      </c>
      <c r="P68667">
        <v>1</v>
      </c>
      <c r="Q68667">
        <v>2</v>
      </c>
      <c r="S68667">
        <v>1</v>
      </c>
      <c r="U68667">
        <v>1</v>
      </c>
    </row>
    <row r="68668" spans="1:21" x14ac:dyDescent="0.25">
      <c r="A68668" s="2" t="s">
        <v>38</v>
      </c>
      <c r="B68668" s="2" t="s">
        <v>429</v>
      </c>
      <c r="C68668" s="2" t="s">
        <v>450</v>
      </c>
      <c r="D68668" s="2" t="s">
        <v>525</v>
      </c>
      <c r="E68668" s="2" t="s">
        <v>528</v>
      </c>
      <c r="F68668">
        <v>2020</v>
      </c>
      <c r="G68668">
        <v>33</v>
      </c>
      <c r="H68668">
        <v>11</v>
      </c>
      <c r="I68668">
        <v>1</v>
      </c>
      <c r="J68668">
        <v>2</v>
      </c>
      <c r="K68668">
        <v>1</v>
      </c>
      <c r="N68668">
        <v>1</v>
      </c>
      <c r="P68668">
        <v>1</v>
      </c>
      <c r="Q68668">
        <v>1</v>
      </c>
      <c r="T68668">
        <v>1</v>
      </c>
    </row>
    <row r="68669" spans="1:21" x14ac:dyDescent="0.25">
      <c r="A68669" s="2" t="s">
        <v>38</v>
      </c>
      <c r="B68669" s="2" t="s">
        <v>429</v>
      </c>
      <c r="C68669" s="2" t="s">
        <v>450</v>
      </c>
      <c r="D68669" s="2" t="s">
        <v>525</v>
      </c>
      <c r="E68669" s="2" t="s">
        <v>528</v>
      </c>
      <c r="F68669">
        <v>2021</v>
      </c>
      <c r="G68669">
        <v>33</v>
      </c>
      <c r="H68669">
        <v>11</v>
      </c>
      <c r="I68669">
        <v>1</v>
      </c>
      <c r="K68669">
        <v>1</v>
      </c>
      <c r="L68669">
        <v>1</v>
      </c>
      <c r="P68669">
        <v>3</v>
      </c>
      <c r="Q68669">
        <v>1</v>
      </c>
      <c r="T68669">
        <v>1</v>
      </c>
      <c r="U68669">
        <v>1</v>
      </c>
    </row>
    <row r="68670" spans="1:21" x14ac:dyDescent="0.25">
      <c r="A68670" s="2" t="s">
        <v>38</v>
      </c>
      <c r="B68670" s="2" t="s">
        <v>429</v>
      </c>
      <c r="C68670" s="2" t="s">
        <v>444</v>
      </c>
      <c r="D68670" s="2" t="s">
        <v>525</v>
      </c>
      <c r="E68670" s="2" t="s">
        <v>527</v>
      </c>
      <c r="F68670">
        <v>2017</v>
      </c>
      <c r="G68670">
        <v>33</v>
      </c>
      <c r="H68670">
        <v>11</v>
      </c>
      <c r="I68670">
        <v>1</v>
      </c>
      <c r="L68670">
        <v>1</v>
      </c>
      <c r="M68670">
        <v>2</v>
      </c>
      <c r="P68670">
        <v>2</v>
      </c>
      <c r="Q68670">
        <v>2</v>
      </c>
      <c r="R68670">
        <v>1</v>
      </c>
      <c r="S68670">
        <v>1</v>
      </c>
      <c r="T68670">
        <v>2</v>
      </c>
      <c r="U68670">
        <v>1</v>
      </c>
    </row>
    <row r="68671" spans="1:21" x14ac:dyDescent="0.25">
      <c r="A68671" s="2" t="s">
        <v>38</v>
      </c>
      <c r="B68671" s="2" t="s">
        <v>429</v>
      </c>
      <c r="C68671" s="2" t="s">
        <v>444</v>
      </c>
      <c r="D68671" s="2" t="s">
        <v>525</v>
      </c>
      <c r="E68671" s="2" t="s">
        <v>527</v>
      </c>
      <c r="F68671">
        <v>2018</v>
      </c>
      <c r="G68671">
        <v>33</v>
      </c>
      <c r="H68671">
        <v>11</v>
      </c>
      <c r="I68671">
        <v>1</v>
      </c>
      <c r="K68671">
        <v>1</v>
      </c>
      <c r="N68671">
        <v>3</v>
      </c>
      <c r="P68671">
        <v>4</v>
      </c>
      <c r="Q68671">
        <v>3</v>
      </c>
      <c r="R68671">
        <v>1</v>
      </c>
      <c r="S68671">
        <v>2</v>
      </c>
      <c r="U68671">
        <v>1</v>
      </c>
    </row>
    <row r="68672" spans="1:21" x14ac:dyDescent="0.25">
      <c r="A68672" s="2" t="s">
        <v>38</v>
      </c>
      <c r="B68672" s="2" t="s">
        <v>429</v>
      </c>
      <c r="C68672" s="2" t="s">
        <v>444</v>
      </c>
      <c r="D68672" s="2" t="s">
        <v>525</v>
      </c>
      <c r="E68672" s="2" t="s">
        <v>527</v>
      </c>
      <c r="F68672">
        <v>2019</v>
      </c>
      <c r="G68672">
        <v>33</v>
      </c>
      <c r="H68672">
        <v>11</v>
      </c>
      <c r="I68672">
        <v>1</v>
      </c>
      <c r="J68672">
        <v>1</v>
      </c>
      <c r="L68672">
        <v>1</v>
      </c>
      <c r="M68672">
        <v>3</v>
      </c>
      <c r="N68672">
        <v>1</v>
      </c>
      <c r="P68672">
        <v>1</v>
      </c>
      <c r="R68672">
        <v>2</v>
      </c>
    </row>
    <row r="68673" spans="1:21" x14ac:dyDescent="0.25">
      <c r="A68673" s="2" t="s">
        <v>38</v>
      </c>
      <c r="B68673" s="2" t="s">
        <v>429</v>
      </c>
      <c r="C68673" s="2" t="s">
        <v>444</v>
      </c>
      <c r="D68673" s="2" t="s">
        <v>525</v>
      </c>
      <c r="E68673" s="2" t="s">
        <v>527</v>
      </c>
      <c r="F68673">
        <v>2020</v>
      </c>
      <c r="G68673">
        <v>33</v>
      </c>
      <c r="H68673">
        <v>11</v>
      </c>
      <c r="I68673">
        <v>1</v>
      </c>
      <c r="U68673">
        <v>2</v>
      </c>
    </row>
    <row r="68674" spans="1:21" x14ac:dyDescent="0.25">
      <c r="A68674" s="2" t="s">
        <v>38</v>
      </c>
      <c r="B68674" s="2" t="s">
        <v>429</v>
      </c>
      <c r="C68674" s="2" t="s">
        <v>444</v>
      </c>
      <c r="D68674" s="2" t="s">
        <v>525</v>
      </c>
      <c r="E68674" s="2" t="s">
        <v>527</v>
      </c>
      <c r="F68674">
        <v>2021</v>
      </c>
      <c r="G68674">
        <v>33</v>
      </c>
      <c r="H68674">
        <v>11</v>
      </c>
      <c r="I68674">
        <v>1</v>
      </c>
      <c r="M68674">
        <v>1</v>
      </c>
      <c r="N68674">
        <v>1</v>
      </c>
      <c r="O68674">
        <v>2</v>
      </c>
      <c r="S68674">
        <v>2</v>
      </c>
      <c r="T68674">
        <v>1</v>
      </c>
      <c r="U68674">
        <v>2</v>
      </c>
    </row>
    <row r="68675" spans="1:21" x14ac:dyDescent="0.25">
      <c r="A68675" s="2" t="s">
        <v>38</v>
      </c>
      <c r="B68675" s="2" t="s">
        <v>429</v>
      </c>
      <c r="C68675" s="2" t="s">
        <v>444</v>
      </c>
      <c r="D68675" s="2" t="s">
        <v>525</v>
      </c>
      <c r="E68675" s="2" t="s">
        <v>528</v>
      </c>
      <c r="F68675">
        <v>2017</v>
      </c>
      <c r="G68675">
        <v>33</v>
      </c>
      <c r="H68675">
        <v>11</v>
      </c>
      <c r="I68675">
        <v>1</v>
      </c>
      <c r="K68675">
        <v>2</v>
      </c>
      <c r="M68675">
        <v>1</v>
      </c>
      <c r="N68675">
        <v>1</v>
      </c>
      <c r="R68675">
        <v>3</v>
      </c>
      <c r="S68675">
        <v>3</v>
      </c>
      <c r="T68675">
        <v>2</v>
      </c>
    </row>
    <row r="68676" spans="1:21" x14ac:dyDescent="0.25">
      <c r="A68676" s="2" t="s">
        <v>38</v>
      </c>
      <c r="B68676" s="2" t="s">
        <v>429</v>
      </c>
      <c r="C68676" s="2" t="s">
        <v>444</v>
      </c>
      <c r="D68676" s="2" t="s">
        <v>525</v>
      </c>
      <c r="E68676" s="2" t="s">
        <v>528</v>
      </c>
      <c r="F68676">
        <v>2018</v>
      </c>
      <c r="G68676">
        <v>33</v>
      </c>
      <c r="H68676">
        <v>11</v>
      </c>
      <c r="I68676">
        <v>1</v>
      </c>
      <c r="J68676">
        <v>2</v>
      </c>
      <c r="K68676">
        <v>1</v>
      </c>
      <c r="M68676">
        <v>3</v>
      </c>
      <c r="O68676">
        <v>1</v>
      </c>
      <c r="P68676">
        <v>3</v>
      </c>
      <c r="R68676">
        <v>3</v>
      </c>
      <c r="S68676">
        <v>1</v>
      </c>
      <c r="T68676">
        <v>6</v>
      </c>
    </row>
    <row r="68677" spans="1:21" x14ac:dyDescent="0.25">
      <c r="A68677" s="2" t="s">
        <v>38</v>
      </c>
      <c r="B68677" s="2" t="s">
        <v>429</v>
      </c>
      <c r="C68677" s="2" t="s">
        <v>444</v>
      </c>
      <c r="D68677" s="2" t="s">
        <v>525</v>
      </c>
      <c r="E68677" s="2" t="s">
        <v>528</v>
      </c>
      <c r="F68677">
        <v>2019</v>
      </c>
      <c r="G68677">
        <v>33</v>
      </c>
      <c r="H68677">
        <v>11</v>
      </c>
      <c r="I68677">
        <v>1</v>
      </c>
      <c r="J68677">
        <v>1</v>
      </c>
      <c r="K68677">
        <v>1</v>
      </c>
      <c r="L68677">
        <v>1</v>
      </c>
      <c r="M68677">
        <v>2</v>
      </c>
      <c r="O68677">
        <v>3</v>
      </c>
      <c r="S68677">
        <v>4</v>
      </c>
    </row>
    <row r="68678" spans="1:21" x14ac:dyDescent="0.25">
      <c r="A68678" s="2" t="s">
        <v>38</v>
      </c>
      <c r="B68678" s="2" t="s">
        <v>429</v>
      </c>
      <c r="C68678" s="2" t="s">
        <v>444</v>
      </c>
      <c r="D68678" s="2" t="s">
        <v>525</v>
      </c>
      <c r="E68678" s="2" t="s">
        <v>528</v>
      </c>
      <c r="F68678">
        <v>2020</v>
      </c>
      <c r="G68678">
        <v>33</v>
      </c>
      <c r="H68678">
        <v>11</v>
      </c>
      <c r="I68678">
        <v>1</v>
      </c>
      <c r="J68678">
        <v>1</v>
      </c>
      <c r="T68678">
        <v>1</v>
      </c>
    </row>
    <row r="68679" spans="1:21" x14ac:dyDescent="0.25">
      <c r="A68679" s="2" t="s">
        <v>38</v>
      </c>
      <c r="B68679" s="2" t="s">
        <v>429</v>
      </c>
      <c r="C68679" s="2" t="s">
        <v>444</v>
      </c>
      <c r="D68679" s="2" t="s">
        <v>525</v>
      </c>
      <c r="E68679" s="2" t="s">
        <v>528</v>
      </c>
      <c r="F68679">
        <v>2021</v>
      </c>
      <c r="G68679">
        <v>33</v>
      </c>
      <c r="H68679">
        <v>11</v>
      </c>
      <c r="I68679">
        <v>1</v>
      </c>
      <c r="J68679">
        <v>2</v>
      </c>
      <c r="O68679">
        <v>1</v>
      </c>
      <c r="S68679">
        <v>1</v>
      </c>
      <c r="T68679">
        <v>2</v>
      </c>
      <c r="U68679">
        <v>3</v>
      </c>
    </row>
    <row r="68680" spans="1:21" x14ac:dyDescent="0.25">
      <c r="A68680" s="2" t="s">
        <v>38</v>
      </c>
      <c r="B68680" s="2" t="s">
        <v>429</v>
      </c>
      <c r="C68680" s="2" t="s">
        <v>451</v>
      </c>
      <c r="D68680" s="2" t="s">
        <v>525</v>
      </c>
      <c r="E68680" s="2" t="s">
        <v>527</v>
      </c>
      <c r="F68680">
        <v>2017</v>
      </c>
      <c r="G68680">
        <v>33</v>
      </c>
      <c r="H68680">
        <v>11</v>
      </c>
      <c r="I68680">
        <v>1</v>
      </c>
      <c r="J68680">
        <v>18</v>
      </c>
      <c r="K68680">
        <v>19</v>
      </c>
      <c r="L68680">
        <v>21</v>
      </c>
      <c r="M68680">
        <v>22</v>
      </c>
      <c r="N68680">
        <v>14</v>
      </c>
      <c r="O68680">
        <v>18</v>
      </c>
      <c r="P68680">
        <v>13</v>
      </c>
      <c r="Q68680">
        <v>19</v>
      </c>
      <c r="R68680">
        <v>15</v>
      </c>
      <c r="S68680">
        <v>18</v>
      </c>
      <c r="T68680">
        <v>24</v>
      </c>
      <c r="U68680">
        <v>16</v>
      </c>
    </row>
    <row r="68681" spans="1:21" x14ac:dyDescent="0.25">
      <c r="A68681" s="2" t="s">
        <v>38</v>
      </c>
      <c r="B68681" s="2" t="s">
        <v>429</v>
      </c>
      <c r="C68681" s="2" t="s">
        <v>451</v>
      </c>
      <c r="D68681" s="2" t="s">
        <v>525</v>
      </c>
      <c r="E68681" s="2" t="s">
        <v>527</v>
      </c>
      <c r="F68681">
        <v>2018</v>
      </c>
      <c r="G68681">
        <v>33</v>
      </c>
      <c r="H68681">
        <v>11</v>
      </c>
      <c r="I68681">
        <v>1</v>
      </c>
      <c r="J68681">
        <v>29</v>
      </c>
      <c r="K68681">
        <v>17</v>
      </c>
      <c r="L68681">
        <v>23</v>
      </c>
      <c r="M68681">
        <v>15</v>
      </c>
      <c r="N68681">
        <v>23</v>
      </c>
      <c r="O68681">
        <v>10</v>
      </c>
      <c r="P68681">
        <v>13</v>
      </c>
      <c r="Q68681">
        <v>17</v>
      </c>
      <c r="R68681">
        <v>22</v>
      </c>
      <c r="S68681">
        <v>22</v>
      </c>
      <c r="T68681">
        <v>24</v>
      </c>
      <c r="U68681">
        <v>12</v>
      </c>
    </row>
    <row r="68682" spans="1:21" x14ac:dyDescent="0.25">
      <c r="A68682" s="2" t="s">
        <v>38</v>
      </c>
      <c r="B68682" s="2" t="s">
        <v>429</v>
      </c>
      <c r="C68682" s="2" t="s">
        <v>451</v>
      </c>
      <c r="D68682" s="2" t="s">
        <v>525</v>
      </c>
      <c r="E68682" s="2" t="s">
        <v>527</v>
      </c>
      <c r="F68682">
        <v>2019</v>
      </c>
      <c r="G68682">
        <v>33</v>
      </c>
      <c r="H68682">
        <v>11</v>
      </c>
      <c r="I68682">
        <v>1</v>
      </c>
      <c r="J68682">
        <v>16</v>
      </c>
      <c r="K68682">
        <v>10</v>
      </c>
      <c r="L68682">
        <v>28</v>
      </c>
      <c r="M68682">
        <v>12</v>
      </c>
      <c r="N68682">
        <v>24</v>
      </c>
      <c r="O68682">
        <v>18</v>
      </c>
      <c r="P68682">
        <v>12</v>
      </c>
      <c r="Q68682">
        <v>15</v>
      </c>
      <c r="R68682">
        <v>16</v>
      </c>
      <c r="S68682">
        <v>17</v>
      </c>
      <c r="T68682">
        <v>20</v>
      </c>
      <c r="U68682">
        <v>20</v>
      </c>
    </row>
    <row r="68683" spans="1:21" x14ac:dyDescent="0.25">
      <c r="A68683" s="2" t="s">
        <v>38</v>
      </c>
      <c r="B68683" s="2" t="s">
        <v>429</v>
      </c>
      <c r="C68683" s="2" t="s">
        <v>451</v>
      </c>
      <c r="D68683" s="2" t="s">
        <v>525</v>
      </c>
      <c r="E68683" s="2" t="s">
        <v>527</v>
      </c>
      <c r="F68683">
        <v>2020</v>
      </c>
      <c r="G68683">
        <v>33</v>
      </c>
      <c r="H68683">
        <v>11</v>
      </c>
      <c r="I68683">
        <v>1</v>
      </c>
      <c r="J68683">
        <v>27</v>
      </c>
      <c r="K68683">
        <v>28</v>
      </c>
      <c r="L68683">
        <v>45</v>
      </c>
      <c r="M68683">
        <v>17</v>
      </c>
      <c r="N68683">
        <v>12</v>
      </c>
      <c r="O68683">
        <v>12</v>
      </c>
      <c r="P68683">
        <v>18</v>
      </c>
      <c r="Q68683">
        <v>18</v>
      </c>
      <c r="R68683">
        <v>12</v>
      </c>
      <c r="S68683">
        <v>12</v>
      </c>
      <c r="T68683">
        <v>16</v>
      </c>
      <c r="U68683">
        <v>15</v>
      </c>
    </row>
    <row r="68684" spans="1:21" x14ac:dyDescent="0.25">
      <c r="A68684" s="2" t="s">
        <v>38</v>
      </c>
      <c r="B68684" s="2" t="s">
        <v>429</v>
      </c>
      <c r="C68684" s="2" t="s">
        <v>451</v>
      </c>
      <c r="D68684" s="2" t="s">
        <v>525</v>
      </c>
      <c r="E68684" s="2" t="s">
        <v>527</v>
      </c>
      <c r="F68684">
        <v>2021</v>
      </c>
      <c r="G68684">
        <v>33</v>
      </c>
      <c r="H68684">
        <v>11</v>
      </c>
      <c r="I68684">
        <v>1</v>
      </c>
      <c r="J68684">
        <v>15</v>
      </c>
      <c r="K68684">
        <v>11</v>
      </c>
      <c r="L68684">
        <v>17</v>
      </c>
      <c r="M68684">
        <v>5</v>
      </c>
      <c r="N68684">
        <v>3</v>
      </c>
      <c r="O68684">
        <v>4</v>
      </c>
      <c r="P68684">
        <v>5</v>
      </c>
      <c r="Q68684">
        <v>2</v>
      </c>
      <c r="R68684">
        <v>9</v>
      </c>
      <c r="S68684">
        <v>8</v>
      </c>
      <c r="T68684">
        <v>9</v>
      </c>
      <c r="U68684">
        <v>12</v>
      </c>
    </row>
    <row r="68685" spans="1:21" x14ac:dyDescent="0.25">
      <c r="A68685" s="2" t="s">
        <v>38</v>
      </c>
      <c r="B68685" s="2" t="s">
        <v>429</v>
      </c>
      <c r="C68685" s="2" t="s">
        <v>451</v>
      </c>
      <c r="D68685" s="2" t="s">
        <v>525</v>
      </c>
      <c r="E68685" s="2" t="s">
        <v>528</v>
      </c>
      <c r="F68685">
        <v>2017</v>
      </c>
      <c r="G68685">
        <v>33</v>
      </c>
      <c r="H68685">
        <v>11</v>
      </c>
      <c r="I68685">
        <v>1</v>
      </c>
      <c r="J68685">
        <v>5</v>
      </c>
      <c r="K68685">
        <v>9</v>
      </c>
      <c r="L68685">
        <v>9</v>
      </c>
      <c r="M68685">
        <v>8</v>
      </c>
      <c r="N68685">
        <v>6</v>
      </c>
      <c r="O68685">
        <v>4</v>
      </c>
      <c r="P68685">
        <v>11</v>
      </c>
      <c r="Q68685">
        <v>9</v>
      </c>
      <c r="R68685">
        <v>8</v>
      </c>
      <c r="S68685">
        <v>4</v>
      </c>
      <c r="T68685">
        <v>11</v>
      </c>
      <c r="U68685">
        <v>4</v>
      </c>
    </row>
    <row r="68686" spans="1:21" x14ac:dyDescent="0.25">
      <c r="A68686" s="2" t="s">
        <v>38</v>
      </c>
      <c r="B68686" s="2" t="s">
        <v>429</v>
      </c>
      <c r="C68686" s="2" t="s">
        <v>451</v>
      </c>
      <c r="D68686" s="2" t="s">
        <v>525</v>
      </c>
      <c r="E68686" s="2" t="s">
        <v>528</v>
      </c>
      <c r="F68686">
        <v>2018</v>
      </c>
      <c r="G68686">
        <v>33</v>
      </c>
      <c r="H68686">
        <v>11</v>
      </c>
      <c r="I68686">
        <v>1</v>
      </c>
      <c r="J68686">
        <v>9</v>
      </c>
      <c r="K68686">
        <v>9</v>
      </c>
      <c r="L68686">
        <v>8</v>
      </c>
      <c r="M68686">
        <v>3</v>
      </c>
      <c r="N68686">
        <v>10</v>
      </c>
      <c r="O68686">
        <v>8</v>
      </c>
      <c r="P68686">
        <v>7</v>
      </c>
      <c r="Q68686">
        <v>9</v>
      </c>
      <c r="R68686">
        <v>5</v>
      </c>
      <c r="S68686">
        <v>9</v>
      </c>
      <c r="T68686">
        <v>11</v>
      </c>
      <c r="U68686">
        <v>4</v>
      </c>
    </row>
    <row r="68687" spans="1:21" x14ac:dyDescent="0.25">
      <c r="A68687" s="2" t="s">
        <v>38</v>
      </c>
      <c r="B68687" s="2" t="s">
        <v>429</v>
      </c>
      <c r="C68687" s="2" t="s">
        <v>451</v>
      </c>
      <c r="D68687" s="2" t="s">
        <v>525</v>
      </c>
      <c r="E68687" s="2" t="s">
        <v>528</v>
      </c>
      <c r="F68687">
        <v>2019</v>
      </c>
      <c r="G68687">
        <v>33</v>
      </c>
      <c r="H68687">
        <v>11</v>
      </c>
      <c r="I68687">
        <v>1</v>
      </c>
      <c r="J68687">
        <v>5</v>
      </c>
      <c r="K68687">
        <v>8</v>
      </c>
      <c r="L68687">
        <v>6</v>
      </c>
      <c r="M68687">
        <v>15</v>
      </c>
      <c r="N68687">
        <v>11</v>
      </c>
      <c r="O68687">
        <v>8</v>
      </c>
      <c r="P68687">
        <v>4</v>
      </c>
      <c r="Q68687">
        <v>7</v>
      </c>
      <c r="R68687">
        <v>3</v>
      </c>
      <c r="S68687">
        <v>4</v>
      </c>
      <c r="T68687">
        <v>3</v>
      </c>
      <c r="U68687">
        <v>8</v>
      </c>
    </row>
    <row r="68688" spans="1:21" x14ac:dyDescent="0.25">
      <c r="A68688" s="2" t="s">
        <v>38</v>
      </c>
      <c r="B68688" s="2" t="s">
        <v>429</v>
      </c>
      <c r="C68688" s="2" t="s">
        <v>451</v>
      </c>
      <c r="D68688" s="2" t="s">
        <v>525</v>
      </c>
      <c r="E68688" s="2" t="s">
        <v>528</v>
      </c>
      <c r="F68688">
        <v>2020</v>
      </c>
      <c r="G68688">
        <v>33</v>
      </c>
      <c r="H68688">
        <v>11</v>
      </c>
      <c r="I68688">
        <v>1</v>
      </c>
      <c r="J68688">
        <v>5</v>
      </c>
      <c r="K68688">
        <v>6</v>
      </c>
      <c r="L68688">
        <v>7</v>
      </c>
      <c r="M68688">
        <v>16</v>
      </c>
      <c r="N68688">
        <v>5</v>
      </c>
      <c r="O68688">
        <v>6</v>
      </c>
      <c r="P68688">
        <v>4</v>
      </c>
      <c r="Q68688">
        <v>2</v>
      </c>
      <c r="R68688">
        <v>9</v>
      </c>
      <c r="S68688">
        <v>9</v>
      </c>
      <c r="T68688">
        <v>4</v>
      </c>
      <c r="U68688">
        <v>4</v>
      </c>
    </row>
    <row r="68689" spans="1:21" x14ac:dyDescent="0.25">
      <c r="A68689" s="2" t="s">
        <v>38</v>
      </c>
      <c r="B68689" s="2" t="s">
        <v>429</v>
      </c>
      <c r="C68689" s="2" t="s">
        <v>451</v>
      </c>
      <c r="D68689" s="2" t="s">
        <v>525</v>
      </c>
      <c r="E68689" s="2" t="s">
        <v>528</v>
      </c>
      <c r="F68689">
        <v>2021</v>
      </c>
      <c r="G68689">
        <v>33</v>
      </c>
      <c r="H68689">
        <v>11</v>
      </c>
      <c r="I68689">
        <v>1</v>
      </c>
      <c r="J68689">
        <v>7</v>
      </c>
      <c r="K68689">
        <v>16</v>
      </c>
      <c r="L68689">
        <v>10</v>
      </c>
      <c r="M68689">
        <v>4</v>
      </c>
      <c r="N68689">
        <v>12</v>
      </c>
      <c r="O68689">
        <v>4</v>
      </c>
      <c r="P68689">
        <v>7</v>
      </c>
      <c r="Q68689">
        <v>7</v>
      </c>
      <c r="R68689">
        <v>5</v>
      </c>
      <c r="S68689">
        <v>5</v>
      </c>
      <c r="T68689">
        <v>6</v>
      </c>
      <c r="U68689">
        <v>4</v>
      </c>
    </row>
    <row r="68690" spans="1:21" x14ac:dyDescent="0.25">
      <c r="A68690" s="2" t="s">
        <v>38</v>
      </c>
      <c r="B68690" s="2" t="s">
        <v>429</v>
      </c>
      <c r="C68690" s="2" t="s">
        <v>452</v>
      </c>
      <c r="D68690" s="2" t="s">
        <v>525</v>
      </c>
      <c r="E68690" s="2" t="s">
        <v>527</v>
      </c>
      <c r="F68690">
        <v>2017</v>
      </c>
      <c r="G68690">
        <v>33</v>
      </c>
      <c r="H68690">
        <v>11</v>
      </c>
      <c r="I68690">
        <v>1</v>
      </c>
      <c r="J68690">
        <v>45</v>
      </c>
      <c r="K68690">
        <v>29</v>
      </c>
      <c r="L68690">
        <v>36</v>
      </c>
      <c r="M68690">
        <v>33</v>
      </c>
      <c r="N68690">
        <v>36</v>
      </c>
      <c r="O68690">
        <v>51</v>
      </c>
      <c r="P68690">
        <v>53</v>
      </c>
      <c r="Q68690">
        <v>56</v>
      </c>
      <c r="R68690">
        <v>50</v>
      </c>
      <c r="S68690">
        <v>53</v>
      </c>
      <c r="T68690">
        <v>58</v>
      </c>
      <c r="U68690">
        <v>46</v>
      </c>
    </row>
    <row r="68691" spans="1:21" x14ac:dyDescent="0.25">
      <c r="A68691" s="2" t="s">
        <v>38</v>
      </c>
      <c r="B68691" s="2" t="s">
        <v>429</v>
      </c>
      <c r="C68691" s="2" t="s">
        <v>452</v>
      </c>
      <c r="D68691" s="2" t="s">
        <v>525</v>
      </c>
      <c r="E68691" s="2" t="s">
        <v>527</v>
      </c>
      <c r="F68691">
        <v>2018</v>
      </c>
      <c r="G68691">
        <v>33</v>
      </c>
      <c r="H68691">
        <v>11</v>
      </c>
      <c r="I68691">
        <v>1</v>
      </c>
      <c r="J68691">
        <v>43</v>
      </c>
      <c r="K68691">
        <v>44</v>
      </c>
      <c r="L68691">
        <v>45</v>
      </c>
      <c r="M68691">
        <v>53</v>
      </c>
      <c r="N68691">
        <v>49</v>
      </c>
      <c r="O68691">
        <v>47</v>
      </c>
      <c r="P68691">
        <v>51</v>
      </c>
      <c r="Q68691">
        <v>69</v>
      </c>
      <c r="R68691">
        <v>42</v>
      </c>
      <c r="S68691">
        <v>59</v>
      </c>
      <c r="T68691">
        <v>47</v>
      </c>
      <c r="U68691">
        <v>53</v>
      </c>
    </row>
    <row r="68692" spans="1:21" x14ac:dyDescent="0.25">
      <c r="A68692" s="2" t="s">
        <v>38</v>
      </c>
      <c r="B68692" s="2" t="s">
        <v>429</v>
      </c>
      <c r="C68692" s="2" t="s">
        <v>452</v>
      </c>
      <c r="D68692" s="2" t="s">
        <v>525</v>
      </c>
      <c r="E68692" s="2" t="s">
        <v>527</v>
      </c>
      <c r="F68692">
        <v>2019</v>
      </c>
      <c r="G68692">
        <v>33</v>
      </c>
      <c r="H68692">
        <v>11</v>
      </c>
      <c r="I68692">
        <v>1</v>
      </c>
      <c r="J68692">
        <v>49</v>
      </c>
      <c r="K68692">
        <v>33</v>
      </c>
      <c r="L68692">
        <v>44</v>
      </c>
      <c r="M68692">
        <v>43</v>
      </c>
      <c r="N68692">
        <v>31</v>
      </c>
      <c r="O68692">
        <v>44</v>
      </c>
      <c r="P68692">
        <v>54</v>
      </c>
      <c r="Q68692">
        <v>74</v>
      </c>
      <c r="R68692">
        <v>37</v>
      </c>
      <c r="S68692">
        <v>39</v>
      </c>
      <c r="T68692">
        <v>42</v>
      </c>
      <c r="U68692">
        <v>53</v>
      </c>
    </row>
    <row r="68693" spans="1:21" x14ac:dyDescent="0.25">
      <c r="A68693" s="2" t="s">
        <v>38</v>
      </c>
      <c r="B68693" s="2" t="s">
        <v>429</v>
      </c>
      <c r="C68693" s="2" t="s">
        <v>452</v>
      </c>
      <c r="D68693" s="2" t="s">
        <v>525</v>
      </c>
      <c r="E68693" s="2" t="s">
        <v>527</v>
      </c>
      <c r="F68693">
        <v>2020</v>
      </c>
      <c r="G68693">
        <v>33</v>
      </c>
      <c r="H68693">
        <v>11</v>
      </c>
      <c r="I68693">
        <v>1</v>
      </c>
      <c r="J68693">
        <v>47</v>
      </c>
      <c r="K68693">
        <v>33</v>
      </c>
      <c r="L68693">
        <v>35</v>
      </c>
      <c r="M68693">
        <v>29</v>
      </c>
      <c r="N68693">
        <v>23</v>
      </c>
      <c r="O68693">
        <v>23</v>
      </c>
      <c r="P68693">
        <v>29</v>
      </c>
      <c r="Q68693">
        <v>25</v>
      </c>
      <c r="R68693">
        <v>33</v>
      </c>
      <c r="S68693">
        <v>31</v>
      </c>
      <c r="T68693">
        <v>33</v>
      </c>
      <c r="U68693">
        <v>24</v>
      </c>
    </row>
    <row r="68694" spans="1:21" x14ac:dyDescent="0.25">
      <c r="A68694" s="2" t="s">
        <v>38</v>
      </c>
      <c r="B68694" s="2" t="s">
        <v>429</v>
      </c>
      <c r="C68694" s="2" t="s">
        <v>452</v>
      </c>
      <c r="D68694" s="2" t="s">
        <v>525</v>
      </c>
      <c r="E68694" s="2" t="s">
        <v>527</v>
      </c>
      <c r="F68694">
        <v>2021</v>
      </c>
      <c r="G68694">
        <v>33</v>
      </c>
      <c r="H68694">
        <v>11</v>
      </c>
      <c r="I68694">
        <v>1</v>
      </c>
      <c r="J68694">
        <v>37</v>
      </c>
      <c r="K68694">
        <v>27</v>
      </c>
      <c r="L68694">
        <v>33</v>
      </c>
      <c r="M68694">
        <v>19</v>
      </c>
      <c r="N68694">
        <v>18</v>
      </c>
      <c r="O68694">
        <v>18</v>
      </c>
      <c r="P68694">
        <v>19</v>
      </c>
      <c r="Q68694">
        <v>20</v>
      </c>
      <c r="R68694">
        <v>23</v>
      </c>
      <c r="S68694">
        <v>33</v>
      </c>
      <c r="T68694">
        <v>16</v>
      </c>
      <c r="U68694">
        <v>24</v>
      </c>
    </row>
    <row r="68695" spans="1:21" x14ac:dyDescent="0.25">
      <c r="A68695" s="2" t="s">
        <v>38</v>
      </c>
      <c r="B68695" s="2" t="s">
        <v>429</v>
      </c>
      <c r="C68695" s="2" t="s">
        <v>452</v>
      </c>
      <c r="D68695" s="2" t="s">
        <v>525</v>
      </c>
      <c r="E68695" s="2" t="s">
        <v>528</v>
      </c>
      <c r="F68695">
        <v>2017</v>
      </c>
      <c r="G68695">
        <v>33</v>
      </c>
      <c r="H68695">
        <v>11</v>
      </c>
      <c r="I68695">
        <v>1</v>
      </c>
      <c r="J68695">
        <v>32</v>
      </c>
      <c r="K68695">
        <v>24</v>
      </c>
      <c r="L68695">
        <v>26</v>
      </c>
      <c r="M68695">
        <v>26</v>
      </c>
      <c r="N68695">
        <v>33</v>
      </c>
      <c r="O68695">
        <v>23</v>
      </c>
      <c r="P68695">
        <v>27</v>
      </c>
      <c r="Q68695">
        <v>33</v>
      </c>
      <c r="R68695">
        <v>22</v>
      </c>
      <c r="S68695">
        <v>23</v>
      </c>
      <c r="T68695">
        <v>24</v>
      </c>
      <c r="U68695">
        <v>29</v>
      </c>
    </row>
    <row r="68696" spans="1:21" x14ac:dyDescent="0.25">
      <c r="A68696" s="2" t="s">
        <v>38</v>
      </c>
      <c r="B68696" s="2" t="s">
        <v>429</v>
      </c>
      <c r="C68696" s="2" t="s">
        <v>452</v>
      </c>
      <c r="D68696" s="2" t="s">
        <v>525</v>
      </c>
      <c r="E68696" s="2" t="s">
        <v>528</v>
      </c>
      <c r="F68696">
        <v>2018</v>
      </c>
      <c r="G68696">
        <v>33</v>
      </c>
      <c r="H68696">
        <v>11</v>
      </c>
      <c r="I68696">
        <v>1</v>
      </c>
      <c r="J68696">
        <v>29</v>
      </c>
      <c r="K68696">
        <v>35</v>
      </c>
      <c r="L68696">
        <v>25</v>
      </c>
      <c r="M68696">
        <v>30</v>
      </c>
      <c r="N68696">
        <v>28</v>
      </c>
      <c r="O68696">
        <v>23</v>
      </c>
      <c r="P68696">
        <v>30</v>
      </c>
      <c r="Q68696">
        <v>51</v>
      </c>
      <c r="R68696">
        <v>22</v>
      </c>
      <c r="S68696">
        <v>44</v>
      </c>
      <c r="T68696">
        <v>23</v>
      </c>
      <c r="U68696">
        <v>31</v>
      </c>
    </row>
    <row r="68697" spans="1:21" x14ac:dyDescent="0.25">
      <c r="A68697" s="2" t="s">
        <v>38</v>
      </c>
      <c r="B68697" s="2" t="s">
        <v>429</v>
      </c>
      <c r="C68697" s="2" t="s">
        <v>452</v>
      </c>
      <c r="D68697" s="2" t="s">
        <v>525</v>
      </c>
      <c r="E68697" s="2" t="s">
        <v>528</v>
      </c>
      <c r="F68697">
        <v>2019</v>
      </c>
      <c r="G68697">
        <v>33</v>
      </c>
      <c r="H68697">
        <v>11</v>
      </c>
      <c r="I68697">
        <v>1</v>
      </c>
      <c r="J68697">
        <v>23</v>
      </c>
      <c r="K68697">
        <v>25</v>
      </c>
      <c r="L68697">
        <v>25</v>
      </c>
      <c r="M68697">
        <v>41</v>
      </c>
      <c r="N68697">
        <v>37</v>
      </c>
      <c r="O68697">
        <v>29</v>
      </c>
      <c r="P68697">
        <v>30</v>
      </c>
      <c r="Q68697">
        <v>42</v>
      </c>
      <c r="R68697">
        <v>14</v>
      </c>
      <c r="S68697">
        <v>26</v>
      </c>
      <c r="T68697">
        <v>19</v>
      </c>
      <c r="U68697">
        <v>30</v>
      </c>
    </row>
    <row r="68698" spans="1:21" x14ac:dyDescent="0.25">
      <c r="A68698" s="2" t="s">
        <v>38</v>
      </c>
      <c r="B68698" s="2" t="s">
        <v>429</v>
      </c>
      <c r="C68698" s="2" t="s">
        <v>452</v>
      </c>
      <c r="D68698" s="2" t="s">
        <v>525</v>
      </c>
      <c r="E68698" s="2" t="s">
        <v>528</v>
      </c>
      <c r="F68698">
        <v>2020</v>
      </c>
      <c r="G68698">
        <v>33</v>
      </c>
      <c r="H68698">
        <v>11</v>
      </c>
      <c r="I68698">
        <v>1</v>
      </c>
      <c r="J68698">
        <v>35</v>
      </c>
      <c r="K68698">
        <v>18</v>
      </c>
      <c r="L68698">
        <v>23</v>
      </c>
      <c r="M68698">
        <v>9</v>
      </c>
      <c r="N68698">
        <v>8</v>
      </c>
      <c r="O68698">
        <v>20</v>
      </c>
      <c r="P68698">
        <v>19</v>
      </c>
      <c r="Q68698">
        <v>9</v>
      </c>
      <c r="R68698">
        <v>22</v>
      </c>
      <c r="S68698">
        <v>17</v>
      </c>
      <c r="T68698">
        <v>9</v>
      </c>
      <c r="U68698">
        <v>26</v>
      </c>
    </row>
    <row r="68699" spans="1:21" x14ac:dyDescent="0.25">
      <c r="A68699" s="2" t="s">
        <v>38</v>
      </c>
      <c r="B68699" s="2" t="s">
        <v>429</v>
      </c>
      <c r="C68699" s="2" t="s">
        <v>452</v>
      </c>
      <c r="D68699" s="2" t="s">
        <v>525</v>
      </c>
      <c r="E68699" s="2" t="s">
        <v>528</v>
      </c>
      <c r="F68699">
        <v>2021</v>
      </c>
      <c r="G68699">
        <v>33</v>
      </c>
      <c r="H68699">
        <v>11</v>
      </c>
      <c r="I68699">
        <v>1</v>
      </c>
      <c r="J68699">
        <v>13</v>
      </c>
      <c r="K68699">
        <v>14</v>
      </c>
      <c r="L68699">
        <v>15</v>
      </c>
      <c r="M68699">
        <v>21</v>
      </c>
      <c r="N68699">
        <v>25</v>
      </c>
      <c r="O68699">
        <v>17</v>
      </c>
      <c r="P68699">
        <v>36</v>
      </c>
      <c r="Q68699">
        <v>28</v>
      </c>
      <c r="R68699">
        <v>32</v>
      </c>
      <c r="S68699">
        <v>16</v>
      </c>
      <c r="T68699">
        <v>12</v>
      </c>
      <c r="U68699">
        <v>21</v>
      </c>
    </row>
    <row r="68700" spans="1:21" x14ac:dyDescent="0.25">
      <c r="A68700" s="2" t="s">
        <v>38</v>
      </c>
      <c r="B68700" s="2" t="s">
        <v>429</v>
      </c>
      <c r="C68700" s="2" t="s">
        <v>445</v>
      </c>
      <c r="D68700" s="2" t="s">
        <v>525</v>
      </c>
      <c r="E68700" s="2" t="s">
        <v>527</v>
      </c>
      <c r="F68700">
        <v>2017</v>
      </c>
      <c r="G68700">
        <v>33</v>
      </c>
      <c r="H68700">
        <v>11</v>
      </c>
      <c r="I68700">
        <v>1</v>
      </c>
      <c r="J68700">
        <v>3</v>
      </c>
      <c r="K68700">
        <v>2</v>
      </c>
      <c r="L68700">
        <v>4</v>
      </c>
      <c r="M68700">
        <v>1</v>
      </c>
      <c r="N68700">
        <v>2</v>
      </c>
      <c r="O68700">
        <v>1</v>
      </c>
      <c r="P68700">
        <v>2</v>
      </c>
      <c r="Q68700">
        <v>3</v>
      </c>
      <c r="R68700">
        <v>2</v>
      </c>
      <c r="S68700">
        <v>1</v>
      </c>
      <c r="T68700">
        <v>3</v>
      </c>
      <c r="U68700">
        <v>4</v>
      </c>
    </row>
    <row r="68701" spans="1:21" x14ac:dyDescent="0.25">
      <c r="A68701" s="2" t="s">
        <v>38</v>
      </c>
      <c r="B68701" s="2" t="s">
        <v>429</v>
      </c>
      <c r="C68701" s="2" t="s">
        <v>445</v>
      </c>
      <c r="D68701" s="2" t="s">
        <v>525</v>
      </c>
      <c r="E68701" s="2" t="s">
        <v>527</v>
      </c>
      <c r="F68701">
        <v>2018</v>
      </c>
      <c r="G68701">
        <v>33</v>
      </c>
      <c r="H68701">
        <v>11</v>
      </c>
      <c r="I68701">
        <v>1</v>
      </c>
      <c r="J68701">
        <v>1</v>
      </c>
      <c r="K68701">
        <v>5</v>
      </c>
      <c r="L68701">
        <v>1</v>
      </c>
      <c r="M68701">
        <v>4</v>
      </c>
      <c r="O68701">
        <v>4</v>
      </c>
      <c r="P68701">
        <v>2</v>
      </c>
      <c r="Q68701">
        <v>2</v>
      </c>
      <c r="S68701">
        <v>2</v>
      </c>
      <c r="T68701">
        <v>3</v>
      </c>
      <c r="U68701">
        <v>2</v>
      </c>
    </row>
    <row r="68702" spans="1:21" x14ac:dyDescent="0.25">
      <c r="A68702" s="2" t="s">
        <v>38</v>
      </c>
      <c r="B68702" s="2" t="s">
        <v>429</v>
      </c>
      <c r="C68702" s="2" t="s">
        <v>445</v>
      </c>
      <c r="D68702" s="2" t="s">
        <v>525</v>
      </c>
      <c r="E68702" s="2" t="s">
        <v>527</v>
      </c>
      <c r="F68702">
        <v>2019</v>
      </c>
      <c r="G68702">
        <v>33</v>
      </c>
      <c r="H68702">
        <v>11</v>
      </c>
      <c r="I68702">
        <v>1</v>
      </c>
      <c r="K68702">
        <v>5</v>
      </c>
      <c r="L68702">
        <v>1</v>
      </c>
      <c r="M68702">
        <v>2</v>
      </c>
      <c r="N68702">
        <v>2</v>
      </c>
      <c r="O68702">
        <v>1</v>
      </c>
      <c r="P68702">
        <v>3</v>
      </c>
      <c r="Q68702">
        <v>5</v>
      </c>
      <c r="R68702">
        <v>4</v>
      </c>
      <c r="T68702">
        <v>1</v>
      </c>
      <c r="U68702">
        <v>1</v>
      </c>
    </row>
    <row r="68703" spans="1:21" x14ac:dyDescent="0.25">
      <c r="A68703" s="2" t="s">
        <v>38</v>
      </c>
      <c r="B68703" s="2" t="s">
        <v>429</v>
      </c>
      <c r="C68703" s="2" t="s">
        <v>445</v>
      </c>
      <c r="D68703" s="2" t="s">
        <v>525</v>
      </c>
      <c r="E68703" s="2" t="s">
        <v>527</v>
      </c>
      <c r="F68703">
        <v>2020</v>
      </c>
      <c r="G68703">
        <v>33</v>
      </c>
      <c r="H68703">
        <v>11</v>
      </c>
      <c r="I68703">
        <v>1</v>
      </c>
      <c r="J68703">
        <v>1</v>
      </c>
      <c r="L68703">
        <v>1</v>
      </c>
      <c r="P68703">
        <v>1</v>
      </c>
      <c r="Q68703">
        <v>1</v>
      </c>
    </row>
    <row r="68704" spans="1:21" x14ac:dyDescent="0.25">
      <c r="A68704" s="2" t="s">
        <v>38</v>
      </c>
      <c r="B68704" s="2" t="s">
        <v>429</v>
      </c>
      <c r="C68704" s="2" t="s">
        <v>445</v>
      </c>
      <c r="D68704" s="2" t="s">
        <v>525</v>
      </c>
      <c r="E68704" s="2" t="s">
        <v>527</v>
      </c>
      <c r="F68704">
        <v>2021</v>
      </c>
      <c r="G68704">
        <v>33</v>
      </c>
      <c r="H68704">
        <v>11</v>
      </c>
      <c r="I68704">
        <v>1</v>
      </c>
      <c r="K68704">
        <v>1</v>
      </c>
      <c r="L68704">
        <v>1</v>
      </c>
      <c r="M68704">
        <v>2</v>
      </c>
      <c r="R68704">
        <v>3</v>
      </c>
      <c r="S68704">
        <v>1</v>
      </c>
    </row>
    <row r="68705" spans="1:21" x14ac:dyDescent="0.25">
      <c r="A68705" s="2" t="s">
        <v>38</v>
      </c>
      <c r="B68705" s="2" t="s">
        <v>429</v>
      </c>
      <c r="C68705" s="2" t="s">
        <v>445</v>
      </c>
      <c r="D68705" s="2" t="s">
        <v>525</v>
      </c>
      <c r="E68705" s="2" t="s">
        <v>528</v>
      </c>
      <c r="F68705">
        <v>2017</v>
      </c>
      <c r="G68705">
        <v>33</v>
      </c>
      <c r="H68705">
        <v>11</v>
      </c>
      <c r="I68705">
        <v>1</v>
      </c>
      <c r="J68705">
        <v>3</v>
      </c>
      <c r="K68705">
        <v>4</v>
      </c>
      <c r="L68705">
        <v>4</v>
      </c>
      <c r="M68705">
        <v>3</v>
      </c>
      <c r="N68705">
        <v>1</v>
      </c>
      <c r="O68705">
        <v>1</v>
      </c>
      <c r="P68705">
        <v>6</v>
      </c>
      <c r="Q68705">
        <v>4</v>
      </c>
      <c r="S68705">
        <v>1</v>
      </c>
      <c r="T68705">
        <v>1</v>
      </c>
      <c r="U68705">
        <v>2</v>
      </c>
    </row>
    <row r="68706" spans="1:21" x14ac:dyDescent="0.25">
      <c r="A68706" s="2" t="s">
        <v>38</v>
      </c>
      <c r="B68706" s="2" t="s">
        <v>429</v>
      </c>
      <c r="C68706" s="2" t="s">
        <v>445</v>
      </c>
      <c r="D68706" s="2" t="s">
        <v>525</v>
      </c>
      <c r="E68706" s="2" t="s">
        <v>528</v>
      </c>
      <c r="F68706">
        <v>2018</v>
      </c>
      <c r="G68706">
        <v>33</v>
      </c>
      <c r="H68706">
        <v>11</v>
      </c>
      <c r="I68706">
        <v>1</v>
      </c>
      <c r="J68706">
        <v>7</v>
      </c>
      <c r="K68706">
        <v>1</v>
      </c>
      <c r="L68706">
        <v>2</v>
      </c>
      <c r="M68706">
        <v>4</v>
      </c>
      <c r="N68706">
        <v>1</v>
      </c>
      <c r="O68706">
        <v>2</v>
      </c>
      <c r="P68706">
        <v>2</v>
      </c>
      <c r="Q68706">
        <v>6</v>
      </c>
      <c r="R68706">
        <v>2</v>
      </c>
      <c r="S68706">
        <v>3</v>
      </c>
      <c r="U68706">
        <v>3</v>
      </c>
    </row>
    <row r="68707" spans="1:21" x14ac:dyDescent="0.25">
      <c r="A68707" s="2" t="s">
        <v>38</v>
      </c>
      <c r="B68707" s="2" t="s">
        <v>429</v>
      </c>
      <c r="C68707" s="2" t="s">
        <v>445</v>
      </c>
      <c r="D68707" s="2" t="s">
        <v>525</v>
      </c>
      <c r="E68707" s="2" t="s">
        <v>528</v>
      </c>
      <c r="F68707">
        <v>2019</v>
      </c>
      <c r="G68707">
        <v>33</v>
      </c>
      <c r="H68707">
        <v>11</v>
      </c>
      <c r="I68707">
        <v>1</v>
      </c>
      <c r="J68707">
        <v>1</v>
      </c>
      <c r="K68707">
        <v>3</v>
      </c>
      <c r="M68707">
        <v>4</v>
      </c>
      <c r="N68707">
        <v>4</v>
      </c>
      <c r="P68707">
        <v>5</v>
      </c>
      <c r="Q68707">
        <v>1</v>
      </c>
      <c r="R68707">
        <v>4</v>
      </c>
      <c r="S68707">
        <v>4</v>
      </c>
      <c r="T68707">
        <v>1</v>
      </c>
    </row>
    <row r="68708" spans="1:21" x14ac:dyDescent="0.25">
      <c r="A68708" s="2" t="s">
        <v>38</v>
      </c>
      <c r="B68708" s="2" t="s">
        <v>429</v>
      </c>
      <c r="C68708" s="2" t="s">
        <v>445</v>
      </c>
      <c r="D68708" s="2" t="s">
        <v>525</v>
      </c>
      <c r="E68708" s="2" t="s">
        <v>528</v>
      </c>
      <c r="F68708">
        <v>2020</v>
      </c>
      <c r="G68708">
        <v>33</v>
      </c>
      <c r="H68708">
        <v>11</v>
      </c>
      <c r="I68708">
        <v>1</v>
      </c>
      <c r="J68708">
        <v>3</v>
      </c>
      <c r="K68708">
        <v>3</v>
      </c>
      <c r="R68708">
        <v>1</v>
      </c>
      <c r="S68708">
        <v>1</v>
      </c>
    </row>
    <row r="68709" spans="1:21" x14ac:dyDescent="0.25">
      <c r="A68709" s="2" t="s">
        <v>38</v>
      </c>
      <c r="B68709" s="2" t="s">
        <v>429</v>
      </c>
      <c r="C68709" s="2" t="s">
        <v>445</v>
      </c>
      <c r="D68709" s="2" t="s">
        <v>525</v>
      </c>
      <c r="E68709" s="2" t="s">
        <v>528</v>
      </c>
      <c r="F68709">
        <v>2021</v>
      </c>
      <c r="G68709">
        <v>33</v>
      </c>
      <c r="H68709">
        <v>11</v>
      </c>
      <c r="I68709">
        <v>1</v>
      </c>
      <c r="M68709">
        <v>1</v>
      </c>
      <c r="N68709">
        <v>2</v>
      </c>
      <c r="O68709">
        <v>1</v>
      </c>
      <c r="Q68709">
        <v>1</v>
      </c>
      <c r="T68709">
        <v>1</v>
      </c>
      <c r="U68709">
        <v>1</v>
      </c>
    </row>
    <row r="68710" spans="1:21" x14ac:dyDescent="0.25">
      <c r="A68710" s="2" t="s">
        <v>38</v>
      </c>
      <c r="B68710" s="2" t="s">
        <v>429</v>
      </c>
      <c r="C68710" s="2" t="s">
        <v>453</v>
      </c>
      <c r="D68710" s="2" t="s">
        <v>525</v>
      </c>
      <c r="E68710" s="2" t="s">
        <v>527</v>
      </c>
      <c r="F68710">
        <v>2017</v>
      </c>
      <c r="G68710">
        <v>33</v>
      </c>
      <c r="H68710">
        <v>11</v>
      </c>
      <c r="I68710">
        <v>1</v>
      </c>
      <c r="J68710">
        <v>15</v>
      </c>
      <c r="K68710">
        <v>19</v>
      </c>
      <c r="L68710">
        <v>18</v>
      </c>
      <c r="M68710">
        <v>10</v>
      </c>
      <c r="N68710">
        <v>13</v>
      </c>
      <c r="O68710">
        <v>13</v>
      </c>
      <c r="P68710">
        <v>16</v>
      </c>
      <c r="Q68710">
        <v>18</v>
      </c>
      <c r="R68710">
        <v>22</v>
      </c>
      <c r="S68710">
        <v>13</v>
      </c>
      <c r="T68710">
        <v>30</v>
      </c>
      <c r="U68710">
        <v>21</v>
      </c>
    </row>
    <row r="68711" spans="1:21" x14ac:dyDescent="0.25">
      <c r="A68711" s="2" t="s">
        <v>38</v>
      </c>
      <c r="B68711" s="2" t="s">
        <v>429</v>
      </c>
      <c r="C68711" s="2" t="s">
        <v>453</v>
      </c>
      <c r="D68711" s="2" t="s">
        <v>525</v>
      </c>
      <c r="E68711" s="2" t="s">
        <v>527</v>
      </c>
      <c r="F68711">
        <v>2018</v>
      </c>
      <c r="G68711">
        <v>33</v>
      </c>
      <c r="H68711">
        <v>11</v>
      </c>
      <c r="I68711">
        <v>1</v>
      </c>
      <c r="J68711">
        <v>20</v>
      </c>
      <c r="K68711">
        <v>26</v>
      </c>
      <c r="L68711">
        <v>16</v>
      </c>
      <c r="M68711">
        <v>8</v>
      </c>
      <c r="N68711">
        <v>13</v>
      </c>
      <c r="O68711">
        <v>15</v>
      </c>
      <c r="P68711">
        <v>14</v>
      </c>
      <c r="Q68711">
        <v>23</v>
      </c>
      <c r="R68711">
        <v>18</v>
      </c>
      <c r="S68711">
        <v>17</v>
      </c>
      <c r="T68711">
        <v>12</v>
      </c>
      <c r="U68711">
        <v>14</v>
      </c>
    </row>
    <row r="68712" spans="1:21" x14ac:dyDescent="0.25">
      <c r="A68712" s="2" t="s">
        <v>38</v>
      </c>
      <c r="B68712" s="2" t="s">
        <v>429</v>
      </c>
      <c r="C68712" s="2" t="s">
        <v>453</v>
      </c>
      <c r="D68712" s="2" t="s">
        <v>525</v>
      </c>
      <c r="E68712" s="2" t="s">
        <v>527</v>
      </c>
      <c r="F68712">
        <v>2019</v>
      </c>
      <c r="G68712">
        <v>33</v>
      </c>
      <c r="H68712">
        <v>11</v>
      </c>
      <c r="I68712">
        <v>1</v>
      </c>
      <c r="J68712">
        <v>11</v>
      </c>
      <c r="K68712">
        <v>12</v>
      </c>
      <c r="L68712">
        <v>9</v>
      </c>
      <c r="M68712">
        <v>12</v>
      </c>
      <c r="N68712">
        <v>8</v>
      </c>
      <c r="O68712">
        <v>9</v>
      </c>
      <c r="P68712">
        <v>11</v>
      </c>
      <c r="Q68712">
        <v>10</v>
      </c>
      <c r="R68712">
        <v>4</v>
      </c>
      <c r="S68712">
        <v>12</v>
      </c>
      <c r="T68712">
        <v>4</v>
      </c>
      <c r="U68712">
        <v>3</v>
      </c>
    </row>
    <row r="68713" spans="1:21" x14ac:dyDescent="0.25">
      <c r="A68713" s="2" t="s">
        <v>38</v>
      </c>
      <c r="B68713" s="2" t="s">
        <v>429</v>
      </c>
      <c r="C68713" s="2" t="s">
        <v>453</v>
      </c>
      <c r="D68713" s="2" t="s">
        <v>525</v>
      </c>
      <c r="E68713" s="2" t="s">
        <v>527</v>
      </c>
      <c r="F68713">
        <v>2020</v>
      </c>
      <c r="G68713">
        <v>33</v>
      </c>
      <c r="H68713">
        <v>11</v>
      </c>
      <c r="I68713">
        <v>1</v>
      </c>
      <c r="J68713">
        <v>11</v>
      </c>
      <c r="K68713">
        <v>12</v>
      </c>
      <c r="L68713">
        <v>10</v>
      </c>
      <c r="M68713">
        <v>3</v>
      </c>
      <c r="N68713">
        <v>6</v>
      </c>
      <c r="O68713">
        <v>2</v>
      </c>
      <c r="P68713">
        <v>11</v>
      </c>
      <c r="Q68713">
        <v>4</v>
      </c>
      <c r="R68713">
        <v>6</v>
      </c>
      <c r="S68713">
        <v>2</v>
      </c>
      <c r="T68713">
        <v>7</v>
      </c>
      <c r="U68713">
        <v>2</v>
      </c>
    </row>
    <row r="68714" spans="1:21" x14ac:dyDescent="0.25">
      <c r="A68714" s="2" t="s">
        <v>38</v>
      </c>
      <c r="B68714" s="2" t="s">
        <v>429</v>
      </c>
      <c r="C68714" s="2" t="s">
        <v>453</v>
      </c>
      <c r="D68714" s="2" t="s">
        <v>525</v>
      </c>
      <c r="E68714" s="2" t="s">
        <v>527</v>
      </c>
      <c r="F68714">
        <v>2021</v>
      </c>
      <c r="G68714">
        <v>33</v>
      </c>
      <c r="H68714">
        <v>11</v>
      </c>
      <c r="I68714">
        <v>1</v>
      </c>
      <c r="J68714">
        <v>5</v>
      </c>
      <c r="K68714">
        <v>5</v>
      </c>
      <c r="L68714">
        <v>10</v>
      </c>
      <c r="M68714">
        <v>4</v>
      </c>
      <c r="N68714">
        <v>3</v>
      </c>
      <c r="O68714">
        <v>5</v>
      </c>
      <c r="P68714">
        <v>5</v>
      </c>
      <c r="Q68714">
        <v>9</v>
      </c>
      <c r="R68714">
        <v>6</v>
      </c>
      <c r="S68714">
        <v>6</v>
      </c>
      <c r="T68714">
        <v>5</v>
      </c>
      <c r="U68714">
        <v>9</v>
      </c>
    </row>
    <row r="68715" spans="1:21" x14ac:dyDescent="0.25">
      <c r="A68715" s="2" t="s">
        <v>38</v>
      </c>
      <c r="B68715" s="2" t="s">
        <v>429</v>
      </c>
      <c r="C68715" s="2" t="s">
        <v>453</v>
      </c>
      <c r="D68715" s="2" t="s">
        <v>525</v>
      </c>
      <c r="E68715" s="2" t="s">
        <v>528</v>
      </c>
      <c r="F68715">
        <v>2017</v>
      </c>
      <c r="G68715">
        <v>33</v>
      </c>
      <c r="H68715">
        <v>11</v>
      </c>
      <c r="I68715">
        <v>1</v>
      </c>
      <c r="J68715">
        <v>16</v>
      </c>
      <c r="K68715">
        <v>5</v>
      </c>
      <c r="L68715">
        <v>8</v>
      </c>
      <c r="M68715">
        <v>4</v>
      </c>
      <c r="N68715">
        <v>6</v>
      </c>
      <c r="O68715">
        <v>11</v>
      </c>
      <c r="P68715">
        <v>8</v>
      </c>
      <c r="Q68715">
        <v>13</v>
      </c>
      <c r="R68715">
        <v>8</v>
      </c>
      <c r="S68715">
        <v>11</v>
      </c>
      <c r="T68715">
        <v>9</v>
      </c>
      <c r="U68715">
        <v>7</v>
      </c>
    </row>
    <row r="68716" spans="1:21" x14ac:dyDescent="0.25">
      <c r="A68716" s="2" t="s">
        <v>38</v>
      </c>
      <c r="B68716" s="2" t="s">
        <v>429</v>
      </c>
      <c r="C68716" s="2" t="s">
        <v>453</v>
      </c>
      <c r="D68716" s="2" t="s">
        <v>525</v>
      </c>
      <c r="E68716" s="2" t="s">
        <v>528</v>
      </c>
      <c r="F68716">
        <v>2018</v>
      </c>
      <c r="G68716">
        <v>33</v>
      </c>
      <c r="H68716">
        <v>11</v>
      </c>
      <c r="I68716">
        <v>1</v>
      </c>
      <c r="J68716">
        <v>8</v>
      </c>
      <c r="K68716">
        <v>12</v>
      </c>
      <c r="L68716">
        <v>8</v>
      </c>
      <c r="M68716">
        <v>7</v>
      </c>
      <c r="N68716">
        <v>4</v>
      </c>
      <c r="O68716">
        <v>8</v>
      </c>
      <c r="P68716">
        <v>3</v>
      </c>
      <c r="Q68716">
        <v>8</v>
      </c>
      <c r="R68716">
        <v>6</v>
      </c>
      <c r="S68716">
        <v>10</v>
      </c>
      <c r="T68716">
        <v>4</v>
      </c>
      <c r="U68716">
        <v>1</v>
      </c>
    </row>
    <row r="68717" spans="1:21" x14ac:dyDescent="0.25">
      <c r="A68717" s="2" t="s">
        <v>38</v>
      </c>
      <c r="B68717" s="2" t="s">
        <v>429</v>
      </c>
      <c r="C68717" s="2" t="s">
        <v>453</v>
      </c>
      <c r="D68717" s="2" t="s">
        <v>525</v>
      </c>
      <c r="E68717" s="2" t="s">
        <v>528</v>
      </c>
      <c r="F68717">
        <v>2019</v>
      </c>
      <c r="G68717">
        <v>33</v>
      </c>
      <c r="H68717">
        <v>11</v>
      </c>
      <c r="I68717">
        <v>1</v>
      </c>
      <c r="J68717">
        <v>8</v>
      </c>
      <c r="K68717">
        <v>5</v>
      </c>
      <c r="L68717">
        <v>9</v>
      </c>
      <c r="M68717">
        <v>4</v>
      </c>
      <c r="N68717">
        <v>5</v>
      </c>
      <c r="O68717">
        <v>5</v>
      </c>
      <c r="P68717">
        <v>9</v>
      </c>
      <c r="Q68717">
        <v>7</v>
      </c>
      <c r="R68717">
        <v>3</v>
      </c>
      <c r="S68717">
        <v>5</v>
      </c>
      <c r="T68717">
        <v>4</v>
      </c>
      <c r="U68717">
        <v>5</v>
      </c>
    </row>
    <row r="68718" spans="1:21" x14ac:dyDescent="0.25">
      <c r="A68718" s="2" t="s">
        <v>38</v>
      </c>
      <c r="B68718" s="2" t="s">
        <v>429</v>
      </c>
      <c r="C68718" s="2" t="s">
        <v>453</v>
      </c>
      <c r="D68718" s="2" t="s">
        <v>525</v>
      </c>
      <c r="E68718" s="2" t="s">
        <v>528</v>
      </c>
      <c r="F68718">
        <v>2020</v>
      </c>
      <c r="G68718">
        <v>33</v>
      </c>
      <c r="H68718">
        <v>11</v>
      </c>
      <c r="I68718">
        <v>1</v>
      </c>
      <c r="J68718">
        <v>2</v>
      </c>
      <c r="K68718">
        <v>2</v>
      </c>
      <c r="L68718">
        <v>5</v>
      </c>
      <c r="M68718">
        <v>8</v>
      </c>
      <c r="N68718">
        <v>9</v>
      </c>
      <c r="O68718">
        <v>6</v>
      </c>
      <c r="P68718">
        <v>3</v>
      </c>
      <c r="Q68718">
        <v>7</v>
      </c>
      <c r="R68718">
        <v>5</v>
      </c>
      <c r="S68718">
        <v>4</v>
      </c>
      <c r="T68718">
        <v>2</v>
      </c>
      <c r="U68718">
        <v>6</v>
      </c>
    </row>
    <row r="68719" spans="1:21" x14ac:dyDescent="0.25">
      <c r="A68719" s="2" t="s">
        <v>38</v>
      </c>
      <c r="B68719" s="2" t="s">
        <v>429</v>
      </c>
      <c r="C68719" s="2" t="s">
        <v>453</v>
      </c>
      <c r="D68719" s="2" t="s">
        <v>525</v>
      </c>
      <c r="E68719" s="2" t="s">
        <v>528</v>
      </c>
      <c r="F68719">
        <v>2021</v>
      </c>
      <c r="G68719">
        <v>33</v>
      </c>
      <c r="H68719">
        <v>11</v>
      </c>
      <c r="I68719">
        <v>1</v>
      </c>
      <c r="J68719">
        <v>2</v>
      </c>
      <c r="K68719">
        <v>1</v>
      </c>
      <c r="L68719">
        <v>2</v>
      </c>
      <c r="N68719">
        <v>4</v>
      </c>
      <c r="P68719">
        <v>6</v>
      </c>
      <c r="Q68719">
        <v>5</v>
      </c>
      <c r="R68719">
        <v>5</v>
      </c>
      <c r="S68719">
        <v>2</v>
      </c>
      <c r="T68719">
        <v>1</v>
      </c>
      <c r="U68719">
        <v>6</v>
      </c>
    </row>
    <row r="68720" spans="1:21" x14ac:dyDescent="0.25">
      <c r="A68720" s="2" t="s">
        <v>38</v>
      </c>
      <c r="B68720" s="2" t="s">
        <v>429</v>
      </c>
      <c r="C68720" s="2" t="s">
        <v>454</v>
      </c>
      <c r="D68720" s="2" t="s">
        <v>525</v>
      </c>
      <c r="E68720" s="2" t="s">
        <v>527</v>
      </c>
      <c r="F68720">
        <v>2017</v>
      </c>
      <c r="G68720">
        <v>33</v>
      </c>
      <c r="H68720">
        <v>11</v>
      </c>
      <c r="I68720">
        <v>1</v>
      </c>
      <c r="J68720">
        <v>14</v>
      </c>
      <c r="K68720">
        <v>13</v>
      </c>
      <c r="L68720">
        <v>8</v>
      </c>
      <c r="M68720">
        <v>8</v>
      </c>
      <c r="N68720">
        <v>8</v>
      </c>
      <c r="O68720">
        <v>5</v>
      </c>
      <c r="P68720">
        <v>19</v>
      </c>
      <c r="Q68720">
        <v>8</v>
      </c>
      <c r="R68720">
        <v>6</v>
      </c>
      <c r="S68720">
        <v>10</v>
      </c>
      <c r="T68720">
        <v>15</v>
      </c>
      <c r="U68720">
        <v>13</v>
      </c>
    </row>
    <row r="68721" spans="1:21" x14ac:dyDescent="0.25">
      <c r="A68721" s="2" t="s">
        <v>38</v>
      </c>
      <c r="B68721" s="2" t="s">
        <v>429</v>
      </c>
      <c r="C68721" s="2" t="s">
        <v>454</v>
      </c>
      <c r="D68721" s="2" t="s">
        <v>525</v>
      </c>
      <c r="E68721" s="2" t="s">
        <v>527</v>
      </c>
      <c r="F68721">
        <v>2018</v>
      </c>
      <c r="G68721">
        <v>33</v>
      </c>
      <c r="H68721">
        <v>11</v>
      </c>
      <c r="I68721">
        <v>1</v>
      </c>
      <c r="J68721">
        <v>10</v>
      </c>
      <c r="K68721">
        <v>6</v>
      </c>
      <c r="L68721">
        <v>3</v>
      </c>
      <c r="M68721">
        <v>10</v>
      </c>
      <c r="N68721">
        <v>8</v>
      </c>
      <c r="O68721">
        <v>8</v>
      </c>
      <c r="P68721">
        <v>9</v>
      </c>
      <c r="Q68721">
        <v>7</v>
      </c>
      <c r="R68721">
        <v>8</v>
      </c>
      <c r="S68721">
        <v>7</v>
      </c>
      <c r="T68721">
        <v>8</v>
      </c>
      <c r="U68721">
        <v>10</v>
      </c>
    </row>
    <row r="68722" spans="1:21" x14ac:dyDescent="0.25">
      <c r="A68722" s="2" t="s">
        <v>38</v>
      </c>
      <c r="B68722" s="2" t="s">
        <v>429</v>
      </c>
      <c r="C68722" s="2" t="s">
        <v>454</v>
      </c>
      <c r="D68722" s="2" t="s">
        <v>525</v>
      </c>
      <c r="E68722" s="2" t="s">
        <v>527</v>
      </c>
      <c r="F68722">
        <v>2019</v>
      </c>
      <c r="G68722">
        <v>33</v>
      </c>
      <c r="H68722">
        <v>11</v>
      </c>
      <c r="I68722">
        <v>1</v>
      </c>
      <c r="J68722">
        <v>8</v>
      </c>
      <c r="K68722">
        <v>4</v>
      </c>
      <c r="L68722">
        <v>5</v>
      </c>
      <c r="M68722">
        <v>2</v>
      </c>
      <c r="N68722">
        <v>5</v>
      </c>
      <c r="O68722">
        <v>3</v>
      </c>
      <c r="P68722">
        <v>8</v>
      </c>
      <c r="Q68722">
        <v>10</v>
      </c>
      <c r="R68722">
        <v>6</v>
      </c>
      <c r="S68722">
        <v>3</v>
      </c>
      <c r="T68722">
        <v>5</v>
      </c>
      <c r="U68722">
        <v>4</v>
      </c>
    </row>
    <row r="68723" spans="1:21" x14ac:dyDescent="0.25">
      <c r="A68723" s="2" t="s">
        <v>38</v>
      </c>
      <c r="B68723" s="2" t="s">
        <v>429</v>
      </c>
      <c r="C68723" s="2" t="s">
        <v>454</v>
      </c>
      <c r="D68723" s="2" t="s">
        <v>525</v>
      </c>
      <c r="E68723" s="2" t="s">
        <v>527</v>
      </c>
      <c r="F68723">
        <v>2020</v>
      </c>
      <c r="G68723">
        <v>33</v>
      </c>
      <c r="H68723">
        <v>11</v>
      </c>
      <c r="I68723">
        <v>1</v>
      </c>
      <c r="K68723">
        <v>5</v>
      </c>
      <c r="L68723">
        <v>3</v>
      </c>
      <c r="M68723">
        <v>6</v>
      </c>
      <c r="N68723">
        <v>9</v>
      </c>
      <c r="O68723">
        <v>3</v>
      </c>
      <c r="P68723">
        <v>6</v>
      </c>
      <c r="Q68723">
        <v>3</v>
      </c>
      <c r="R68723">
        <v>2</v>
      </c>
      <c r="S68723">
        <v>5</v>
      </c>
      <c r="T68723">
        <v>2</v>
      </c>
      <c r="U68723">
        <v>2</v>
      </c>
    </row>
    <row r="68724" spans="1:21" x14ac:dyDescent="0.25">
      <c r="A68724" s="2" t="s">
        <v>38</v>
      </c>
      <c r="B68724" s="2" t="s">
        <v>429</v>
      </c>
      <c r="C68724" s="2" t="s">
        <v>454</v>
      </c>
      <c r="D68724" s="2" t="s">
        <v>525</v>
      </c>
      <c r="E68724" s="2" t="s">
        <v>527</v>
      </c>
      <c r="F68724">
        <v>2021</v>
      </c>
      <c r="G68724">
        <v>33</v>
      </c>
      <c r="H68724">
        <v>11</v>
      </c>
      <c r="I68724">
        <v>1</v>
      </c>
      <c r="J68724">
        <v>3</v>
      </c>
      <c r="M68724">
        <v>2</v>
      </c>
      <c r="N68724">
        <v>4</v>
      </c>
      <c r="P68724">
        <v>1</v>
      </c>
      <c r="Q68724">
        <v>3</v>
      </c>
      <c r="R68724">
        <v>1</v>
      </c>
      <c r="S68724">
        <v>3</v>
      </c>
      <c r="T68724">
        <v>3</v>
      </c>
      <c r="U68724">
        <v>2</v>
      </c>
    </row>
    <row r="68725" spans="1:21" x14ac:dyDescent="0.25">
      <c r="A68725" s="2" t="s">
        <v>38</v>
      </c>
      <c r="B68725" s="2" t="s">
        <v>429</v>
      </c>
      <c r="C68725" s="2" t="s">
        <v>454</v>
      </c>
      <c r="D68725" s="2" t="s">
        <v>525</v>
      </c>
      <c r="E68725" s="2" t="s">
        <v>528</v>
      </c>
      <c r="F68725">
        <v>2017</v>
      </c>
      <c r="G68725">
        <v>33</v>
      </c>
      <c r="H68725">
        <v>11</v>
      </c>
      <c r="I68725">
        <v>1</v>
      </c>
      <c r="J68725">
        <v>7</v>
      </c>
      <c r="K68725">
        <v>5</v>
      </c>
      <c r="L68725">
        <v>6</v>
      </c>
      <c r="M68725">
        <v>3</v>
      </c>
      <c r="N68725">
        <v>6</v>
      </c>
      <c r="O68725">
        <v>6</v>
      </c>
      <c r="P68725">
        <v>2</v>
      </c>
      <c r="Q68725">
        <v>5</v>
      </c>
      <c r="R68725">
        <v>5</v>
      </c>
      <c r="S68725">
        <v>9</v>
      </c>
      <c r="T68725">
        <v>10</v>
      </c>
      <c r="U68725">
        <v>6</v>
      </c>
    </row>
    <row r="68726" spans="1:21" x14ac:dyDescent="0.25">
      <c r="A68726" s="2" t="s">
        <v>38</v>
      </c>
      <c r="B68726" s="2" t="s">
        <v>429</v>
      </c>
      <c r="C68726" s="2" t="s">
        <v>454</v>
      </c>
      <c r="D68726" s="2" t="s">
        <v>525</v>
      </c>
      <c r="E68726" s="2" t="s">
        <v>528</v>
      </c>
      <c r="F68726">
        <v>2018</v>
      </c>
      <c r="G68726">
        <v>33</v>
      </c>
      <c r="H68726">
        <v>11</v>
      </c>
      <c r="I68726">
        <v>1</v>
      </c>
      <c r="J68726">
        <v>4</v>
      </c>
      <c r="L68726">
        <v>3</v>
      </c>
      <c r="M68726">
        <v>6</v>
      </c>
      <c r="N68726">
        <v>5</v>
      </c>
      <c r="O68726">
        <v>5</v>
      </c>
      <c r="P68726">
        <v>5</v>
      </c>
      <c r="Q68726">
        <v>4</v>
      </c>
      <c r="R68726">
        <v>4</v>
      </c>
      <c r="S68726">
        <v>4</v>
      </c>
      <c r="T68726">
        <v>4</v>
      </c>
      <c r="U68726">
        <v>5</v>
      </c>
    </row>
    <row r="68727" spans="1:21" x14ac:dyDescent="0.25">
      <c r="A68727" s="2" t="s">
        <v>38</v>
      </c>
      <c r="B68727" s="2" t="s">
        <v>429</v>
      </c>
      <c r="C68727" s="2" t="s">
        <v>454</v>
      </c>
      <c r="D68727" s="2" t="s">
        <v>525</v>
      </c>
      <c r="E68727" s="2" t="s">
        <v>528</v>
      </c>
      <c r="F68727">
        <v>2019</v>
      </c>
      <c r="G68727">
        <v>33</v>
      </c>
      <c r="H68727">
        <v>11</v>
      </c>
      <c r="I68727">
        <v>1</v>
      </c>
      <c r="J68727">
        <v>4</v>
      </c>
      <c r="K68727">
        <v>1</v>
      </c>
      <c r="L68727">
        <v>4</v>
      </c>
      <c r="M68727">
        <v>4</v>
      </c>
      <c r="N68727">
        <v>1</v>
      </c>
      <c r="O68727">
        <v>4</v>
      </c>
      <c r="P68727">
        <v>5</v>
      </c>
      <c r="Q68727">
        <v>2</v>
      </c>
      <c r="R68727">
        <v>4</v>
      </c>
      <c r="T68727">
        <v>4</v>
      </c>
      <c r="U68727">
        <v>5</v>
      </c>
    </row>
    <row r="68728" spans="1:21" x14ac:dyDescent="0.25">
      <c r="A68728" s="2" t="s">
        <v>38</v>
      </c>
      <c r="B68728" s="2" t="s">
        <v>429</v>
      </c>
      <c r="C68728" s="2" t="s">
        <v>454</v>
      </c>
      <c r="D68728" s="2" t="s">
        <v>525</v>
      </c>
      <c r="E68728" s="2" t="s">
        <v>528</v>
      </c>
      <c r="F68728">
        <v>2020</v>
      </c>
      <c r="G68728">
        <v>33</v>
      </c>
      <c r="H68728">
        <v>11</v>
      </c>
      <c r="I68728">
        <v>1</v>
      </c>
      <c r="J68728">
        <v>2</v>
      </c>
      <c r="K68728">
        <v>1</v>
      </c>
      <c r="L68728">
        <v>1</v>
      </c>
      <c r="M68728">
        <v>1</v>
      </c>
      <c r="N68728">
        <v>1</v>
      </c>
      <c r="Q68728">
        <v>6</v>
      </c>
      <c r="R68728">
        <v>5</v>
      </c>
      <c r="S68728">
        <v>3</v>
      </c>
      <c r="T68728">
        <v>2</v>
      </c>
      <c r="U68728">
        <v>7</v>
      </c>
    </row>
    <row r="68729" spans="1:21" x14ac:dyDescent="0.25">
      <c r="A68729" s="2" t="s">
        <v>38</v>
      </c>
      <c r="B68729" s="2" t="s">
        <v>429</v>
      </c>
      <c r="C68729" s="2" t="s">
        <v>454</v>
      </c>
      <c r="D68729" s="2" t="s">
        <v>525</v>
      </c>
      <c r="E68729" s="2" t="s">
        <v>528</v>
      </c>
      <c r="F68729">
        <v>2021</v>
      </c>
      <c r="G68729">
        <v>33</v>
      </c>
      <c r="H68729">
        <v>11</v>
      </c>
      <c r="I68729">
        <v>1</v>
      </c>
      <c r="J68729">
        <v>2</v>
      </c>
      <c r="K68729">
        <v>4</v>
      </c>
      <c r="L68729">
        <v>2</v>
      </c>
      <c r="M68729">
        <v>5</v>
      </c>
      <c r="N68729">
        <v>2</v>
      </c>
      <c r="Q68729">
        <v>3</v>
      </c>
      <c r="R68729">
        <v>4</v>
      </c>
      <c r="S68729">
        <v>3</v>
      </c>
      <c r="U68729">
        <v>4</v>
      </c>
    </row>
    <row r="68730" spans="1:21" x14ac:dyDescent="0.25">
      <c r="A68730" s="2" t="s">
        <v>38</v>
      </c>
      <c r="B68730" s="2" t="s">
        <v>429</v>
      </c>
      <c r="C68730" s="2" t="s">
        <v>458</v>
      </c>
      <c r="D68730" s="2" t="s">
        <v>525</v>
      </c>
      <c r="E68730" s="2" t="s">
        <v>527</v>
      </c>
      <c r="F68730">
        <v>2017</v>
      </c>
      <c r="G68730">
        <v>33</v>
      </c>
      <c r="H68730">
        <v>11</v>
      </c>
      <c r="I68730">
        <v>1</v>
      </c>
      <c r="J68730">
        <v>2</v>
      </c>
      <c r="K68730">
        <v>2</v>
      </c>
      <c r="L68730">
        <v>3</v>
      </c>
      <c r="M68730">
        <v>3</v>
      </c>
      <c r="N68730">
        <v>1</v>
      </c>
      <c r="O68730">
        <v>3</v>
      </c>
      <c r="P68730">
        <v>3</v>
      </c>
      <c r="Q68730">
        <v>2</v>
      </c>
      <c r="R68730">
        <v>2</v>
      </c>
      <c r="U68730">
        <v>1</v>
      </c>
    </row>
    <row r="68731" spans="1:21" x14ac:dyDescent="0.25">
      <c r="A68731" s="2" t="s">
        <v>38</v>
      </c>
      <c r="B68731" s="2" t="s">
        <v>429</v>
      </c>
      <c r="C68731" s="2" t="s">
        <v>458</v>
      </c>
      <c r="D68731" s="2" t="s">
        <v>525</v>
      </c>
      <c r="E68731" s="2" t="s">
        <v>527</v>
      </c>
      <c r="F68731">
        <v>2018</v>
      </c>
      <c r="G68731">
        <v>33</v>
      </c>
      <c r="H68731">
        <v>11</v>
      </c>
      <c r="I68731">
        <v>1</v>
      </c>
      <c r="J68731">
        <v>1</v>
      </c>
      <c r="K68731">
        <v>1</v>
      </c>
      <c r="L68731">
        <v>2</v>
      </c>
      <c r="M68731">
        <v>3</v>
      </c>
      <c r="N68731">
        <v>1</v>
      </c>
      <c r="O68731">
        <v>2</v>
      </c>
      <c r="P68731">
        <v>2</v>
      </c>
      <c r="Q68731">
        <v>1</v>
      </c>
      <c r="S68731">
        <v>3</v>
      </c>
      <c r="T68731">
        <v>1</v>
      </c>
      <c r="U68731">
        <v>2</v>
      </c>
    </row>
    <row r="68732" spans="1:21" x14ac:dyDescent="0.25">
      <c r="A68732" s="2" t="s">
        <v>38</v>
      </c>
      <c r="B68732" s="2" t="s">
        <v>429</v>
      </c>
      <c r="C68732" s="2" t="s">
        <v>458</v>
      </c>
      <c r="D68732" s="2" t="s">
        <v>525</v>
      </c>
      <c r="E68732" s="2" t="s">
        <v>527</v>
      </c>
      <c r="F68732">
        <v>2019</v>
      </c>
      <c r="G68732">
        <v>33</v>
      </c>
      <c r="H68732">
        <v>11</v>
      </c>
      <c r="I68732">
        <v>1</v>
      </c>
      <c r="J68732">
        <v>2</v>
      </c>
      <c r="K68732">
        <v>2</v>
      </c>
      <c r="L68732">
        <v>1</v>
      </c>
      <c r="O68732">
        <v>1</v>
      </c>
      <c r="P68732">
        <v>2</v>
      </c>
      <c r="Q68732">
        <v>2</v>
      </c>
      <c r="R68732">
        <v>1</v>
      </c>
      <c r="S68732">
        <v>1</v>
      </c>
      <c r="T68732">
        <v>1</v>
      </c>
    </row>
    <row r="68733" spans="1:21" x14ac:dyDescent="0.25">
      <c r="A68733" s="2" t="s">
        <v>38</v>
      </c>
      <c r="B68733" s="2" t="s">
        <v>429</v>
      </c>
      <c r="C68733" s="2" t="s">
        <v>458</v>
      </c>
      <c r="D68733" s="2" t="s">
        <v>525</v>
      </c>
      <c r="E68733" s="2" t="s">
        <v>527</v>
      </c>
      <c r="F68733">
        <v>2020</v>
      </c>
      <c r="G68733">
        <v>33</v>
      </c>
      <c r="H68733">
        <v>11</v>
      </c>
      <c r="I68733">
        <v>1</v>
      </c>
      <c r="J68733">
        <v>2</v>
      </c>
      <c r="L68733">
        <v>1</v>
      </c>
      <c r="N68733">
        <v>1</v>
      </c>
      <c r="Q68733">
        <v>1</v>
      </c>
      <c r="S68733">
        <v>2</v>
      </c>
      <c r="T68733">
        <v>1</v>
      </c>
      <c r="U68733">
        <v>1</v>
      </c>
    </row>
    <row r="68734" spans="1:21" x14ac:dyDescent="0.25">
      <c r="A68734" s="2" t="s">
        <v>38</v>
      </c>
      <c r="B68734" s="2" t="s">
        <v>429</v>
      </c>
      <c r="C68734" s="2" t="s">
        <v>458</v>
      </c>
      <c r="D68734" s="2" t="s">
        <v>525</v>
      </c>
      <c r="E68734" s="2" t="s">
        <v>527</v>
      </c>
      <c r="F68734">
        <v>2021</v>
      </c>
      <c r="G68734">
        <v>33</v>
      </c>
      <c r="H68734">
        <v>11</v>
      </c>
      <c r="I68734">
        <v>1</v>
      </c>
      <c r="J68734">
        <v>1</v>
      </c>
      <c r="L68734">
        <v>1</v>
      </c>
      <c r="M68734">
        <v>1</v>
      </c>
      <c r="N68734">
        <v>1</v>
      </c>
      <c r="Q68734">
        <v>1</v>
      </c>
      <c r="R68734">
        <v>1</v>
      </c>
    </row>
    <row r="68735" spans="1:21" x14ac:dyDescent="0.25">
      <c r="A68735" s="2" t="s">
        <v>38</v>
      </c>
      <c r="B68735" s="2" t="s">
        <v>429</v>
      </c>
      <c r="C68735" s="2" t="s">
        <v>458</v>
      </c>
      <c r="D68735" s="2" t="s">
        <v>525</v>
      </c>
      <c r="E68735" s="2" t="s">
        <v>528</v>
      </c>
      <c r="F68735">
        <v>2017</v>
      </c>
      <c r="G68735">
        <v>33</v>
      </c>
      <c r="H68735">
        <v>11</v>
      </c>
      <c r="I68735">
        <v>1</v>
      </c>
      <c r="L68735">
        <v>1</v>
      </c>
      <c r="M68735">
        <v>1</v>
      </c>
      <c r="O68735">
        <v>1</v>
      </c>
      <c r="P68735">
        <v>2</v>
      </c>
      <c r="Q68735">
        <v>1</v>
      </c>
      <c r="R68735">
        <v>2</v>
      </c>
      <c r="S68735">
        <v>1</v>
      </c>
      <c r="T68735">
        <v>1</v>
      </c>
    </row>
    <row r="68736" spans="1:21" x14ac:dyDescent="0.25">
      <c r="A68736" s="2" t="s">
        <v>38</v>
      </c>
      <c r="B68736" s="2" t="s">
        <v>429</v>
      </c>
      <c r="C68736" s="2" t="s">
        <v>458</v>
      </c>
      <c r="D68736" s="2" t="s">
        <v>525</v>
      </c>
      <c r="E68736" s="2" t="s">
        <v>528</v>
      </c>
      <c r="F68736">
        <v>2018</v>
      </c>
      <c r="G68736">
        <v>33</v>
      </c>
      <c r="H68736">
        <v>11</v>
      </c>
      <c r="I68736">
        <v>1</v>
      </c>
      <c r="J68736">
        <v>1</v>
      </c>
      <c r="K68736">
        <v>1</v>
      </c>
      <c r="M68736">
        <v>1</v>
      </c>
      <c r="N68736">
        <v>2</v>
      </c>
      <c r="O68736">
        <v>1</v>
      </c>
      <c r="Q68736">
        <v>2</v>
      </c>
      <c r="R68736">
        <v>2</v>
      </c>
      <c r="T68736">
        <v>1</v>
      </c>
      <c r="U68736">
        <v>1</v>
      </c>
    </row>
    <row r="68737" spans="1:21" x14ac:dyDescent="0.25">
      <c r="A68737" s="2" t="s">
        <v>38</v>
      </c>
      <c r="B68737" s="2" t="s">
        <v>429</v>
      </c>
      <c r="C68737" s="2" t="s">
        <v>458</v>
      </c>
      <c r="D68737" s="2" t="s">
        <v>525</v>
      </c>
      <c r="E68737" s="2" t="s">
        <v>528</v>
      </c>
      <c r="F68737">
        <v>2019</v>
      </c>
      <c r="G68737">
        <v>33</v>
      </c>
      <c r="H68737">
        <v>11</v>
      </c>
      <c r="I68737">
        <v>1</v>
      </c>
      <c r="M68737">
        <v>2</v>
      </c>
      <c r="N68737">
        <v>1</v>
      </c>
      <c r="Q68737">
        <v>1</v>
      </c>
      <c r="R68737">
        <v>1</v>
      </c>
    </row>
    <row r="68738" spans="1:21" x14ac:dyDescent="0.25">
      <c r="A68738" s="2" t="s">
        <v>38</v>
      </c>
      <c r="B68738" s="2" t="s">
        <v>429</v>
      </c>
      <c r="C68738" s="2" t="s">
        <v>458</v>
      </c>
      <c r="D68738" s="2" t="s">
        <v>525</v>
      </c>
      <c r="E68738" s="2" t="s">
        <v>528</v>
      </c>
      <c r="F68738">
        <v>2020</v>
      </c>
      <c r="G68738">
        <v>33</v>
      </c>
      <c r="H68738">
        <v>11</v>
      </c>
      <c r="I68738">
        <v>1</v>
      </c>
      <c r="J68738">
        <v>1</v>
      </c>
      <c r="L68738">
        <v>1</v>
      </c>
      <c r="N68738">
        <v>1</v>
      </c>
    </row>
    <row r="68739" spans="1:21" x14ac:dyDescent="0.25">
      <c r="A68739" s="2" t="s">
        <v>38</v>
      </c>
      <c r="B68739" s="2" t="s">
        <v>429</v>
      </c>
      <c r="C68739" s="2" t="s">
        <v>458</v>
      </c>
      <c r="D68739" s="2" t="s">
        <v>525</v>
      </c>
      <c r="E68739" s="2" t="s">
        <v>528</v>
      </c>
      <c r="F68739">
        <v>2021</v>
      </c>
      <c r="G68739">
        <v>33</v>
      </c>
      <c r="H68739">
        <v>11</v>
      </c>
      <c r="I68739">
        <v>1</v>
      </c>
      <c r="N68739">
        <v>1</v>
      </c>
      <c r="R68739">
        <v>1</v>
      </c>
    </row>
    <row r="68740" spans="1:21" x14ac:dyDescent="0.25">
      <c r="A68740" s="2" t="s">
        <v>38</v>
      </c>
      <c r="B68740" s="2" t="s">
        <v>429</v>
      </c>
      <c r="C68740" s="2" t="s">
        <v>457</v>
      </c>
      <c r="D68740" s="2" t="s">
        <v>525</v>
      </c>
      <c r="E68740" s="2" t="s">
        <v>527</v>
      </c>
      <c r="F68740">
        <v>2017</v>
      </c>
      <c r="G68740">
        <v>33</v>
      </c>
      <c r="H68740">
        <v>11</v>
      </c>
      <c r="I68740">
        <v>1</v>
      </c>
      <c r="R68740">
        <v>1</v>
      </c>
      <c r="U68740">
        <v>1</v>
      </c>
    </row>
    <row r="68741" spans="1:21" x14ac:dyDescent="0.25">
      <c r="A68741" s="2" t="s">
        <v>38</v>
      </c>
      <c r="B68741" s="2" t="s">
        <v>429</v>
      </c>
      <c r="C68741" s="2" t="s">
        <v>457</v>
      </c>
      <c r="D68741" s="2" t="s">
        <v>525</v>
      </c>
      <c r="E68741" s="2" t="s">
        <v>527</v>
      </c>
      <c r="F68741">
        <v>2018</v>
      </c>
      <c r="G68741">
        <v>33</v>
      </c>
      <c r="H68741">
        <v>11</v>
      </c>
      <c r="I68741">
        <v>1</v>
      </c>
      <c r="K68741">
        <v>1</v>
      </c>
    </row>
    <row r="68742" spans="1:21" x14ac:dyDescent="0.25">
      <c r="A68742" s="2" t="s">
        <v>38</v>
      </c>
      <c r="B68742" s="2" t="s">
        <v>429</v>
      </c>
      <c r="C68742" s="2" t="s">
        <v>457</v>
      </c>
      <c r="D68742" s="2" t="s">
        <v>525</v>
      </c>
      <c r="E68742" s="2" t="s">
        <v>527</v>
      </c>
      <c r="F68742">
        <v>2019</v>
      </c>
      <c r="G68742">
        <v>33</v>
      </c>
      <c r="H68742">
        <v>11</v>
      </c>
      <c r="I68742">
        <v>1</v>
      </c>
      <c r="U68742">
        <v>1</v>
      </c>
    </row>
    <row r="68743" spans="1:21" x14ac:dyDescent="0.25">
      <c r="A68743" s="2" t="s">
        <v>38</v>
      </c>
      <c r="B68743" s="2" t="s">
        <v>429</v>
      </c>
      <c r="C68743" s="2" t="s">
        <v>457</v>
      </c>
      <c r="D68743" s="2" t="s">
        <v>525</v>
      </c>
      <c r="E68743" s="2" t="s">
        <v>527</v>
      </c>
      <c r="F68743">
        <v>2020</v>
      </c>
      <c r="G68743">
        <v>33</v>
      </c>
      <c r="H68743">
        <v>11</v>
      </c>
      <c r="I68743">
        <v>1</v>
      </c>
      <c r="K68743">
        <v>1</v>
      </c>
      <c r="M68743">
        <v>1</v>
      </c>
    </row>
    <row r="68744" spans="1:21" x14ac:dyDescent="0.25">
      <c r="A68744" s="2" t="s">
        <v>38</v>
      </c>
      <c r="B68744" s="2" t="s">
        <v>429</v>
      </c>
      <c r="C68744" s="2" t="s">
        <v>457</v>
      </c>
      <c r="D68744" s="2" t="s">
        <v>525</v>
      </c>
      <c r="E68744" s="2" t="s">
        <v>528</v>
      </c>
      <c r="F68744">
        <v>2017</v>
      </c>
      <c r="G68744">
        <v>33</v>
      </c>
      <c r="H68744">
        <v>11</v>
      </c>
      <c r="I68744">
        <v>1</v>
      </c>
      <c r="J68744">
        <v>1</v>
      </c>
      <c r="S68744">
        <v>1</v>
      </c>
    </row>
    <row r="68745" spans="1:21" x14ac:dyDescent="0.25">
      <c r="A68745" s="2" t="s">
        <v>38</v>
      </c>
      <c r="B68745" s="2" t="s">
        <v>429</v>
      </c>
      <c r="C68745" s="2" t="s">
        <v>457</v>
      </c>
      <c r="D68745" s="2" t="s">
        <v>525</v>
      </c>
      <c r="E68745" s="2" t="s">
        <v>528</v>
      </c>
      <c r="F68745">
        <v>2018</v>
      </c>
      <c r="G68745">
        <v>33</v>
      </c>
      <c r="H68745">
        <v>11</v>
      </c>
      <c r="I68745">
        <v>1</v>
      </c>
      <c r="O68745">
        <v>1</v>
      </c>
      <c r="T68745">
        <v>1</v>
      </c>
    </row>
    <row r="68746" spans="1:21" x14ac:dyDescent="0.25">
      <c r="A68746" s="2" t="s">
        <v>38</v>
      </c>
      <c r="B68746" s="2" t="s">
        <v>429</v>
      </c>
      <c r="C68746" s="2" t="s">
        <v>457</v>
      </c>
      <c r="D68746" s="2" t="s">
        <v>525</v>
      </c>
      <c r="E68746" s="2" t="s">
        <v>528</v>
      </c>
      <c r="F68746">
        <v>2020</v>
      </c>
      <c r="G68746">
        <v>33</v>
      </c>
      <c r="H68746">
        <v>11</v>
      </c>
      <c r="I68746">
        <v>1</v>
      </c>
      <c r="L68746">
        <v>1</v>
      </c>
      <c r="P68746">
        <v>1</v>
      </c>
    </row>
    <row r="68747" spans="1:21" x14ac:dyDescent="0.25">
      <c r="A68747" s="2" t="s">
        <v>38</v>
      </c>
      <c r="B68747" s="2" t="s">
        <v>429</v>
      </c>
      <c r="C68747" s="2" t="s">
        <v>457</v>
      </c>
      <c r="D68747" s="2" t="s">
        <v>525</v>
      </c>
      <c r="E68747" s="2" t="s">
        <v>528</v>
      </c>
      <c r="F68747">
        <v>2021</v>
      </c>
      <c r="G68747">
        <v>33</v>
      </c>
      <c r="H68747">
        <v>11</v>
      </c>
      <c r="I68747">
        <v>1</v>
      </c>
      <c r="L68747">
        <v>1</v>
      </c>
    </row>
    <row r="68748" spans="1:21" x14ac:dyDescent="0.25">
      <c r="A68748" s="2" t="s">
        <v>38</v>
      </c>
      <c r="B68748" s="2" t="s">
        <v>430</v>
      </c>
      <c r="C68748" s="2" t="s">
        <v>472</v>
      </c>
      <c r="D68748" s="2" t="s">
        <v>525</v>
      </c>
      <c r="E68748" s="2" t="s">
        <v>527</v>
      </c>
      <c r="F68748">
        <v>2017</v>
      </c>
      <c r="G68748">
        <v>33</v>
      </c>
      <c r="H68748">
        <v>11</v>
      </c>
      <c r="I68748">
        <v>1</v>
      </c>
      <c r="N68748">
        <v>1</v>
      </c>
      <c r="R68748">
        <v>1</v>
      </c>
      <c r="S68748">
        <v>1</v>
      </c>
    </row>
    <row r="68749" spans="1:21" x14ac:dyDescent="0.25">
      <c r="A68749" s="2" t="s">
        <v>38</v>
      </c>
      <c r="B68749" s="2" t="s">
        <v>430</v>
      </c>
      <c r="C68749" s="2" t="s">
        <v>472</v>
      </c>
      <c r="D68749" s="2" t="s">
        <v>525</v>
      </c>
      <c r="E68749" s="2" t="s">
        <v>527</v>
      </c>
      <c r="F68749">
        <v>2018</v>
      </c>
      <c r="G68749">
        <v>33</v>
      </c>
      <c r="H68749">
        <v>11</v>
      </c>
      <c r="I68749">
        <v>1</v>
      </c>
      <c r="M68749">
        <v>1</v>
      </c>
      <c r="S68749">
        <v>1</v>
      </c>
      <c r="T68749">
        <v>2</v>
      </c>
    </row>
    <row r="68750" spans="1:21" x14ac:dyDescent="0.25">
      <c r="A68750" s="2" t="s">
        <v>38</v>
      </c>
      <c r="B68750" s="2" t="s">
        <v>430</v>
      </c>
      <c r="C68750" s="2" t="s">
        <v>472</v>
      </c>
      <c r="D68750" s="2" t="s">
        <v>525</v>
      </c>
      <c r="E68750" s="2" t="s">
        <v>527</v>
      </c>
      <c r="F68750">
        <v>2019</v>
      </c>
      <c r="G68750">
        <v>33</v>
      </c>
      <c r="H68750">
        <v>11</v>
      </c>
      <c r="I68750">
        <v>1</v>
      </c>
      <c r="J68750">
        <v>1</v>
      </c>
      <c r="N68750">
        <v>1</v>
      </c>
    </row>
    <row r="68751" spans="1:21" x14ac:dyDescent="0.25">
      <c r="A68751" s="2" t="s">
        <v>38</v>
      </c>
      <c r="B68751" s="2" t="s">
        <v>430</v>
      </c>
      <c r="C68751" s="2" t="s">
        <v>472</v>
      </c>
      <c r="D68751" s="2" t="s">
        <v>525</v>
      </c>
      <c r="E68751" s="2" t="s">
        <v>527</v>
      </c>
      <c r="F68751">
        <v>2020</v>
      </c>
      <c r="G68751">
        <v>33</v>
      </c>
      <c r="H68751">
        <v>11</v>
      </c>
      <c r="I68751">
        <v>1</v>
      </c>
      <c r="N68751">
        <v>1</v>
      </c>
      <c r="P68751">
        <v>1</v>
      </c>
    </row>
    <row r="68752" spans="1:21" x14ac:dyDescent="0.25">
      <c r="A68752" s="2" t="s">
        <v>38</v>
      </c>
      <c r="B68752" s="2" t="s">
        <v>430</v>
      </c>
      <c r="C68752" s="2" t="s">
        <v>472</v>
      </c>
      <c r="D68752" s="2" t="s">
        <v>525</v>
      </c>
      <c r="E68752" s="2" t="s">
        <v>527</v>
      </c>
      <c r="F68752">
        <v>2021</v>
      </c>
      <c r="G68752">
        <v>33</v>
      </c>
      <c r="H68752">
        <v>11</v>
      </c>
      <c r="I68752">
        <v>1</v>
      </c>
      <c r="P68752">
        <v>1</v>
      </c>
      <c r="S68752">
        <v>1</v>
      </c>
    </row>
    <row r="68753" spans="1:21" x14ac:dyDescent="0.25">
      <c r="A68753" s="2" t="s">
        <v>38</v>
      </c>
      <c r="B68753" s="2" t="s">
        <v>430</v>
      </c>
      <c r="C68753" s="2" t="s">
        <v>472</v>
      </c>
      <c r="D68753" s="2" t="s">
        <v>525</v>
      </c>
      <c r="E68753" s="2" t="s">
        <v>528</v>
      </c>
      <c r="F68753">
        <v>2017</v>
      </c>
      <c r="G68753">
        <v>33</v>
      </c>
      <c r="H68753">
        <v>11</v>
      </c>
      <c r="I68753">
        <v>1</v>
      </c>
      <c r="N68753">
        <v>1</v>
      </c>
    </row>
    <row r="68754" spans="1:21" x14ac:dyDescent="0.25">
      <c r="A68754" s="2" t="s">
        <v>38</v>
      </c>
      <c r="B68754" s="2" t="s">
        <v>430</v>
      </c>
      <c r="C68754" s="2" t="s">
        <v>472</v>
      </c>
      <c r="D68754" s="2" t="s">
        <v>525</v>
      </c>
      <c r="E68754" s="2" t="s">
        <v>528</v>
      </c>
      <c r="F68754">
        <v>2018</v>
      </c>
      <c r="G68754">
        <v>33</v>
      </c>
      <c r="H68754">
        <v>11</v>
      </c>
      <c r="I68754">
        <v>1</v>
      </c>
      <c r="J68754">
        <v>2</v>
      </c>
      <c r="N68754">
        <v>1</v>
      </c>
    </row>
    <row r="68755" spans="1:21" x14ac:dyDescent="0.25">
      <c r="A68755" s="2" t="s">
        <v>38</v>
      </c>
      <c r="B68755" s="2" t="s">
        <v>430</v>
      </c>
      <c r="C68755" s="2" t="s">
        <v>472</v>
      </c>
      <c r="D68755" s="2" t="s">
        <v>525</v>
      </c>
      <c r="E68755" s="2" t="s">
        <v>528</v>
      </c>
      <c r="F68755">
        <v>2019</v>
      </c>
      <c r="G68755">
        <v>33</v>
      </c>
      <c r="H68755">
        <v>11</v>
      </c>
      <c r="I68755">
        <v>1</v>
      </c>
      <c r="J68755">
        <v>1</v>
      </c>
      <c r="N68755">
        <v>1</v>
      </c>
      <c r="P68755">
        <v>1</v>
      </c>
    </row>
    <row r="68756" spans="1:21" x14ac:dyDescent="0.25">
      <c r="A68756" s="2" t="s">
        <v>38</v>
      </c>
      <c r="B68756" s="2" t="s">
        <v>430</v>
      </c>
      <c r="C68756" s="2" t="s">
        <v>465</v>
      </c>
      <c r="D68756" s="2" t="s">
        <v>525</v>
      </c>
      <c r="E68756" s="2" t="s">
        <v>527</v>
      </c>
      <c r="F68756">
        <v>2017</v>
      </c>
      <c r="G68756">
        <v>33</v>
      </c>
      <c r="H68756">
        <v>11</v>
      </c>
      <c r="I68756">
        <v>1</v>
      </c>
      <c r="Q68756">
        <v>1</v>
      </c>
    </row>
    <row r="68757" spans="1:21" x14ac:dyDescent="0.25">
      <c r="A68757" s="2" t="s">
        <v>38</v>
      </c>
      <c r="B68757" s="2" t="s">
        <v>430</v>
      </c>
      <c r="C68757" s="2" t="s">
        <v>465</v>
      </c>
      <c r="D68757" s="2" t="s">
        <v>525</v>
      </c>
      <c r="E68757" s="2" t="s">
        <v>527</v>
      </c>
      <c r="F68757">
        <v>2018</v>
      </c>
      <c r="G68757">
        <v>33</v>
      </c>
      <c r="H68757">
        <v>11</v>
      </c>
      <c r="I68757">
        <v>1</v>
      </c>
      <c r="K68757">
        <v>1</v>
      </c>
    </row>
    <row r="68758" spans="1:21" x14ac:dyDescent="0.25">
      <c r="A68758" s="2" t="s">
        <v>38</v>
      </c>
      <c r="B68758" s="2" t="s">
        <v>430</v>
      </c>
      <c r="C68758" s="2" t="s">
        <v>465</v>
      </c>
      <c r="D68758" s="2" t="s">
        <v>525</v>
      </c>
      <c r="E68758" s="2" t="s">
        <v>527</v>
      </c>
      <c r="F68758">
        <v>2019</v>
      </c>
      <c r="G68758">
        <v>33</v>
      </c>
      <c r="H68758">
        <v>11</v>
      </c>
      <c r="I68758">
        <v>1</v>
      </c>
      <c r="R68758">
        <v>1</v>
      </c>
    </row>
    <row r="68759" spans="1:21" x14ac:dyDescent="0.25">
      <c r="A68759" s="2" t="s">
        <v>38</v>
      </c>
      <c r="B68759" s="2" t="s">
        <v>430</v>
      </c>
      <c r="C68759" s="2" t="s">
        <v>465</v>
      </c>
      <c r="D68759" s="2" t="s">
        <v>525</v>
      </c>
      <c r="E68759" s="2" t="s">
        <v>527</v>
      </c>
      <c r="F68759">
        <v>2020</v>
      </c>
      <c r="G68759">
        <v>33</v>
      </c>
      <c r="H68759">
        <v>11</v>
      </c>
      <c r="I68759">
        <v>1</v>
      </c>
      <c r="J68759">
        <v>1</v>
      </c>
      <c r="K68759">
        <v>1</v>
      </c>
    </row>
    <row r="68760" spans="1:21" x14ac:dyDescent="0.25">
      <c r="A68760" s="2" t="s">
        <v>38</v>
      </c>
      <c r="B68760" s="2" t="s">
        <v>430</v>
      </c>
      <c r="C68760" s="2" t="s">
        <v>460</v>
      </c>
      <c r="D68760" s="2" t="s">
        <v>525</v>
      </c>
      <c r="E68760" s="2" t="s">
        <v>527</v>
      </c>
      <c r="F68760">
        <v>2017</v>
      </c>
      <c r="G68760">
        <v>33</v>
      </c>
      <c r="H68760">
        <v>11</v>
      </c>
      <c r="I68760">
        <v>1</v>
      </c>
      <c r="J68760">
        <v>2</v>
      </c>
      <c r="K68760">
        <v>1</v>
      </c>
      <c r="L68760">
        <v>1</v>
      </c>
      <c r="M68760">
        <v>1</v>
      </c>
      <c r="N68760">
        <v>2</v>
      </c>
      <c r="O68760">
        <v>2</v>
      </c>
      <c r="P68760">
        <v>3</v>
      </c>
      <c r="Q68760">
        <v>4</v>
      </c>
      <c r="R68760">
        <v>1</v>
      </c>
      <c r="S68760">
        <v>1</v>
      </c>
      <c r="T68760">
        <v>3</v>
      </c>
      <c r="U68760">
        <v>4</v>
      </c>
    </row>
    <row r="68761" spans="1:21" x14ac:dyDescent="0.25">
      <c r="A68761" s="2" t="s">
        <v>38</v>
      </c>
      <c r="B68761" s="2" t="s">
        <v>430</v>
      </c>
      <c r="C68761" s="2" t="s">
        <v>460</v>
      </c>
      <c r="D68761" s="2" t="s">
        <v>525</v>
      </c>
      <c r="E68761" s="2" t="s">
        <v>527</v>
      </c>
      <c r="F68761">
        <v>2018</v>
      </c>
      <c r="G68761">
        <v>33</v>
      </c>
      <c r="H68761">
        <v>11</v>
      </c>
      <c r="I68761">
        <v>1</v>
      </c>
      <c r="J68761">
        <v>5</v>
      </c>
      <c r="K68761">
        <v>2</v>
      </c>
      <c r="L68761">
        <v>3</v>
      </c>
      <c r="M68761">
        <v>1</v>
      </c>
      <c r="N68761">
        <v>2</v>
      </c>
      <c r="O68761">
        <v>2</v>
      </c>
      <c r="Q68761">
        <v>1</v>
      </c>
      <c r="R68761">
        <v>2</v>
      </c>
      <c r="S68761">
        <v>2</v>
      </c>
      <c r="T68761">
        <v>3</v>
      </c>
      <c r="U68761">
        <v>2</v>
      </c>
    </row>
    <row r="68762" spans="1:21" x14ac:dyDescent="0.25">
      <c r="A68762" s="2" t="s">
        <v>38</v>
      </c>
      <c r="B68762" s="2" t="s">
        <v>430</v>
      </c>
      <c r="C68762" s="2" t="s">
        <v>460</v>
      </c>
      <c r="D68762" s="2" t="s">
        <v>525</v>
      </c>
      <c r="E68762" s="2" t="s">
        <v>527</v>
      </c>
      <c r="F68762">
        <v>2019</v>
      </c>
      <c r="G68762">
        <v>33</v>
      </c>
      <c r="H68762">
        <v>11</v>
      </c>
      <c r="I68762">
        <v>1</v>
      </c>
      <c r="J68762">
        <v>1</v>
      </c>
      <c r="K68762">
        <v>1</v>
      </c>
      <c r="L68762">
        <v>3</v>
      </c>
      <c r="M68762">
        <v>3</v>
      </c>
      <c r="N68762">
        <v>2</v>
      </c>
      <c r="O68762">
        <v>1</v>
      </c>
      <c r="P68762">
        <v>3</v>
      </c>
      <c r="Q68762">
        <v>1</v>
      </c>
      <c r="R68762">
        <v>6</v>
      </c>
      <c r="S68762">
        <v>1</v>
      </c>
      <c r="T68762">
        <v>4</v>
      </c>
    </row>
    <row r="68763" spans="1:21" x14ac:dyDescent="0.25">
      <c r="A68763" s="2" t="s">
        <v>38</v>
      </c>
      <c r="B68763" s="2" t="s">
        <v>430</v>
      </c>
      <c r="C68763" s="2" t="s">
        <v>460</v>
      </c>
      <c r="D68763" s="2" t="s">
        <v>525</v>
      </c>
      <c r="E68763" s="2" t="s">
        <v>527</v>
      </c>
      <c r="F68763">
        <v>2020</v>
      </c>
      <c r="G68763">
        <v>33</v>
      </c>
      <c r="H68763">
        <v>11</v>
      </c>
      <c r="I68763">
        <v>1</v>
      </c>
      <c r="J68763">
        <v>3</v>
      </c>
      <c r="K68763">
        <v>2</v>
      </c>
      <c r="M68763">
        <v>4</v>
      </c>
      <c r="N68763">
        <v>2</v>
      </c>
      <c r="Q68763">
        <v>1</v>
      </c>
      <c r="R68763">
        <v>1</v>
      </c>
      <c r="S68763">
        <v>1</v>
      </c>
      <c r="T68763">
        <v>1</v>
      </c>
      <c r="U68763">
        <v>1</v>
      </c>
    </row>
    <row r="68764" spans="1:21" x14ac:dyDescent="0.25">
      <c r="A68764" s="2" t="s">
        <v>38</v>
      </c>
      <c r="B68764" s="2" t="s">
        <v>430</v>
      </c>
      <c r="C68764" s="2" t="s">
        <v>460</v>
      </c>
      <c r="D68764" s="2" t="s">
        <v>525</v>
      </c>
      <c r="E68764" s="2" t="s">
        <v>527</v>
      </c>
      <c r="F68764">
        <v>2021</v>
      </c>
      <c r="G68764">
        <v>33</v>
      </c>
      <c r="H68764">
        <v>11</v>
      </c>
      <c r="I68764">
        <v>1</v>
      </c>
      <c r="K68764">
        <v>1</v>
      </c>
      <c r="M68764">
        <v>1</v>
      </c>
      <c r="N68764">
        <v>1</v>
      </c>
      <c r="O68764">
        <v>1</v>
      </c>
      <c r="P68764">
        <v>1</v>
      </c>
      <c r="S68764">
        <v>1</v>
      </c>
      <c r="T68764">
        <v>1</v>
      </c>
    </row>
    <row r="68765" spans="1:21" x14ac:dyDescent="0.25">
      <c r="A68765" s="2" t="s">
        <v>38</v>
      </c>
      <c r="B68765" s="2" t="s">
        <v>430</v>
      </c>
      <c r="C68765" s="2" t="s">
        <v>460</v>
      </c>
      <c r="D68765" s="2" t="s">
        <v>525</v>
      </c>
      <c r="E68765" s="2" t="s">
        <v>528</v>
      </c>
      <c r="F68765">
        <v>2017</v>
      </c>
      <c r="G68765">
        <v>33</v>
      </c>
      <c r="H68765">
        <v>11</v>
      </c>
      <c r="I68765">
        <v>1</v>
      </c>
      <c r="K68765">
        <v>1</v>
      </c>
      <c r="M68765">
        <v>1</v>
      </c>
      <c r="P68765">
        <v>1</v>
      </c>
      <c r="Q68765">
        <v>3</v>
      </c>
      <c r="T68765">
        <v>5</v>
      </c>
      <c r="U68765">
        <v>4</v>
      </c>
    </row>
    <row r="68766" spans="1:21" x14ac:dyDescent="0.25">
      <c r="A68766" s="2" t="s">
        <v>38</v>
      </c>
      <c r="B68766" s="2" t="s">
        <v>430</v>
      </c>
      <c r="C68766" s="2" t="s">
        <v>460</v>
      </c>
      <c r="D68766" s="2" t="s">
        <v>525</v>
      </c>
      <c r="E68766" s="2" t="s">
        <v>528</v>
      </c>
      <c r="F68766">
        <v>2018</v>
      </c>
      <c r="G68766">
        <v>33</v>
      </c>
      <c r="H68766">
        <v>11</v>
      </c>
      <c r="I68766">
        <v>1</v>
      </c>
      <c r="J68766">
        <v>2</v>
      </c>
      <c r="L68766">
        <v>1</v>
      </c>
      <c r="M68766">
        <v>1</v>
      </c>
      <c r="Q68766">
        <v>1</v>
      </c>
      <c r="S68766">
        <v>5</v>
      </c>
      <c r="T68766">
        <v>1</v>
      </c>
      <c r="U68766">
        <v>1</v>
      </c>
    </row>
    <row r="68767" spans="1:21" x14ac:dyDescent="0.25">
      <c r="A68767" s="2" t="s">
        <v>38</v>
      </c>
      <c r="B68767" s="2" t="s">
        <v>430</v>
      </c>
      <c r="C68767" s="2" t="s">
        <v>460</v>
      </c>
      <c r="D68767" s="2" t="s">
        <v>525</v>
      </c>
      <c r="E68767" s="2" t="s">
        <v>528</v>
      </c>
      <c r="F68767">
        <v>2019</v>
      </c>
      <c r="G68767">
        <v>33</v>
      </c>
      <c r="H68767">
        <v>11</v>
      </c>
      <c r="I68767">
        <v>1</v>
      </c>
      <c r="J68767">
        <v>5</v>
      </c>
      <c r="L68767">
        <v>1</v>
      </c>
      <c r="M68767">
        <v>1</v>
      </c>
      <c r="N68767">
        <v>1</v>
      </c>
      <c r="O68767">
        <v>2</v>
      </c>
      <c r="P68767">
        <v>1</v>
      </c>
      <c r="Q68767">
        <v>1</v>
      </c>
      <c r="R68767">
        <v>1</v>
      </c>
      <c r="S68767">
        <v>1</v>
      </c>
      <c r="T68767">
        <v>1</v>
      </c>
      <c r="U68767">
        <v>2</v>
      </c>
    </row>
    <row r="68768" spans="1:21" x14ac:dyDescent="0.25">
      <c r="A68768" s="2" t="s">
        <v>38</v>
      </c>
      <c r="B68768" s="2" t="s">
        <v>430</v>
      </c>
      <c r="C68768" s="2" t="s">
        <v>460</v>
      </c>
      <c r="D68768" s="2" t="s">
        <v>525</v>
      </c>
      <c r="E68768" s="2" t="s">
        <v>528</v>
      </c>
      <c r="F68768">
        <v>2020</v>
      </c>
      <c r="G68768">
        <v>33</v>
      </c>
      <c r="H68768">
        <v>11</v>
      </c>
      <c r="I68768">
        <v>1</v>
      </c>
      <c r="J68768">
        <v>1</v>
      </c>
      <c r="K68768">
        <v>1</v>
      </c>
      <c r="M68768">
        <v>4</v>
      </c>
      <c r="N68768">
        <v>3</v>
      </c>
      <c r="P68768">
        <v>1</v>
      </c>
    </row>
    <row r="68769" spans="1:21" x14ac:dyDescent="0.25">
      <c r="A68769" s="2" t="s">
        <v>38</v>
      </c>
      <c r="B68769" s="2" t="s">
        <v>430</v>
      </c>
      <c r="C68769" s="2" t="s">
        <v>460</v>
      </c>
      <c r="D68769" s="2" t="s">
        <v>525</v>
      </c>
      <c r="E68769" s="2" t="s">
        <v>528</v>
      </c>
      <c r="F68769">
        <v>2021</v>
      </c>
      <c r="G68769">
        <v>33</v>
      </c>
      <c r="H68769">
        <v>11</v>
      </c>
      <c r="I68769">
        <v>1</v>
      </c>
      <c r="M68769">
        <v>2</v>
      </c>
      <c r="Q68769">
        <v>2</v>
      </c>
      <c r="R68769">
        <v>1</v>
      </c>
      <c r="S68769">
        <v>1</v>
      </c>
    </row>
    <row r="68770" spans="1:21" x14ac:dyDescent="0.25">
      <c r="A68770" s="2" t="s">
        <v>38</v>
      </c>
      <c r="B68770" s="2" t="s">
        <v>430</v>
      </c>
      <c r="C68770" s="2" t="s">
        <v>468</v>
      </c>
      <c r="D68770" s="2" t="s">
        <v>525</v>
      </c>
      <c r="E68770" s="2" t="s">
        <v>527</v>
      </c>
      <c r="F68770">
        <v>2017</v>
      </c>
      <c r="G68770">
        <v>33</v>
      </c>
      <c r="H68770">
        <v>11</v>
      </c>
      <c r="I68770">
        <v>1</v>
      </c>
      <c r="J68770">
        <v>1</v>
      </c>
      <c r="K68770">
        <v>2</v>
      </c>
      <c r="L68770">
        <v>1</v>
      </c>
      <c r="P68770">
        <v>3</v>
      </c>
      <c r="R68770">
        <v>1</v>
      </c>
      <c r="T68770">
        <v>1</v>
      </c>
      <c r="U68770">
        <v>2</v>
      </c>
    </row>
    <row r="68771" spans="1:21" x14ac:dyDescent="0.25">
      <c r="A68771" s="2" t="s">
        <v>38</v>
      </c>
      <c r="B68771" s="2" t="s">
        <v>430</v>
      </c>
      <c r="C68771" s="2" t="s">
        <v>468</v>
      </c>
      <c r="D68771" s="2" t="s">
        <v>525</v>
      </c>
      <c r="E68771" s="2" t="s">
        <v>527</v>
      </c>
      <c r="F68771">
        <v>2018</v>
      </c>
      <c r="G68771">
        <v>33</v>
      </c>
      <c r="H68771">
        <v>11</v>
      </c>
      <c r="I68771">
        <v>1</v>
      </c>
      <c r="J68771">
        <v>1</v>
      </c>
      <c r="K68771">
        <v>1</v>
      </c>
      <c r="L68771">
        <v>3</v>
      </c>
      <c r="M68771">
        <v>2</v>
      </c>
      <c r="N68771">
        <v>2</v>
      </c>
      <c r="Q68771">
        <v>2</v>
      </c>
      <c r="R68771">
        <v>1</v>
      </c>
      <c r="T68771">
        <v>1</v>
      </c>
    </row>
    <row r="68772" spans="1:21" x14ac:dyDescent="0.25">
      <c r="A68772" s="2" t="s">
        <v>38</v>
      </c>
      <c r="B68772" s="2" t="s">
        <v>430</v>
      </c>
      <c r="C68772" s="2" t="s">
        <v>468</v>
      </c>
      <c r="D68772" s="2" t="s">
        <v>525</v>
      </c>
      <c r="E68772" s="2" t="s">
        <v>527</v>
      </c>
      <c r="F68772">
        <v>2019</v>
      </c>
      <c r="G68772">
        <v>33</v>
      </c>
      <c r="H68772">
        <v>11</v>
      </c>
      <c r="I68772">
        <v>1</v>
      </c>
      <c r="J68772">
        <v>1</v>
      </c>
      <c r="K68772">
        <v>1</v>
      </c>
      <c r="L68772">
        <v>1</v>
      </c>
      <c r="M68772">
        <v>2</v>
      </c>
      <c r="N68772">
        <v>1</v>
      </c>
      <c r="O68772">
        <v>2</v>
      </c>
      <c r="P68772">
        <v>1</v>
      </c>
      <c r="R68772">
        <v>2</v>
      </c>
      <c r="U68772">
        <v>4</v>
      </c>
    </row>
    <row r="68773" spans="1:21" x14ac:dyDescent="0.25">
      <c r="A68773" s="2" t="s">
        <v>38</v>
      </c>
      <c r="B68773" s="2" t="s">
        <v>430</v>
      </c>
      <c r="C68773" s="2" t="s">
        <v>468</v>
      </c>
      <c r="D68773" s="2" t="s">
        <v>525</v>
      </c>
      <c r="E68773" s="2" t="s">
        <v>527</v>
      </c>
      <c r="F68773">
        <v>2020</v>
      </c>
      <c r="G68773">
        <v>33</v>
      </c>
      <c r="H68773">
        <v>11</v>
      </c>
      <c r="I68773">
        <v>1</v>
      </c>
      <c r="K68773">
        <v>3</v>
      </c>
      <c r="N68773">
        <v>1</v>
      </c>
      <c r="P68773">
        <v>1</v>
      </c>
      <c r="R68773">
        <v>2</v>
      </c>
      <c r="S68773">
        <v>1</v>
      </c>
      <c r="T68773">
        <v>3</v>
      </c>
    </row>
    <row r="68774" spans="1:21" x14ac:dyDescent="0.25">
      <c r="A68774" s="2" t="s">
        <v>38</v>
      </c>
      <c r="B68774" s="2" t="s">
        <v>430</v>
      </c>
      <c r="C68774" s="2" t="s">
        <v>468</v>
      </c>
      <c r="D68774" s="2" t="s">
        <v>525</v>
      </c>
      <c r="E68774" s="2" t="s">
        <v>527</v>
      </c>
      <c r="F68774">
        <v>2021</v>
      </c>
      <c r="G68774">
        <v>33</v>
      </c>
      <c r="H68774">
        <v>11</v>
      </c>
      <c r="I68774">
        <v>1</v>
      </c>
      <c r="J68774">
        <v>2</v>
      </c>
      <c r="L68774">
        <v>2</v>
      </c>
      <c r="M68774">
        <v>1</v>
      </c>
      <c r="Q68774">
        <v>1</v>
      </c>
      <c r="R68774">
        <v>1</v>
      </c>
      <c r="S68774">
        <v>1</v>
      </c>
      <c r="T68774">
        <v>1</v>
      </c>
      <c r="U68774">
        <v>1</v>
      </c>
    </row>
    <row r="68775" spans="1:21" x14ac:dyDescent="0.25">
      <c r="A68775" s="2" t="s">
        <v>38</v>
      </c>
      <c r="B68775" s="2" t="s">
        <v>430</v>
      </c>
      <c r="C68775" s="2" t="s">
        <v>468</v>
      </c>
      <c r="D68775" s="2" t="s">
        <v>525</v>
      </c>
      <c r="E68775" s="2" t="s">
        <v>528</v>
      </c>
      <c r="F68775">
        <v>2017</v>
      </c>
      <c r="G68775">
        <v>33</v>
      </c>
      <c r="H68775">
        <v>11</v>
      </c>
      <c r="I68775">
        <v>1</v>
      </c>
      <c r="J68775">
        <v>3</v>
      </c>
      <c r="Q68775">
        <v>1</v>
      </c>
      <c r="S68775">
        <v>1</v>
      </c>
      <c r="T68775">
        <v>2</v>
      </c>
      <c r="U68775">
        <v>1</v>
      </c>
    </row>
    <row r="68776" spans="1:21" x14ac:dyDescent="0.25">
      <c r="A68776" s="2" t="s">
        <v>38</v>
      </c>
      <c r="B68776" s="2" t="s">
        <v>430</v>
      </c>
      <c r="C68776" s="2" t="s">
        <v>468</v>
      </c>
      <c r="D68776" s="2" t="s">
        <v>525</v>
      </c>
      <c r="E68776" s="2" t="s">
        <v>528</v>
      </c>
      <c r="F68776">
        <v>2018</v>
      </c>
      <c r="G68776">
        <v>33</v>
      </c>
      <c r="H68776">
        <v>11</v>
      </c>
      <c r="I68776">
        <v>1</v>
      </c>
      <c r="Q68776">
        <v>1</v>
      </c>
      <c r="T68776">
        <v>1</v>
      </c>
    </row>
    <row r="68777" spans="1:21" x14ac:dyDescent="0.25">
      <c r="A68777" s="2" t="s">
        <v>38</v>
      </c>
      <c r="B68777" s="2" t="s">
        <v>430</v>
      </c>
      <c r="C68777" s="2" t="s">
        <v>468</v>
      </c>
      <c r="D68777" s="2" t="s">
        <v>525</v>
      </c>
      <c r="E68777" s="2" t="s">
        <v>528</v>
      </c>
      <c r="F68777">
        <v>2019</v>
      </c>
      <c r="G68777">
        <v>33</v>
      </c>
      <c r="H68777">
        <v>11</v>
      </c>
      <c r="I68777">
        <v>1</v>
      </c>
      <c r="J68777">
        <v>1</v>
      </c>
    </row>
    <row r="68778" spans="1:21" x14ac:dyDescent="0.25">
      <c r="A68778" s="2" t="s">
        <v>38</v>
      </c>
      <c r="B68778" s="2" t="s">
        <v>430</v>
      </c>
      <c r="C68778" s="2" t="s">
        <v>468</v>
      </c>
      <c r="D68778" s="2" t="s">
        <v>525</v>
      </c>
      <c r="E68778" s="2" t="s">
        <v>528</v>
      </c>
      <c r="F68778">
        <v>2021</v>
      </c>
      <c r="G68778">
        <v>33</v>
      </c>
      <c r="H68778">
        <v>11</v>
      </c>
      <c r="I68778">
        <v>1</v>
      </c>
      <c r="T68778">
        <v>1</v>
      </c>
    </row>
    <row r="68779" spans="1:21" x14ac:dyDescent="0.25">
      <c r="A68779" s="2" t="s">
        <v>38</v>
      </c>
      <c r="B68779" s="2" t="s">
        <v>430</v>
      </c>
      <c r="C68779" s="2" t="s">
        <v>461</v>
      </c>
      <c r="D68779" s="2" t="s">
        <v>525</v>
      </c>
      <c r="E68779" s="2" t="s">
        <v>527</v>
      </c>
      <c r="F68779">
        <v>2017</v>
      </c>
      <c r="G68779">
        <v>33</v>
      </c>
      <c r="H68779">
        <v>11</v>
      </c>
      <c r="I68779">
        <v>1</v>
      </c>
      <c r="O68779">
        <v>1</v>
      </c>
      <c r="S68779">
        <v>2</v>
      </c>
      <c r="U68779">
        <v>1</v>
      </c>
    </row>
    <row r="68780" spans="1:21" x14ac:dyDescent="0.25">
      <c r="A68780" s="2" t="s">
        <v>38</v>
      </c>
      <c r="B68780" s="2" t="s">
        <v>430</v>
      </c>
      <c r="C68780" s="2" t="s">
        <v>461</v>
      </c>
      <c r="D68780" s="2" t="s">
        <v>525</v>
      </c>
      <c r="E68780" s="2" t="s">
        <v>527</v>
      </c>
      <c r="F68780">
        <v>2018</v>
      </c>
      <c r="G68780">
        <v>33</v>
      </c>
      <c r="H68780">
        <v>11</v>
      </c>
      <c r="I68780">
        <v>1</v>
      </c>
      <c r="J68780">
        <v>1</v>
      </c>
      <c r="O68780">
        <v>3</v>
      </c>
      <c r="P68780">
        <v>1</v>
      </c>
      <c r="R68780">
        <v>1</v>
      </c>
      <c r="S68780">
        <v>1</v>
      </c>
      <c r="T68780">
        <v>1</v>
      </c>
    </row>
    <row r="68781" spans="1:21" x14ac:dyDescent="0.25">
      <c r="A68781" s="2" t="s">
        <v>38</v>
      </c>
      <c r="B68781" s="2" t="s">
        <v>430</v>
      </c>
      <c r="C68781" s="2" t="s">
        <v>461</v>
      </c>
      <c r="D68781" s="2" t="s">
        <v>525</v>
      </c>
      <c r="E68781" s="2" t="s">
        <v>527</v>
      </c>
      <c r="F68781">
        <v>2019</v>
      </c>
      <c r="G68781">
        <v>33</v>
      </c>
      <c r="H68781">
        <v>11</v>
      </c>
      <c r="I68781">
        <v>1</v>
      </c>
      <c r="M68781">
        <v>1</v>
      </c>
      <c r="O68781">
        <v>1</v>
      </c>
    </row>
    <row r="68782" spans="1:21" x14ac:dyDescent="0.25">
      <c r="A68782" s="2" t="s">
        <v>38</v>
      </c>
      <c r="B68782" s="2" t="s">
        <v>430</v>
      </c>
      <c r="C68782" s="2" t="s">
        <v>461</v>
      </c>
      <c r="D68782" s="2" t="s">
        <v>525</v>
      </c>
      <c r="E68782" s="2" t="s">
        <v>527</v>
      </c>
      <c r="F68782">
        <v>2020</v>
      </c>
      <c r="G68782">
        <v>33</v>
      </c>
      <c r="H68782">
        <v>11</v>
      </c>
      <c r="I68782">
        <v>1</v>
      </c>
      <c r="K68782">
        <v>1</v>
      </c>
      <c r="L68782">
        <v>1</v>
      </c>
      <c r="N68782">
        <v>1</v>
      </c>
      <c r="P68782">
        <v>1</v>
      </c>
      <c r="R68782">
        <v>1</v>
      </c>
    </row>
    <row r="68783" spans="1:21" x14ac:dyDescent="0.25">
      <c r="A68783" s="2" t="s">
        <v>38</v>
      </c>
      <c r="B68783" s="2" t="s">
        <v>430</v>
      </c>
      <c r="C68783" s="2" t="s">
        <v>461</v>
      </c>
      <c r="D68783" s="2" t="s">
        <v>525</v>
      </c>
      <c r="E68783" s="2" t="s">
        <v>527</v>
      </c>
      <c r="F68783">
        <v>2021</v>
      </c>
      <c r="G68783">
        <v>33</v>
      </c>
      <c r="H68783">
        <v>11</v>
      </c>
      <c r="I68783">
        <v>1</v>
      </c>
      <c r="N68783">
        <v>1</v>
      </c>
    </row>
    <row r="68784" spans="1:21" x14ac:dyDescent="0.25">
      <c r="A68784" s="2" t="s">
        <v>38</v>
      </c>
      <c r="B68784" s="2" t="s">
        <v>430</v>
      </c>
      <c r="C68784" s="2" t="s">
        <v>461</v>
      </c>
      <c r="D68784" s="2" t="s">
        <v>525</v>
      </c>
      <c r="E68784" s="2" t="s">
        <v>528</v>
      </c>
      <c r="F68784">
        <v>2017</v>
      </c>
      <c r="G68784">
        <v>33</v>
      </c>
      <c r="H68784">
        <v>11</v>
      </c>
      <c r="I68784">
        <v>1</v>
      </c>
      <c r="N68784">
        <v>1</v>
      </c>
    </row>
    <row r="68785" spans="1:21" x14ac:dyDescent="0.25">
      <c r="A68785" s="2" t="s">
        <v>38</v>
      </c>
      <c r="B68785" s="2" t="s">
        <v>430</v>
      </c>
      <c r="C68785" s="2" t="s">
        <v>461</v>
      </c>
      <c r="D68785" s="2" t="s">
        <v>525</v>
      </c>
      <c r="E68785" s="2" t="s">
        <v>528</v>
      </c>
      <c r="F68785">
        <v>2018</v>
      </c>
      <c r="G68785">
        <v>33</v>
      </c>
      <c r="H68785">
        <v>11</v>
      </c>
      <c r="I68785">
        <v>1</v>
      </c>
      <c r="M68785">
        <v>3</v>
      </c>
      <c r="O68785">
        <v>2</v>
      </c>
      <c r="Q68785">
        <v>1</v>
      </c>
      <c r="R68785">
        <v>1</v>
      </c>
      <c r="T68785">
        <v>5</v>
      </c>
      <c r="U68785">
        <v>1</v>
      </c>
    </row>
    <row r="68786" spans="1:21" x14ac:dyDescent="0.25">
      <c r="A68786" s="2" t="s">
        <v>38</v>
      </c>
      <c r="B68786" s="2" t="s">
        <v>430</v>
      </c>
      <c r="C68786" s="2" t="s">
        <v>461</v>
      </c>
      <c r="D68786" s="2" t="s">
        <v>525</v>
      </c>
      <c r="E68786" s="2" t="s">
        <v>528</v>
      </c>
      <c r="F68786">
        <v>2019</v>
      </c>
      <c r="G68786">
        <v>33</v>
      </c>
      <c r="H68786">
        <v>11</v>
      </c>
      <c r="I68786">
        <v>1</v>
      </c>
      <c r="J68786">
        <v>2</v>
      </c>
      <c r="O68786">
        <v>1</v>
      </c>
      <c r="P68786">
        <v>2</v>
      </c>
    </row>
    <row r="68787" spans="1:21" x14ac:dyDescent="0.25">
      <c r="A68787" s="2" t="s">
        <v>38</v>
      </c>
      <c r="B68787" s="2" t="s">
        <v>430</v>
      </c>
      <c r="C68787" s="2" t="s">
        <v>461</v>
      </c>
      <c r="D68787" s="2" t="s">
        <v>525</v>
      </c>
      <c r="E68787" s="2" t="s">
        <v>528</v>
      </c>
      <c r="F68787">
        <v>2020</v>
      </c>
      <c r="G68787">
        <v>33</v>
      </c>
      <c r="H68787">
        <v>11</v>
      </c>
      <c r="I68787">
        <v>1</v>
      </c>
      <c r="P68787">
        <v>2</v>
      </c>
      <c r="R68787">
        <v>2</v>
      </c>
    </row>
    <row r="68788" spans="1:21" x14ac:dyDescent="0.25">
      <c r="A68788" s="2" t="s">
        <v>38</v>
      </c>
      <c r="B68788" s="2" t="s">
        <v>430</v>
      </c>
      <c r="C68788" s="2" t="s">
        <v>461</v>
      </c>
      <c r="D68788" s="2" t="s">
        <v>525</v>
      </c>
      <c r="E68788" s="2" t="s">
        <v>528</v>
      </c>
      <c r="F68788">
        <v>2021</v>
      </c>
      <c r="G68788">
        <v>33</v>
      </c>
      <c r="H68788">
        <v>11</v>
      </c>
      <c r="I68788">
        <v>1</v>
      </c>
      <c r="N68788">
        <v>1</v>
      </c>
      <c r="T68788">
        <v>1</v>
      </c>
      <c r="U68788">
        <v>1</v>
      </c>
    </row>
    <row r="68789" spans="1:21" x14ac:dyDescent="0.25">
      <c r="A68789" s="2" t="s">
        <v>38</v>
      </c>
      <c r="B68789" s="2" t="s">
        <v>430</v>
      </c>
      <c r="C68789" s="2" t="s">
        <v>469</v>
      </c>
      <c r="D68789" s="2" t="s">
        <v>525</v>
      </c>
      <c r="E68789" s="2" t="s">
        <v>527</v>
      </c>
      <c r="F68789">
        <v>2017</v>
      </c>
      <c r="G68789">
        <v>33</v>
      </c>
      <c r="H68789">
        <v>11</v>
      </c>
      <c r="I68789">
        <v>1</v>
      </c>
      <c r="N68789">
        <v>2</v>
      </c>
      <c r="O68789">
        <v>1</v>
      </c>
      <c r="P68789">
        <v>1</v>
      </c>
      <c r="R68789">
        <v>1</v>
      </c>
    </row>
    <row r="68790" spans="1:21" x14ac:dyDescent="0.25">
      <c r="A68790" s="2" t="s">
        <v>38</v>
      </c>
      <c r="B68790" s="2" t="s">
        <v>430</v>
      </c>
      <c r="C68790" s="2" t="s">
        <v>469</v>
      </c>
      <c r="D68790" s="2" t="s">
        <v>525</v>
      </c>
      <c r="E68790" s="2" t="s">
        <v>527</v>
      </c>
      <c r="F68790">
        <v>2018</v>
      </c>
      <c r="G68790">
        <v>33</v>
      </c>
      <c r="H68790">
        <v>11</v>
      </c>
      <c r="I68790">
        <v>1</v>
      </c>
      <c r="N68790">
        <v>1</v>
      </c>
      <c r="Q68790">
        <v>1</v>
      </c>
    </row>
    <row r="68791" spans="1:21" x14ac:dyDescent="0.25">
      <c r="A68791" s="2" t="s">
        <v>38</v>
      </c>
      <c r="B68791" s="2" t="s">
        <v>430</v>
      </c>
      <c r="C68791" s="2" t="s">
        <v>469</v>
      </c>
      <c r="D68791" s="2" t="s">
        <v>525</v>
      </c>
      <c r="E68791" s="2" t="s">
        <v>527</v>
      </c>
      <c r="F68791">
        <v>2019</v>
      </c>
      <c r="G68791">
        <v>33</v>
      </c>
      <c r="H68791">
        <v>11</v>
      </c>
      <c r="I68791">
        <v>1</v>
      </c>
      <c r="P68791">
        <v>1</v>
      </c>
      <c r="R68791">
        <v>1</v>
      </c>
    </row>
    <row r="68792" spans="1:21" x14ac:dyDescent="0.25">
      <c r="A68792" s="2" t="s">
        <v>38</v>
      </c>
      <c r="B68792" s="2" t="s">
        <v>430</v>
      </c>
      <c r="C68792" s="2" t="s">
        <v>469</v>
      </c>
      <c r="D68792" s="2" t="s">
        <v>525</v>
      </c>
      <c r="E68792" s="2" t="s">
        <v>527</v>
      </c>
      <c r="F68792">
        <v>2020</v>
      </c>
      <c r="G68792">
        <v>33</v>
      </c>
      <c r="H68792">
        <v>11</v>
      </c>
      <c r="I68792">
        <v>1</v>
      </c>
      <c r="K68792">
        <v>1</v>
      </c>
      <c r="O68792">
        <v>1</v>
      </c>
      <c r="Q68792">
        <v>1</v>
      </c>
      <c r="S68792">
        <v>1</v>
      </c>
    </row>
    <row r="68793" spans="1:21" x14ac:dyDescent="0.25">
      <c r="A68793" s="2" t="s">
        <v>38</v>
      </c>
      <c r="B68793" s="2" t="s">
        <v>430</v>
      </c>
      <c r="C68793" s="2" t="s">
        <v>469</v>
      </c>
      <c r="D68793" s="2" t="s">
        <v>525</v>
      </c>
      <c r="E68793" s="2" t="s">
        <v>527</v>
      </c>
      <c r="F68793">
        <v>2021</v>
      </c>
      <c r="G68793">
        <v>33</v>
      </c>
      <c r="H68793">
        <v>11</v>
      </c>
      <c r="I68793">
        <v>1</v>
      </c>
      <c r="J68793">
        <v>2</v>
      </c>
      <c r="M68793">
        <v>1</v>
      </c>
    </row>
    <row r="68794" spans="1:21" x14ac:dyDescent="0.25">
      <c r="A68794" s="2" t="s">
        <v>38</v>
      </c>
      <c r="B68794" s="2" t="s">
        <v>430</v>
      </c>
      <c r="C68794" s="2" t="s">
        <v>469</v>
      </c>
      <c r="D68794" s="2" t="s">
        <v>525</v>
      </c>
      <c r="E68794" s="2" t="s">
        <v>528</v>
      </c>
      <c r="F68794">
        <v>2018</v>
      </c>
      <c r="G68794">
        <v>33</v>
      </c>
      <c r="H68794">
        <v>11</v>
      </c>
      <c r="I68794">
        <v>1</v>
      </c>
      <c r="U68794">
        <v>1</v>
      </c>
    </row>
    <row r="68795" spans="1:21" x14ac:dyDescent="0.25">
      <c r="A68795" s="2" t="s">
        <v>38</v>
      </c>
      <c r="B68795" s="2" t="s">
        <v>430</v>
      </c>
      <c r="C68795" s="2" t="s">
        <v>469</v>
      </c>
      <c r="D68795" s="2" t="s">
        <v>525</v>
      </c>
      <c r="E68795" s="2" t="s">
        <v>528</v>
      </c>
      <c r="F68795">
        <v>2019</v>
      </c>
      <c r="G68795">
        <v>33</v>
      </c>
      <c r="H68795">
        <v>11</v>
      </c>
      <c r="I68795">
        <v>1</v>
      </c>
      <c r="K68795">
        <v>1</v>
      </c>
    </row>
    <row r="68796" spans="1:21" x14ac:dyDescent="0.25">
      <c r="A68796" s="2" t="s">
        <v>38</v>
      </c>
      <c r="B68796" s="2" t="s">
        <v>430</v>
      </c>
      <c r="C68796" s="2" t="s">
        <v>469</v>
      </c>
      <c r="D68796" s="2" t="s">
        <v>525</v>
      </c>
      <c r="E68796" s="2" t="s">
        <v>528</v>
      </c>
      <c r="F68796">
        <v>2020</v>
      </c>
      <c r="G68796">
        <v>33</v>
      </c>
      <c r="H68796">
        <v>11</v>
      </c>
      <c r="I68796">
        <v>1</v>
      </c>
      <c r="N68796">
        <v>1</v>
      </c>
      <c r="R68796">
        <v>1</v>
      </c>
      <c r="S68796">
        <v>3</v>
      </c>
    </row>
    <row r="68797" spans="1:21" x14ac:dyDescent="0.25">
      <c r="A68797" s="2" t="s">
        <v>38</v>
      </c>
      <c r="B68797" s="2" t="s">
        <v>430</v>
      </c>
      <c r="C68797" s="2" t="s">
        <v>469</v>
      </c>
      <c r="D68797" s="2" t="s">
        <v>525</v>
      </c>
      <c r="E68797" s="2" t="s">
        <v>528</v>
      </c>
      <c r="F68797">
        <v>2021</v>
      </c>
      <c r="G68797">
        <v>33</v>
      </c>
      <c r="H68797">
        <v>11</v>
      </c>
      <c r="I68797">
        <v>1</v>
      </c>
      <c r="R68797">
        <v>1</v>
      </c>
      <c r="U68797">
        <v>1</v>
      </c>
    </row>
    <row r="68798" spans="1:21" x14ac:dyDescent="0.25">
      <c r="A68798" s="2" t="s">
        <v>38</v>
      </c>
      <c r="B68798" s="2" t="s">
        <v>430</v>
      </c>
      <c r="C68798" s="2" t="s">
        <v>470</v>
      </c>
      <c r="D68798" s="2" t="s">
        <v>525</v>
      </c>
      <c r="E68798" s="2" t="s">
        <v>527</v>
      </c>
      <c r="F68798">
        <v>2017</v>
      </c>
      <c r="G68798">
        <v>33</v>
      </c>
      <c r="H68798">
        <v>11</v>
      </c>
      <c r="I68798">
        <v>1</v>
      </c>
      <c r="M68798">
        <v>1</v>
      </c>
      <c r="O68798">
        <v>1</v>
      </c>
      <c r="P68798">
        <v>1</v>
      </c>
      <c r="T68798">
        <v>1</v>
      </c>
    </row>
    <row r="68799" spans="1:21" x14ac:dyDescent="0.25">
      <c r="A68799" s="2" t="s">
        <v>38</v>
      </c>
      <c r="B68799" s="2" t="s">
        <v>430</v>
      </c>
      <c r="C68799" s="2" t="s">
        <v>470</v>
      </c>
      <c r="D68799" s="2" t="s">
        <v>525</v>
      </c>
      <c r="E68799" s="2" t="s">
        <v>527</v>
      </c>
      <c r="F68799">
        <v>2018</v>
      </c>
      <c r="G68799">
        <v>33</v>
      </c>
      <c r="H68799">
        <v>11</v>
      </c>
      <c r="I68799">
        <v>1</v>
      </c>
      <c r="L68799">
        <v>1</v>
      </c>
      <c r="N68799">
        <v>1</v>
      </c>
      <c r="O68799">
        <v>1</v>
      </c>
    </row>
    <row r="68800" spans="1:21" x14ac:dyDescent="0.25">
      <c r="A68800" s="2" t="s">
        <v>38</v>
      </c>
      <c r="B68800" s="2" t="s">
        <v>430</v>
      </c>
      <c r="C68800" s="2" t="s">
        <v>470</v>
      </c>
      <c r="D68800" s="2" t="s">
        <v>525</v>
      </c>
      <c r="E68800" s="2" t="s">
        <v>527</v>
      </c>
      <c r="F68800">
        <v>2019</v>
      </c>
      <c r="G68800">
        <v>33</v>
      </c>
      <c r="H68800">
        <v>11</v>
      </c>
      <c r="I68800">
        <v>1</v>
      </c>
      <c r="J68800">
        <v>1</v>
      </c>
      <c r="O68800">
        <v>1</v>
      </c>
      <c r="P68800">
        <v>1</v>
      </c>
      <c r="T68800">
        <v>1</v>
      </c>
    </row>
    <row r="68801" spans="1:21" x14ac:dyDescent="0.25">
      <c r="A68801" s="2" t="s">
        <v>38</v>
      </c>
      <c r="B68801" s="2" t="s">
        <v>430</v>
      </c>
      <c r="C68801" s="2" t="s">
        <v>470</v>
      </c>
      <c r="D68801" s="2" t="s">
        <v>525</v>
      </c>
      <c r="E68801" s="2" t="s">
        <v>527</v>
      </c>
      <c r="F68801">
        <v>2021</v>
      </c>
      <c r="G68801">
        <v>33</v>
      </c>
      <c r="H68801">
        <v>11</v>
      </c>
      <c r="I68801">
        <v>1</v>
      </c>
      <c r="M68801">
        <v>1</v>
      </c>
      <c r="S68801">
        <v>2</v>
      </c>
    </row>
    <row r="68802" spans="1:21" x14ac:dyDescent="0.25">
      <c r="A68802" s="2" t="s">
        <v>38</v>
      </c>
      <c r="B68802" s="2" t="s">
        <v>430</v>
      </c>
      <c r="C68802" s="2" t="s">
        <v>470</v>
      </c>
      <c r="D68802" s="2" t="s">
        <v>525</v>
      </c>
      <c r="E68802" s="2" t="s">
        <v>528</v>
      </c>
      <c r="F68802">
        <v>2017</v>
      </c>
      <c r="G68802">
        <v>33</v>
      </c>
      <c r="H68802">
        <v>11</v>
      </c>
      <c r="I68802">
        <v>1</v>
      </c>
      <c r="Q68802">
        <v>1</v>
      </c>
      <c r="U68802">
        <v>1</v>
      </c>
    </row>
    <row r="68803" spans="1:21" x14ac:dyDescent="0.25">
      <c r="A68803" s="2" t="s">
        <v>38</v>
      </c>
      <c r="B68803" s="2" t="s">
        <v>430</v>
      </c>
      <c r="C68803" s="2" t="s">
        <v>470</v>
      </c>
      <c r="D68803" s="2" t="s">
        <v>525</v>
      </c>
      <c r="E68803" s="2" t="s">
        <v>528</v>
      </c>
      <c r="F68803">
        <v>2018</v>
      </c>
      <c r="G68803">
        <v>33</v>
      </c>
      <c r="H68803">
        <v>11</v>
      </c>
      <c r="I68803">
        <v>1</v>
      </c>
      <c r="L68803">
        <v>1</v>
      </c>
    </row>
    <row r="68804" spans="1:21" x14ac:dyDescent="0.25">
      <c r="A68804" s="2" t="s">
        <v>38</v>
      </c>
      <c r="B68804" s="2" t="s">
        <v>430</v>
      </c>
      <c r="C68804" s="2" t="s">
        <v>470</v>
      </c>
      <c r="D68804" s="2" t="s">
        <v>525</v>
      </c>
      <c r="E68804" s="2" t="s">
        <v>528</v>
      </c>
      <c r="F68804">
        <v>2019</v>
      </c>
      <c r="G68804">
        <v>33</v>
      </c>
      <c r="H68804">
        <v>11</v>
      </c>
      <c r="I68804">
        <v>1</v>
      </c>
      <c r="T68804">
        <v>1</v>
      </c>
    </row>
    <row r="68805" spans="1:21" x14ac:dyDescent="0.25">
      <c r="A68805" s="2" t="s">
        <v>38</v>
      </c>
      <c r="B68805" s="2" t="s">
        <v>430</v>
      </c>
      <c r="C68805" s="2" t="s">
        <v>470</v>
      </c>
      <c r="D68805" s="2" t="s">
        <v>525</v>
      </c>
      <c r="E68805" s="2" t="s">
        <v>528</v>
      </c>
      <c r="F68805">
        <v>2020</v>
      </c>
      <c r="G68805">
        <v>33</v>
      </c>
      <c r="H68805">
        <v>11</v>
      </c>
      <c r="I68805">
        <v>1</v>
      </c>
      <c r="L68805">
        <v>2</v>
      </c>
      <c r="O68805">
        <v>1</v>
      </c>
    </row>
    <row r="68806" spans="1:21" x14ac:dyDescent="0.25">
      <c r="A68806" s="2" t="s">
        <v>38</v>
      </c>
      <c r="B68806" s="2" t="s">
        <v>430</v>
      </c>
      <c r="C68806" s="2" t="s">
        <v>464</v>
      </c>
      <c r="D68806" s="2" t="s">
        <v>525</v>
      </c>
      <c r="E68806" s="2" t="s">
        <v>527</v>
      </c>
      <c r="F68806">
        <v>2017</v>
      </c>
      <c r="G68806">
        <v>33</v>
      </c>
      <c r="H68806">
        <v>11</v>
      </c>
      <c r="I68806">
        <v>1</v>
      </c>
      <c r="J68806">
        <v>1</v>
      </c>
      <c r="K68806">
        <v>3</v>
      </c>
      <c r="L68806">
        <v>6</v>
      </c>
      <c r="M68806">
        <v>3</v>
      </c>
      <c r="N68806">
        <v>2</v>
      </c>
      <c r="O68806">
        <v>3</v>
      </c>
      <c r="P68806">
        <v>3</v>
      </c>
      <c r="Q68806">
        <v>8</v>
      </c>
      <c r="R68806">
        <v>4</v>
      </c>
      <c r="S68806">
        <v>5</v>
      </c>
      <c r="T68806">
        <v>2</v>
      </c>
      <c r="U68806">
        <v>3</v>
      </c>
    </row>
    <row r="68807" spans="1:21" x14ac:dyDescent="0.25">
      <c r="A68807" s="2" t="s">
        <v>38</v>
      </c>
      <c r="B68807" s="2" t="s">
        <v>430</v>
      </c>
      <c r="C68807" s="2" t="s">
        <v>464</v>
      </c>
      <c r="D68807" s="2" t="s">
        <v>525</v>
      </c>
      <c r="E68807" s="2" t="s">
        <v>527</v>
      </c>
      <c r="F68807">
        <v>2018</v>
      </c>
      <c r="G68807">
        <v>33</v>
      </c>
      <c r="H68807">
        <v>11</v>
      </c>
      <c r="I68807">
        <v>1</v>
      </c>
      <c r="J68807">
        <v>1</v>
      </c>
      <c r="K68807">
        <v>4</v>
      </c>
      <c r="L68807">
        <v>8</v>
      </c>
      <c r="M68807">
        <v>8</v>
      </c>
      <c r="N68807">
        <v>6</v>
      </c>
      <c r="O68807">
        <v>3</v>
      </c>
      <c r="P68807">
        <v>1</v>
      </c>
      <c r="Q68807">
        <v>4</v>
      </c>
      <c r="R68807">
        <v>5</v>
      </c>
      <c r="S68807">
        <v>9</v>
      </c>
      <c r="T68807">
        <v>2</v>
      </c>
      <c r="U68807">
        <v>2</v>
      </c>
    </row>
    <row r="68808" spans="1:21" x14ac:dyDescent="0.25">
      <c r="A68808" s="2" t="s">
        <v>38</v>
      </c>
      <c r="B68808" s="2" t="s">
        <v>430</v>
      </c>
      <c r="C68808" s="2" t="s">
        <v>464</v>
      </c>
      <c r="D68808" s="2" t="s">
        <v>525</v>
      </c>
      <c r="E68808" s="2" t="s">
        <v>527</v>
      </c>
      <c r="F68808">
        <v>2019</v>
      </c>
      <c r="G68808">
        <v>33</v>
      </c>
      <c r="H68808">
        <v>11</v>
      </c>
      <c r="I68808">
        <v>1</v>
      </c>
      <c r="J68808">
        <v>1</v>
      </c>
      <c r="K68808">
        <v>3</v>
      </c>
      <c r="L68808">
        <v>1</v>
      </c>
      <c r="M68808">
        <v>1</v>
      </c>
      <c r="N68808">
        <v>5</v>
      </c>
      <c r="O68808">
        <v>5</v>
      </c>
      <c r="P68808">
        <v>3</v>
      </c>
      <c r="Q68808">
        <v>4</v>
      </c>
      <c r="R68808">
        <v>1</v>
      </c>
      <c r="S68808">
        <v>5</v>
      </c>
      <c r="T68808">
        <v>6</v>
      </c>
      <c r="U68808">
        <v>4</v>
      </c>
    </row>
    <row r="68809" spans="1:21" x14ac:dyDescent="0.25">
      <c r="A68809" s="2" t="s">
        <v>38</v>
      </c>
      <c r="B68809" s="2" t="s">
        <v>430</v>
      </c>
      <c r="C68809" s="2" t="s">
        <v>464</v>
      </c>
      <c r="D68809" s="2" t="s">
        <v>525</v>
      </c>
      <c r="E68809" s="2" t="s">
        <v>527</v>
      </c>
      <c r="F68809">
        <v>2020</v>
      </c>
      <c r="G68809">
        <v>33</v>
      </c>
      <c r="H68809">
        <v>11</v>
      </c>
      <c r="I68809">
        <v>1</v>
      </c>
      <c r="J68809">
        <v>3</v>
      </c>
      <c r="K68809">
        <v>2</v>
      </c>
      <c r="L68809">
        <v>4</v>
      </c>
      <c r="M68809">
        <v>2</v>
      </c>
      <c r="O68809">
        <v>2</v>
      </c>
      <c r="Q68809">
        <v>1</v>
      </c>
      <c r="T68809">
        <v>2</v>
      </c>
      <c r="U68809">
        <v>2</v>
      </c>
    </row>
    <row r="68810" spans="1:21" x14ac:dyDescent="0.25">
      <c r="A68810" s="2" t="s">
        <v>38</v>
      </c>
      <c r="B68810" s="2" t="s">
        <v>430</v>
      </c>
      <c r="C68810" s="2" t="s">
        <v>464</v>
      </c>
      <c r="D68810" s="2" t="s">
        <v>525</v>
      </c>
      <c r="E68810" s="2" t="s">
        <v>527</v>
      </c>
      <c r="F68810">
        <v>2021</v>
      </c>
      <c r="G68810">
        <v>33</v>
      </c>
      <c r="H68810">
        <v>11</v>
      </c>
      <c r="I68810">
        <v>1</v>
      </c>
      <c r="J68810">
        <v>3</v>
      </c>
      <c r="L68810">
        <v>1</v>
      </c>
      <c r="M68810">
        <v>1</v>
      </c>
      <c r="N68810">
        <v>2</v>
      </c>
      <c r="O68810">
        <v>1</v>
      </c>
      <c r="P68810">
        <v>1</v>
      </c>
      <c r="Q68810">
        <v>1</v>
      </c>
      <c r="R68810">
        <v>2</v>
      </c>
      <c r="S68810">
        <v>1</v>
      </c>
      <c r="T68810">
        <v>1</v>
      </c>
      <c r="U68810">
        <v>2</v>
      </c>
    </row>
    <row r="68811" spans="1:21" x14ac:dyDescent="0.25">
      <c r="A68811" s="2" t="s">
        <v>38</v>
      </c>
      <c r="B68811" s="2" t="s">
        <v>430</v>
      </c>
      <c r="C68811" s="2" t="s">
        <v>464</v>
      </c>
      <c r="D68811" s="2" t="s">
        <v>525</v>
      </c>
      <c r="E68811" s="2" t="s">
        <v>528</v>
      </c>
      <c r="F68811">
        <v>2017</v>
      </c>
      <c r="G68811">
        <v>33</v>
      </c>
      <c r="H68811">
        <v>11</v>
      </c>
      <c r="I68811">
        <v>1</v>
      </c>
      <c r="L68811">
        <v>4</v>
      </c>
      <c r="M68811">
        <v>2</v>
      </c>
      <c r="N68811">
        <v>3</v>
      </c>
      <c r="O68811">
        <v>4</v>
      </c>
      <c r="P68811">
        <v>1</v>
      </c>
      <c r="R68811">
        <v>1</v>
      </c>
      <c r="S68811">
        <v>2</v>
      </c>
      <c r="T68811">
        <v>2</v>
      </c>
      <c r="U68811">
        <v>4</v>
      </c>
    </row>
    <row r="68812" spans="1:21" x14ac:dyDescent="0.25">
      <c r="A68812" s="2" t="s">
        <v>38</v>
      </c>
      <c r="B68812" s="2" t="s">
        <v>430</v>
      </c>
      <c r="C68812" s="2" t="s">
        <v>464</v>
      </c>
      <c r="D68812" s="2" t="s">
        <v>525</v>
      </c>
      <c r="E68812" s="2" t="s">
        <v>528</v>
      </c>
      <c r="F68812">
        <v>2018</v>
      </c>
      <c r="G68812">
        <v>33</v>
      </c>
      <c r="H68812">
        <v>11</v>
      </c>
      <c r="I68812">
        <v>1</v>
      </c>
      <c r="J68812">
        <v>2</v>
      </c>
      <c r="K68812">
        <v>3</v>
      </c>
      <c r="L68812">
        <v>8</v>
      </c>
      <c r="M68812">
        <v>2</v>
      </c>
      <c r="N68812">
        <v>2</v>
      </c>
      <c r="O68812">
        <v>2</v>
      </c>
      <c r="Q68812">
        <v>3</v>
      </c>
      <c r="S68812">
        <v>4</v>
      </c>
      <c r="U68812">
        <v>1</v>
      </c>
    </row>
    <row r="68813" spans="1:21" x14ac:dyDescent="0.25">
      <c r="A68813" s="2" t="s">
        <v>38</v>
      </c>
      <c r="B68813" s="2" t="s">
        <v>430</v>
      </c>
      <c r="C68813" s="2" t="s">
        <v>464</v>
      </c>
      <c r="D68813" s="2" t="s">
        <v>525</v>
      </c>
      <c r="E68813" s="2" t="s">
        <v>528</v>
      </c>
      <c r="F68813">
        <v>2019</v>
      </c>
      <c r="G68813">
        <v>33</v>
      </c>
      <c r="H68813">
        <v>11</v>
      </c>
      <c r="I68813">
        <v>1</v>
      </c>
      <c r="K68813">
        <v>2</v>
      </c>
      <c r="L68813">
        <v>3</v>
      </c>
      <c r="M68813">
        <v>1</v>
      </c>
      <c r="N68813">
        <v>5</v>
      </c>
      <c r="P68813">
        <v>1</v>
      </c>
      <c r="Q68813">
        <v>1</v>
      </c>
      <c r="R68813">
        <v>1</v>
      </c>
      <c r="S68813">
        <v>5</v>
      </c>
      <c r="U68813">
        <v>1</v>
      </c>
    </row>
    <row r="68814" spans="1:21" x14ac:dyDescent="0.25">
      <c r="A68814" s="2" t="s">
        <v>38</v>
      </c>
      <c r="B68814" s="2" t="s">
        <v>430</v>
      </c>
      <c r="C68814" s="2" t="s">
        <v>464</v>
      </c>
      <c r="D68814" s="2" t="s">
        <v>525</v>
      </c>
      <c r="E68814" s="2" t="s">
        <v>528</v>
      </c>
      <c r="F68814">
        <v>2020</v>
      </c>
      <c r="G68814">
        <v>33</v>
      </c>
      <c r="H68814">
        <v>11</v>
      </c>
      <c r="I68814">
        <v>1</v>
      </c>
      <c r="J68814">
        <v>2</v>
      </c>
      <c r="K68814">
        <v>1</v>
      </c>
      <c r="L68814">
        <v>1</v>
      </c>
      <c r="N68814">
        <v>2</v>
      </c>
      <c r="P68814">
        <v>4</v>
      </c>
      <c r="Q68814">
        <v>1</v>
      </c>
      <c r="R68814">
        <v>1</v>
      </c>
      <c r="T68814">
        <v>1</v>
      </c>
      <c r="U68814">
        <v>1</v>
      </c>
    </row>
    <row r="68815" spans="1:21" x14ac:dyDescent="0.25">
      <c r="A68815" s="2" t="s">
        <v>38</v>
      </c>
      <c r="B68815" s="2" t="s">
        <v>430</v>
      </c>
      <c r="C68815" s="2" t="s">
        <v>464</v>
      </c>
      <c r="D68815" s="2" t="s">
        <v>525</v>
      </c>
      <c r="E68815" s="2" t="s">
        <v>528</v>
      </c>
      <c r="F68815">
        <v>2021</v>
      </c>
      <c r="G68815">
        <v>33</v>
      </c>
      <c r="H68815">
        <v>11</v>
      </c>
      <c r="I68815">
        <v>1</v>
      </c>
      <c r="L68815">
        <v>1</v>
      </c>
      <c r="M68815">
        <v>1</v>
      </c>
      <c r="N68815">
        <v>4</v>
      </c>
      <c r="O68815">
        <v>1</v>
      </c>
      <c r="Q68815">
        <v>2</v>
      </c>
      <c r="R68815">
        <v>2</v>
      </c>
      <c r="T68815">
        <v>1</v>
      </c>
    </row>
    <row r="68816" spans="1:21" x14ac:dyDescent="0.25">
      <c r="A68816" s="2" t="s">
        <v>38</v>
      </c>
      <c r="B68816" s="2" t="s">
        <v>430</v>
      </c>
      <c r="C68816" s="2" t="s">
        <v>473</v>
      </c>
      <c r="D68816" s="2" t="s">
        <v>526</v>
      </c>
      <c r="E68816" s="2" t="s">
        <v>527</v>
      </c>
      <c r="F68816">
        <v>2017</v>
      </c>
      <c r="G68816">
        <v>33</v>
      </c>
      <c r="H68816">
        <v>11</v>
      </c>
      <c r="I68816">
        <v>1</v>
      </c>
      <c r="J68816">
        <v>1</v>
      </c>
      <c r="K68816">
        <v>1</v>
      </c>
    </row>
    <row r="68817" spans="1:21" x14ac:dyDescent="0.25">
      <c r="A68817" s="2" t="s">
        <v>38</v>
      </c>
      <c r="B68817" s="2" t="s">
        <v>430</v>
      </c>
      <c r="C68817" s="2" t="s">
        <v>473</v>
      </c>
      <c r="D68817" s="2" t="s">
        <v>526</v>
      </c>
      <c r="E68817" s="2" t="s">
        <v>528</v>
      </c>
      <c r="F68817">
        <v>2017</v>
      </c>
      <c r="G68817">
        <v>33</v>
      </c>
      <c r="H68817">
        <v>11</v>
      </c>
      <c r="I68817">
        <v>1</v>
      </c>
      <c r="S68817">
        <v>2</v>
      </c>
    </row>
    <row r="68818" spans="1:21" x14ac:dyDescent="0.25">
      <c r="A68818" s="2" t="s">
        <v>38</v>
      </c>
      <c r="B68818" s="2" t="s">
        <v>430</v>
      </c>
      <c r="C68818" s="2" t="s">
        <v>462</v>
      </c>
      <c r="D68818" s="2" t="s">
        <v>526</v>
      </c>
      <c r="E68818" s="2" t="s">
        <v>527</v>
      </c>
      <c r="F68818">
        <v>2020</v>
      </c>
      <c r="G68818">
        <v>33</v>
      </c>
      <c r="H68818">
        <v>11</v>
      </c>
      <c r="I68818">
        <v>1</v>
      </c>
      <c r="M68818">
        <v>1</v>
      </c>
      <c r="P68818">
        <v>1</v>
      </c>
    </row>
    <row r="68819" spans="1:21" x14ac:dyDescent="0.25">
      <c r="A68819" s="2" t="s">
        <v>38</v>
      </c>
      <c r="B68819" s="2" t="s">
        <v>430</v>
      </c>
      <c r="C68819" s="2" t="s">
        <v>471</v>
      </c>
      <c r="D68819" s="2" t="s">
        <v>525</v>
      </c>
      <c r="E68819" s="2" t="s">
        <v>527</v>
      </c>
      <c r="F68819">
        <v>2018</v>
      </c>
      <c r="G68819">
        <v>33</v>
      </c>
      <c r="H68819">
        <v>11</v>
      </c>
      <c r="I68819">
        <v>1</v>
      </c>
      <c r="M68819">
        <v>1</v>
      </c>
    </row>
    <row r="68820" spans="1:21" x14ac:dyDescent="0.25">
      <c r="A68820" s="2" t="s">
        <v>38</v>
      </c>
      <c r="B68820" s="2" t="s">
        <v>430</v>
      </c>
      <c r="C68820" s="2" t="s">
        <v>471</v>
      </c>
      <c r="D68820" s="2" t="s">
        <v>525</v>
      </c>
      <c r="E68820" s="2" t="s">
        <v>528</v>
      </c>
      <c r="F68820">
        <v>2018</v>
      </c>
      <c r="G68820">
        <v>33</v>
      </c>
      <c r="H68820">
        <v>11</v>
      </c>
      <c r="I68820">
        <v>1</v>
      </c>
      <c r="R68820">
        <v>2</v>
      </c>
    </row>
    <row r="68821" spans="1:21" x14ac:dyDescent="0.25">
      <c r="A68821" s="2" t="s">
        <v>38</v>
      </c>
      <c r="B68821" s="2" t="s">
        <v>430</v>
      </c>
      <c r="C68821" s="2" t="s">
        <v>459</v>
      </c>
      <c r="D68821" s="2" t="s">
        <v>525</v>
      </c>
      <c r="E68821" s="2" t="s">
        <v>527</v>
      </c>
      <c r="F68821">
        <v>2017</v>
      </c>
      <c r="G68821">
        <v>33</v>
      </c>
      <c r="H68821">
        <v>11</v>
      </c>
      <c r="I68821">
        <v>1</v>
      </c>
      <c r="K68821">
        <v>2</v>
      </c>
      <c r="L68821">
        <v>1</v>
      </c>
      <c r="M68821">
        <v>1</v>
      </c>
      <c r="N68821">
        <v>1</v>
      </c>
      <c r="P68821">
        <v>2</v>
      </c>
      <c r="U68821">
        <v>1</v>
      </c>
    </row>
    <row r="68822" spans="1:21" x14ac:dyDescent="0.25">
      <c r="A68822" s="2" t="s">
        <v>38</v>
      </c>
      <c r="B68822" s="2" t="s">
        <v>430</v>
      </c>
      <c r="C68822" s="2" t="s">
        <v>459</v>
      </c>
      <c r="D68822" s="2" t="s">
        <v>525</v>
      </c>
      <c r="E68822" s="2" t="s">
        <v>527</v>
      </c>
      <c r="F68822">
        <v>2018</v>
      </c>
      <c r="G68822">
        <v>33</v>
      </c>
      <c r="H68822">
        <v>11</v>
      </c>
      <c r="I68822">
        <v>1</v>
      </c>
      <c r="K68822">
        <v>1</v>
      </c>
      <c r="R68822">
        <v>1</v>
      </c>
      <c r="S68822">
        <v>2</v>
      </c>
    </row>
    <row r="68823" spans="1:21" x14ac:dyDescent="0.25">
      <c r="A68823" s="2" t="s">
        <v>38</v>
      </c>
      <c r="B68823" s="2" t="s">
        <v>430</v>
      </c>
      <c r="C68823" s="2" t="s">
        <v>459</v>
      </c>
      <c r="D68823" s="2" t="s">
        <v>525</v>
      </c>
      <c r="E68823" s="2" t="s">
        <v>527</v>
      </c>
      <c r="F68823">
        <v>2019</v>
      </c>
      <c r="G68823">
        <v>33</v>
      </c>
      <c r="H68823">
        <v>11</v>
      </c>
      <c r="I68823">
        <v>1</v>
      </c>
      <c r="K68823">
        <v>1</v>
      </c>
      <c r="U68823">
        <v>1</v>
      </c>
    </row>
    <row r="68824" spans="1:21" x14ac:dyDescent="0.25">
      <c r="A68824" s="2" t="s">
        <v>38</v>
      </c>
      <c r="B68824" s="2" t="s">
        <v>430</v>
      </c>
      <c r="C68824" s="2" t="s">
        <v>459</v>
      </c>
      <c r="D68824" s="2" t="s">
        <v>525</v>
      </c>
      <c r="E68824" s="2" t="s">
        <v>527</v>
      </c>
      <c r="F68824">
        <v>2020</v>
      </c>
      <c r="G68824">
        <v>33</v>
      </c>
      <c r="H68824">
        <v>11</v>
      </c>
      <c r="I68824">
        <v>1</v>
      </c>
      <c r="M68824">
        <v>1</v>
      </c>
      <c r="S68824">
        <v>1</v>
      </c>
    </row>
    <row r="68825" spans="1:21" x14ac:dyDescent="0.25">
      <c r="A68825" s="2" t="s">
        <v>38</v>
      </c>
      <c r="B68825" s="2" t="s">
        <v>430</v>
      </c>
      <c r="C68825" s="2" t="s">
        <v>459</v>
      </c>
      <c r="D68825" s="2" t="s">
        <v>525</v>
      </c>
      <c r="E68825" s="2" t="s">
        <v>527</v>
      </c>
      <c r="F68825">
        <v>2021</v>
      </c>
      <c r="G68825">
        <v>33</v>
      </c>
      <c r="H68825">
        <v>11</v>
      </c>
      <c r="I68825">
        <v>1</v>
      </c>
      <c r="M68825">
        <v>1</v>
      </c>
      <c r="S68825">
        <v>1</v>
      </c>
    </row>
    <row r="68826" spans="1:21" x14ac:dyDescent="0.25">
      <c r="A68826" s="2" t="s">
        <v>38</v>
      </c>
      <c r="B68826" s="2" t="s">
        <v>430</v>
      </c>
      <c r="C68826" s="2" t="s">
        <v>459</v>
      </c>
      <c r="D68826" s="2" t="s">
        <v>525</v>
      </c>
      <c r="E68826" s="2" t="s">
        <v>528</v>
      </c>
      <c r="F68826">
        <v>2017</v>
      </c>
      <c r="G68826">
        <v>33</v>
      </c>
      <c r="H68826">
        <v>11</v>
      </c>
      <c r="I68826">
        <v>1</v>
      </c>
      <c r="J68826">
        <v>1</v>
      </c>
      <c r="M68826">
        <v>2</v>
      </c>
      <c r="N68826">
        <v>1</v>
      </c>
      <c r="O68826">
        <v>2</v>
      </c>
      <c r="P68826">
        <v>1</v>
      </c>
      <c r="T68826">
        <v>3</v>
      </c>
    </row>
    <row r="68827" spans="1:21" x14ac:dyDescent="0.25">
      <c r="A68827" s="2" t="s">
        <v>38</v>
      </c>
      <c r="B68827" s="2" t="s">
        <v>430</v>
      </c>
      <c r="C68827" s="2" t="s">
        <v>459</v>
      </c>
      <c r="D68827" s="2" t="s">
        <v>525</v>
      </c>
      <c r="E68827" s="2" t="s">
        <v>528</v>
      </c>
      <c r="F68827">
        <v>2018</v>
      </c>
      <c r="G68827">
        <v>33</v>
      </c>
      <c r="H68827">
        <v>11</v>
      </c>
      <c r="I68827">
        <v>1</v>
      </c>
      <c r="K68827">
        <v>1</v>
      </c>
      <c r="M68827">
        <v>1</v>
      </c>
      <c r="T68827">
        <v>1</v>
      </c>
      <c r="U68827">
        <v>2</v>
      </c>
    </row>
    <row r="68828" spans="1:21" x14ac:dyDescent="0.25">
      <c r="A68828" s="2" t="s">
        <v>38</v>
      </c>
      <c r="B68828" s="2" t="s">
        <v>430</v>
      </c>
      <c r="C68828" s="2" t="s">
        <v>459</v>
      </c>
      <c r="D68828" s="2" t="s">
        <v>525</v>
      </c>
      <c r="E68828" s="2" t="s">
        <v>528</v>
      </c>
      <c r="F68828">
        <v>2019</v>
      </c>
      <c r="G68828">
        <v>33</v>
      </c>
      <c r="H68828">
        <v>11</v>
      </c>
      <c r="I68828">
        <v>1</v>
      </c>
      <c r="M68828">
        <v>1</v>
      </c>
    </row>
    <row r="68829" spans="1:21" x14ac:dyDescent="0.25">
      <c r="A68829" s="2" t="s">
        <v>38</v>
      </c>
      <c r="B68829" s="2" t="s">
        <v>430</v>
      </c>
      <c r="C68829" s="2" t="s">
        <v>459</v>
      </c>
      <c r="D68829" s="2" t="s">
        <v>525</v>
      </c>
      <c r="E68829" s="2" t="s">
        <v>528</v>
      </c>
      <c r="F68829">
        <v>2020</v>
      </c>
      <c r="G68829">
        <v>33</v>
      </c>
      <c r="H68829">
        <v>11</v>
      </c>
      <c r="I68829">
        <v>1</v>
      </c>
      <c r="K68829">
        <v>1</v>
      </c>
    </row>
    <row r="68830" spans="1:21" x14ac:dyDescent="0.25">
      <c r="A68830" s="2" t="s">
        <v>38</v>
      </c>
      <c r="B68830" s="2" t="s">
        <v>430</v>
      </c>
      <c r="C68830" s="2" t="s">
        <v>459</v>
      </c>
      <c r="D68830" s="2" t="s">
        <v>525</v>
      </c>
      <c r="E68830" s="2" t="s">
        <v>528</v>
      </c>
      <c r="F68830">
        <v>2021</v>
      </c>
      <c r="G68830">
        <v>33</v>
      </c>
      <c r="H68830">
        <v>11</v>
      </c>
      <c r="I68830">
        <v>1</v>
      </c>
      <c r="N68830">
        <v>3</v>
      </c>
      <c r="O68830">
        <v>1</v>
      </c>
      <c r="P68830">
        <v>2</v>
      </c>
    </row>
    <row r="68831" spans="1:21" x14ac:dyDescent="0.25">
      <c r="A68831" s="2" t="s">
        <v>38</v>
      </c>
      <c r="B68831" s="2" t="s">
        <v>430</v>
      </c>
      <c r="C68831" s="2" t="s">
        <v>467</v>
      </c>
      <c r="D68831" s="2" t="s">
        <v>525</v>
      </c>
      <c r="E68831" s="2" t="s">
        <v>527</v>
      </c>
      <c r="F68831">
        <v>2019</v>
      </c>
      <c r="G68831">
        <v>33</v>
      </c>
      <c r="H68831">
        <v>11</v>
      </c>
      <c r="I68831">
        <v>1</v>
      </c>
      <c r="L68831">
        <v>1</v>
      </c>
    </row>
    <row r="68832" spans="1:21" x14ac:dyDescent="0.25">
      <c r="A68832" s="2" t="s">
        <v>38</v>
      </c>
      <c r="B68832" s="2" t="s">
        <v>430</v>
      </c>
      <c r="C68832" s="2" t="s">
        <v>467</v>
      </c>
      <c r="D68832" s="2" t="s">
        <v>525</v>
      </c>
      <c r="E68832" s="2" t="s">
        <v>527</v>
      </c>
      <c r="F68832">
        <v>2020</v>
      </c>
      <c r="G68832">
        <v>33</v>
      </c>
      <c r="H68832">
        <v>11</v>
      </c>
      <c r="I68832">
        <v>1</v>
      </c>
      <c r="L68832">
        <v>1</v>
      </c>
    </row>
    <row r="68833" spans="1:21" x14ac:dyDescent="0.25">
      <c r="A68833" s="2" t="s">
        <v>38</v>
      </c>
      <c r="B68833" s="2" t="s">
        <v>430</v>
      </c>
      <c r="C68833" s="2" t="s">
        <v>467</v>
      </c>
      <c r="D68833" s="2" t="s">
        <v>525</v>
      </c>
      <c r="E68833" s="2" t="s">
        <v>527</v>
      </c>
      <c r="F68833">
        <v>2021</v>
      </c>
      <c r="G68833">
        <v>33</v>
      </c>
      <c r="H68833">
        <v>11</v>
      </c>
      <c r="I68833">
        <v>1</v>
      </c>
      <c r="T68833">
        <v>1</v>
      </c>
    </row>
    <row r="68834" spans="1:21" x14ac:dyDescent="0.25">
      <c r="A68834" s="2" t="s">
        <v>38</v>
      </c>
      <c r="B68834" s="2" t="s">
        <v>430</v>
      </c>
      <c r="C68834" s="2" t="s">
        <v>467</v>
      </c>
      <c r="D68834" s="2" t="s">
        <v>525</v>
      </c>
      <c r="E68834" s="2" t="s">
        <v>528</v>
      </c>
      <c r="F68834">
        <v>2019</v>
      </c>
      <c r="G68834">
        <v>33</v>
      </c>
      <c r="H68834">
        <v>11</v>
      </c>
      <c r="I68834">
        <v>1</v>
      </c>
      <c r="N68834">
        <v>1</v>
      </c>
    </row>
    <row r="68835" spans="1:21" x14ac:dyDescent="0.25">
      <c r="A68835" s="2" t="s">
        <v>38</v>
      </c>
      <c r="B68835" s="2" t="s">
        <v>430</v>
      </c>
      <c r="C68835" s="2" t="s">
        <v>467</v>
      </c>
      <c r="D68835" s="2" t="s">
        <v>525</v>
      </c>
      <c r="E68835" s="2" t="s">
        <v>528</v>
      </c>
      <c r="F68835">
        <v>2020</v>
      </c>
      <c r="G68835">
        <v>33</v>
      </c>
      <c r="H68835">
        <v>11</v>
      </c>
      <c r="I68835">
        <v>1</v>
      </c>
      <c r="Q68835">
        <v>2</v>
      </c>
    </row>
    <row r="68836" spans="1:21" x14ac:dyDescent="0.25">
      <c r="A68836" s="2" t="s">
        <v>38</v>
      </c>
      <c r="B68836" s="2" t="s">
        <v>430</v>
      </c>
      <c r="C68836" s="2" t="s">
        <v>463</v>
      </c>
      <c r="D68836" s="2" t="s">
        <v>525</v>
      </c>
      <c r="E68836" s="2" t="s">
        <v>527</v>
      </c>
      <c r="F68836">
        <v>2017</v>
      </c>
      <c r="G68836">
        <v>33</v>
      </c>
      <c r="H68836">
        <v>11</v>
      </c>
      <c r="I68836">
        <v>1</v>
      </c>
      <c r="M68836">
        <v>1</v>
      </c>
      <c r="N68836">
        <v>1</v>
      </c>
      <c r="O68836">
        <v>1</v>
      </c>
      <c r="P68836">
        <v>1</v>
      </c>
      <c r="S68836">
        <v>1</v>
      </c>
      <c r="T68836">
        <v>1</v>
      </c>
      <c r="U68836">
        <v>1</v>
      </c>
    </row>
    <row r="68837" spans="1:21" x14ac:dyDescent="0.25">
      <c r="A68837" s="2" t="s">
        <v>38</v>
      </c>
      <c r="B68837" s="2" t="s">
        <v>430</v>
      </c>
      <c r="C68837" s="2" t="s">
        <v>463</v>
      </c>
      <c r="D68837" s="2" t="s">
        <v>525</v>
      </c>
      <c r="E68837" s="2" t="s">
        <v>527</v>
      </c>
      <c r="F68837">
        <v>2018</v>
      </c>
      <c r="G68837">
        <v>33</v>
      </c>
      <c r="H68837">
        <v>11</v>
      </c>
      <c r="I68837">
        <v>1</v>
      </c>
      <c r="J68837">
        <v>1</v>
      </c>
      <c r="M68837">
        <v>3</v>
      </c>
      <c r="R68837">
        <v>2</v>
      </c>
      <c r="S68837">
        <v>1</v>
      </c>
    </row>
    <row r="68838" spans="1:21" x14ac:dyDescent="0.25">
      <c r="A68838" s="2" t="s">
        <v>38</v>
      </c>
      <c r="B68838" s="2" t="s">
        <v>430</v>
      </c>
      <c r="C68838" s="2" t="s">
        <v>463</v>
      </c>
      <c r="D68838" s="2" t="s">
        <v>525</v>
      </c>
      <c r="E68838" s="2" t="s">
        <v>527</v>
      </c>
      <c r="F68838">
        <v>2019</v>
      </c>
      <c r="G68838">
        <v>33</v>
      </c>
      <c r="H68838">
        <v>11</v>
      </c>
      <c r="I68838">
        <v>1</v>
      </c>
      <c r="M68838">
        <v>1</v>
      </c>
      <c r="S68838">
        <v>1</v>
      </c>
      <c r="U68838">
        <v>1</v>
      </c>
    </row>
    <row r="68839" spans="1:21" x14ac:dyDescent="0.25">
      <c r="A68839" s="2" t="s">
        <v>38</v>
      </c>
      <c r="B68839" s="2" t="s">
        <v>430</v>
      </c>
      <c r="C68839" s="2" t="s">
        <v>463</v>
      </c>
      <c r="D68839" s="2" t="s">
        <v>525</v>
      </c>
      <c r="E68839" s="2" t="s">
        <v>527</v>
      </c>
      <c r="F68839">
        <v>2020</v>
      </c>
      <c r="G68839">
        <v>33</v>
      </c>
      <c r="H68839">
        <v>11</v>
      </c>
      <c r="I68839">
        <v>1</v>
      </c>
      <c r="K68839">
        <v>1</v>
      </c>
      <c r="L68839">
        <v>1</v>
      </c>
      <c r="M68839">
        <v>1</v>
      </c>
      <c r="P68839">
        <v>1</v>
      </c>
      <c r="U68839">
        <v>1</v>
      </c>
    </row>
    <row r="68840" spans="1:21" x14ac:dyDescent="0.25">
      <c r="A68840" s="2" t="s">
        <v>38</v>
      </c>
      <c r="B68840" s="2" t="s">
        <v>430</v>
      </c>
      <c r="C68840" s="2" t="s">
        <v>463</v>
      </c>
      <c r="D68840" s="2" t="s">
        <v>525</v>
      </c>
      <c r="E68840" s="2" t="s">
        <v>527</v>
      </c>
      <c r="F68840">
        <v>2021</v>
      </c>
      <c r="G68840">
        <v>33</v>
      </c>
      <c r="H68840">
        <v>11</v>
      </c>
      <c r="I68840">
        <v>1</v>
      </c>
      <c r="K68840">
        <v>1</v>
      </c>
      <c r="O68840">
        <v>1</v>
      </c>
      <c r="P68840">
        <v>1</v>
      </c>
      <c r="S68840">
        <v>1</v>
      </c>
      <c r="T68840">
        <v>1</v>
      </c>
      <c r="U68840">
        <v>1</v>
      </c>
    </row>
    <row r="68841" spans="1:21" x14ac:dyDescent="0.25">
      <c r="A68841" s="2" t="s">
        <v>38</v>
      </c>
      <c r="B68841" s="2" t="s">
        <v>430</v>
      </c>
      <c r="C68841" s="2" t="s">
        <v>463</v>
      </c>
      <c r="D68841" s="2" t="s">
        <v>525</v>
      </c>
      <c r="E68841" s="2" t="s">
        <v>528</v>
      </c>
      <c r="F68841">
        <v>2017</v>
      </c>
      <c r="G68841">
        <v>33</v>
      </c>
      <c r="H68841">
        <v>11</v>
      </c>
      <c r="I68841">
        <v>1</v>
      </c>
      <c r="K68841">
        <v>1</v>
      </c>
      <c r="L68841">
        <v>1</v>
      </c>
      <c r="O68841">
        <v>1</v>
      </c>
      <c r="P68841">
        <v>2</v>
      </c>
      <c r="Q68841">
        <v>1</v>
      </c>
      <c r="R68841">
        <v>2</v>
      </c>
      <c r="U68841">
        <v>1</v>
      </c>
    </row>
    <row r="68842" spans="1:21" x14ac:dyDescent="0.25">
      <c r="A68842" s="2" t="s">
        <v>38</v>
      </c>
      <c r="B68842" s="2" t="s">
        <v>430</v>
      </c>
      <c r="C68842" s="2" t="s">
        <v>463</v>
      </c>
      <c r="D68842" s="2" t="s">
        <v>525</v>
      </c>
      <c r="E68842" s="2" t="s">
        <v>528</v>
      </c>
      <c r="F68842">
        <v>2018</v>
      </c>
      <c r="G68842">
        <v>33</v>
      </c>
      <c r="H68842">
        <v>11</v>
      </c>
      <c r="I68842">
        <v>1</v>
      </c>
      <c r="K68842">
        <v>1</v>
      </c>
      <c r="L68842">
        <v>1</v>
      </c>
      <c r="M68842">
        <v>1</v>
      </c>
      <c r="P68842">
        <v>2</v>
      </c>
      <c r="R68842">
        <v>1</v>
      </c>
      <c r="U68842">
        <v>2</v>
      </c>
    </row>
    <row r="68843" spans="1:21" x14ac:dyDescent="0.25">
      <c r="A68843" s="2" t="s">
        <v>38</v>
      </c>
      <c r="B68843" s="2" t="s">
        <v>430</v>
      </c>
      <c r="C68843" s="2" t="s">
        <v>463</v>
      </c>
      <c r="D68843" s="2" t="s">
        <v>525</v>
      </c>
      <c r="E68843" s="2" t="s">
        <v>528</v>
      </c>
      <c r="F68843">
        <v>2019</v>
      </c>
      <c r="G68843">
        <v>33</v>
      </c>
      <c r="H68843">
        <v>11</v>
      </c>
      <c r="I68843">
        <v>1</v>
      </c>
      <c r="O68843">
        <v>1</v>
      </c>
      <c r="T68843">
        <v>1</v>
      </c>
      <c r="U68843">
        <v>1</v>
      </c>
    </row>
    <row r="68844" spans="1:21" x14ac:dyDescent="0.25">
      <c r="A68844" s="2" t="s">
        <v>38</v>
      </c>
      <c r="B68844" s="2" t="s">
        <v>430</v>
      </c>
      <c r="C68844" s="2" t="s">
        <v>463</v>
      </c>
      <c r="D68844" s="2" t="s">
        <v>525</v>
      </c>
      <c r="E68844" s="2" t="s">
        <v>528</v>
      </c>
      <c r="F68844">
        <v>2020</v>
      </c>
      <c r="G68844">
        <v>33</v>
      </c>
      <c r="H68844">
        <v>11</v>
      </c>
      <c r="I68844">
        <v>1</v>
      </c>
      <c r="O68844">
        <v>1</v>
      </c>
      <c r="S68844">
        <v>1</v>
      </c>
      <c r="U68844">
        <v>2</v>
      </c>
    </row>
    <row r="68845" spans="1:21" x14ac:dyDescent="0.25">
      <c r="A68845" s="2" t="s">
        <v>38</v>
      </c>
      <c r="B68845" s="2" t="s">
        <v>430</v>
      </c>
      <c r="C68845" s="2" t="s">
        <v>463</v>
      </c>
      <c r="D68845" s="2" t="s">
        <v>525</v>
      </c>
      <c r="E68845" s="2" t="s">
        <v>528</v>
      </c>
      <c r="F68845">
        <v>2021</v>
      </c>
      <c r="G68845">
        <v>33</v>
      </c>
      <c r="H68845">
        <v>11</v>
      </c>
      <c r="I68845">
        <v>1</v>
      </c>
      <c r="L68845">
        <v>2</v>
      </c>
      <c r="T68845">
        <v>1</v>
      </c>
      <c r="U68845">
        <v>1</v>
      </c>
    </row>
    <row r="68846" spans="1:21" x14ac:dyDescent="0.25">
      <c r="A68846" s="2" t="s">
        <v>38</v>
      </c>
      <c r="B68846" s="2" t="s">
        <v>431</v>
      </c>
      <c r="C68846" s="2" t="s">
        <v>475</v>
      </c>
      <c r="D68846" s="2" t="s">
        <v>525</v>
      </c>
      <c r="E68846" s="2" t="s">
        <v>527</v>
      </c>
      <c r="F68846">
        <v>2017</v>
      </c>
      <c r="G68846">
        <v>33</v>
      </c>
      <c r="H68846">
        <v>11</v>
      </c>
      <c r="I68846">
        <v>1</v>
      </c>
      <c r="L68846">
        <v>1</v>
      </c>
      <c r="N68846">
        <v>4</v>
      </c>
      <c r="R68846">
        <v>1</v>
      </c>
      <c r="S68846">
        <v>1</v>
      </c>
      <c r="U68846">
        <v>1</v>
      </c>
    </row>
    <row r="68847" spans="1:21" x14ac:dyDescent="0.25">
      <c r="A68847" s="2" t="s">
        <v>38</v>
      </c>
      <c r="B68847" s="2" t="s">
        <v>431</v>
      </c>
      <c r="C68847" s="2" t="s">
        <v>475</v>
      </c>
      <c r="D68847" s="2" t="s">
        <v>525</v>
      </c>
      <c r="E68847" s="2" t="s">
        <v>527</v>
      </c>
      <c r="F68847">
        <v>2018</v>
      </c>
      <c r="G68847">
        <v>33</v>
      </c>
      <c r="H68847">
        <v>11</v>
      </c>
      <c r="I68847">
        <v>1</v>
      </c>
      <c r="J68847">
        <v>1</v>
      </c>
      <c r="L68847">
        <v>1</v>
      </c>
      <c r="P68847">
        <v>2</v>
      </c>
      <c r="Q68847">
        <v>1</v>
      </c>
      <c r="R68847">
        <v>4</v>
      </c>
      <c r="S68847">
        <v>3</v>
      </c>
      <c r="T68847">
        <v>1</v>
      </c>
    </row>
    <row r="68848" spans="1:21" x14ac:dyDescent="0.25">
      <c r="A68848" s="2" t="s">
        <v>38</v>
      </c>
      <c r="B68848" s="2" t="s">
        <v>431</v>
      </c>
      <c r="C68848" s="2" t="s">
        <v>475</v>
      </c>
      <c r="D68848" s="2" t="s">
        <v>525</v>
      </c>
      <c r="E68848" s="2" t="s">
        <v>527</v>
      </c>
      <c r="F68848">
        <v>2019</v>
      </c>
      <c r="G68848">
        <v>33</v>
      </c>
      <c r="H68848">
        <v>11</v>
      </c>
      <c r="I68848">
        <v>1</v>
      </c>
      <c r="J68848">
        <v>3</v>
      </c>
      <c r="L68848">
        <v>1</v>
      </c>
      <c r="M68848">
        <v>1</v>
      </c>
      <c r="N68848">
        <v>4</v>
      </c>
      <c r="O68848">
        <v>3</v>
      </c>
      <c r="P68848">
        <v>1</v>
      </c>
      <c r="Q68848">
        <v>2</v>
      </c>
      <c r="S68848">
        <v>1</v>
      </c>
      <c r="U68848">
        <v>2</v>
      </c>
    </row>
    <row r="68849" spans="1:21" x14ac:dyDescent="0.25">
      <c r="A68849" s="2" t="s">
        <v>38</v>
      </c>
      <c r="B68849" s="2" t="s">
        <v>431</v>
      </c>
      <c r="C68849" s="2" t="s">
        <v>475</v>
      </c>
      <c r="D68849" s="2" t="s">
        <v>525</v>
      </c>
      <c r="E68849" s="2" t="s">
        <v>527</v>
      </c>
      <c r="F68849">
        <v>2020</v>
      </c>
      <c r="G68849">
        <v>33</v>
      </c>
      <c r="H68849">
        <v>11</v>
      </c>
      <c r="I68849">
        <v>1</v>
      </c>
      <c r="O68849">
        <v>1</v>
      </c>
      <c r="Q68849">
        <v>1</v>
      </c>
      <c r="T68849">
        <v>2</v>
      </c>
    </row>
    <row r="68850" spans="1:21" x14ac:dyDescent="0.25">
      <c r="A68850" s="2" t="s">
        <v>38</v>
      </c>
      <c r="B68850" s="2" t="s">
        <v>431</v>
      </c>
      <c r="C68850" s="2" t="s">
        <v>475</v>
      </c>
      <c r="D68850" s="2" t="s">
        <v>525</v>
      </c>
      <c r="E68850" s="2" t="s">
        <v>527</v>
      </c>
      <c r="F68850">
        <v>2021</v>
      </c>
      <c r="G68850">
        <v>33</v>
      </c>
      <c r="H68850">
        <v>11</v>
      </c>
      <c r="I68850">
        <v>1</v>
      </c>
      <c r="K68850">
        <v>1</v>
      </c>
      <c r="L68850">
        <v>1</v>
      </c>
      <c r="M68850">
        <v>1</v>
      </c>
      <c r="Q68850">
        <v>1</v>
      </c>
      <c r="S68850">
        <v>1</v>
      </c>
      <c r="U68850">
        <v>1</v>
      </c>
    </row>
    <row r="68851" spans="1:21" x14ac:dyDescent="0.25">
      <c r="A68851" s="2" t="s">
        <v>38</v>
      </c>
      <c r="B68851" s="2" t="s">
        <v>431</v>
      </c>
      <c r="C68851" s="2" t="s">
        <v>475</v>
      </c>
      <c r="D68851" s="2" t="s">
        <v>525</v>
      </c>
      <c r="E68851" s="2" t="s">
        <v>528</v>
      </c>
      <c r="F68851">
        <v>2017</v>
      </c>
      <c r="G68851">
        <v>33</v>
      </c>
      <c r="H68851">
        <v>11</v>
      </c>
      <c r="I68851">
        <v>1</v>
      </c>
      <c r="J68851">
        <v>1</v>
      </c>
      <c r="K68851">
        <v>2</v>
      </c>
      <c r="O68851">
        <v>1</v>
      </c>
      <c r="Q68851">
        <v>1</v>
      </c>
      <c r="T68851">
        <v>1</v>
      </c>
    </row>
    <row r="68852" spans="1:21" x14ac:dyDescent="0.25">
      <c r="A68852" s="2" t="s">
        <v>38</v>
      </c>
      <c r="B68852" s="2" t="s">
        <v>431</v>
      </c>
      <c r="C68852" s="2" t="s">
        <v>475</v>
      </c>
      <c r="D68852" s="2" t="s">
        <v>525</v>
      </c>
      <c r="E68852" s="2" t="s">
        <v>528</v>
      </c>
      <c r="F68852">
        <v>2018</v>
      </c>
      <c r="G68852">
        <v>33</v>
      </c>
      <c r="H68852">
        <v>11</v>
      </c>
      <c r="I68852">
        <v>1</v>
      </c>
      <c r="L68852">
        <v>2</v>
      </c>
    </row>
    <row r="68853" spans="1:21" x14ac:dyDescent="0.25">
      <c r="A68853" s="2" t="s">
        <v>38</v>
      </c>
      <c r="B68853" s="2" t="s">
        <v>431</v>
      </c>
      <c r="C68853" s="2" t="s">
        <v>475</v>
      </c>
      <c r="D68853" s="2" t="s">
        <v>525</v>
      </c>
      <c r="E68853" s="2" t="s">
        <v>528</v>
      </c>
      <c r="F68853">
        <v>2019</v>
      </c>
      <c r="G68853">
        <v>33</v>
      </c>
      <c r="H68853">
        <v>11</v>
      </c>
      <c r="I68853">
        <v>1</v>
      </c>
      <c r="J68853">
        <v>2</v>
      </c>
      <c r="M68853">
        <v>1</v>
      </c>
      <c r="U68853">
        <v>1</v>
      </c>
    </row>
    <row r="68854" spans="1:21" x14ac:dyDescent="0.25">
      <c r="A68854" s="2" t="s">
        <v>38</v>
      </c>
      <c r="B68854" s="2" t="s">
        <v>431</v>
      </c>
      <c r="C68854" s="2" t="s">
        <v>475</v>
      </c>
      <c r="D68854" s="2" t="s">
        <v>525</v>
      </c>
      <c r="E68854" s="2" t="s">
        <v>528</v>
      </c>
      <c r="F68854">
        <v>2020</v>
      </c>
      <c r="G68854">
        <v>33</v>
      </c>
      <c r="H68854">
        <v>11</v>
      </c>
      <c r="I68854">
        <v>1</v>
      </c>
      <c r="J68854">
        <v>1</v>
      </c>
    </row>
    <row r="68855" spans="1:21" x14ac:dyDescent="0.25">
      <c r="A68855" s="2" t="s">
        <v>38</v>
      </c>
      <c r="B68855" s="2" t="s">
        <v>431</v>
      </c>
      <c r="C68855" s="2" t="s">
        <v>475</v>
      </c>
      <c r="D68855" s="2" t="s">
        <v>525</v>
      </c>
      <c r="E68855" s="2" t="s">
        <v>528</v>
      </c>
      <c r="F68855">
        <v>2021</v>
      </c>
      <c r="G68855">
        <v>33</v>
      </c>
      <c r="H68855">
        <v>11</v>
      </c>
      <c r="I68855">
        <v>1</v>
      </c>
      <c r="L68855">
        <v>1</v>
      </c>
      <c r="M68855">
        <v>3</v>
      </c>
      <c r="O68855">
        <v>1</v>
      </c>
      <c r="P68855">
        <v>1</v>
      </c>
      <c r="S68855">
        <v>1</v>
      </c>
      <c r="T68855">
        <v>2</v>
      </c>
      <c r="U68855">
        <v>1</v>
      </c>
    </row>
    <row r="68856" spans="1:21" x14ac:dyDescent="0.25">
      <c r="A68856" s="2" t="s">
        <v>38</v>
      </c>
      <c r="B68856" s="2" t="s">
        <v>431</v>
      </c>
      <c r="C68856" s="2" t="s">
        <v>483</v>
      </c>
      <c r="D68856" s="2" t="s">
        <v>525</v>
      </c>
      <c r="E68856" s="2" t="s">
        <v>527</v>
      </c>
      <c r="F68856">
        <v>2017</v>
      </c>
      <c r="G68856">
        <v>33</v>
      </c>
      <c r="H68856">
        <v>11</v>
      </c>
      <c r="I68856">
        <v>1</v>
      </c>
      <c r="J68856">
        <v>1</v>
      </c>
      <c r="K68856">
        <v>2</v>
      </c>
      <c r="L68856">
        <v>2</v>
      </c>
      <c r="P68856">
        <v>1</v>
      </c>
      <c r="R68856">
        <v>1</v>
      </c>
      <c r="S68856">
        <v>2</v>
      </c>
      <c r="T68856">
        <v>1</v>
      </c>
    </row>
    <row r="68857" spans="1:21" x14ac:dyDescent="0.25">
      <c r="A68857" s="2" t="s">
        <v>38</v>
      </c>
      <c r="B68857" s="2" t="s">
        <v>431</v>
      </c>
      <c r="C68857" s="2" t="s">
        <v>483</v>
      </c>
      <c r="D68857" s="2" t="s">
        <v>525</v>
      </c>
      <c r="E68857" s="2" t="s">
        <v>527</v>
      </c>
      <c r="F68857">
        <v>2018</v>
      </c>
      <c r="G68857">
        <v>33</v>
      </c>
      <c r="H68857">
        <v>11</v>
      </c>
      <c r="I68857">
        <v>1</v>
      </c>
      <c r="J68857">
        <v>1</v>
      </c>
      <c r="K68857">
        <v>1</v>
      </c>
      <c r="L68857">
        <v>1</v>
      </c>
      <c r="P68857">
        <v>1</v>
      </c>
      <c r="T68857">
        <v>1</v>
      </c>
    </row>
    <row r="68858" spans="1:21" x14ac:dyDescent="0.25">
      <c r="A68858" s="2" t="s">
        <v>38</v>
      </c>
      <c r="B68858" s="2" t="s">
        <v>431</v>
      </c>
      <c r="C68858" s="2" t="s">
        <v>483</v>
      </c>
      <c r="D68858" s="2" t="s">
        <v>525</v>
      </c>
      <c r="E68858" s="2" t="s">
        <v>527</v>
      </c>
      <c r="F68858">
        <v>2019</v>
      </c>
      <c r="G68858">
        <v>33</v>
      </c>
      <c r="H68858">
        <v>11</v>
      </c>
      <c r="I68858">
        <v>1</v>
      </c>
      <c r="K68858">
        <v>1</v>
      </c>
      <c r="L68858">
        <v>1</v>
      </c>
      <c r="M68858">
        <v>1</v>
      </c>
      <c r="P68858">
        <v>1</v>
      </c>
      <c r="S68858">
        <v>1</v>
      </c>
      <c r="U68858">
        <v>1</v>
      </c>
    </row>
    <row r="68859" spans="1:21" x14ac:dyDescent="0.25">
      <c r="A68859" s="2" t="s">
        <v>38</v>
      </c>
      <c r="B68859" s="2" t="s">
        <v>431</v>
      </c>
      <c r="C68859" s="2" t="s">
        <v>483</v>
      </c>
      <c r="D68859" s="2" t="s">
        <v>525</v>
      </c>
      <c r="E68859" s="2" t="s">
        <v>528</v>
      </c>
      <c r="F68859">
        <v>2017</v>
      </c>
      <c r="G68859">
        <v>33</v>
      </c>
      <c r="H68859">
        <v>11</v>
      </c>
      <c r="I68859">
        <v>1</v>
      </c>
      <c r="K68859">
        <v>1</v>
      </c>
      <c r="L68859">
        <v>2</v>
      </c>
      <c r="M68859">
        <v>1</v>
      </c>
      <c r="T68859">
        <v>4</v>
      </c>
      <c r="U68859">
        <v>2</v>
      </c>
    </row>
    <row r="68860" spans="1:21" x14ac:dyDescent="0.25">
      <c r="A68860" s="2" t="s">
        <v>38</v>
      </c>
      <c r="B68860" s="2" t="s">
        <v>431</v>
      </c>
      <c r="C68860" s="2" t="s">
        <v>483</v>
      </c>
      <c r="D68860" s="2" t="s">
        <v>525</v>
      </c>
      <c r="E68860" s="2" t="s">
        <v>528</v>
      </c>
      <c r="F68860">
        <v>2018</v>
      </c>
      <c r="G68860">
        <v>33</v>
      </c>
      <c r="H68860">
        <v>11</v>
      </c>
      <c r="I68860">
        <v>1</v>
      </c>
      <c r="L68860">
        <v>1</v>
      </c>
      <c r="Q68860">
        <v>1</v>
      </c>
    </row>
    <row r="68861" spans="1:21" x14ac:dyDescent="0.25">
      <c r="A68861" s="2" t="s">
        <v>38</v>
      </c>
      <c r="B68861" s="2" t="s">
        <v>431</v>
      </c>
      <c r="C68861" s="2" t="s">
        <v>483</v>
      </c>
      <c r="D68861" s="2" t="s">
        <v>525</v>
      </c>
      <c r="E68861" s="2" t="s">
        <v>528</v>
      </c>
      <c r="F68861">
        <v>2019</v>
      </c>
      <c r="G68861">
        <v>33</v>
      </c>
      <c r="H68861">
        <v>11</v>
      </c>
      <c r="I68861">
        <v>1</v>
      </c>
      <c r="N68861">
        <v>1</v>
      </c>
    </row>
    <row r="68862" spans="1:21" x14ac:dyDescent="0.25">
      <c r="A68862" s="2" t="s">
        <v>38</v>
      </c>
      <c r="B68862" s="2" t="s">
        <v>431</v>
      </c>
      <c r="C68862" s="2" t="s">
        <v>488</v>
      </c>
      <c r="D68862" s="2" t="s">
        <v>525</v>
      </c>
      <c r="E68862" s="2" t="s">
        <v>527</v>
      </c>
      <c r="F68862">
        <v>2018</v>
      </c>
      <c r="G68862">
        <v>33</v>
      </c>
      <c r="H68862">
        <v>11</v>
      </c>
      <c r="I68862">
        <v>1</v>
      </c>
      <c r="N68862">
        <v>1</v>
      </c>
      <c r="Q68862">
        <v>1</v>
      </c>
      <c r="S68862">
        <v>1</v>
      </c>
    </row>
    <row r="68863" spans="1:21" x14ac:dyDescent="0.25">
      <c r="A68863" s="2" t="s">
        <v>38</v>
      </c>
      <c r="B68863" s="2" t="s">
        <v>431</v>
      </c>
      <c r="C68863" s="2" t="s">
        <v>488</v>
      </c>
      <c r="D68863" s="2" t="s">
        <v>525</v>
      </c>
      <c r="E68863" s="2" t="s">
        <v>527</v>
      </c>
      <c r="F68863">
        <v>2019</v>
      </c>
      <c r="G68863">
        <v>33</v>
      </c>
      <c r="H68863">
        <v>11</v>
      </c>
      <c r="I68863">
        <v>1</v>
      </c>
      <c r="K68863">
        <v>1</v>
      </c>
    </row>
    <row r="68864" spans="1:21" x14ac:dyDescent="0.25">
      <c r="A68864" s="2" t="s">
        <v>38</v>
      </c>
      <c r="B68864" s="2" t="s">
        <v>431</v>
      </c>
      <c r="C68864" s="2" t="s">
        <v>488</v>
      </c>
      <c r="D68864" s="2" t="s">
        <v>525</v>
      </c>
      <c r="E68864" s="2" t="s">
        <v>527</v>
      </c>
      <c r="F68864">
        <v>2020</v>
      </c>
      <c r="G68864">
        <v>33</v>
      </c>
      <c r="H68864">
        <v>11</v>
      </c>
      <c r="I68864">
        <v>1</v>
      </c>
      <c r="K68864">
        <v>2</v>
      </c>
    </row>
    <row r="68865" spans="1:21" x14ac:dyDescent="0.25">
      <c r="A68865" s="2" t="s">
        <v>38</v>
      </c>
      <c r="B68865" s="2" t="s">
        <v>431</v>
      </c>
      <c r="C68865" s="2" t="s">
        <v>488</v>
      </c>
      <c r="D68865" s="2" t="s">
        <v>525</v>
      </c>
      <c r="E68865" s="2" t="s">
        <v>528</v>
      </c>
      <c r="F68865">
        <v>2019</v>
      </c>
      <c r="G68865">
        <v>33</v>
      </c>
      <c r="H68865">
        <v>11</v>
      </c>
      <c r="I68865">
        <v>1</v>
      </c>
      <c r="R68865">
        <v>1</v>
      </c>
    </row>
    <row r="68866" spans="1:21" x14ac:dyDescent="0.25">
      <c r="A68866" s="2" t="s">
        <v>38</v>
      </c>
      <c r="B68866" s="2" t="s">
        <v>431</v>
      </c>
      <c r="C68866" s="2" t="s">
        <v>488</v>
      </c>
      <c r="D68866" s="2" t="s">
        <v>525</v>
      </c>
      <c r="E68866" s="2" t="s">
        <v>528</v>
      </c>
      <c r="F68866">
        <v>2020</v>
      </c>
      <c r="G68866">
        <v>33</v>
      </c>
      <c r="H68866">
        <v>11</v>
      </c>
      <c r="I68866">
        <v>1</v>
      </c>
      <c r="T68866">
        <v>1</v>
      </c>
    </row>
    <row r="68867" spans="1:21" x14ac:dyDescent="0.25">
      <c r="A68867" s="2" t="s">
        <v>38</v>
      </c>
      <c r="B68867" s="2" t="s">
        <v>431</v>
      </c>
      <c r="C68867" s="2" t="s">
        <v>491</v>
      </c>
      <c r="D68867" s="2" t="s">
        <v>525</v>
      </c>
      <c r="E68867" s="2" t="s">
        <v>527</v>
      </c>
      <c r="F68867">
        <v>2017</v>
      </c>
      <c r="G68867">
        <v>33</v>
      </c>
      <c r="H68867">
        <v>11</v>
      </c>
      <c r="I68867">
        <v>1</v>
      </c>
      <c r="N68867">
        <v>2</v>
      </c>
      <c r="T68867">
        <v>1</v>
      </c>
    </row>
    <row r="68868" spans="1:21" x14ac:dyDescent="0.25">
      <c r="A68868" s="2" t="s">
        <v>38</v>
      </c>
      <c r="B68868" s="2" t="s">
        <v>431</v>
      </c>
      <c r="C68868" s="2" t="s">
        <v>491</v>
      </c>
      <c r="D68868" s="2" t="s">
        <v>525</v>
      </c>
      <c r="E68868" s="2" t="s">
        <v>527</v>
      </c>
      <c r="F68868">
        <v>2018</v>
      </c>
      <c r="G68868">
        <v>33</v>
      </c>
      <c r="H68868">
        <v>11</v>
      </c>
      <c r="I68868">
        <v>1</v>
      </c>
      <c r="N68868">
        <v>1</v>
      </c>
      <c r="Q68868">
        <v>1</v>
      </c>
    </row>
    <row r="68869" spans="1:21" x14ac:dyDescent="0.25">
      <c r="A68869" s="2" t="s">
        <v>38</v>
      </c>
      <c r="B68869" s="2" t="s">
        <v>431</v>
      </c>
      <c r="C68869" s="2" t="s">
        <v>491</v>
      </c>
      <c r="D68869" s="2" t="s">
        <v>525</v>
      </c>
      <c r="E68869" s="2" t="s">
        <v>527</v>
      </c>
      <c r="F68869">
        <v>2019</v>
      </c>
      <c r="G68869">
        <v>33</v>
      </c>
      <c r="H68869">
        <v>11</v>
      </c>
      <c r="I68869">
        <v>1</v>
      </c>
      <c r="K68869">
        <v>1</v>
      </c>
      <c r="S68869">
        <v>1</v>
      </c>
    </row>
    <row r="68870" spans="1:21" x14ac:dyDescent="0.25">
      <c r="A68870" s="2" t="s">
        <v>38</v>
      </c>
      <c r="B68870" s="2" t="s">
        <v>431</v>
      </c>
      <c r="C68870" s="2" t="s">
        <v>491</v>
      </c>
      <c r="D68870" s="2" t="s">
        <v>525</v>
      </c>
      <c r="E68870" s="2" t="s">
        <v>527</v>
      </c>
      <c r="F68870">
        <v>2021</v>
      </c>
      <c r="G68870">
        <v>33</v>
      </c>
      <c r="H68870">
        <v>11</v>
      </c>
      <c r="I68870">
        <v>1</v>
      </c>
      <c r="J68870">
        <v>1</v>
      </c>
      <c r="T68870">
        <v>1</v>
      </c>
    </row>
    <row r="68871" spans="1:21" x14ac:dyDescent="0.25">
      <c r="A68871" s="2" t="s">
        <v>38</v>
      </c>
      <c r="B68871" s="2" t="s">
        <v>431</v>
      </c>
      <c r="C68871" s="2" t="s">
        <v>491</v>
      </c>
      <c r="D68871" s="2" t="s">
        <v>525</v>
      </c>
      <c r="E68871" s="2" t="s">
        <v>528</v>
      </c>
      <c r="F68871">
        <v>2017</v>
      </c>
      <c r="G68871">
        <v>33</v>
      </c>
      <c r="H68871">
        <v>11</v>
      </c>
      <c r="I68871">
        <v>1</v>
      </c>
      <c r="M68871">
        <v>1</v>
      </c>
      <c r="R68871">
        <v>6</v>
      </c>
      <c r="T68871">
        <v>1</v>
      </c>
    </row>
    <row r="68872" spans="1:21" x14ac:dyDescent="0.25">
      <c r="A68872" s="2" t="s">
        <v>38</v>
      </c>
      <c r="B68872" s="2" t="s">
        <v>431</v>
      </c>
      <c r="C68872" s="2" t="s">
        <v>491</v>
      </c>
      <c r="D68872" s="2" t="s">
        <v>525</v>
      </c>
      <c r="E68872" s="2" t="s">
        <v>528</v>
      </c>
      <c r="F68872">
        <v>2018</v>
      </c>
      <c r="G68872">
        <v>33</v>
      </c>
      <c r="H68872">
        <v>11</v>
      </c>
      <c r="I68872">
        <v>1</v>
      </c>
      <c r="O68872">
        <v>1</v>
      </c>
    </row>
    <row r="68873" spans="1:21" x14ac:dyDescent="0.25">
      <c r="A68873" s="2" t="s">
        <v>38</v>
      </c>
      <c r="B68873" s="2" t="s">
        <v>431</v>
      </c>
      <c r="C68873" s="2" t="s">
        <v>491</v>
      </c>
      <c r="D68873" s="2" t="s">
        <v>525</v>
      </c>
      <c r="E68873" s="2" t="s">
        <v>528</v>
      </c>
      <c r="F68873">
        <v>2019</v>
      </c>
      <c r="G68873">
        <v>33</v>
      </c>
      <c r="H68873">
        <v>11</v>
      </c>
      <c r="I68873">
        <v>1</v>
      </c>
      <c r="M68873">
        <v>1</v>
      </c>
    </row>
    <row r="68874" spans="1:21" x14ac:dyDescent="0.25">
      <c r="A68874" s="2" t="s">
        <v>38</v>
      </c>
      <c r="B68874" s="2" t="s">
        <v>431</v>
      </c>
      <c r="C68874" s="2" t="s">
        <v>487</v>
      </c>
      <c r="D68874" s="2" t="s">
        <v>525</v>
      </c>
      <c r="E68874" s="2" t="s">
        <v>527</v>
      </c>
      <c r="F68874">
        <v>2017</v>
      </c>
      <c r="G68874">
        <v>33</v>
      </c>
      <c r="H68874">
        <v>11</v>
      </c>
      <c r="I68874">
        <v>1</v>
      </c>
      <c r="L68874">
        <v>1</v>
      </c>
      <c r="P68874">
        <v>1</v>
      </c>
      <c r="Q68874">
        <v>2</v>
      </c>
      <c r="R68874">
        <v>1</v>
      </c>
      <c r="T68874">
        <v>1</v>
      </c>
      <c r="U68874">
        <v>1</v>
      </c>
    </row>
    <row r="68875" spans="1:21" x14ac:dyDescent="0.25">
      <c r="A68875" s="2" t="s">
        <v>38</v>
      </c>
      <c r="B68875" s="2" t="s">
        <v>431</v>
      </c>
      <c r="C68875" s="2" t="s">
        <v>487</v>
      </c>
      <c r="D68875" s="2" t="s">
        <v>525</v>
      </c>
      <c r="E68875" s="2" t="s">
        <v>527</v>
      </c>
      <c r="F68875">
        <v>2018</v>
      </c>
      <c r="G68875">
        <v>33</v>
      </c>
      <c r="H68875">
        <v>11</v>
      </c>
      <c r="I68875">
        <v>1</v>
      </c>
      <c r="K68875">
        <v>1</v>
      </c>
      <c r="P68875">
        <v>1</v>
      </c>
    </row>
    <row r="68876" spans="1:21" x14ac:dyDescent="0.25">
      <c r="A68876" s="2" t="s">
        <v>38</v>
      </c>
      <c r="B68876" s="2" t="s">
        <v>431</v>
      </c>
      <c r="C68876" s="2" t="s">
        <v>487</v>
      </c>
      <c r="D68876" s="2" t="s">
        <v>525</v>
      </c>
      <c r="E68876" s="2" t="s">
        <v>527</v>
      </c>
      <c r="F68876">
        <v>2019</v>
      </c>
      <c r="G68876">
        <v>33</v>
      </c>
      <c r="H68876">
        <v>11</v>
      </c>
      <c r="I68876">
        <v>1</v>
      </c>
      <c r="P68876">
        <v>1</v>
      </c>
      <c r="Q68876">
        <v>1</v>
      </c>
      <c r="R68876">
        <v>3</v>
      </c>
      <c r="U68876">
        <v>1</v>
      </c>
    </row>
    <row r="68877" spans="1:21" x14ac:dyDescent="0.25">
      <c r="A68877" s="2" t="s">
        <v>38</v>
      </c>
      <c r="B68877" s="2" t="s">
        <v>431</v>
      </c>
      <c r="C68877" s="2" t="s">
        <v>487</v>
      </c>
      <c r="D68877" s="2" t="s">
        <v>525</v>
      </c>
      <c r="E68877" s="2" t="s">
        <v>527</v>
      </c>
      <c r="F68877">
        <v>2020</v>
      </c>
      <c r="G68877">
        <v>33</v>
      </c>
      <c r="H68877">
        <v>11</v>
      </c>
      <c r="I68877">
        <v>1</v>
      </c>
      <c r="O68877">
        <v>1</v>
      </c>
      <c r="P68877">
        <v>1</v>
      </c>
      <c r="T68877">
        <v>1</v>
      </c>
    </row>
    <row r="68878" spans="1:21" x14ac:dyDescent="0.25">
      <c r="A68878" s="2" t="s">
        <v>38</v>
      </c>
      <c r="B68878" s="2" t="s">
        <v>431</v>
      </c>
      <c r="C68878" s="2" t="s">
        <v>487</v>
      </c>
      <c r="D68878" s="2" t="s">
        <v>525</v>
      </c>
      <c r="E68878" s="2" t="s">
        <v>527</v>
      </c>
      <c r="F68878">
        <v>2021</v>
      </c>
      <c r="G68878">
        <v>33</v>
      </c>
      <c r="H68878">
        <v>11</v>
      </c>
      <c r="I68878">
        <v>1</v>
      </c>
      <c r="L68878">
        <v>1</v>
      </c>
      <c r="P68878">
        <v>1</v>
      </c>
      <c r="T68878">
        <v>1</v>
      </c>
      <c r="U68878">
        <v>2</v>
      </c>
    </row>
    <row r="68879" spans="1:21" x14ac:dyDescent="0.25">
      <c r="A68879" s="2" t="s">
        <v>38</v>
      </c>
      <c r="B68879" s="2" t="s">
        <v>431</v>
      </c>
      <c r="C68879" s="2" t="s">
        <v>487</v>
      </c>
      <c r="D68879" s="2" t="s">
        <v>525</v>
      </c>
      <c r="E68879" s="2" t="s">
        <v>528</v>
      </c>
      <c r="F68879">
        <v>2017</v>
      </c>
      <c r="G68879">
        <v>33</v>
      </c>
      <c r="H68879">
        <v>11</v>
      </c>
      <c r="I68879">
        <v>1</v>
      </c>
      <c r="R68879">
        <v>1</v>
      </c>
      <c r="S68879">
        <v>1</v>
      </c>
    </row>
    <row r="68880" spans="1:21" x14ac:dyDescent="0.25">
      <c r="A68880" s="2" t="s">
        <v>38</v>
      </c>
      <c r="B68880" s="2" t="s">
        <v>431</v>
      </c>
      <c r="C68880" s="2" t="s">
        <v>487</v>
      </c>
      <c r="D68880" s="2" t="s">
        <v>525</v>
      </c>
      <c r="E68880" s="2" t="s">
        <v>528</v>
      </c>
      <c r="F68880">
        <v>2018</v>
      </c>
      <c r="G68880">
        <v>33</v>
      </c>
      <c r="H68880">
        <v>11</v>
      </c>
      <c r="I68880">
        <v>1</v>
      </c>
      <c r="T68880">
        <v>1</v>
      </c>
    </row>
    <row r="68881" spans="1:21" x14ac:dyDescent="0.25">
      <c r="A68881" s="2" t="s">
        <v>38</v>
      </c>
      <c r="B68881" s="2" t="s">
        <v>431</v>
      </c>
      <c r="C68881" s="2" t="s">
        <v>487</v>
      </c>
      <c r="D68881" s="2" t="s">
        <v>525</v>
      </c>
      <c r="E68881" s="2" t="s">
        <v>528</v>
      </c>
      <c r="F68881">
        <v>2021</v>
      </c>
      <c r="G68881">
        <v>33</v>
      </c>
      <c r="H68881">
        <v>11</v>
      </c>
      <c r="I68881">
        <v>1</v>
      </c>
      <c r="T68881">
        <v>1</v>
      </c>
      <c r="U68881">
        <v>1</v>
      </c>
    </row>
    <row r="68882" spans="1:21" x14ac:dyDescent="0.25">
      <c r="A68882" s="2" t="s">
        <v>38</v>
      </c>
      <c r="B68882" s="2" t="s">
        <v>431</v>
      </c>
      <c r="C68882" s="2" t="s">
        <v>482</v>
      </c>
      <c r="D68882" s="2" t="s">
        <v>525</v>
      </c>
      <c r="E68882" s="2" t="s">
        <v>527</v>
      </c>
      <c r="F68882">
        <v>2017</v>
      </c>
      <c r="G68882">
        <v>33</v>
      </c>
      <c r="H68882">
        <v>11</v>
      </c>
      <c r="I68882">
        <v>1</v>
      </c>
      <c r="J68882">
        <v>4</v>
      </c>
      <c r="K68882">
        <v>1</v>
      </c>
      <c r="L68882">
        <v>12</v>
      </c>
      <c r="M68882">
        <v>8</v>
      </c>
      <c r="N68882">
        <v>8</v>
      </c>
      <c r="O68882">
        <v>17</v>
      </c>
      <c r="P68882">
        <v>9</v>
      </c>
      <c r="Q68882">
        <v>5</v>
      </c>
      <c r="R68882">
        <v>4</v>
      </c>
      <c r="S68882">
        <v>7</v>
      </c>
      <c r="T68882">
        <v>7</v>
      </c>
      <c r="U68882">
        <v>14</v>
      </c>
    </row>
    <row r="68883" spans="1:21" x14ac:dyDescent="0.25">
      <c r="A68883" s="2" t="s">
        <v>38</v>
      </c>
      <c r="B68883" s="2" t="s">
        <v>431</v>
      </c>
      <c r="C68883" s="2" t="s">
        <v>482</v>
      </c>
      <c r="D68883" s="2" t="s">
        <v>525</v>
      </c>
      <c r="E68883" s="2" t="s">
        <v>527</v>
      </c>
      <c r="F68883">
        <v>2018</v>
      </c>
      <c r="G68883">
        <v>33</v>
      </c>
      <c r="H68883">
        <v>11</v>
      </c>
      <c r="I68883">
        <v>1</v>
      </c>
      <c r="J68883">
        <v>6</v>
      </c>
      <c r="K68883">
        <v>6</v>
      </c>
      <c r="L68883">
        <v>3</v>
      </c>
      <c r="M68883">
        <v>3</v>
      </c>
      <c r="N68883">
        <v>9</v>
      </c>
      <c r="O68883">
        <v>9</v>
      </c>
      <c r="P68883">
        <v>11</v>
      </c>
      <c r="Q68883">
        <v>13</v>
      </c>
      <c r="R68883">
        <v>13</v>
      </c>
      <c r="S68883">
        <v>11</v>
      </c>
      <c r="T68883">
        <v>9</v>
      </c>
      <c r="U68883">
        <v>7</v>
      </c>
    </row>
    <row r="68884" spans="1:21" x14ac:dyDescent="0.25">
      <c r="A68884" s="2" t="s">
        <v>38</v>
      </c>
      <c r="B68884" s="2" t="s">
        <v>431</v>
      </c>
      <c r="C68884" s="2" t="s">
        <v>482</v>
      </c>
      <c r="D68884" s="2" t="s">
        <v>525</v>
      </c>
      <c r="E68884" s="2" t="s">
        <v>527</v>
      </c>
      <c r="F68884">
        <v>2019</v>
      </c>
      <c r="G68884">
        <v>33</v>
      </c>
      <c r="H68884">
        <v>11</v>
      </c>
      <c r="I68884">
        <v>1</v>
      </c>
      <c r="J68884">
        <v>4</v>
      </c>
      <c r="K68884">
        <v>1</v>
      </c>
      <c r="L68884">
        <v>5</v>
      </c>
      <c r="M68884">
        <v>4</v>
      </c>
      <c r="O68884">
        <v>6</v>
      </c>
      <c r="P68884">
        <v>5</v>
      </c>
      <c r="Q68884">
        <v>3</v>
      </c>
      <c r="R68884">
        <v>3</v>
      </c>
      <c r="S68884">
        <v>3</v>
      </c>
      <c r="T68884">
        <v>1</v>
      </c>
      <c r="U68884">
        <v>6</v>
      </c>
    </row>
    <row r="68885" spans="1:21" x14ac:dyDescent="0.25">
      <c r="A68885" s="2" t="s">
        <v>38</v>
      </c>
      <c r="B68885" s="2" t="s">
        <v>431</v>
      </c>
      <c r="C68885" s="2" t="s">
        <v>482</v>
      </c>
      <c r="D68885" s="2" t="s">
        <v>525</v>
      </c>
      <c r="E68885" s="2" t="s">
        <v>527</v>
      </c>
      <c r="F68885">
        <v>2020</v>
      </c>
      <c r="G68885">
        <v>33</v>
      </c>
      <c r="H68885">
        <v>11</v>
      </c>
      <c r="I68885">
        <v>1</v>
      </c>
      <c r="J68885">
        <v>5</v>
      </c>
      <c r="K68885">
        <v>1</v>
      </c>
      <c r="L68885">
        <v>4</v>
      </c>
      <c r="M68885">
        <v>2</v>
      </c>
      <c r="N68885">
        <v>1</v>
      </c>
      <c r="O68885">
        <v>4</v>
      </c>
      <c r="Q68885">
        <v>5</v>
      </c>
      <c r="R68885">
        <v>1</v>
      </c>
      <c r="S68885">
        <v>2</v>
      </c>
      <c r="T68885">
        <v>1</v>
      </c>
      <c r="U68885">
        <v>1</v>
      </c>
    </row>
    <row r="68886" spans="1:21" x14ac:dyDescent="0.25">
      <c r="A68886" s="2" t="s">
        <v>38</v>
      </c>
      <c r="B68886" s="2" t="s">
        <v>431</v>
      </c>
      <c r="C68886" s="2" t="s">
        <v>482</v>
      </c>
      <c r="D68886" s="2" t="s">
        <v>525</v>
      </c>
      <c r="E68886" s="2" t="s">
        <v>527</v>
      </c>
      <c r="F68886">
        <v>2021</v>
      </c>
      <c r="G68886">
        <v>33</v>
      </c>
      <c r="H68886">
        <v>11</v>
      </c>
      <c r="I68886">
        <v>1</v>
      </c>
      <c r="J68886">
        <v>2</v>
      </c>
      <c r="K68886">
        <v>2</v>
      </c>
      <c r="L68886">
        <v>2</v>
      </c>
      <c r="M68886">
        <v>1</v>
      </c>
      <c r="N68886">
        <v>1</v>
      </c>
      <c r="P68886">
        <v>2</v>
      </c>
      <c r="Q68886">
        <v>3</v>
      </c>
      <c r="R68886">
        <v>4</v>
      </c>
      <c r="S68886">
        <v>2</v>
      </c>
    </row>
    <row r="68887" spans="1:21" x14ac:dyDescent="0.25">
      <c r="A68887" s="2" t="s">
        <v>38</v>
      </c>
      <c r="B68887" s="2" t="s">
        <v>431</v>
      </c>
      <c r="C68887" s="2" t="s">
        <v>482</v>
      </c>
      <c r="D68887" s="2" t="s">
        <v>525</v>
      </c>
      <c r="E68887" s="2" t="s">
        <v>528</v>
      </c>
      <c r="F68887">
        <v>2017</v>
      </c>
      <c r="G68887">
        <v>33</v>
      </c>
      <c r="H68887">
        <v>11</v>
      </c>
      <c r="I68887">
        <v>1</v>
      </c>
      <c r="J68887">
        <v>3</v>
      </c>
      <c r="K68887">
        <v>5</v>
      </c>
      <c r="L68887">
        <v>3</v>
      </c>
      <c r="M68887">
        <v>1</v>
      </c>
      <c r="N68887">
        <v>5</v>
      </c>
      <c r="O68887">
        <v>9</v>
      </c>
      <c r="P68887">
        <v>5</v>
      </c>
      <c r="Q68887">
        <v>10</v>
      </c>
      <c r="R68887">
        <v>5</v>
      </c>
      <c r="S68887">
        <v>6</v>
      </c>
      <c r="T68887">
        <v>5</v>
      </c>
      <c r="U68887">
        <v>9</v>
      </c>
    </row>
    <row r="68888" spans="1:21" x14ac:dyDescent="0.25">
      <c r="A68888" s="2" t="s">
        <v>38</v>
      </c>
      <c r="B68888" s="2" t="s">
        <v>431</v>
      </c>
      <c r="C68888" s="2" t="s">
        <v>482</v>
      </c>
      <c r="D68888" s="2" t="s">
        <v>525</v>
      </c>
      <c r="E68888" s="2" t="s">
        <v>528</v>
      </c>
      <c r="F68888">
        <v>2018</v>
      </c>
      <c r="G68888">
        <v>33</v>
      </c>
      <c r="H68888">
        <v>11</v>
      </c>
      <c r="I68888">
        <v>1</v>
      </c>
      <c r="J68888">
        <v>2</v>
      </c>
      <c r="K68888">
        <v>7</v>
      </c>
      <c r="L68888">
        <v>4</v>
      </c>
      <c r="M68888">
        <v>14</v>
      </c>
      <c r="N68888">
        <v>6</v>
      </c>
      <c r="O68888">
        <v>5</v>
      </c>
      <c r="P68888">
        <v>6</v>
      </c>
      <c r="Q68888">
        <v>4</v>
      </c>
      <c r="R68888">
        <v>6</v>
      </c>
      <c r="S68888">
        <v>10</v>
      </c>
      <c r="T68888">
        <v>9</v>
      </c>
      <c r="U68888">
        <v>6</v>
      </c>
    </row>
    <row r="68889" spans="1:21" x14ac:dyDescent="0.25">
      <c r="A68889" s="2" t="s">
        <v>38</v>
      </c>
      <c r="B68889" s="2" t="s">
        <v>431</v>
      </c>
      <c r="C68889" s="2" t="s">
        <v>482</v>
      </c>
      <c r="D68889" s="2" t="s">
        <v>525</v>
      </c>
      <c r="E68889" s="2" t="s">
        <v>528</v>
      </c>
      <c r="F68889">
        <v>2019</v>
      </c>
      <c r="G68889">
        <v>33</v>
      </c>
      <c r="H68889">
        <v>11</v>
      </c>
      <c r="I68889">
        <v>1</v>
      </c>
      <c r="J68889">
        <v>5</v>
      </c>
      <c r="K68889">
        <v>4</v>
      </c>
      <c r="L68889">
        <v>7</v>
      </c>
      <c r="M68889">
        <v>5</v>
      </c>
      <c r="N68889">
        <v>1</v>
      </c>
      <c r="O68889">
        <v>5</v>
      </c>
      <c r="P68889">
        <v>5</v>
      </c>
      <c r="R68889">
        <v>2</v>
      </c>
      <c r="S68889">
        <v>8</v>
      </c>
      <c r="T68889">
        <v>3</v>
      </c>
      <c r="U68889">
        <v>2</v>
      </c>
    </row>
    <row r="68890" spans="1:21" x14ac:dyDescent="0.25">
      <c r="A68890" s="2" t="s">
        <v>38</v>
      </c>
      <c r="B68890" s="2" t="s">
        <v>431</v>
      </c>
      <c r="C68890" s="2" t="s">
        <v>482</v>
      </c>
      <c r="D68890" s="2" t="s">
        <v>525</v>
      </c>
      <c r="E68890" s="2" t="s">
        <v>528</v>
      </c>
      <c r="F68890">
        <v>2020</v>
      </c>
      <c r="G68890">
        <v>33</v>
      </c>
      <c r="H68890">
        <v>11</v>
      </c>
      <c r="I68890">
        <v>1</v>
      </c>
      <c r="K68890">
        <v>2</v>
      </c>
      <c r="L68890">
        <v>4</v>
      </c>
      <c r="M68890">
        <v>2</v>
      </c>
      <c r="N68890">
        <v>1</v>
      </c>
      <c r="P68890">
        <v>1</v>
      </c>
      <c r="Q68890">
        <v>4</v>
      </c>
      <c r="R68890">
        <v>1</v>
      </c>
      <c r="S68890">
        <v>2</v>
      </c>
      <c r="U68890">
        <v>3</v>
      </c>
    </row>
    <row r="68891" spans="1:21" x14ac:dyDescent="0.25">
      <c r="A68891" s="2" t="s">
        <v>38</v>
      </c>
      <c r="B68891" s="2" t="s">
        <v>431</v>
      </c>
      <c r="C68891" s="2" t="s">
        <v>482</v>
      </c>
      <c r="D68891" s="2" t="s">
        <v>525</v>
      </c>
      <c r="E68891" s="2" t="s">
        <v>528</v>
      </c>
      <c r="F68891">
        <v>2021</v>
      </c>
      <c r="G68891">
        <v>33</v>
      </c>
      <c r="H68891">
        <v>11</v>
      </c>
      <c r="I68891">
        <v>1</v>
      </c>
      <c r="J68891">
        <v>1</v>
      </c>
      <c r="L68891">
        <v>1</v>
      </c>
      <c r="T68891">
        <v>2</v>
      </c>
      <c r="U68891">
        <v>1</v>
      </c>
    </row>
    <row r="68892" spans="1:21" x14ac:dyDescent="0.25">
      <c r="A68892" s="2" t="s">
        <v>38</v>
      </c>
      <c r="B68892" s="2" t="s">
        <v>431</v>
      </c>
      <c r="C68892" s="2" t="s">
        <v>478</v>
      </c>
      <c r="D68892" s="2" t="s">
        <v>525</v>
      </c>
      <c r="E68892" s="2" t="s">
        <v>527</v>
      </c>
      <c r="F68892">
        <v>2017</v>
      </c>
      <c r="G68892">
        <v>33</v>
      </c>
      <c r="H68892">
        <v>11</v>
      </c>
      <c r="I68892">
        <v>1</v>
      </c>
      <c r="T68892">
        <v>1</v>
      </c>
      <c r="U68892">
        <v>1</v>
      </c>
    </row>
    <row r="68893" spans="1:21" x14ac:dyDescent="0.25">
      <c r="A68893" s="2" t="s">
        <v>38</v>
      </c>
      <c r="B68893" s="2" t="s">
        <v>431</v>
      </c>
      <c r="C68893" s="2" t="s">
        <v>478</v>
      </c>
      <c r="D68893" s="2" t="s">
        <v>525</v>
      </c>
      <c r="E68893" s="2" t="s">
        <v>527</v>
      </c>
      <c r="F68893">
        <v>2018</v>
      </c>
      <c r="G68893">
        <v>33</v>
      </c>
      <c r="H68893">
        <v>11</v>
      </c>
      <c r="I68893">
        <v>1</v>
      </c>
      <c r="J68893">
        <v>1</v>
      </c>
      <c r="R68893">
        <v>1</v>
      </c>
    </row>
    <row r="68894" spans="1:21" x14ac:dyDescent="0.25">
      <c r="A68894" s="2" t="s">
        <v>38</v>
      </c>
      <c r="B68894" s="2" t="s">
        <v>431</v>
      </c>
      <c r="C68894" s="2" t="s">
        <v>478</v>
      </c>
      <c r="D68894" s="2" t="s">
        <v>525</v>
      </c>
      <c r="E68894" s="2" t="s">
        <v>527</v>
      </c>
      <c r="F68894">
        <v>2019</v>
      </c>
      <c r="G68894">
        <v>33</v>
      </c>
      <c r="H68894">
        <v>11</v>
      </c>
      <c r="I68894">
        <v>1</v>
      </c>
      <c r="J68894">
        <v>2</v>
      </c>
      <c r="R68894">
        <v>1</v>
      </c>
    </row>
    <row r="68895" spans="1:21" x14ac:dyDescent="0.25">
      <c r="A68895" s="2" t="s">
        <v>38</v>
      </c>
      <c r="B68895" s="2" t="s">
        <v>431</v>
      </c>
      <c r="C68895" s="2" t="s">
        <v>478</v>
      </c>
      <c r="D68895" s="2" t="s">
        <v>525</v>
      </c>
      <c r="E68895" s="2" t="s">
        <v>527</v>
      </c>
      <c r="F68895">
        <v>2020</v>
      </c>
      <c r="G68895">
        <v>33</v>
      </c>
      <c r="H68895">
        <v>11</v>
      </c>
      <c r="I68895">
        <v>1</v>
      </c>
      <c r="M68895">
        <v>1</v>
      </c>
      <c r="S68895">
        <v>1</v>
      </c>
    </row>
    <row r="68896" spans="1:21" x14ac:dyDescent="0.25">
      <c r="A68896" s="2" t="s">
        <v>38</v>
      </c>
      <c r="B68896" s="2" t="s">
        <v>431</v>
      </c>
      <c r="C68896" s="2" t="s">
        <v>478</v>
      </c>
      <c r="D68896" s="2" t="s">
        <v>525</v>
      </c>
      <c r="E68896" s="2" t="s">
        <v>527</v>
      </c>
      <c r="F68896">
        <v>2021</v>
      </c>
      <c r="G68896">
        <v>33</v>
      </c>
      <c r="H68896">
        <v>11</v>
      </c>
      <c r="I68896">
        <v>1</v>
      </c>
      <c r="L68896">
        <v>1</v>
      </c>
      <c r="T68896">
        <v>1</v>
      </c>
    </row>
    <row r="68897" spans="1:21" x14ac:dyDescent="0.25">
      <c r="A68897" s="2" t="s">
        <v>38</v>
      </c>
      <c r="B68897" s="2" t="s">
        <v>431</v>
      </c>
      <c r="C68897" s="2" t="s">
        <v>478</v>
      </c>
      <c r="D68897" s="2" t="s">
        <v>525</v>
      </c>
      <c r="E68897" s="2" t="s">
        <v>528</v>
      </c>
      <c r="F68897">
        <v>2018</v>
      </c>
      <c r="G68897">
        <v>33</v>
      </c>
      <c r="H68897">
        <v>11</v>
      </c>
      <c r="I68897">
        <v>1</v>
      </c>
      <c r="N68897">
        <v>1</v>
      </c>
    </row>
    <row r="68898" spans="1:21" x14ac:dyDescent="0.25">
      <c r="A68898" s="2" t="s">
        <v>38</v>
      </c>
      <c r="B68898" s="2" t="s">
        <v>431</v>
      </c>
      <c r="C68898" s="2" t="s">
        <v>478</v>
      </c>
      <c r="D68898" s="2" t="s">
        <v>525</v>
      </c>
      <c r="E68898" s="2" t="s">
        <v>528</v>
      </c>
      <c r="F68898">
        <v>2019</v>
      </c>
      <c r="G68898">
        <v>33</v>
      </c>
      <c r="H68898">
        <v>11</v>
      </c>
      <c r="I68898">
        <v>1</v>
      </c>
      <c r="K68898">
        <v>1</v>
      </c>
    </row>
    <row r="68899" spans="1:21" x14ac:dyDescent="0.25">
      <c r="A68899" s="2" t="s">
        <v>38</v>
      </c>
      <c r="B68899" s="2" t="s">
        <v>431</v>
      </c>
      <c r="C68899" s="2" t="s">
        <v>486</v>
      </c>
      <c r="D68899" s="2" t="s">
        <v>525</v>
      </c>
      <c r="E68899" s="2" t="s">
        <v>527</v>
      </c>
      <c r="F68899">
        <v>2017</v>
      </c>
      <c r="G68899">
        <v>33</v>
      </c>
      <c r="H68899">
        <v>11</v>
      </c>
      <c r="I68899">
        <v>1</v>
      </c>
      <c r="K68899">
        <v>1</v>
      </c>
      <c r="M68899">
        <v>1</v>
      </c>
      <c r="N68899">
        <v>1</v>
      </c>
      <c r="U68899">
        <v>1</v>
      </c>
    </row>
    <row r="68900" spans="1:21" x14ac:dyDescent="0.25">
      <c r="A68900" s="2" t="s">
        <v>38</v>
      </c>
      <c r="B68900" s="2" t="s">
        <v>431</v>
      </c>
      <c r="C68900" s="2" t="s">
        <v>486</v>
      </c>
      <c r="D68900" s="2" t="s">
        <v>525</v>
      </c>
      <c r="E68900" s="2" t="s">
        <v>527</v>
      </c>
      <c r="F68900">
        <v>2018</v>
      </c>
      <c r="G68900">
        <v>33</v>
      </c>
      <c r="H68900">
        <v>11</v>
      </c>
      <c r="I68900">
        <v>1</v>
      </c>
      <c r="K68900">
        <v>1</v>
      </c>
      <c r="N68900">
        <v>1</v>
      </c>
      <c r="R68900">
        <v>1</v>
      </c>
      <c r="S68900">
        <v>1</v>
      </c>
      <c r="U68900">
        <v>1</v>
      </c>
    </row>
    <row r="68901" spans="1:21" x14ac:dyDescent="0.25">
      <c r="A68901" s="2" t="s">
        <v>38</v>
      </c>
      <c r="B68901" s="2" t="s">
        <v>431</v>
      </c>
      <c r="C68901" s="2" t="s">
        <v>486</v>
      </c>
      <c r="D68901" s="2" t="s">
        <v>525</v>
      </c>
      <c r="E68901" s="2" t="s">
        <v>527</v>
      </c>
      <c r="F68901">
        <v>2019</v>
      </c>
      <c r="G68901">
        <v>33</v>
      </c>
      <c r="H68901">
        <v>11</v>
      </c>
      <c r="I68901">
        <v>1</v>
      </c>
      <c r="K68901">
        <v>1</v>
      </c>
      <c r="N68901">
        <v>1</v>
      </c>
      <c r="Q68901">
        <v>1</v>
      </c>
      <c r="R68901">
        <v>3</v>
      </c>
      <c r="S68901">
        <v>1</v>
      </c>
    </row>
    <row r="68902" spans="1:21" x14ac:dyDescent="0.25">
      <c r="A68902" s="2" t="s">
        <v>38</v>
      </c>
      <c r="B68902" s="2" t="s">
        <v>431</v>
      </c>
      <c r="C68902" s="2" t="s">
        <v>486</v>
      </c>
      <c r="D68902" s="2" t="s">
        <v>525</v>
      </c>
      <c r="E68902" s="2" t="s">
        <v>527</v>
      </c>
      <c r="F68902">
        <v>2020</v>
      </c>
      <c r="G68902">
        <v>33</v>
      </c>
      <c r="H68902">
        <v>11</v>
      </c>
      <c r="I68902">
        <v>1</v>
      </c>
      <c r="K68902">
        <v>2</v>
      </c>
      <c r="R68902">
        <v>1</v>
      </c>
      <c r="S68902">
        <v>1</v>
      </c>
    </row>
    <row r="68903" spans="1:21" x14ac:dyDescent="0.25">
      <c r="A68903" s="2" t="s">
        <v>38</v>
      </c>
      <c r="B68903" s="2" t="s">
        <v>431</v>
      </c>
      <c r="C68903" s="2" t="s">
        <v>486</v>
      </c>
      <c r="D68903" s="2" t="s">
        <v>525</v>
      </c>
      <c r="E68903" s="2" t="s">
        <v>528</v>
      </c>
      <c r="F68903">
        <v>2017</v>
      </c>
      <c r="G68903">
        <v>33</v>
      </c>
      <c r="H68903">
        <v>11</v>
      </c>
      <c r="I68903">
        <v>1</v>
      </c>
      <c r="K68903">
        <v>1</v>
      </c>
      <c r="L68903">
        <v>1</v>
      </c>
      <c r="R68903">
        <v>1</v>
      </c>
    </row>
    <row r="68904" spans="1:21" x14ac:dyDescent="0.25">
      <c r="A68904" s="2" t="s">
        <v>38</v>
      </c>
      <c r="B68904" s="2" t="s">
        <v>431</v>
      </c>
      <c r="C68904" s="2" t="s">
        <v>486</v>
      </c>
      <c r="D68904" s="2" t="s">
        <v>525</v>
      </c>
      <c r="E68904" s="2" t="s">
        <v>528</v>
      </c>
      <c r="F68904">
        <v>2018</v>
      </c>
      <c r="G68904">
        <v>33</v>
      </c>
      <c r="H68904">
        <v>11</v>
      </c>
      <c r="I68904">
        <v>1</v>
      </c>
      <c r="N68904">
        <v>1</v>
      </c>
    </row>
    <row r="68905" spans="1:21" x14ac:dyDescent="0.25">
      <c r="A68905" s="2" t="s">
        <v>38</v>
      </c>
      <c r="B68905" s="2" t="s">
        <v>431</v>
      </c>
      <c r="C68905" s="2" t="s">
        <v>486</v>
      </c>
      <c r="D68905" s="2" t="s">
        <v>525</v>
      </c>
      <c r="E68905" s="2" t="s">
        <v>528</v>
      </c>
      <c r="F68905">
        <v>2019</v>
      </c>
      <c r="G68905">
        <v>33</v>
      </c>
      <c r="H68905">
        <v>11</v>
      </c>
      <c r="I68905">
        <v>1</v>
      </c>
      <c r="J68905">
        <v>1</v>
      </c>
      <c r="N68905">
        <v>1</v>
      </c>
      <c r="P68905">
        <v>3</v>
      </c>
      <c r="S68905">
        <v>1</v>
      </c>
      <c r="U68905">
        <v>1</v>
      </c>
    </row>
    <row r="68906" spans="1:21" x14ac:dyDescent="0.25">
      <c r="A68906" s="2" t="s">
        <v>38</v>
      </c>
      <c r="B68906" s="2" t="s">
        <v>431</v>
      </c>
      <c r="C68906" s="2" t="s">
        <v>486</v>
      </c>
      <c r="D68906" s="2" t="s">
        <v>525</v>
      </c>
      <c r="E68906" s="2" t="s">
        <v>528</v>
      </c>
      <c r="F68906">
        <v>2020</v>
      </c>
      <c r="G68906">
        <v>33</v>
      </c>
      <c r="H68906">
        <v>11</v>
      </c>
      <c r="I68906">
        <v>1</v>
      </c>
      <c r="N68906">
        <v>2</v>
      </c>
      <c r="Q68906">
        <v>1</v>
      </c>
    </row>
    <row r="68907" spans="1:21" x14ac:dyDescent="0.25">
      <c r="A68907" s="2" t="s">
        <v>38</v>
      </c>
      <c r="B68907" s="2" t="s">
        <v>431</v>
      </c>
      <c r="C68907" s="2" t="s">
        <v>490</v>
      </c>
      <c r="D68907" s="2" t="s">
        <v>526</v>
      </c>
      <c r="E68907" s="2" t="s">
        <v>527</v>
      </c>
      <c r="F68907">
        <v>2018</v>
      </c>
      <c r="G68907">
        <v>33</v>
      </c>
      <c r="H68907">
        <v>11</v>
      </c>
      <c r="I68907">
        <v>1</v>
      </c>
      <c r="N68907">
        <v>1</v>
      </c>
      <c r="Q68907">
        <v>1</v>
      </c>
      <c r="U68907">
        <v>1</v>
      </c>
    </row>
    <row r="68908" spans="1:21" x14ac:dyDescent="0.25">
      <c r="A68908" s="2" t="s">
        <v>38</v>
      </c>
      <c r="B68908" s="2" t="s">
        <v>431</v>
      </c>
      <c r="C68908" s="2" t="s">
        <v>490</v>
      </c>
      <c r="D68908" s="2" t="s">
        <v>526</v>
      </c>
      <c r="E68908" s="2" t="s">
        <v>527</v>
      </c>
      <c r="F68908">
        <v>2019</v>
      </c>
      <c r="G68908">
        <v>33</v>
      </c>
      <c r="H68908">
        <v>11</v>
      </c>
      <c r="I68908">
        <v>1</v>
      </c>
      <c r="T68908">
        <v>1</v>
      </c>
    </row>
    <row r="68909" spans="1:21" x14ac:dyDescent="0.25">
      <c r="A68909" s="2" t="s">
        <v>38</v>
      </c>
      <c r="B68909" s="2" t="s">
        <v>431</v>
      </c>
      <c r="C68909" s="2" t="s">
        <v>490</v>
      </c>
      <c r="D68909" s="2" t="s">
        <v>526</v>
      </c>
      <c r="E68909" s="2" t="s">
        <v>527</v>
      </c>
      <c r="F68909">
        <v>2020</v>
      </c>
      <c r="G68909">
        <v>33</v>
      </c>
      <c r="H68909">
        <v>11</v>
      </c>
      <c r="I68909">
        <v>1</v>
      </c>
      <c r="R68909">
        <v>1</v>
      </c>
    </row>
    <row r="68910" spans="1:21" x14ac:dyDescent="0.25">
      <c r="A68910" s="2" t="s">
        <v>38</v>
      </c>
      <c r="B68910" s="2" t="s">
        <v>431</v>
      </c>
      <c r="C68910" s="2" t="s">
        <v>490</v>
      </c>
      <c r="D68910" s="2" t="s">
        <v>526</v>
      </c>
      <c r="E68910" s="2" t="s">
        <v>527</v>
      </c>
      <c r="F68910">
        <v>2021</v>
      </c>
      <c r="G68910">
        <v>33</v>
      </c>
      <c r="H68910">
        <v>11</v>
      </c>
      <c r="I68910">
        <v>1</v>
      </c>
      <c r="S68910">
        <v>1</v>
      </c>
    </row>
    <row r="68911" spans="1:21" x14ac:dyDescent="0.25">
      <c r="A68911" s="2" t="s">
        <v>38</v>
      </c>
      <c r="B68911" s="2" t="s">
        <v>431</v>
      </c>
      <c r="C68911" s="2" t="s">
        <v>490</v>
      </c>
      <c r="D68911" s="2" t="s">
        <v>526</v>
      </c>
      <c r="E68911" s="2" t="s">
        <v>528</v>
      </c>
      <c r="F68911">
        <v>2019</v>
      </c>
      <c r="G68911">
        <v>33</v>
      </c>
      <c r="H68911">
        <v>11</v>
      </c>
      <c r="I68911">
        <v>1</v>
      </c>
      <c r="U68911">
        <v>1</v>
      </c>
    </row>
    <row r="68912" spans="1:21" x14ac:dyDescent="0.25">
      <c r="A68912" s="2" t="s">
        <v>38</v>
      </c>
      <c r="B68912" s="2" t="s">
        <v>431</v>
      </c>
      <c r="C68912" s="2" t="s">
        <v>490</v>
      </c>
      <c r="D68912" s="2" t="s">
        <v>526</v>
      </c>
      <c r="E68912" s="2" t="s">
        <v>528</v>
      </c>
      <c r="F68912">
        <v>2020</v>
      </c>
      <c r="G68912">
        <v>33</v>
      </c>
      <c r="H68912">
        <v>11</v>
      </c>
      <c r="I68912">
        <v>1</v>
      </c>
      <c r="T68912">
        <v>1</v>
      </c>
    </row>
    <row r="68913" spans="1:21" x14ac:dyDescent="0.25">
      <c r="A68913" s="2" t="s">
        <v>38</v>
      </c>
      <c r="B68913" s="2" t="s">
        <v>431</v>
      </c>
      <c r="C68913" s="2" t="s">
        <v>476</v>
      </c>
      <c r="D68913" s="2" t="s">
        <v>526</v>
      </c>
      <c r="E68913" s="2" t="s">
        <v>527</v>
      </c>
      <c r="F68913">
        <v>2017</v>
      </c>
      <c r="G68913">
        <v>33</v>
      </c>
      <c r="H68913">
        <v>11</v>
      </c>
      <c r="I68913">
        <v>1</v>
      </c>
      <c r="L68913">
        <v>1</v>
      </c>
      <c r="O68913">
        <v>1</v>
      </c>
      <c r="R68913">
        <v>2</v>
      </c>
      <c r="U68913">
        <v>1</v>
      </c>
    </row>
    <row r="68914" spans="1:21" x14ac:dyDescent="0.25">
      <c r="A68914" s="2" t="s">
        <v>38</v>
      </c>
      <c r="B68914" s="2" t="s">
        <v>431</v>
      </c>
      <c r="C68914" s="2" t="s">
        <v>476</v>
      </c>
      <c r="D68914" s="2" t="s">
        <v>526</v>
      </c>
      <c r="E68914" s="2" t="s">
        <v>527</v>
      </c>
      <c r="F68914">
        <v>2018</v>
      </c>
      <c r="G68914">
        <v>33</v>
      </c>
      <c r="H68914">
        <v>11</v>
      </c>
      <c r="I68914">
        <v>1</v>
      </c>
      <c r="Q68914">
        <v>1</v>
      </c>
      <c r="R68914">
        <v>2</v>
      </c>
    </row>
    <row r="68915" spans="1:21" x14ac:dyDescent="0.25">
      <c r="A68915" s="2" t="s">
        <v>38</v>
      </c>
      <c r="B68915" s="2" t="s">
        <v>431</v>
      </c>
      <c r="C68915" s="2" t="s">
        <v>476</v>
      </c>
      <c r="D68915" s="2" t="s">
        <v>526</v>
      </c>
      <c r="E68915" s="2" t="s">
        <v>527</v>
      </c>
      <c r="F68915">
        <v>2019</v>
      </c>
      <c r="G68915">
        <v>33</v>
      </c>
      <c r="H68915">
        <v>11</v>
      </c>
      <c r="I68915">
        <v>1</v>
      </c>
      <c r="K68915">
        <v>1</v>
      </c>
      <c r="L68915">
        <v>1</v>
      </c>
      <c r="N68915">
        <v>1</v>
      </c>
      <c r="Q68915">
        <v>2</v>
      </c>
    </row>
    <row r="68916" spans="1:21" x14ac:dyDescent="0.25">
      <c r="A68916" s="2" t="s">
        <v>38</v>
      </c>
      <c r="B68916" s="2" t="s">
        <v>431</v>
      </c>
      <c r="C68916" s="2" t="s">
        <v>476</v>
      </c>
      <c r="D68916" s="2" t="s">
        <v>526</v>
      </c>
      <c r="E68916" s="2" t="s">
        <v>527</v>
      </c>
      <c r="F68916">
        <v>2020</v>
      </c>
      <c r="G68916">
        <v>33</v>
      </c>
      <c r="H68916">
        <v>11</v>
      </c>
      <c r="I68916">
        <v>1</v>
      </c>
      <c r="P68916">
        <v>1</v>
      </c>
      <c r="T68916">
        <v>1</v>
      </c>
    </row>
    <row r="68917" spans="1:21" x14ac:dyDescent="0.25">
      <c r="A68917" s="2" t="s">
        <v>38</v>
      </c>
      <c r="B68917" s="2" t="s">
        <v>431</v>
      </c>
      <c r="C68917" s="2" t="s">
        <v>476</v>
      </c>
      <c r="D68917" s="2" t="s">
        <v>526</v>
      </c>
      <c r="E68917" s="2" t="s">
        <v>527</v>
      </c>
      <c r="F68917">
        <v>2021</v>
      </c>
      <c r="G68917">
        <v>33</v>
      </c>
      <c r="H68917">
        <v>11</v>
      </c>
      <c r="I68917">
        <v>1</v>
      </c>
      <c r="R68917">
        <v>1</v>
      </c>
      <c r="S68917">
        <v>1</v>
      </c>
    </row>
    <row r="68918" spans="1:21" x14ac:dyDescent="0.25">
      <c r="A68918" s="2" t="s">
        <v>38</v>
      </c>
      <c r="B68918" s="2" t="s">
        <v>431</v>
      </c>
      <c r="C68918" s="2" t="s">
        <v>476</v>
      </c>
      <c r="D68918" s="2" t="s">
        <v>526</v>
      </c>
      <c r="E68918" s="2" t="s">
        <v>528</v>
      </c>
      <c r="F68918">
        <v>2017</v>
      </c>
      <c r="G68918">
        <v>33</v>
      </c>
      <c r="H68918">
        <v>11</v>
      </c>
      <c r="I68918">
        <v>1</v>
      </c>
      <c r="L68918">
        <v>1</v>
      </c>
      <c r="U68918">
        <v>1</v>
      </c>
    </row>
    <row r="68919" spans="1:21" x14ac:dyDescent="0.25">
      <c r="A68919" s="2" t="s">
        <v>38</v>
      </c>
      <c r="B68919" s="2" t="s">
        <v>431</v>
      </c>
      <c r="C68919" s="2" t="s">
        <v>476</v>
      </c>
      <c r="D68919" s="2" t="s">
        <v>526</v>
      </c>
      <c r="E68919" s="2" t="s">
        <v>528</v>
      </c>
      <c r="F68919">
        <v>2018</v>
      </c>
      <c r="G68919">
        <v>33</v>
      </c>
      <c r="H68919">
        <v>11</v>
      </c>
      <c r="I68919">
        <v>1</v>
      </c>
      <c r="L68919">
        <v>1</v>
      </c>
    </row>
    <row r="68920" spans="1:21" x14ac:dyDescent="0.25">
      <c r="A68920" s="2" t="s">
        <v>38</v>
      </c>
      <c r="B68920" s="2" t="s">
        <v>431</v>
      </c>
      <c r="C68920" s="2" t="s">
        <v>476</v>
      </c>
      <c r="D68920" s="2" t="s">
        <v>526</v>
      </c>
      <c r="E68920" s="2" t="s">
        <v>528</v>
      </c>
      <c r="F68920">
        <v>2019</v>
      </c>
      <c r="G68920">
        <v>33</v>
      </c>
      <c r="H68920">
        <v>11</v>
      </c>
      <c r="I68920">
        <v>1</v>
      </c>
      <c r="J68920">
        <v>1</v>
      </c>
      <c r="L68920">
        <v>1</v>
      </c>
      <c r="M68920">
        <v>1</v>
      </c>
      <c r="P68920">
        <v>1</v>
      </c>
    </row>
    <row r="68921" spans="1:21" x14ac:dyDescent="0.25">
      <c r="A68921" s="2" t="s">
        <v>38</v>
      </c>
      <c r="B68921" s="2" t="s">
        <v>431</v>
      </c>
      <c r="C68921" s="2" t="s">
        <v>477</v>
      </c>
      <c r="D68921" s="2" t="s">
        <v>526</v>
      </c>
      <c r="E68921" s="2" t="s">
        <v>527</v>
      </c>
      <c r="F68921">
        <v>2017</v>
      </c>
      <c r="G68921">
        <v>33</v>
      </c>
      <c r="H68921">
        <v>11</v>
      </c>
      <c r="I68921">
        <v>1</v>
      </c>
      <c r="R68921">
        <v>1</v>
      </c>
    </row>
    <row r="68922" spans="1:21" x14ac:dyDescent="0.25">
      <c r="A68922" s="2" t="s">
        <v>38</v>
      </c>
      <c r="B68922" s="2" t="s">
        <v>431</v>
      </c>
      <c r="C68922" s="2" t="s">
        <v>477</v>
      </c>
      <c r="D68922" s="2" t="s">
        <v>526</v>
      </c>
      <c r="E68922" s="2" t="s">
        <v>527</v>
      </c>
      <c r="F68922">
        <v>2018</v>
      </c>
      <c r="G68922">
        <v>33</v>
      </c>
      <c r="H68922">
        <v>11</v>
      </c>
      <c r="I68922">
        <v>1</v>
      </c>
      <c r="R68922">
        <v>1</v>
      </c>
    </row>
    <row r="68923" spans="1:21" x14ac:dyDescent="0.25">
      <c r="A68923" s="2" t="s">
        <v>38</v>
      </c>
      <c r="B68923" s="2" t="s">
        <v>431</v>
      </c>
      <c r="C68923" s="2" t="s">
        <v>477</v>
      </c>
      <c r="D68923" s="2" t="s">
        <v>526</v>
      </c>
      <c r="E68923" s="2" t="s">
        <v>527</v>
      </c>
      <c r="F68923">
        <v>2020</v>
      </c>
      <c r="G68923">
        <v>33</v>
      </c>
      <c r="H68923">
        <v>11</v>
      </c>
      <c r="I68923">
        <v>1</v>
      </c>
      <c r="T68923">
        <v>1</v>
      </c>
    </row>
    <row r="68924" spans="1:21" x14ac:dyDescent="0.25">
      <c r="A68924" s="2" t="s">
        <v>38</v>
      </c>
      <c r="B68924" s="2" t="s">
        <v>431</v>
      </c>
      <c r="C68924" s="2" t="s">
        <v>477</v>
      </c>
      <c r="D68924" s="2" t="s">
        <v>526</v>
      </c>
      <c r="E68924" s="2" t="s">
        <v>527</v>
      </c>
      <c r="F68924">
        <v>2021</v>
      </c>
      <c r="G68924">
        <v>33</v>
      </c>
      <c r="H68924">
        <v>11</v>
      </c>
      <c r="I68924">
        <v>1</v>
      </c>
      <c r="K68924">
        <v>1</v>
      </c>
    </row>
    <row r="68925" spans="1:21" x14ac:dyDescent="0.25">
      <c r="A68925" s="2" t="s">
        <v>38</v>
      </c>
      <c r="B68925" s="2" t="s">
        <v>431</v>
      </c>
      <c r="C68925" s="2" t="s">
        <v>477</v>
      </c>
      <c r="D68925" s="2" t="s">
        <v>526</v>
      </c>
      <c r="E68925" s="2" t="s">
        <v>528</v>
      </c>
      <c r="F68925">
        <v>2020</v>
      </c>
      <c r="G68925">
        <v>33</v>
      </c>
      <c r="H68925">
        <v>11</v>
      </c>
      <c r="I68925">
        <v>1</v>
      </c>
      <c r="U68925">
        <v>2</v>
      </c>
    </row>
    <row r="68926" spans="1:21" x14ac:dyDescent="0.25">
      <c r="A68926" s="2" t="s">
        <v>38</v>
      </c>
      <c r="B68926" s="2" t="s">
        <v>431</v>
      </c>
      <c r="C68926" s="2" t="s">
        <v>484</v>
      </c>
      <c r="D68926" s="2" t="s">
        <v>526</v>
      </c>
      <c r="E68926" s="2" t="s">
        <v>527</v>
      </c>
      <c r="F68926">
        <v>2017</v>
      </c>
      <c r="G68926">
        <v>33</v>
      </c>
      <c r="H68926">
        <v>11</v>
      </c>
      <c r="I68926">
        <v>1</v>
      </c>
      <c r="K68926">
        <v>4</v>
      </c>
      <c r="U68926">
        <v>1</v>
      </c>
    </row>
    <row r="68927" spans="1:21" x14ac:dyDescent="0.25">
      <c r="A68927" s="2" t="s">
        <v>38</v>
      </c>
      <c r="B68927" s="2" t="s">
        <v>431</v>
      </c>
      <c r="C68927" s="2" t="s">
        <v>484</v>
      </c>
      <c r="D68927" s="2" t="s">
        <v>526</v>
      </c>
      <c r="E68927" s="2" t="s">
        <v>527</v>
      </c>
      <c r="F68927">
        <v>2018</v>
      </c>
      <c r="G68927">
        <v>33</v>
      </c>
      <c r="H68927">
        <v>11</v>
      </c>
      <c r="I68927">
        <v>1</v>
      </c>
      <c r="Q68927">
        <v>1</v>
      </c>
      <c r="R68927">
        <v>3</v>
      </c>
    </row>
    <row r="68928" spans="1:21" x14ac:dyDescent="0.25">
      <c r="A68928" s="2" t="s">
        <v>38</v>
      </c>
      <c r="B68928" s="2" t="s">
        <v>431</v>
      </c>
      <c r="C68928" s="2" t="s">
        <v>484</v>
      </c>
      <c r="D68928" s="2" t="s">
        <v>526</v>
      </c>
      <c r="E68928" s="2" t="s">
        <v>527</v>
      </c>
      <c r="F68928">
        <v>2019</v>
      </c>
      <c r="G68928">
        <v>33</v>
      </c>
      <c r="H68928">
        <v>11</v>
      </c>
      <c r="I68928">
        <v>1</v>
      </c>
      <c r="K68928">
        <v>1</v>
      </c>
      <c r="M68928">
        <v>1</v>
      </c>
      <c r="S68928">
        <v>1</v>
      </c>
    </row>
    <row r="68929" spans="1:21" x14ac:dyDescent="0.25">
      <c r="A68929" s="2" t="s">
        <v>38</v>
      </c>
      <c r="B68929" s="2" t="s">
        <v>431</v>
      </c>
      <c r="C68929" s="2" t="s">
        <v>484</v>
      </c>
      <c r="D68929" s="2" t="s">
        <v>526</v>
      </c>
      <c r="E68929" s="2" t="s">
        <v>527</v>
      </c>
      <c r="F68929">
        <v>2020</v>
      </c>
      <c r="G68929">
        <v>33</v>
      </c>
      <c r="H68929">
        <v>11</v>
      </c>
      <c r="I68929">
        <v>1</v>
      </c>
      <c r="K68929">
        <v>1</v>
      </c>
    </row>
    <row r="68930" spans="1:21" x14ac:dyDescent="0.25">
      <c r="A68930" s="2" t="s">
        <v>38</v>
      </c>
      <c r="B68930" s="2" t="s">
        <v>431</v>
      </c>
      <c r="C68930" s="2" t="s">
        <v>484</v>
      </c>
      <c r="D68930" s="2" t="s">
        <v>526</v>
      </c>
      <c r="E68930" s="2" t="s">
        <v>528</v>
      </c>
      <c r="F68930">
        <v>2017</v>
      </c>
      <c r="G68930">
        <v>33</v>
      </c>
      <c r="H68930">
        <v>11</v>
      </c>
      <c r="I68930">
        <v>1</v>
      </c>
      <c r="K68930">
        <v>1</v>
      </c>
      <c r="M68930">
        <v>1</v>
      </c>
      <c r="N68930">
        <v>1</v>
      </c>
    </row>
    <row r="68931" spans="1:21" x14ac:dyDescent="0.25">
      <c r="A68931" s="2" t="s">
        <v>38</v>
      </c>
      <c r="B68931" s="2" t="s">
        <v>431</v>
      </c>
      <c r="C68931" s="2" t="s">
        <v>484</v>
      </c>
      <c r="D68931" s="2" t="s">
        <v>526</v>
      </c>
      <c r="E68931" s="2" t="s">
        <v>528</v>
      </c>
      <c r="F68931">
        <v>2018</v>
      </c>
      <c r="G68931">
        <v>33</v>
      </c>
      <c r="H68931">
        <v>11</v>
      </c>
      <c r="I68931">
        <v>1</v>
      </c>
      <c r="M68931">
        <v>1</v>
      </c>
      <c r="Q68931">
        <v>1</v>
      </c>
    </row>
    <row r="68932" spans="1:21" x14ac:dyDescent="0.25">
      <c r="A68932" s="2" t="s">
        <v>38</v>
      </c>
      <c r="B68932" s="2" t="s">
        <v>431</v>
      </c>
      <c r="C68932" s="2" t="s">
        <v>484</v>
      </c>
      <c r="D68932" s="2" t="s">
        <v>526</v>
      </c>
      <c r="E68932" s="2" t="s">
        <v>528</v>
      </c>
      <c r="F68932">
        <v>2019</v>
      </c>
      <c r="G68932">
        <v>33</v>
      </c>
      <c r="H68932">
        <v>11</v>
      </c>
      <c r="I68932">
        <v>1</v>
      </c>
      <c r="P68932">
        <v>1</v>
      </c>
    </row>
    <row r="68933" spans="1:21" x14ac:dyDescent="0.25">
      <c r="A68933" s="2" t="s">
        <v>38</v>
      </c>
      <c r="B68933" s="2" t="s">
        <v>431</v>
      </c>
      <c r="C68933" s="2" t="s">
        <v>484</v>
      </c>
      <c r="D68933" s="2" t="s">
        <v>526</v>
      </c>
      <c r="E68933" s="2" t="s">
        <v>528</v>
      </c>
      <c r="F68933">
        <v>2020</v>
      </c>
      <c r="G68933">
        <v>33</v>
      </c>
      <c r="H68933">
        <v>11</v>
      </c>
      <c r="I68933">
        <v>1</v>
      </c>
      <c r="L68933">
        <v>2</v>
      </c>
      <c r="R68933">
        <v>1</v>
      </c>
    </row>
    <row r="68934" spans="1:21" x14ac:dyDescent="0.25">
      <c r="A68934" s="2" t="s">
        <v>38</v>
      </c>
      <c r="B68934" s="2" t="s">
        <v>431</v>
      </c>
      <c r="C68934" s="2" t="s">
        <v>480</v>
      </c>
      <c r="D68934" s="2" t="s">
        <v>526</v>
      </c>
      <c r="E68934" s="2" t="s">
        <v>527</v>
      </c>
      <c r="F68934">
        <v>2017</v>
      </c>
      <c r="G68934">
        <v>33</v>
      </c>
      <c r="H68934">
        <v>11</v>
      </c>
      <c r="I68934">
        <v>1</v>
      </c>
      <c r="L68934">
        <v>1</v>
      </c>
      <c r="T68934">
        <v>1</v>
      </c>
      <c r="U68934">
        <v>1</v>
      </c>
    </row>
    <row r="68935" spans="1:21" x14ac:dyDescent="0.25">
      <c r="A68935" s="2" t="s">
        <v>38</v>
      </c>
      <c r="B68935" s="2" t="s">
        <v>431</v>
      </c>
      <c r="C68935" s="2" t="s">
        <v>480</v>
      </c>
      <c r="D68935" s="2" t="s">
        <v>526</v>
      </c>
      <c r="E68935" s="2" t="s">
        <v>527</v>
      </c>
      <c r="F68935">
        <v>2019</v>
      </c>
      <c r="G68935">
        <v>33</v>
      </c>
      <c r="H68935">
        <v>11</v>
      </c>
      <c r="I68935">
        <v>1</v>
      </c>
      <c r="M68935">
        <v>1</v>
      </c>
    </row>
    <row r="68936" spans="1:21" x14ac:dyDescent="0.25">
      <c r="A68936" s="2" t="s">
        <v>38</v>
      </c>
      <c r="B68936" s="2" t="s">
        <v>431</v>
      </c>
      <c r="C68936" s="2" t="s">
        <v>480</v>
      </c>
      <c r="D68936" s="2" t="s">
        <v>526</v>
      </c>
      <c r="E68936" s="2" t="s">
        <v>527</v>
      </c>
      <c r="F68936">
        <v>2020</v>
      </c>
      <c r="G68936">
        <v>33</v>
      </c>
      <c r="H68936">
        <v>11</v>
      </c>
      <c r="I68936">
        <v>1</v>
      </c>
      <c r="K68936">
        <v>1</v>
      </c>
      <c r="T68936">
        <v>1</v>
      </c>
    </row>
    <row r="68937" spans="1:21" x14ac:dyDescent="0.25">
      <c r="A68937" s="2" t="s">
        <v>38</v>
      </c>
      <c r="B68937" s="2" t="s">
        <v>431</v>
      </c>
      <c r="C68937" s="2" t="s">
        <v>480</v>
      </c>
      <c r="D68937" s="2" t="s">
        <v>526</v>
      </c>
      <c r="E68937" s="2" t="s">
        <v>527</v>
      </c>
      <c r="F68937">
        <v>2021</v>
      </c>
      <c r="G68937">
        <v>33</v>
      </c>
      <c r="H68937">
        <v>11</v>
      </c>
      <c r="I68937">
        <v>1</v>
      </c>
      <c r="N68937">
        <v>1</v>
      </c>
    </row>
    <row r="68938" spans="1:21" x14ac:dyDescent="0.25">
      <c r="A68938" s="2" t="s">
        <v>38</v>
      </c>
      <c r="B68938" s="2" t="s">
        <v>431</v>
      </c>
      <c r="C68938" s="2" t="s">
        <v>479</v>
      </c>
      <c r="D68938" s="2" t="s">
        <v>526</v>
      </c>
      <c r="E68938" s="2" t="s">
        <v>527</v>
      </c>
      <c r="F68938">
        <v>2017</v>
      </c>
      <c r="G68938">
        <v>33</v>
      </c>
      <c r="H68938">
        <v>11</v>
      </c>
      <c r="I68938">
        <v>1</v>
      </c>
      <c r="U68938">
        <v>1</v>
      </c>
    </row>
    <row r="68939" spans="1:21" x14ac:dyDescent="0.25">
      <c r="A68939" s="2" t="s">
        <v>38</v>
      </c>
      <c r="B68939" s="2" t="s">
        <v>431</v>
      </c>
      <c r="C68939" s="2" t="s">
        <v>479</v>
      </c>
      <c r="D68939" s="2" t="s">
        <v>526</v>
      </c>
      <c r="E68939" s="2" t="s">
        <v>527</v>
      </c>
      <c r="F68939">
        <v>2018</v>
      </c>
      <c r="G68939">
        <v>33</v>
      </c>
      <c r="H68939">
        <v>11</v>
      </c>
      <c r="I68939">
        <v>1</v>
      </c>
      <c r="P68939">
        <v>1</v>
      </c>
    </row>
    <row r="68940" spans="1:21" x14ac:dyDescent="0.25">
      <c r="A68940" s="2" t="s">
        <v>38</v>
      </c>
      <c r="B68940" s="2" t="s">
        <v>431</v>
      </c>
      <c r="C68940" s="2" t="s">
        <v>479</v>
      </c>
      <c r="D68940" s="2" t="s">
        <v>526</v>
      </c>
      <c r="E68940" s="2" t="s">
        <v>527</v>
      </c>
      <c r="F68940">
        <v>2020</v>
      </c>
      <c r="G68940">
        <v>33</v>
      </c>
      <c r="H68940">
        <v>11</v>
      </c>
      <c r="I68940">
        <v>1</v>
      </c>
      <c r="R68940">
        <v>1</v>
      </c>
    </row>
    <row r="68941" spans="1:21" x14ac:dyDescent="0.25">
      <c r="A68941" s="2" t="s">
        <v>38</v>
      </c>
      <c r="B68941" s="2" t="s">
        <v>431</v>
      </c>
      <c r="C68941" s="2" t="s">
        <v>479</v>
      </c>
      <c r="D68941" s="2" t="s">
        <v>526</v>
      </c>
      <c r="E68941" s="2" t="s">
        <v>527</v>
      </c>
      <c r="F68941">
        <v>2021</v>
      </c>
      <c r="G68941">
        <v>33</v>
      </c>
      <c r="H68941">
        <v>11</v>
      </c>
      <c r="I68941">
        <v>1</v>
      </c>
      <c r="L68941">
        <v>1</v>
      </c>
      <c r="O68941">
        <v>1</v>
      </c>
    </row>
    <row r="68942" spans="1:21" x14ac:dyDescent="0.25">
      <c r="A68942" s="2" t="s">
        <v>38</v>
      </c>
      <c r="B68942" s="2" t="s">
        <v>431</v>
      </c>
      <c r="C68942" s="2" t="s">
        <v>479</v>
      </c>
      <c r="D68942" s="2" t="s">
        <v>526</v>
      </c>
      <c r="E68942" s="2" t="s">
        <v>528</v>
      </c>
      <c r="F68942">
        <v>2017</v>
      </c>
      <c r="G68942">
        <v>33</v>
      </c>
      <c r="H68942">
        <v>11</v>
      </c>
      <c r="I68942">
        <v>1</v>
      </c>
      <c r="U68942">
        <v>1</v>
      </c>
    </row>
    <row r="68943" spans="1:21" x14ac:dyDescent="0.25">
      <c r="A68943" s="2" t="s">
        <v>38</v>
      </c>
      <c r="B68943" s="2" t="s">
        <v>431</v>
      </c>
      <c r="C68943" s="2" t="s">
        <v>479</v>
      </c>
      <c r="D68943" s="2" t="s">
        <v>526</v>
      </c>
      <c r="E68943" s="2" t="s">
        <v>528</v>
      </c>
      <c r="F68943">
        <v>2019</v>
      </c>
      <c r="G68943">
        <v>33</v>
      </c>
      <c r="H68943">
        <v>11</v>
      </c>
      <c r="I68943">
        <v>1</v>
      </c>
      <c r="U68943">
        <v>1</v>
      </c>
    </row>
    <row r="68944" spans="1:21" x14ac:dyDescent="0.25">
      <c r="A68944" s="2" t="s">
        <v>38</v>
      </c>
      <c r="B68944" s="2" t="s">
        <v>431</v>
      </c>
      <c r="C68944" s="2" t="s">
        <v>479</v>
      </c>
      <c r="D68944" s="2" t="s">
        <v>526</v>
      </c>
      <c r="E68944" s="2" t="s">
        <v>528</v>
      </c>
      <c r="F68944">
        <v>2021</v>
      </c>
      <c r="G68944">
        <v>33</v>
      </c>
      <c r="H68944">
        <v>11</v>
      </c>
      <c r="I68944">
        <v>1</v>
      </c>
      <c r="R68944">
        <v>2</v>
      </c>
      <c r="S68944">
        <v>1</v>
      </c>
    </row>
    <row r="68945" spans="1:20" x14ac:dyDescent="0.25">
      <c r="A68945" s="2" t="s">
        <v>38</v>
      </c>
      <c r="B68945" s="2" t="s">
        <v>431</v>
      </c>
      <c r="C68945" s="2" t="s">
        <v>474</v>
      </c>
      <c r="D68945" s="2" t="s">
        <v>525</v>
      </c>
      <c r="E68945" s="2" t="s">
        <v>527</v>
      </c>
      <c r="F68945">
        <v>2017</v>
      </c>
      <c r="G68945">
        <v>33</v>
      </c>
      <c r="H68945">
        <v>11</v>
      </c>
      <c r="I68945">
        <v>1</v>
      </c>
      <c r="P68945">
        <v>1</v>
      </c>
    </row>
    <row r="68946" spans="1:20" x14ac:dyDescent="0.25">
      <c r="A68946" s="2" t="s">
        <v>38</v>
      </c>
      <c r="B68946" s="2" t="s">
        <v>431</v>
      </c>
      <c r="C68946" s="2" t="s">
        <v>474</v>
      </c>
      <c r="D68946" s="2" t="s">
        <v>525</v>
      </c>
      <c r="E68946" s="2" t="s">
        <v>527</v>
      </c>
      <c r="F68946">
        <v>2019</v>
      </c>
      <c r="G68946">
        <v>33</v>
      </c>
      <c r="H68946">
        <v>11</v>
      </c>
      <c r="I68946">
        <v>1</v>
      </c>
      <c r="M68946">
        <v>1</v>
      </c>
    </row>
    <row r="68947" spans="1:20" x14ac:dyDescent="0.25">
      <c r="A68947" s="2" t="s">
        <v>38</v>
      </c>
      <c r="B68947" s="2" t="s">
        <v>431</v>
      </c>
      <c r="C68947" s="2" t="s">
        <v>474</v>
      </c>
      <c r="D68947" s="2" t="s">
        <v>525</v>
      </c>
      <c r="E68947" s="2" t="s">
        <v>528</v>
      </c>
      <c r="F68947">
        <v>2017</v>
      </c>
      <c r="G68947">
        <v>33</v>
      </c>
      <c r="H68947">
        <v>11</v>
      </c>
      <c r="I68947">
        <v>1</v>
      </c>
      <c r="T68947">
        <v>1</v>
      </c>
    </row>
    <row r="68948" spans="1:20" x14ac:dyDescent="0.25">
      <c r="A68948" s="2" t="s">
        <v>38</v>
      </c>
      <c r="B68948" s="2" t="s">
        <v>431</v>
      </c>
      <c r="C68948" s="2" t="s">
        <v>474</v>
      </c>
      <c r="D68948" s="2" t="s">
        <v>525</v>
      </c>
      <c r="E68948" s="2" t="s">
        <v>528</v>
      </c>
      <c r="F68948">
        <v>2019</v>
      </c>
      <c r="G68948">
        <v>33</v>
      </c>
      <c r="H68948">
        <v>11</v>
      </c>
      <c r="I68948">
        <v>1</v>
      </c>
      <c r="M68948">
        <v>1</v>
      </c>
    </row>
    <row r="68949" spans="1:20" x14ac:dyDescent="0.25">
      <c r="A68949" s="2" t="s">
        <v>38</v>
      </c>
      <c r="B68949" s="2" t="s">
        <v>431</v>
      </c>
      <c r="C68949" s="2" t="s">
        <v>481</v>
      </c>
      <c r="D68949" s="2" t="s">
        <v>525</v>
      </c>
      <c r="E68949" s="2" t="s">
        <v>527</v>
      </c>
      <c r="F68949">
        <v>2017</v>
      </c>
      <c r="G68949">
        <v>33</v>
      </c>
      <c r="H68949">
        <v>11</v>
      </c>
      <c r="I68949">
        <v>1</v>
      </c>
      <c r="R68949">
        <v>1</v>
      </c>
      <c r="T68949">
        <v>1</v>
      </c>
    </row>
    <row r="68950" spans="1:20" x14ac:dyDescent="0.25">
      <c r="A68950" s="2" t="s">
        <v>38</v>
      </c>
      <c r="B68950" s="2" t="s">
        <v>431</v>
      </c>
      <c r="C68950" s="2" t="s">
        <v>481</v>
      </c>
      <c r="D68950" s="2" t="s">
        <v>525</v>
      </c>
      <c r="E68950" s="2" t="s">
        <v>527</v>
      </c>
      <c r="F68950">
        <v>2018</v>
      </c>
      <c r="G68950">
        <v>33</v>
      </c>
      <c r="H68950">
        <v>11</v>
      </c>
      <c r="I68950">
        <v>1</v>
      </c>
      <c r="J68950">
        <v>1</v>
      </c>
      <c r="L68950">
        <v>1</v>
      </c>
    </row>
    <row r="68951" spans="1:20" x14ac:dyDescent="0.25">
      <c r="A68951" s="2" t="s">
        <v>38</v>
      </c>
      <c r="B68951" s="2" t="s">
        <v>431</v>
      </c>
      <c r="C68951" s="2" t="s">
        <v>481</v>
      </c>
      <c r="D68951" s="2" t="s">
        <v>525</v>
      </c>
      <c r="E68951" s="2" t="s">
        <v>527</v>
      </c>
      <c r="F68951">
        <v>2019</v>
      </c>
      <c r="G68951">
        <v>33</v>
      </c>
      <c r="H68951">
        <v>11</v>
      </c>
      <c r="I68951">
        <v>1</v>
      </c>
      <c r="L68951">
        <v>1</v>
      </c>
      <c r="P68951">
        <v>1</v>
      </c>
      <c r="S68951">
        <v>1</v>
      </c>
    </row>
    <row r="68952" spans="1:20" x14ac:dyDescent="0.25">
      <c r="A68952" s="2" t="s">
        <v>38</v>
      </c>
      <c r="B68952" s="2" t="s">
        <v>431</v>
      </c>
      <c r="C68952" s="2" t="s">
        <v>481</v>
      </c>
      <c r="D68952" s="2" t="s">
        <v>525</v>
      </c>
      <c r="E68952" s="2" t="s">
        <v>528</v>
      </c>
      <c r="F68952">
        <v>2018</v>
      </c>
      <c r="G68952">
        <v>33</v>
      </c>
      <c r="H68952">
        <v>11</v>
      </c>
      <c r="I68952">
        <v>1</v>
      </c>
      <c r="J68952">
        <v>1</v>
      </c>
      <c r="L68952">
        <v>2</v>
      </c>
      <c r="N68952">
        <v>1</v>
      </c>
    </row>
    <row r="68953" spans="1:20" x14ac:dyDescent="0.25">
      <c r="A68953" s="2" t="s">
        <v>38</v>
      </c>
      <c r="B68953" s="2" t="s">
        <v>431</v>
      </c>
      <c r="C68953" s="2" t="s">
        <v>481</v>
      </c>
      <c r="D68953" s="2" t="s">
        <v>525</v>
      </c>
      <c r="E68953" s="2" t="s">
        <v>528</v>
      </c>
      <c r="F68953">
        <v>2019</v>
      </c>
      <c r="G68953">
        <v>33</v>
      </c>
      <c r="H68953">
        <v>11</v>
      </c>
      <c r="I68953">
        <v>1</v>
      </c>
      <c r="N68953">
        <v>3</v>
      </c>
      <c r="P68953">
        <v>1</v>
      </c>
      <c r="T68953">
        <v>1</v>
      </c>
    </row>
    <row r="68954" spans="1:20" x14ac:dyDescent="0.25">
      <c r="A68954" s="2" t="s">
        <v>38</v>
      </c>
      <c r="B68954" s="2" t="s">
        <v>431</v>
      </c>
      <c r="C68954" s="2" t="s">
        <v>485</v>
      </c>
      <c r="D68954" s="2" t="s">
        <v>525</v>
      </c>
      <c r="E68954" s="2" t="s">
        <v>527</v>
      </c>
      <c r="F68954">
        <v>2017</v>
      </c>
      <c r="G68954">
        <v>33</v>
      </c>
      <c r="H68954">
        <v>11</v>
      </c>
      <c r="I68954">
        <v>1</v>
      </c>
      <c r="K68954">
        <v>1</v>
      </c>
    </row>
    <row r="68955" spans="1:20" x14ac:dyDescent="0.25">
      <c r="A68955" s="2" t="s">
        <v>38</v>
      </c>
      <c r="B68955" s="2" t="s">
        <v>431</v>
      </c>
      <c r="C68955" s="2" t="s">
        <v>485</v>
      </c>
      <c r="D68955" s="2" t="s">
        <v>525</v>
      </c>
      <c r="E68955" s="2" t="s">
        <v>527</v>
      </c>
      <c r="F68955">
        <v>2020</v>
      </c>
      <c r="G68955">
        <v>33</v>
      </c>
      <c r="H68955">
        <v>11</v>
      </c>
      <c r="I68955">
        <v>1</v>
      </c>
      <c r="Q68955">
        <v>1</v>
      </c>
    </row>
    <row r="68956" spans="1:20" x14ac:dyDescent="0.25">
      <c r="A68956" s="2" t="s">
        <v>38</v>
      </c>
      <c r="B68956" s="2" t="s">
        <v>431</v>
      </c>
      <c r="C68956" s="2" t="s">
        <v>485</v>
      </c>
      <c r="D68956" s="2" t="s">
        <v>525</v>
      </c>
      <c r="E68956" s="2" t="s">
        <v>528</v>
      </c>
      <c r="F68956">
        <v>2017</v>
      </c>
      <c r="G68956">
        <v>33</v>
      </c>
      <c r="H68956">
        <v>11</v>
      </c>
      <c r="I68956">
        <v>1</v>
      </c>
      <c r="M68956">
        <v>2</v>
      </c>
    </row>
    <row r="68957" spans="1:20" x14ac:dyDescent="0.25">
      <c r="A68957" s="2" t="s">
        <v>38</v>
      </c>
      <c r="B68957" s="2" t="s">
        <v>431</v>
      </c>
      <c r="C68957" s="2" t="s">
        <v>485</v>
      </c>
      <c r="D68957" s="2" t="s">
        <v>525</v>
      </c>
      <c r="E68957" s="2" t="s">
        <v>528</v>
      </c>
      <c r="F68957">
        <v>2020</v>
      </c>
      <c r="G68957">
        <v>33</v>
      </c>
      <c r="H68957">
        <v>11</v>
      </c>
      <c r="I68957">
        <v>1</v>
      </c>
      <c r="S68957">
        <v>2</v>
      </c>
    </row>
    <row r="68958" spans="1:20" x14ac:dyDescent="0.25">
      <c r="A68958" s="2" t="s">
        <v>38</v>
      </c>
      <c r="B68958" s="2" t="s">
        <v>432</v>
      </c>
      <c r="C68958" s="2" t="s">
        <v>495</v>
      </c>
      <c r="D68958" s="2" t="s">
        <v>525</v>
      </c>
      <c r="E68958" s="2" t="s">
        <v>527</v>
      </c>
      <c r="F68958">
        <v>2018</v>
      </c>
      <c r="G68958">
        <v>33</v>
      </c>
      <c r="H68958">
        <v>11</v>
      </c>
      <c r="I68958">
        <v>1</v>
      </c>
      <c r="T68958">
        <v>1</v>
      </c>
    </row>
    <row r="68959" spans="1:20" x14ac:dyDescent="0.25">
      <c r="A68959" s="2" t="s">
        <v>38</v>
      </c>
      <c r="B68959" s="2" t="s">
        <v>432</v>
      </c>
      <c r="C68959" s="2" t="s">
        <v>495</v>
      </c>
      <c r="D68959" s="2" t="s">
        <v>525</v>
      </c>
      <c r="E68959" s="2" t="s">
        <v>527</v>
      </c>
      <c r="F68959">
        <v>2019</v>
      </c>
      <c r="G68959">
        <v>33</v>
      </c>
      <c r="H68959">
        <v>11</v>
      </c>
      <c r="I68959">
        <v>1</v>
      </c>
      <c r="S68959">
        <v>1</v>
      </c>
      <c r="T68959">
        <v>1</v>
      </c>
    </row>
    <row r="68960" spans="1:20" x14ac:dyDescent="0.25">
      <c r="A68960" s="2" t="s">
        <v>38</v>
      </c>
      <c r="B68960" s="2" t="s">
        <v>432</v>
      </c>
      <c r="C68960" s="2" t="s">
        <v>495</v>
      </c>
      <c r="D68960" s="2" t="s">
        <v>525</v>
      </c>
      <c r="E68960" s="2" t="s">
        <v>528</v>
      </c>
      <c r="F68960">
        <v>2019</v>
      </c>
      <c r="G68960">
        <v>33</v>
      </c>
      <c r="H68960">
        <v>11</v>
      </c>
      <c r="I68960">
        <v>1</v>
      </c>
      <c r="L68960">
        <v>1</v>
      </c>
    </row>
    <row r="68961" spans="1:21" x14ac:dyDescent="0.25">
      <c r="A68961" s="2" t="s">
        <v>38</v>
      </c>
      <c r="B68961" s="2" t="s">
        <v>432</v>
      </c>
      <c r="C68961" s="2" t="s">
        <v>495</v>
      </c>
      <c r="D68961" s="2" t="s">
        <v>525</v>
      </c>
      <c r="E68961" s="2" t="s">
        <v>528</v>
      </c>
      <c r="F68961">
        <v>2020</v>
      </c>
      <c r="G68961">
        <v>33</v>
      </c>
      <c r="H68961">
        <v>11</v>
      </c>
      <c r="I68961">
        <v>1</v>
      </c>
      <c r="J68961">
        <v>1</v>
      </c>
    </row>
    <row r="68962" spans="1:21" x14ac:dyDescent="0.25">
      <c r="A68962" s="2" t="s">
        <v>38</v>
      </c>
      <c r="B68962" s="2" t="s">
        <v>432</v>
      </c>
      <c r="C68962" s="2" t="s">
        <v>494</v>
      </c>
      <c r="D68962" s="2" t="s">
        <v>525</v>
      </c>
      <c r="E68962" s="2" t="s">
        <v>527</v>
      </c>
      <c r="F68962">
        <v>2017</v>
      </c>
      <c r="G68962">
        <v>33</v>
      </c>
      <c r="H68962">
        <v>11</v>
      </c>
      <c r="I68962">
        <v>1</v>
      </c>
      <c r="J68962">
        <v>2</v>
      </c>
      <c r="L68962">
        <v>1</v>
      </c>
      <c r="O68962">
        <v>1</v>
      </c>
      <c r="Q68962">
        <v>2</v>
      </c>
    </row>
    <row r="68963" spans="1:21" x14ac:dyDescent="0.25">
      <c r="A68963" s="2" t="s">
        <v>38</v>
      </c>
      <c r="B68963" s="2" t="s">
        <v>432</v>
      </c>
      <c r="C68963" s="2" t="s">
        <v>494</v>
      </c>
      <c r="D68963" s="2" t="s">
        <v>525</v>
      </c>
      <c r="E68963" s="2" t="s">
        <v>527</v>
      </c>
      <c r="F68963">
        <v>2018</v>
      </c>
      <c r="G68963">
        <v>33</v>
      </c>
      <c r="H68963">
        <v>11</v>
      </c>
      <c r="I68963">
        <v>1</v>
      </c>
      <c r="M68963">
        <v>1</v>
      </c>
      <c r="T68963">
        <v>1</v>
      </c>
    </row>
    <row r="68964" spans="1:21" x14ac:dyDescent="0.25">
      <c r="A68964" s="2" t="s">
        <v>38</v>
      </c>
      <c r="B68964" s="2" t="s">
        <v>432</v>
      </c>
      <c r="C68964" s="2" t="s">
        <v>494</v>
      </c>
      <c r="D68964" s="2" t="s">
        <v>525</v>
      </c>
      <c r="E68964" s="2" t="s">
        <v>527</v>
      </c>
      <c r="F68964">
        <v>2019</v>
      </c>
      <c r="G68964">
        <v>33</v>
      </c>
      <c r="H68964">
        <v>11</v>
      </c>
      <c r="I68964">
        <v>1</v>
      </c>
      <c r="M68964">
        <v>1</v>
      </c>
      <c r="Q68964">
        <v>1</v>
      </c>
      <c r="S68964">
        <v>1</v>
      </c>
      <c r="T68964">
        <v>1</v>
      </c>
      <c r="U68964">
        <v>1</v>
      </c>
    </row>
    <row r="68965" spans="1:21" x14ac:dyDescent="0.25">
      <c r="A68965" s="2" t="s">
        <v>38</v>
      </c>
      <c r="B68965" s="2" t="s">
        <v>432</v>
      </c>
      <c r="C68965" s="2" t="s">
        <v>494</v>
      </c>
      <c r="D68965" s="2" t="s">
        <v>525</v>
      </c>
      <c r="E68965" s="2" t="s">
        <v>527</v>
      </c>
      <c r="F68965">
        <v>2020</v>
      </c>
      <c r="G68965">
        <v>33</v>
      </c>
      <c r="H68965">
        <v>11</v>
      </c>
      <c r="I68965">
        <v>1</v>
      </c>
      <c r="O68965">
        <v>1</v>
      </c>
      <c r="P68965">
        <v>1</v>
      </c>
    </row>
    <row r="68966" spans="1:21" x14ac:dyDescent="0.25">
      <c r="A68966" s="2" t="s">
        <v>38</v>
      </c>
      <c r="B68966" s="2" t="s">
        <v>432</v>
      </c>
      <c r="C68966" s="2" t="s">
        <v>494</v>
      </c>
      <c r="D68966" s="2" t="s">
        <v>525</v>
      </c>
      <c r="E68966" s="2" t="s">
        <v>527</v>
      </c>
      <c r="F68966">
        <v>2021</v>
      </c>
      <c r="G68966">
        <v>33</v>
      </c>
      <c r="H68966">
        <v>11</v>
      </c>
      <c r="I68966">
        <v>1</v>
      </c>
      <c r="O68966">
        <v>1</v>
      </c>
    </row>
    <row r="68967" spans="1:21" x14ac:dyDescent="0.25">
      <c r="A68967" s="2" t="s">
        <v>38</v>
      </c>
      <c r="B68967" s="2" t="s">
        <v>432</v>
      </c>
      <c r="C68967" s="2" t="s">
        <v>494</v>
      </c>
      <c r="D68967" s="2" t="s">
        <v>525</v>
      </c>
      <c r="E68967" s="2" t="s">
        <v>528</v>
      </c>
      <c r="F68967">
        <v>2017</v>
      </c>
      <c r="G68967">
        <v>33</v>
      </c>
      <c r="H68967">
        <v>11</v>
      </c>
      <c r="I68967">
        <v>1</v>
      </c>
      <c r="N68967">
        <v>2</v>
      </c>
      <c r="P68967">
        <v>1</v>
      </c>
      <c r="Q68967">
        <v>1</v>
      </c>
    </row>
    <row r="68968" spans="1:21" x14ac:dyDescent="0.25">
      <c r="A68968" s="2" t="s">
        <v>38</v>
      </c>
      <c r="B68968" s="2" t="s">
        <v>432</v>
      </c>
      <c r="C68968" s="2" t="s">
        <v>494</v>
      </c>
      <c r="D68968" s="2" t="s">
        <v>525</v>
      </c>
      <c r="E68968" s="2" t="s">
        <v>528</v>
      </c>
      <c r="F68968">
        <v>2018</v>
      </c>
      <c r="G68968">
        <v>33</v>
      </c>
      <c r="H68968">
        <v>11</v>
      </c>
      <c r="I68968">
        <v>1</v>
      </c>
      <c r="M68968">
        <v>1</v>
      </c>
      <c r="N68968">
        <v>1</v>
      </c>
    </row>
    <row r="68969" spans="1:21" x14ac:dyDescent="0.25">
      <c r="A68969" s="2" t="s">
        <v>38</v>
      </c>
      <c r="B68969" s="2" t="s">
        <v>432</v>
      </c>
      <c r="C68969" s="2" t="s">
        <v>494</v>
      </c>
      <c r="D68969" s="2" t="s">
        <v>525</v>
      </c>
      <c r="E68969" s="2" t="s">
        <v>528</v>
      </c>
      <c r="F68969">
        <v>2019</v>
      </c>
      <c r="G68969">
        <v>33</v>
      </c>
      <c r="H68969">
        <v>11</v>
      </c>
      <c r="I68969">
        <v>1</v>
      </c>
      <c r="Q68969">
        <v>1</v>
      </c>
      <c r="R68969">
        <v>1</v>
      </c>
      <c r="T68969">
        <v>2</v>
      </c>
    </row>
    <row r="68970" spans="1:21" x14ac:dyDescent="0.25">
      <c r="A68970" s="2" t="s">
        <v>38</v>
      </c>
      <c r="B68970" s="2" t="s">
        <v>432</v>
      </c>
      <c r="C68970" s="2" t="s">
        <v>494</v>
      </c>
      <c r="D68970" s="2" t="s">
        <v>525</v>
      </c>
      <c r="E68970" s="2" t="s">
        <v>528</v>
      </c>
      <c r="F68970">
        <v>2020</v>
      </c>
      <c r="G68970">
        <v>33</v>
      </c>
      <c r="H68970">
        <v>11</v>
      </c>
      <c r="I68970">
        <v>1</v>
      </c>
      <c r="L68970">
        <v>1</v>
      </c>
    </row>
    <row r="68971" spans="1:21" x14ac:dyDescent="0.25">
      <c r="A68971" s="2" t="s">
        <v>38</v>
      </c>
      <c r="B68971" s="2" t="s">
        <v>432</v>
      </c>
      <c r="C68971" s="2" t="s">
        <v>501</v>
      </c>
      <c r="D68971" s="2" t="s">
        <v>525</v>
      </c>
      <c r="E68971" s="2" t="s">
        <v>527</v>
      </c>
      <c r="F68971">
        <v>2017</v>
      </c>
      <c r="G68971">
        <v>33</v>
      </c>
      <c r="H68971">
        <v>11</v>
      </c>
      <c r="I68971">
        <v>1</v>
      </c>
      <c r="J68971">
        <v>3</v>
      </c>
      <c r="K68971">
        <v>3</v>
      </c>
      <c r="L68971">
        <v>1</v>
      </c>
      <c r="M68971">
        <v>5</v>
      </c>
      <c r="N68971">
        <v>1</v>
      </c>
      <c r="P68971">
        <v>3</v>
      </c>
      <c r="Q68971">
        <v>4</v>
      </c>
      <c r="R68971">
        <v>2</v>
      </c>
      <c r="S68971">
        <v>1</v>
      </c>
      <c r="T68971">
        <v>1</v>
      </c>
      <c r="U68971">
        <v>1</v>
      </c>
    </row>
    <row r="68972" spans="1:21" x14ac:dyDescent="0.25">
      <c r="A68972" s="2" t="s">
        <v>38</v>
      </c>
      <c r="B68972" s="2" t="s">
        <v>432</v>
      </c>
      <c r="C68972" s="2" t="s">
        <v>501</v>
      </c>
      <c r="D68972" s="2" t="s">
        <v>525</v>
      </c>
      <c r="E68972" s="2" t="s">
        <v>527</v>
      </c>
      <c r="F68972">
        <v>2018</v>
      </c>
      <c r="G68972">
        <v>33</v>
      </c>
      <c r="H68972">
        <v>11</v>
      </c>
      <c r="I68972">
        <v>1</v>
      </c>
      <c r="J68972">
        <v>5</v>
      </c>
      <c r="L68972">
        <v>5</v>
      </c>
      <c r="M68972">
        <v>2</v>
      </c>
      <c r="N68972">
        <v>2</v>
      </c>
      <c r="O68972">
        <v>1</v>
      </c>
      <c r="P68972">
        <v>4</v>
      </c>
      <c r="Q68972">
        <v>1</v>
      </c>
      <c r="R68972">
        <v>1</v>
      </c>
      <c r="S68972">
        <v>2</v>
      </c>
      <c r="T68972">
        <v>2</v>
      </c>
      <c r="U68972">
        <v>1</v>
      </c>
    </row>
    <row r="68973" spans="1:21" x14ac:dyDescent="0.25">
      <c r="A68973" s="2" t="s">
        <v>38</v>
      </c>
      <c r="B68973" s="2" t="s">
        <v>432</v>
      </c>
      <c r="C68973" s="2" t="s">
        <v>501</v>
      </c>
      <c r="D68973" s="2" t="s">
        <v>525</v>
      </c>
      <c r="E68973" s="2" t="s">
        <v>527</v>
      </c>
      <c r="F68973">
        <v>2019</v>
      </c>
      <c r="G68973">
        <v>33</v>
      </c>
      <c r="H68973">
        <v>11</v>
      </c>
      <c r="I68973">
        <v>1</v>
      </c>
      <c r="J68973">
        <v>3</v>
      </c>
      <c r="K68973">
        <v>2</v>
      </c>
      <c r="L68973">
        <v>3</v>
      </c>
      <c r="N68973">
        <v>1</v>
      </c>
      <c r="O68973">
        <v>1</v>
      </c>
      <c r="R68973">
        <v>1</v>
      </c>
      <c r="S68973">
        <v>1</v>
      </c>
      <c r="T68973">
        <v>1</v>
      </c>
      <c r="U68973">
        <v>3</v>
      </c>
    </row>
    <row r="68974" spans="1:21" x14ac:dyDescent="0.25">
      <c r="A68974" s="2" t="s">
        <v>38</v>
      </c>
      <c r="B68974" s="2" t="s">
        <v>432</v>
      </c>
      <c r="C68974" s="2" t="s">
        <v>501</v>
      </c>
      <c r="D68974" s="2" t="s">
        <v>525</v>
      </c>
      <c r="E68974" s="2" t="s">
        <v>527</v>
      </c>
      <c r="F68974">
        <v>2020</v>
      </c>
      <c r="G68974">
        <v>33</v>
      </c>
      <c r="H68974">
        <v>11</v>
      </c>
      <c r="I68974">
        <v>1</v>
      </c>
      <c r="J68974">
        <v>5</v>
      </c>
      <c r="K68974">
        <v>1</v>
      </c>
      <c r="L68974">
        <v>2</v>
      </c>
      <c r="N68974">
        <v>2</v>
      </c>
      <c r="O68974">
        <v>2</v>
      </c>
      <c r="P68974">
        <v>1</v>
      </c>
      <c r="R68974">
        <v>1</v>
      </c>
      <c r="S68974">
        <v>3</v>
      </c>
      <c r="T68974">
        <v>1</v>
      </c>
      <c r="U68974">
        <v>2</v>
      </c>
    </row>
    <row r="68975" spans="1:21" x14ac:dyDescent="0.25">
      <c r="A68975" s="2" t="s">
        <v>38</v>
      </c>
      <c r="B68975" s="2" t="s">
        <v>432</v>
      </c>
      <c r="C68975" s="2" t="s">
        <v>501</v>
      </c>
      <c r="D68975" s="2" t="s">
        <v>525</v>
      </c>
      <c r="E68975" s="2" t="s">
        <v>527</v>
      </c>
      <c r="F68975">
        <v>2021</v>
      </c>
      <c r="G68975">
        <v>33</v>
      </c>
      <c r="H68975">
        <v>11</v>
      </c>
      <c r="I68975">
        <v>1</v>
      </c>
      <c r="J68975">
        <v>3</v>
      </c>
      <c r="M68975">
        <v>1</v>
      </c>
      <c r="N68975">
        <v>1</v>
      </c>
      <c r="O68975">
        <v>2</v>
      </c>
      <c r="P68975">
        <v>1</v>
      </c>
      <c r="Q68975">
        <v>2</v>
      </c>
      <c r="R68975">
        <v>2</v>
      </c>
      <c r="S68975">
        <v>1</v>
      </c>
      <c r="T68975">
        <v>4</v>
      </c>
      <c r="U68975">
        <v>2</v>
      </c>
    </row>
    <row r="68976" spans="1:21" x14ac:dyDescent="0.25">
      <c r="A68976" s="2" t="s">
        <v>38</v>
      </c>
      <c r="B68976" s="2" t="s">
        <v>432</v>
      </c>
      <c r="C68976" s="2" t="s">
        <v>501</v>
      </c>
      <c r="D68976" s="2" t="s">
        <v>525</v>
      </c>
      <c r="E68976" s="2" t="s">
        <v>528</v>
      </c>
      <c r="F68976">
        <v>2017</v>
      </c>
      <c r="G68976">
        <v>33</v>
      </c>
      <c r="H68976">
        <v>11</v>
      </c>
      <c r="I68976">
        <v>1</v>
      </c>
      <c r="K68976">
        <v>2</v>
      </c>
      <c r="N68976">
        <v>3</v>
      </c>
      <c r="P68976">
        <v>1</v>
      </c>
      <c r="Q68976">
        <v>2</v>
      </c>
      <c r="S68976">
        <v>1</v>
      </c>
      <c r="T68976">
        <v>2</v>
      </c>
      <c r="U68976">
        <v>2</v>
      </c>
    </row>
    <row r="68977" spans="1:21" x14ac:dyDescent="0.25">
      <c r="A68977" s="2" t="s">
        <v>38</v>
      </c>
      <c r="B68977" s="2" t="s">
        <v>432</v>
      </c>
      <c r="C68977" s="2" t="s">
        <v>501</v>
      </c>
      <c r="D68977" s="2" t="s">
        <v>525</v>
      </c>
      <c r="E68977" s="2" t="s">
        <v>528</v>
      </c>
      <c r="F68977">
        <v>2018</v>
      </c>
      <c r="G68977">
        <v>33</v>
      </c>
      <c r="H68977">
        <v>11</v>
      </c>
      <c r="I68977">
        <v>1</v>
      </c>
      <c r="K68977">
        <v>1</v>
      </c>
      <c r="L68977">
        <v>2</v>
      </c>
      <c r="M68977">
        <v>3</v>
      </c>
      <c r="N68977">
        <v>1</v>
      </c>
      <c r="O68977">
        <v>1</v>
      </c>
      <c r="R68977">
        <v>1</v>
      </c>
      <c r="S68977">
        <v>1</v>
      </c>
      <c r="T68977">
        <v>3</v>
      </c>
    </row>
    <row r="68978" spans="1:21" x14ac:dyDescent="0.25">
      <c r="A68978" s="2" t="s">
        <v>38</v>
      </c>
      <c r="B68978" s="2" t="s">
        <v>432</v>
      </c>
      <c r="C68978" s="2" t="s">
        <v>501</v>
      </c>
      <c r="D68978" s="2" t="s">
        <v>525</v>
      </c>
      <c r="E68978" s="2" t="s">
        <v>528</v>
      </c>
      <c r="F68978">
        <v>2019</v>
      </c>
      <c r="G68978">
        <v>33</v>
      </c>
      <c r="H68978">
        <v>11</v>
      </c>
      <c r="I68978">
        <v>1</v>
      </c>
      <c r="J68978">
        <v>1</v>
      </c>
      <c r="M68978">
        <v>1</v>
      </c>
      <c r="R68978">
        <v>2</v>
      </c>
      <c r="T68978">
        <v>1</v>
      </c>
    </row>
    <row r="68979" spans="1:21" x14ac:dyDescent="0.25">
      <c r="A68979" s="2" t="s">
        <v>38</v>
      </c>
      <c r="B68979" s="2" t="s">
        <v>432</v>
      </c>
      <c r="C68979" s="2" t="s">
        <v>501</v>
      </c>
      <c r="D68979" s="2" t="s">
        <v>525</v>
      </c>
      <c r="E68979" s="2" t="s">
        <v>528</v>
      </c>
      <c r="F68979">
        <v>2020</v>
      </c>
      <c r="G68979">
        <v>33</v>
      </c>
      <c r="H68979">
        <v>11</v>
      </c>
      <c r="I68979">
        <v>1</v>
      </c>
      <c r="S68979">
        <v>1</v>
      </c>
      <c r="U68979">
        <v>1</v>
      </c>
    </row>
    <row r="68980" spans="1:21" x14ac:dyDescent="0.25">
      <c r="A68980" s="2" t="s">
        <v>38</v>
      </c>
      <c r="B68980" s="2" t="s">
        <v>432</v>
      </c>
      <c r="C68980" s="2" t="s">
        <v>501</v>
      </c>
      <c r="D68980" s="2" t="s">
        <v>525</v>
      </c>
      <c r="E68980" s="2" t="s">
        <v>528</v>
      </c>
      <c r="F68980">
        <v>2021</v>
      </c>
      <c r="G68980">
        <v>33</v>
      </c>
      <c r="H68980">
        <v>11</v>
      </c>
      <c r="I68980">
        <v>1</v>
      </c>
      <c r="P68980">
        <v>1</v>
      </c>
      <c r="Q68980">
        <v>1</v>
      </c>
      <c r="T68980">
        <v>2</v>
      </c>
      <c r="U68980">
        <v>3</v>
      </c>
    </row>
    <row r="68981" spans="1:21" x14ac:dyDescent="0.25">
      <c r="A68981" s="2" t="s">
        <v>38</v>
      </c>
      <c r="B68981" s="2" t="s">
        <v>432</v>
      </c>
      <c r="C68981" s="2" t="s">
        <v>502</v>
      </c>
      <c r="D68981" s="2" t="s">
        <v>525</v>
      </c>
      <c r="E68981" s="2" t="s">
        <v>527</v>
      </c>
      <c r="F68981">
        <v>2017</v>
      </c>
      <c r="G68981">
        <v>33</v>
      </c>
      <c r="H68981">
        <v>11</v>
      </c>
      <c r="I68981">
        <v>1</v>
      </c>
      <c r="J68981">
        <v>1</v>
      </c>
      <c r="T68981">
        <v>1</v>
      </c>
    </row>
    <row r="68982" spans="1:21" x14ac:dyDescent="0.25">
      <c r="A68982" s="2" t="s">
        <v>38</v>
      </c>
      <c r="B68982" s="2" t="s">
        <v>432</v>
      </c>
      <c r="C68982" s="2" t="s">
        <v>502</v>
      </c>
      <c r="D68982" s="2" t="s">
        <v>525</v>
      </c>
      <c r="E68982" s="2" t="s">
        <v>527</v>
      </c>
      <c r="F68982">
        <v>2018</v>
      </c>
      <c r="G68982">
        <v>33</v>
      </c>
      <c r="H68982">
        <v>11</v>
      </c>
      <c r="I68982">
        <v>1</v>
      </c>
      <c r="K68982">
        <v>1</v>
      </c>
    </row>
    <row r="68983" spans="1:21" x14ac:dyDescent="0.25">
      <c r="A68983" s="2" t="s">
        <v>38</v>
      </c>
      <c r="B68983" s="2" t="s">
        <v>432</v>
      </c>
      <c r="C68983" s="2" t="s">
        <v>502</v>
      </c>
      <c r="D68983" s="2" t="s">
        <v>525</v>
      </c>
      <c r="E68983" s="2" t="s">
        <v>527</v>
      </c>
      <c r="F68983">
        <v>2019</v>
      </c>
      <c r="G68983">
        <v>33</v>
      </c>
      <c r="H68983">
        <v>11</v>
      </c>
      <c r="I68983">
        <v>1</v>
      </c>
      <c r="U68983">
        <v>2</v>
      </c>
    </row>
    <row r="68984" spans="1:21" x14ac:dyDescent="0.25">
      <c r="A68984" s="2" t="s">
        <v>38</v>
      </c>
      <c r="B68984" s="2" t="s">
        <v>432</v>
      </c>
      <c r="C68984" s="2" t="s">
        <v>502</v>
      </c>
      <c r="D68984" s="2" t="s">
        <v>525</v>
      </c>
      <c r="E68984" s="2" t="s">
        <v>527</v>
      </c>
      <c r="F68984">
        <v>2020</v>
      </c>
      <c r="G68984">
        <v>33</v>
      </c>
      <c r="H68984">
        <v>11</v>
      </c>
      <c r="I68984">
        <v>1</v>
      </c>
      <c r="Q68984">
        <v>1</v>
      </c>
    </row>
    <row r="68985" spans="1:21" x14ac:dyDescent="0.25">
      <c r="A68985" s="2" t="s">
        <v>38</v>
      </c>
      <c r="B68985" s="2" t="s">
        <v>432</v>
      </c>
      <c r="C68985" s="2" t="s">
        <v>502</v>
      </c>
      <c r="D68985" s="2" t="s">
        <v>525</v>
      </c>
      <c r="E68985" s="2" t="s">
        <v>528</v>
      </c>
      <c r="F68985">
        <v>2017</v>
      </c>
      <c r="G68985">
        <v>33</v>
      </c>
      <c r="H68985">
        <v>11</v>
      </c>
      <c r="I68985">
        <v>1</v>
      </c>
      <c r="M68985">
        <v>1</v>
      </c>
      <c r="Q68985">
        <v>1</v>
      </c>
    </row>
    <row r="68986" spans="1:21" x14ac:dyDescent="0.25">
      <c r="A68986" s="2" t="s">
        <v>38</v>
      </c>
      <c r="B68986" s="2" t="s">
        <v>432</v>
      </c>
      <c r="C68986" s="2" t="s">
        <v>502</v>
      </c>
      <c r="D68986" s="2" t="s">
        <v>525</v>
      </c>
      <c r="E68986" s="2" t="s">
        <v>528</v>
      </c>
      <c r="F68986">
        <v>2020</v>
      </c>
      <c r="G68986">
        <v>33</v>
      </c>
      <c r="H68986">
        <v>11</v>
      </c>
      <c r="I68986">
        <v>1</v>
      </c>
      <c r="J68986">
        <v>1</v>
      </c>
    </row>
    <row r="68987" spans="1:21" x14ac:dyDescent="0.25">
      <c r="A68987" s="2" t="s">
        <v>38</v>
      </c>
      <c r="B68987" s="2" t="s">
        <v>432</v>
      </c>
      <c r="C68987" s="2" t="s">
        <v>493</v>
      </c>
      <c r="D68987" s="2" t="s">
        <v>525</v>
      </c>
      <c r="E68987" s="2" t="s">
        <v>527</v>
      </c>
      <c r="F68987">
        <v>2017</v>
      </c>
      <c r="G68987">
        <v>33</v>
      </c>
      <c r="H68987">
        <v>11</v>
      </c>
      <c r="I68987">
        <v>1</v>
      </c>
      <c r="K68987">
        <v>2</v>
      </c>
      <c r="L68987">
        <v>4</v>
      </c>
      <c r="M68987">
        <v>1</v>
      </c>
      <c r="N68987">
        <v>4</v>
      </c>
      <c r="O68987">
        <v>2</v>
      </c>
      <c r="P68987">
        <v>1</v>
      </c>
      <c r="Q68987">
        <v>2</v>
      </c>
      <c r="R68987">
        <v>1</v>
      </c>
      <c r="S68987">
        <v>1</v>
      </c>
      <c r="T68987">
        <v>4</v>
      </c>
      <c r="U68987">
        <v>2</v>
      </c>
    </row>
    <row r="68988" spans="1:21" x14ac:dyDescent="0.25">
      <c r="A68988" s="2" t="s">
        <v>38</v>
      </c>
      <c r="B68988" s="2" t="s">
        <v>432</v>
      </c>
      <c r="C68988" s="2" t="s">
        <v>493</v>
      </c>
      <c r="D68988" s="2" t="s">
        <v>525</v>
      </c>
      <c r="E68988" s="2" t="s">
        <v>527</v>
      </c>
      <c r="F68988">
        <v>2018</v>
      </c>
      <c r="G68988">
        <v>33</v>
      </c>
      <c r="H68988">
        <v>11</v>
      </c>
      <c r="I68988">
        <v>1</v>
      </c>
      <c r="J68988">
        <v>2</v>
      </c>
      <c r="K68988">
        <v>5</v>
      </c>
      <c r="L68988">
        <v>3</v>
      </c>
      <c r="M68988">
        <v>1</v>
      </c>
      <c r="N68988">
        <v>4</v>
      </c>
      <c r="O68988">
        <v>2</v>
      </c>
      <c r="P68988">
        <v>1</v>
      </c>
      <c r="Q68988">
        <v>2</v>
      </c>
      <c r="S68988">
        <v>2</v>
      </c>
      <c r="T68988">
        <v>3</v>
      </c>
    </row>
    <row r="68989" spans="1:21" x14ac:dyDescent="0.25">
      <c r="A68989" s="2" t="s">
        <v>38</v>
      </c>
      <c r="B68989" s="2" t="s">
        <v>432</v>
      </c>
      <c r="C68989" s="2" t="s">
        <v>493</v>
      </c>
      <c r="D68989" s="2" t="s">
        <v>525</v>
      </c>
      <c r="E68989" s="2" t="s">
        <v>527</v>
      </c>
      <c r="F68989">
        <v>2019</v>
      </c>
      <c r="G68989">
        <v>33</v>
      </c>
      <c r="H68989">
        <v>11</v>
      </c>
      <c r="I68989">
        <v>1</v>
      </c>
      <c r="J68989">
        <v>1</v>
      </c>
      <c r="K68989">
        <v>2</v>
      </c>
      <c r="L68989">
        <v>1</v>
      </c>
      <c r="M68989">
        <v>3</v>
      </c>
      <c r="N68989">
        <v>4</v>
      </c>
      <c r="O68989">
        <v>3</v>
      </c>
      <c r="P68989">
        <v>1</v>
      </c>
      <c r="Q68989">
        <v>1</v>
      </c>
      <c r="R68989">
        <v>2</v>
      </c>
      <c r="S68989">
        <v>4</v>
      </c>
      <c r="T68989">
        <v>3</v>
      </c>
      <c r="U68989">
        <v>2</v>
      </c>
    </row>
    <row r="68990" spans="1:21" x14ac:dyDescent="0.25">
      <c r="A68990" s="2" t="s">
        <v>38</v>
      </c>
      <c r="B68990" s="2" t="s">
        <v>432</v>
      </c>
      <c r="C68990" s="2" t="s">
        <v>493</v>
      </c>
      <c r="D68990" s="2" t="s">
        <v>525</v>
      </c>
      <c r="E68990" s="2" t="s">
        <v>527</v>
      </c>
      <c r="F68990">
        <v>2020</v>
      </c>
      <c r="G68990">
        <v>33</v>
      </c>
      <c r="H68990">
        <v>11</v>
      </c>
      <c r="I68990">
        <v>1</v>
      </c>
      <c r="J68990">
        <v>3</v>
      </c>
      <c r="K68990">
        <v>1</v>
      </c>
      <c r="M68990">
        <v>1</v>
      </c>
      <c r="N68990">
        <v>2</v>
      </c>
      <c r="O68990">
        <v>2</v>
      </c>
      <c r="R68990">
        <v>1</v>
      </c>
      <c r="S68990">
        <v>2</v>
      </c>
    </row>
    <row r="68991" spans="1:21" x14ac:dyDescent="0.25">
      <c r="A68991" s="2" t="s">
        <v>38</v>
      </c>
      <c r="B68991" s="2" t="s">
        <v>432</v>
      </c>
      <c r="C68991" s="2" t="s">
        <v>493</v>
      </c>
      <c r="D68991" s="2" t="s">
        <v>525</v>
      </c>
      <c r="E68991" s="2" t="s">
        <v>527</v>
      </c>
      <c r="F68991">
        <v>2021</v>
      </c>
      <c r="G68991">
        <v>33</v>
      </c>
      <c r="H68991">
        <v>11</v>
      </c>
      <c r="I68991">
        <v>1</v>
      </c>
      <c r="J68991">
        <v>2</v>
      </c>
      <c r="L68991">
        <v>1</v>
      </c>
      <c r="O68991">
        <v>1</v>
      </c>
      <c r="P68991">
        <v>1</v>
      </c>
      <c r="Q68991">
        <v>1</v>
      </c>
      <c r="R68991">
        <v>1</v>
      </c>
      <c r="S68991">
        <v>1</v>
      </c>
      <c r="T68991">
        <v>2</v>
      </c>
    </row>
    <row r="68992" spans="1:21" x14ac:dyDescent="0.25">
      <c r="A68992" s="2" t="s">
        <v>38</v>
      </c>
      <c r="B68992" s="2" t="s">
        <v>432</v>
      </c>
      <c r="C68992" s="2" t="s">
        <v>493</v>
      </c>
      <c r="D68992" s="2" t="s">
        <v>525</v>
      </c>
      <c r="E68992" s="2" t="s">
        <v>528</v>
      </c>
      <c r="F68992">
        <v>2017</v>
      </c>
      <c r="G68992">
        <v>33</v>
      </c>
      <c r="H68992">
        <v>11</v>
      </c>
      <c r="I68992">
        <v>1</v>
      </c>
      <c r="K68992">
        <v>1</v>
      </c>
      <c r="M68992">
        <v>1</v>
      </c>
      <c r="O68992">
        <v>1</v>
      </c>
      <c r="R68992">
        <v>3</v>
      </c>
      <c r="T68992">
        <v>4</v>
      </c>
    </row>
    <row r="68993" spans="1:21" x14ac:dyDescent="0.25">
      <c r="A68993" s="2" t="s">
        <v>38</v>
      </c>
      <c r="B68993" s="2" t="s">
        <v>432</v>
      </c>
      <c r="C68993" s="2" t="s">
        <v>493</v>
      </c>
      <c r="D68993" s="2" t="s">
        <v>525</v>
      </c>
      <c r="E68993" s="2" t="s">
        <v>528</v>
      </c>
      <c r="F68993">
        <v>2018</v>
      </c>
      <c r="G68993">
        <v>33</v>
      </c>
      <c r="H68993">
        <v>11</v>
      </c>
      <c r="I68993">
        <v>1</v>
      </c>
      <c r="J68993">
        <v>1</v>
      </c>
      <c r="K68993">
        <v>1</v>
      </c>
      <c r="L68993">
        <v>3</v>
      </c>
      <c r="N68993">
        <v>2</v>
      </c>
      <c r="Q68993">
        <v>2</v>
      </c>
      <c r="R68993">
        <v>3</v>
      </c>
      <c r="S68993">
        <v>2</v>
      </c>
    </row>
    <row r="68994" spans="1:21" x14ac:dyDescent="0.25">
      <c r="A68994" s="2" t="s">
        <v>38</v>
      </c>
      <c r="B68994" s="2" t="s">
        <v>432</v>
      </c>
      <c r="C68994" s="2" t="s">
        <v>493</v>
      </c>
      <c r="D68994" s="2" t="s">
        <v>525</v>
      </c>
      <c r="E68994" s="2" t="s">
        <v>528</v>
      </c>
      <c r="F68994">
        <v>2019</v>
      </c>
      <c r="G68994">
        <v>33</v>
      </c>
      <c r="H68994">
        <v>11</v>
      </c>
      <c r="I68994">
        <v>1</v>
      </c>
      <c r="J68994">
        <v>1</v>
      </c>
      <c r="L68994">
        <v>4</v>
      </c>
      <c r="S68994">
        <v>1</v>
      </c>
      <c r="T68994">
        <v>1</v>
      </c>
    </row>
    <row r="68995" spans="1:21" x14ac:dyDescent="0.25">
      <c r="A68995" s="2" t="s">
        <v>38</v>
      </c>
      <c r="B68995" s="2" t="s">
        <v>432</v>
      </c>
      <c r="C68995" s="2" t="s">
        <v>493</v>
      </c>
      <c r="D68995" s="2" t="s">
        <v>525</v>
      </c>
      <c r="E68995" s="2" t="s">
        <v>528</v>
      </c>
      <c r="F68995">
        <v>2020</v>
      </c>
      <c r="G68995">
        <v>33</v>
      </c>
      <c r="H68995">
        <v>11</v>
      </c>
      <c r="I68995">
        <v>1</v>
      </c>
      <c r="J68995">
        <v>2</v>
      </c>
      <c r="K68995">
        <v>2</v>
      </c>
      <c r="P68995">
        <v>1</v>
      </c>
      <c r="T68995">
        <v>1</v>
      </c>
    </row>
    <row r="68996" spans="1:21" x14ac:dyDescent="0.25">
      <c r="A68996" s="2" t="s">
        <v>38</v>
      </c>
      <c r="B68996" s="2" t="s">
        <v>432</v>
      </c>
      <c r="C68996" s="2" t="s">
        <v>493</v>
      </c>
      <c r="D68996" s="2" t="s">
        <v>525</v>
      </c>
      <c r="E68996" s="2" t="s">
        <v>528</v>
      </c>
      <c r="F68996">
        <v>2021</v>
      </c>
      <c r="G68996">
        <v>33</v>
      </c>
      <c r="H68996">
        <v>11</v>
      </c>
      <c r="I68996">
        <v>1</v>
      </c>
      <c r="L68996">
        <v>1</v>
      </c>
      <c r="N68996">
        <v>3</v>
      </c>
      <c r="O68996">
        <v>1</v>
      </c>
      <c r="P68996">
        <v>2</v>
      </c>
      <c r="U68996">
        <v>1</v>
      </c>
    </row>
    <row r="68997" spans="1:21" x14ac:dyDescent="0.25">
      <c r="A68997" s="2" t="s">
        <v>38</v>
      </c>
      <c r="B68997" s="2" t="s">
        <v>432</v>
      </c>
      <c r="C68997" s="2" t="s">
        <v>497</v>
      </c>
      <c r="D68997" s="2" t="s">
        <v>526</v>
      </c>
      <c r="E68997" s="2" t="s">
        <v>527</v>
      </c>
      <c r="F68997">
        <v>2017</v>
      </c>
      <c r="G68997">
        <v>33</v>
      </c>
      <c r="H68997">
        <v>11</v>
      </c>
      <c r="I68997">
        <v>1</v>
      </c>
      <c r="U68997">
        <v>1</v>
      </c>
    </row>
    <row r="68998" spans="1:21" x14ac:dyDescent="0.25">
      <c r="A68998" s="2" t="s">
        <v>38</v>
      </c>
      <c r="B68998" s="2" t="s">
        <v>432</v>
      </c>
      <c r="C68998" s="2" t="s">
        <v>497</v>
      </c>
      <c r="D68998" s="2" t="s">
        <v>526</v>
      </c>
      <c r="E68998" s="2" t="s">
        <v>527</v>
      </c>
      <c r="F68998">
        <v>2018</v>
      </c>
      <c r="G68998">
        <v>33</v>
      </c>
      <c r="H68998">
        <v>11</v>
      </c>
      <c r="I68998">
        <v>1</v>
      </c>
      <c r="P68998">
        <v>2</v>
      </c>
      <c r="Q68998">
        <v>1</v>
      </c>
      <c r="U68998">
        <v>1</v>
      </c>
    </row>
    <row r="68999" spans="1:21" x14ac:dyDescent="0.25">
      <c r="A68999" s="2" t="s">
        <v>38</v>
      </c>
      <c r="B68999" s="2" t="s">
        <v>432</v>
      </c>
      <c r="C68999" s="2" t="s">
        <v>497</v>
      </c>
      <c r="D68999" s="2" t="s">
        <v>526</v>
      </c>
      <c r="E68999" s="2" t="s">
        <v>527</v>
      </c>
      <c r="F68999">
        <v>2020</v>
      </c>
      <c r="G68999">
        <v>33</v>
      </c>
      <c r="H68999">
        <v>11</v>
      </c>
      <c r="I68999">
        <v>1</v>
      </c>
      <c r="P68999">
        <v>1</v>
      </c>
    </row>
    <row r="69000" spans="1:21" x14ac:dyDescent="0.25">
      <c r="A69000" s="2" t="s">
        <v>38</v>
      </c>
      <c r="B69000" s="2" t="s">
        <v>432</v>
      </c>
      <c r="C69000" s="2" t="s">
        <v>497</v>
      </c>
      <c r="D69000" s="2" t="s">
        <v>526</v>
      </c>
      <c r="E69000" s="2" t="s">
        <v>528</v>
      </c>
      <c r="F69000">
        <v>2017</v>
      </c>
      <c r="G69000">
        <v>33</v>
      </c>
      <c r="H69000">
        <v>11</v>
      </c>
      <c r="I69000">
        <v>1</v>
      </c>
      <c r="L69000">
        <v>1</v>
      </c>
    </row>
    <row r="69001" spans="1:21" x14ac:dyDescent="0.25">
      <c r="A69001" s="2" t="s">
        <v>38</v>
      </c>
      <c r="B69001" s="2" t="s">
        <v>432</v>
      </c>
      <c r="C69001" s="2" t="s">
        <v>497</v>
      </c>
      <c r="D69001" s="2" t="s">
        <v>526</v>
      </c>
      <c r="E69001" s="2" t="s">
        <v>528</v>
      </c>
      <c r="F69001">
        <v>2018</v>
      </c>
      <c r="G69001">
        <v>33</v>
      </c>
      <c r="H69001">
        <v>11</v>
      </c>
      <c r="I69001">
        <v>1</v>
      </c>
      <c r="P69001">
        <v>4</v>
      </c>
    </row>
    <row r="69002" spans="1:21" x14ac:dyDescent="0.25">
      <c r="A69002" s="2" t="s">
        <v>38</v>
      </c>
      <c r="B69002" s="2" t="s">
        <v>432</v>
      </c>
      <c r="C69002" s="2" t="s">
        <v>497</v>
      </c>
      <c r="D69002" s="2" t="s">
        <v>526</v>
      </c>
      <c r="E69002" s="2" t="s">
        <v>528</v>
      </c>
      <c r="F69002">
        <v>2019</v>
      </c>
      <c r="G69002">
        <v>33</v>
      </c>
      <c r="H69002">
        <v>11</v>
      </c>
      <c r="I69002">
        <v>1</v>
      </c>
      <c r="O69002">
        <v>1</v>
      </c>
    </row>
    <row r="69003" spans="1:21" x14ac:dyDescent="0.25">
      <c r="A69003" s="2" t="s">
        <v>38</v>
      </c>
      <c r="B69003" s="2" t="s">
        <v>432</v>
      </c>
      <c r="C69003" s="2" t="s">
        <v>497</v>
      </c>
      <c r="D69003" s="2" t="s">
        <v>526</v>
      </c>
      <c r="E69003" s="2" t="s">
        <v>528</v>
      </c>
      <c r="F69003">
        <v>2021</v>
      </c>
      <c r="G69003">
        <v>33</v>
      </c>
      <c r="H69003">
        <v>11</v>
      </c>
      <c r="I69003">
        <v>1</v>
      </c>
      <c r="N69003">
        <v>1</v>
      </c>
    </row>
    <row r="69004" spans="1:21" x14ac:dyDescent="0.25">
      <c r="A69004" s="2" t="s">
        <v>38</v>
      </c>
      <c r="B69004" s="2" t="s">
        <v>432</v>
      </c>
      <c r="C69004" s="2" t="s">
        <v>498</v>
      </c>
      <c r="D69004" s="2" t="s">
        <v>526</v>
      </c>
      <c r="E69004" s="2" t="s">
        <v>527</v>
      </c>
      <c r="F69004">
        <v>2017</v>
      </c>
      <c r="G69004">
        <v>33</v>
      </c>
      <c r="H69004">
        <v>11</v>
      </c>
      <c r="I69004">
        <v>1</v>
      </c>
      <c r="P69004">
        <v>1</v>
      </c>
    </row>
    <row r="69005" spans="1:21" x14ac:dyDescent="0.25">
      <c r="A69005" s="2" t="s">
        <v>38</v>
      </c>
      <c r="B69005" s="2" t="s">
        <v>432</v>
      </c>
      <c r="C69005" s="2" t="s">
        <v>498</v>
      </c>
      <c r="D69005" s="2" t="s">
        <v>526</v>
      </c>
      <c r="E69005" s="2" t="s">
        <v>527</v>
      </c>
      <c r="F69005">
        <v>2018</v>
      </c>
      <c r="G69005">
        <v>33</v>
      </c>
      <c r="H69005">
        <v>11</v>
      </c>
      <c r="I69005">
        <v>1</v>
      </c>
      <c r="J69005">
        <v>1</v>
      </c>
    </row>
    <row r="69006" spans="1:21" x14ac:dyDescent="0.25">
      <c r="A69006" s="2" t="s">
        <v>38</v>
      </c>
      <c r="B69006" s="2" t="s">
        <v>432</v>
      </c>
      <c r="C69006" s="2" t="s">
        <v>498</v>
      </c>
      <c r="D69006" s="2" t="s">
        <v>526</v>
      </c>
      <c r="E69006" s="2" t="s">
        <v>527</v>
      </c>
      <c r="F69006">
        <v>2019</v>
      </c>
      <c r="G69006">
        <v>33</v>
      </c>
      <c r="H69006">
        <v>11</v>
      </c>
      <c r="I69006">
        <v>1</v>
      </c>
      <c r="R69006">
        <v>1</v>
      </c>
    </row>
    <row r="69007" spans="1:21" x14ac:dyDescent="0.25">
      <c r="A69007" s="2" t="s">
        <v>38</v>
      </c>
      <c r="B69007" s="2" t="s">
        <v>432</v>
      </c>
      <c r="C69007" s="2" t="s">
        <v>498</v>
      </c>
      <c r="D69007" s="2" t="s">
        <v>526</v>
      </c>
      <c r="E69007" s="2" t="s">
        <v>527</v>
      </c>
      <c r="F69007">
        <v>2020</v>
      </c>
      <c r="G69007">
        <v>33</v>
      </c>
      <c r="H69007">
        <v>11</v>
      </c>
      <c r="I69007">
        <v>1</v>
      </c>
      <c r="J69007">
        <v>1</v>
      </c>
    </row>
    <row r="69008" spans="1:21" x14ac:dyDescent="0.25">
      <c r="A69008" s="2" t="s">
        <v>38</v>
      </c>
      <c r="B69008" s="2" t="s">
        <v>432</v>
      </c>
      <c r="C69008" s="2" t="s">
        <v>498</v>
      </c>
      <c r="D69008" s="2" t="s">
        <v>526</v>
      </c>
      <c r="E69008" s="2" t="s">
        <v>528</v>
      </c>
      <c r="F69008">
        <v>2020</v>
      </c>
      <c r="G69008">
        <v>33</v>
      </c>
      <c r="H69008">
        <v>11</v>
      </c>
      <c r="I69008">
        <v>1</v>
      </c>
      <c r="L69008">
        <v>1</v>
      </c>
    </row>
    <row r="69009" spans="1:21" x14ac:dyDescent="0.25">
      <c r="A69009" s="2" t="s">
        <v>38</v>
      </c>
      <c r="B69009" s="2" t="s">
        <v>432</v>
      </c>
      <c r="C69009" s="2" t="s">
        <v>496</v>
      </c>
      <c r="D69009" s="2" t="s">
        <v>526</v>
      </c>
      <c r="E69009" s="2" t="s">
        <v>527</v>
      </c>
      <c r="F69009">
        <v>2017</v>
      </c>
      <c r="G69009">
        <v>33</v>
      </c>
      <c r="H69009">
        <v>11</v>
      </c>
      <c r="I69009">
        <v>1</v>
      </c>
      <c r="M69009">
        <v>1</v>
      </c>
      <c r="U69009">
        <v>1</v>
      </c>
    </row>
    <row r="69010" spans="1:21" x14ac:dyDescent="0.25">
      <c r="A69010" s="2" t="s">
        <v>38</v>
      </c>
      <c r="B69010" s="2" t="s">
        <v>432</v>
      </c>
      <c r="C69010" s="2" t="s">
        <v>496</v>
      </c>
      <c r="D69010" s="2" t="s">
        <v>526</v>
      </c>
      <c r="E69010" s="2" t="s">
        <v>527</v>
      </c>
      <c r="F69010">
        <v>2018</v>
      </c>
      <c r="G69010">
        <v>33</v>
      </c>
      <c r="H69010">
        <v>11</v>
      </c>
      <c r="I69010">
        <v>1</v>
      </c>
      <c r="J69010">
        <v>1</v>
      </c>
      <c r="L69010">
        <v>1</v>
      </c>
      <c r="M69010">
        <v>1</v>
      </c>
    </row>
    <row r="69011" spans="1:21" x14ac:dyDescent="0.25">
      <c r="A69011" s="2" t="s">
        <v>38</v>
      </c>
      <c r="B69011" s="2" t="s">
        <v>432</v>
      </c>
      <c r="C69011" s="2" t="s">
        <v>496</v>
      </c>
      <c r="D69011" s="2" t="s">
        <v>526</v>
      </c>
      <c r="E69011" s="2" t="s">
        <v>528</v>
      </c>
      <c r="F69011">
        <v>2018</v>
      </c>
      <c r="G69011">
        <v>33</v>
      </c>
      <c r="H69011">
        <v>11</v>
      </c>
      <c r="I69011">
        <v>1</v>
      </c>
      <c r="M69011">
        <v>1</v>
      </c>
      <c r="O69011">
        <v>1</v>
      </c>
      <c r="Q69011">
        <v>1</v>
      </c>
    </row>
    <row r="69012" spans="1:21" x14ac:dyDescent="0.25">
      <c r="A69012" s="2" t="s">
        <v>38</v>
      </c>
      <c r="B69012" s="2" t="s">
        <v>432</v>
      </c>
      <c r="C69012" s="2" t="s">
        <v>499</v>
      </c>
      <c r="D69012" s="2" t="s">
        <v>526</v>
      </c>
      <c r="E69012" s="2" t="s">
        <v>527</v>
      </c>
      <c r="F69012">
        <v>2017</v>
      </c>
      <c r="G69012">
        <v>33</v>
      </c>
      <c r="H69012">
        <v>11</v>
      </c>
      <c r="I69012">
        <v>1</v>
      </c>
      <c r="L69012">
        <v>1</v>
      </c>
      <c r="N69012">
        <v>1</v>
      </c>
      <c r="S69012">
        <v>1</v>
      </c>
    </row>
    <row r="69013" spans="1:21" x14ac:dyDescent="0.25">
      <c r="A69013" s="2" t="s">
        <v>38</v>
      </c>
      <c r="B69013" s="2" t="s">
        <v>432</v>
      </c>
      <c r="C69013" s="2" t="s">
        <v>499</v>
      </c>
      <c r="D69013" s="2" t="s">
        <v>526</v>
      </c>
      <c r="E69013" s="2" t="s">
        <v>527</v>
      </c>
      <c r="F69013">
        <v>2018</v>
      </c>
      <c r="G69013">
        <v>33</v>
      </c>
      <c r="H69013">
        <v>11</v>
      </c>
      <c r="I69013">
        <v>1</v>
      </c>
      <c r="U69013">
        <v>1</v>
      </c>
    </row>
    <row r="69014" spans="1:21" x14ac:dyDescent="0.25">
      <c r="A69014" s="2" t="s">
        <v>38</v>
      </c>
      <c r="B69014" s="2" t="s">
        <v>432</v>
      </c>
      <c r="C69014" s="2" t="s">
        <v>499</v>
      </c>
      <c r="D69014" s="2" t="s">
        <v>526</v>
      </c>
      <c r="E69014" s="2" t="s">
        <v>527</v>
      </c>
      <c r="F69014">
        <v>2019</v>
      </c>
      <c r="G69014">
        <v>33</v>
      </c>
      <c r="H69014">
        <v>11</v>
      </c>
      <c r="I69014">
        <v>1</v>
      </c>
      <c r="L69014">
        <v>1</v>
      </c>
      <c r="M69014">
        <v>2</v>
      </c>
      <c r="R69014">
        <v>1</v>
      </c>
    </row>
    <row r="69015" spans="1:21" x14ac:dyDescent="0.25">
      <c r="A69015" s="2" t="s">
        <v>38</v>
      </c>
      <c r="B69015" s="2" t="s">
        <v>432</v>
      </c>
      <c r="C69015" s="2" t="s">
        <v>499</v>
      </c>
      <c r="D69015" s="2" t="s">
        <v>526</v>
      </c>
      <c r="E69015" s="2" t="s">
        <v>527</v>
      </c>
      <c r="F69015">
        <v>2020</v>
      </c>
      <c r="G69015">
        <v>33</v>
      </c>
      <c r="H69015">
        <v>11</v>
      </c>
      <c r="I69015">
        <v>1</v>
      </c>
      <c r="J69015">
        <v>1</v>
      </c>
      <c r="R69015">
        <v>1</v>
      </c>
    </row>
    <row r="69016" spans="1:21" x14ac:dyDescent="0.25">
      <c r="A69016" s="2" t="s">
        <v>38</v>
      </c>
      <c r="B69016" s="2" t="s">
        <v>432</v>
      </c>
      <c r="C69016" s="2" t="s">
        <v>499</v>
      </c>
      <c r="D69016" s="2" t="s">
        <v>526</v>
      </c>
      <c r="E69016" s="2" t="s">
        <v>528</v>
      </c>
      <c r="F69016">
        <v>2017</v>
      </c>
      <c r="G69016">
        <v>33</v>
      </c>
      <c r="H69016">
        <v>11</v>
      </c>
      <c r="I69016">
        <v>1</v>
      </c>
      <c r="K69016">
        <v>1</v>
      </c>
      <c r="L69016">
        <v>1</v>
      </c>
      <c r="T69016">
        <v>1</v>
      </c>
    </row>
    <row r="69017" spans="1:21" x14ac:dyDescent="0.25">
      <c r="A69017" s="2" t="s">
        <v>38</v>
      </c>
      <c r="B69017" s="2" t="s">
        <v>432</v>
      </c>
      <c r="C69017" s="2" t="s">
        <v>499</v>
      </c>
      <c r="D69017" s="2" t="s">
        <v>526</v>
      </c>
      <c r="E69017" s="2" t="s">
        <v>528</v>
      </c>
      <c r="F69017">
        <v>2019</v>
      </c>
      <c r="G69017">
        <v>33</v>
      </c>
      <c r="H69017">
        <v>11</v>
      </c>
      <c r="I69017">
        <v>1</v>
      </c>
      <c r="K69017">
        <v>1</v>
      </c>
    </row>
    <row r="69018" spans="1:21" x14ac:dyDescent="0.25">
      <c r="A69018" s="2" t="s">
        <v>38</v>
      </c>
      <c r="B69018" s="2" t="s">
        <v>432</v>
      </c>
      <c r="C69018" s="2" t="s">
        <v>500</v>
      </c>
      <c r="D69018" s="2" t="s">
        <v>525</v>
      </c>
      <c r="E69018" s="2" t="s">
        <v>527</v>
      </c>
      <c r="F69018">
        <v>2017</v>
      </c>
      <c r="G69018">
        <v>33</v>
      </c>
      <c r="H69018">
        <v>11</v>
      </c>
      <c r="I69018">
        <v>1</v>
      </c>
      <c r="J69018">
        <v>2</v>
      </c>
      <c r="U69018">
        <v>1</v>
      </c>
    </row>
    <row r="69019" spans="1:21" x14ac:dyDescent="0.25">
      <c r="A69019" s="2" t="s">
        <v>38</v>
      </c>
      <c r="B69019" s="2" t="s">
        <v>432</v>
      </c>
      <c r="C69019" s="2" t="s">
        <v>500</v>
      </c>
      <c r="D69019" s="2" t="s">
        <v>525</v>
      </c>
      <c r="E69019" s="2" t="s">
        <v>527</v>
      </c>
      <c r="F69019">
        <v>2018</v>
      </c>
      <c r="G69019">
        <v>33</v>
      </c>
      <c r="H69019">
        <v>11</v>
      </c>
      <c r="I69019">
        <v>1</v>
      </c>
      <c r="N69019">
        <v>1</v>
      </c>
      <c r="P69019">
        <v>1</v>
      </c>
      <c r="U69019">
        <v>1</v>
      </c>
    </row>
    <row r="69020" spans="1:21" x14ac:dyDescent="0.25">
      <c r="A69020" s="2" t="s">
        <v>38</v>
      </c>
      <c r="B69020" s="2" t="s">
        <v>432</v>
      </c>
      <c r="C69020" s="2" t="s">
        <v>500</v>
      </c>
      <c r="D69020" s="2" t="s">
        <v>525</v>
      </c>
      <c r="E69020" s="2" t="s">
        <v>527</v>
      </c>
      <c r="F69020">
        <v>2019</v>
      </c>
      <c r="G69020">
        <v>33</v>
      </c>
      <c r="H69020">
        <v>11</v>
      </c>
      <c r="I69020">
        <v>1</v>
      </c>
      <c r="N69020">
        <v>1</v>
      </c>
      <c r="Q69020">
        <v>1</v>
      </c>
      <c r="S69020">
        <v>1</v>
      </c>
    </row>
    <row r="69021" spans="1:21" x14ac:dyDescent="0.25">
      <c r="A69021" s="2" t="s">
        <v>38</v>
      </c>
      <c r="B69021" s="2" t="s">
        <v>432</v>
      </c>
      <c r="C69021" s="2" t="s">
        <v>500</v>
      </c>
      <c r="D69021" s="2" t="s">
        <v>525</v>
      </c>
      <c r="E69021" s="2" t="s">
        <v>527</v>
      </c>
      <c r="F69021">
        <v>2021</v>
      </c>
      <c r="G69021">
        <v>33</v>
      </c>
      <c r="H69021">
        <v>11</v>
      </c>
      <c r="I69021">
        <v>1</v>
      </c>
      <c r="O69021">
        <v>1</v>
      </c>
    </row>
    <row r="69022" spans="1:21" x14ac:dyDescent="0.25">
      <c r="A69022" s="2" t="s">
        <v>38</v>
      </c>
      <c r="B69022" s="2" t="s">
        <v>432</v>
      </c>
      <c r="C69022" s="2" t="s">
        <v>500</v>
      </c>
      <c r="D69022" s="2" t="s">
        <v>525</v>
      </c>
      <c r="E69022" s="2" t="s">
        <v>528</v>
      </c>
      <c r="F69022">
        <v>2017</v>
      </c>
      <c r="G69022">
        <v>33</v>
      </c>
      <c r="H69022">
        <v>11</v>
      </c>
      <c r="I69022">
        <v>1</v>
      </c>
      <c r="K69022">
        <v>1</v>
      </c>
      <c r="L69022">
        <v>3</v>
      </c>
      <c r="N69022">
        <v>2</v>
      </c>
    </row>
    <row r="69023" spans="1:21" x14ac:dyDescent="0.25">
      <c r="A69023" s="2" t="s">
        <v>38</v>
      </c>
      <c r="B69023" s="2" t="s">
        <v>432</v>
      </c>
      <c r="C69023" s="2" t="s">
        <v>500</v>
      </c>
      <c r="D69023" s="2" t="s">
        <v>525</v>
      </c>
      <c r="E69023" s="2" t="s">
        <v>528</v>
      </c>
      <c r="F69023">
        <v>2018</v>
      </c>
      <c r="G69023">
        <v>33</v>
      </c>
      <c r="H69023">
        <v>11</v>
      </c>
      <c r="I69023">
        <v>1</v>
      </c>
      <c r="L69023">
        <v>1</v>
      </c>
      <c r="Q69023">
        <v>1</v>
      </c>
      <c r="S69023">
        <v>1</v>
      </c>
    </row>
    <row r="69024" spans="1:21" x14ac:dyDescent="0.25">
      <c r="A69024" s="2" t="s">
        <v>38</v>
      </c>
      <c r="B69024" s="2" t="s">
        <v>432</v>
      </c>
      <c r="C69024" s="2" t="s">
        <v>500</v>
      </c>
      <c r="D69024" s="2" t="s">
        <v>525</v>
      </c>
      <c r="E69024" s="2" t="s">
        <v>528</v>
      </c>
      <c r="F69024">
        <v>2019</v>
      </c>
      <c r="G69024">
        <v>33</v>
      </c>
      <c r="H69024">
        <v>11</v>
      </c>
      <c r="I69024">
        <v>1</v>
      </c>
      <c r="K69024">
        <v>1</v>
      </c>
      <c r="R69024">
        <v>2</v>
      </c>
      <c r="U69024">
        <v>1</v>
      </c>
    </row>
    <row r="69025" spans="1:21" x14ac:dyDescent="0.25">
      <c r="A69025" s="2" t="s">
        <v>38</v>
      </c>
      <c r="B69025" s="2" t="s">
        <v>432</v>
      </c>
      <c r="C69025" s="2" t="s">
        <v>500</v>
      </c>
      <c r="D69025" s="2" t="s">
        <v>525</v>
      </c>
      <c r="E69025" s="2" t="s">
        <v>528</v>
      </c>
      <c r="F69025">
        <v>2020</v>
      </c>
      <c r="G69025">
        <v>33</v>
      </c>
      <c r="H69025">
        <v>11</v>
      </c>
      <c r="I69025">
        <v>1</v>
      </c>
      <c r="Q69025">
        <v>1</v>
      </c>
    </row>
    <row r="69026" spans="1:21" x14ac:dyDescent="0.25">
      <c r="A69026" s="2" t="s">
        <v>38</v>
      </c>
      <c r="B69026" s="2" t="s">
        <v>432</v>
      </c>
      <c r="C69026" s="2" t="s">
        <v>492</v>
      </c>
      <c r="D69026" s="2" t="s">
        <v>525</v>
      </c>
      <c r="E69026" s="2" t="s">
        <v>527</v>
      </c>
      <c r="F69026">
        <v>2017</v>
      </c>
      <c r="G69026">
        <v>33</v>
      </c>
      <c r="H69026">
        <v>11</v>
      </c>
      <c r="I69026">
        <v>1</v>
      </c>
      <c r="L69026">
        <v>1</v>
      </c>
      <c r="M69026">
        <v>1</v>
      </c>
      <c r="N69026">
        <v>2</v>
      </c>
    </row>
    <row r="69027" spans="1:21" x14ac:dyDescent="0.25">
      <c r="A69027" s="2" t="s">
        <v>38</v>
      </c>
      <c r="B69027" s="2" t="s">
        <v>432</v>
      </c>
      <c r="C69027" s="2" t="s">
        <v>492</v>
      </c>
      <c r="D69027" s="2" t="s">
        <v>525</v>
      </c>
      <c r="E69027" s="2" t="s">
        <v>527</v>
      </c>
      <c r="F69027">
        <v>2018</v>
      </c>
      <c r="G69027">
        <v>33</v>
      </c>
      <c r="H69027">
        <v>11</v>
      </c>
      <c r="I69027">
        <v>1</v>
      </c>
      <c r="K69027">
        <v>1</v>
      </c>
      <c r="R69027">
        <v>1</v>
      </c>
      <c r="T69027">
        <v>1</v>
      </c>
      <c r="U69027">
        <v>3</v>
      </c>
    </row>
    <row r="69028" spans="1:21" x14ac:dyDescent="0.25">
      <c r="A69028" s="2" t="s">
        <v>38</v>
      </c>
      <c r="B69028" s="2" t="s">
        <v>432</v>
      </c>
      <c r="C69028" s="2" t="s">
        <v>492</v>
      </c>
      <c r="D69028" s="2" t="s">
        <v>525</v>
      </c>
      <c r="E69028" s="2" t="s">
        <v>527</v>
      </c>
      <c r="F69028">
        <v>2019</v>
      </c>
      <c r="G69028">
        <v>33</v>
      </c>
      <c r="H69028">
        <v>11</v>
      </c>
      <c r="I69028">
        <v>1</v>
      </c>
      <c r="J69028">
        <v>1</v>
      </c>
      <c r="L69028">
        <v>1</v>
      </c>
      <c r="R69028">
        <v>1</v>
      </c>
      <c r="S69028">
        <v>1</v>
      </c>
      <c r="T69028">
        <v>2</v>
      </c>
      <c r="U69028">
        <v>1</v>
      </c>
    </row>
    <row r="69029" spans="1:21" x14ac:dyDescent="0.25">
      <c r="A69029" s="2" t="s">
        <v>38</v>
      </c>
      <c r="B69029" s="2" t="s">
        <v>432</v>
      </c>
      <c r="C69029" s="2" t="s">
        <v>492</v>
      </c>
      <c r="D69029" s="2" t="s">
        <v>525</v>
      </c>
      <c r="E69029" s="2" t="s">
        <v>527</v>
      </c>
      <c r="F69029">
        <v>2020</v>
      </c>
      <c r="G69029">
        <v>33</v>
      </c>
      <c r="H69029">
        <v>11</v>
      </c>
      <c r="I69029">
        <v>1</v>
      </c>
      <c r="J69029">
        <v>1</v>
      </c>
    </row>
    <row r="69030" spans="1:21" x14ac:dyDescent="0.25">
      <c r="A69030" s="2" t="s">
        <v>38</v>
      </c>
      <c r="B69030" s="2" t="s">
        <v>432</v>
      </c>
      <c r="C69030" s="2" t="s">
        <v>492</v>
      </c>
      <c r="D69030" s="2" t="s">
        <v>525</v>
      </c>
      <c r="E69030" s="2" t="s">
        <v>527</v>
      </c>
      <c r="F69030">
        <v>2021</v>
      </c>
      <c r="G69030">
        <v>33</v>
      </c>
      <c r="H69030">
        <v>11</v>
      </c>
      <c r="I69030">
        <v>1</v>
      </c>
      <c r="J69030">
        <v>1</v>
      </c>
      <c r="U69030">
        <v>1</v>
      </c>
    </row>
    <row r="69031" spans="1:21" x14ac:dyDescent="0.25">
      <c r="A69031" s="2" t="s">
        <v>38</v>
      </c>
      <c r="B69031" s="2" t="s">
        <v>432</v>
      </c>
      <c r="C69031" s="2" t="s">
        <v>492</v>
      </c>
      <c r="D69031" s="2" t="s">
        <v>525</v>
      </c>
      <c r="E69031" s="2" t="s">
        <v>528</v>
      </c>
      <c r="F69031">
        <v>2017</v>
      </c>
      <c r="G69031">
        <v>33</v>
      </c>
      <c r="H69031">
        <v>11</v>
      </c>
      <c r="I69031">
        <v>1</v>
      </c>
      <c r="M69031">
        <v>1</v>
      </c>
      <c r="O69031">
        <v>1</v>
      </c>
      <c r="P69031">
        <v>2</v>
      </c>
      <c r="T69031">
        <v>2</v>
      </c>
    </row>
    <row r="69032" spans="1:21" x14ac:dyDescent="0.25">
      <c r="A69032" s="2" t="s">
        <v>38</v>
      </c>
      <c r="B69032" s="2" t="s">
        <v>432</v>
      </c>
      <c r="C69032" s="2" t="s">
        <v>492</v>
      </c>
      <c r="D69032" s="2" t="s">
        <v>525</v>
      </c>
      <c r="E69032" s="2" t="s">
        <v>528</v>
      </c>
      <c r="F69032">
        <v>2018</v>
      </c>
      <c r="G69032">
        <v>33</v>
      </c>
      <c r="H69032">
        <v>11</v>
      </c>
      <c r="I69032">
        <v>1</v>
      </c>
      <c r="N69032">
        <v>1</v>
      </c>
    </row>
    <row r="69033" spans="1:21" x14ac:dyDescent="0.25">
      <c r="A69033" s="2" t="s">
        <v>38</v>
      </c>
      <c r="B69033" s="2" t="s">
        <v>432</v>
      </c>
      <c r="C69033" s="2" t="s">
        <v>492</v>
      </c>
      <c r="D69033" s="2" t="s">
        <v>525</v>
      </c>
      <c r="E69033" s="2" t="s">
        <v>528</v>
      </c>
      <c r="F69033">
        <v>2019</v>
      </c>
      <c r="G69033">
        <v>33</v>
      </c>
      <c r="H69033">
        <v>11</v>
      </c>
      <c r="I69033">
        <v>1</v>
      </c>
      <c r="K69033">
        <v>1</v>
      </c>
      <c r="L69033">
        <v>2</v>
      </c>
      <c r="M69033">
        <v>3</v>
      </c>
      <c r="O69033">
        <v>1</v>
      </c>
      <c r="Q69033">
        <v>1</v>
      </c>
      <c r="T69033">
        <v>1</v>
      </c>
      <c r="U69033">
        <v>2</v>
      </c>
    </row>
    <row r="69034" spans="1:21" x14ac:dyDescent="0.25">
      <c r="A69034" s="2" t="s">
        <v>38</v>
      </c>
      <c r="B69034" s="2" t="s">
        <v>432</v>
      </c>
      <c r="C69034" s="2" t="s">
        <v>492</v>
      </c>
      <c r="D69034" s="2" t="s">
        <v>525</v>
      </c>
      <c r="E69034" s="2" t="s">
        <v>528</v>
      </c>
      <c r="F69034">
        <v>2020</v>
      </c>
      <c r="G69034">
        <v>33</v>
      </c>
      <c r="H69034">
        <v>11</v>
      </c>
      <c r="I69034">
        <v>1</v>
      </c>
      <c r="L69034">
        <v>2</v>
      </c>
      <c r="Q69034">
        <v>2</v>
      </c>
    </row>
    <row r="69035" spans="1:21" x14ac:dyDescent="0.25">
      <c r="A69035" s="2" t="s">
        <v>38</v>
      </c>
      <c r="B69035" s="2" t="s">
        <v>433</v>
      </c>
      <c r="C69035" s="2" t="s">
        <v>512</v>
      </c>
      <c r="D69035" s="2" t="s">
        <v>525</v>
      </c>
      <c r="E69035" s="2" t="s">
        <v>527</v>
      </c>
      <c r="F69035">
        <v>2017</v>
      </c>
      <c r="G69035">
        <v>33</v>
      </c>
      <c r="H69035">
        <v>11</v>
      </c>
      <c r="I69035">
        <v>1</v>
      </c>
      <c r="J69035">
        <v>3</v>
      </c>
      <c r="L69035">
        <v>1</v>
      </c>
      <c r="M69035">
        <v>1</v>
      </c>
      <c r="Q69035">
        <v>1</v>
      </c>
      <c r="R69035">
        <v>1</v>
      </c>
      <c r="U69035">
        <v>1</v>
      </c>
    </row>
    <row r="69036" spans="1:21" x14ac:dyDescent="0.25">
      <c r="A69036" s="2" t="s">
        <v>38</v>
      </c>
      <c r="B69036" s="2" t="s">
        <v>433</v>
      </c>
      <c r="C69036" s="2" t="s">
        <v>512</v>
      </c>
      <c r="D69036" s="2" t="s">
        <v>525</v>
      </c>
      <c r="E69036" s="2" t="s">
        <v>527</v>
      </c>
      <c r="F69036">
        <v>2018</v>
      </c>
      <c r="G69036">
        <v>33</v>
      </c>
      <c r="H69036">
        <v>11</v>
      </c>
      <c r="I69036">
        <v>1</v>
      </c>
      <c r="K69036">
        <v>2</v>
      </c>
      <c r="L69036">
        <v>2</v>
      </c>
      <c r="M69036">
        <v>2</v>
      </c>
      <c r="P69036">
        <v>1</v>
      </c>
      <c r="R69036">
        <v>1</v>
      </c>
      <c r="T69036">
        <v>1</v>
      </c>
    </row>
    <row r="69037" spans="1:21" x14ac:dyDescent="0.25">
      <c r="A69037" s="2" t="s">
        <v>38</v>
      </c>
      <c r="B69037" s="2" t="s">
        <v>433</v>
      </c>
      <c r="C69037" s="2" t="s">
        <v>512</v>
      </c>
      <c r="D69037" s="2" t="s">
        <v>525</v>
      </c>
      <c r="E69037" s="2" t="s">
        <v>527</v>
      </c>
      <c r="F69037">
        <v>2019</v>
      </c>
      <c r="G69037">
        <v>33</v>
      </c>
      <c r="H69037">
        <v>11</v>
      </c>
      <c r="I69037">
        <v>1</v>
      </c>
      <c r="J69037">
        <v>2</v>
      </c>
      <c r="K69037">
        <v>2</v>
      </c>
      <c r="L69037">
        <v>1</v>
      </c>
      <c r="M69037">
        <v>1</v>
      </c>
      <c r="N69037">
        <v>1</v>
      </c>
      <c r="P69037">
        <v>2</v>
      </c>
      <c r="Q69037">
        <v>2</v>
      </c>
      <c r="R69037">
        <v>1</v>
      </c>
      <c r="S69037">
        <v>3</v>
      </c>
      <c r="T69037">
        <v>1</v>
      </c>
    </row>
    <row r="69038" spans="1:21" x14ac:dyDescent="0.25">
      <c r="A69038" s="2" t="s">
        <v>38</v>
      </c>
      <c r="B69038" s="2" t="s">
        <v>433</v>
      </c>
      <c r="C69038" s="2" t="s">
        <v>512</v>
      </c>
      <c r="D69038" s="2" t="s">
        <v>525</v>
      </c>
      <c r="E69038" s="2" t="s">
        <v>527</v>
      </c>
      <c r="F69038">
        <v>2020</v>
      </c>
      <c r="G69038">
        <v>33</v>
      </c>
      <c r="H69038">
        <v>11</v>
      </c>
      <c r="I69038">
        <v>1</v>
      </c>
      <c r="L69038">
        <v>2</v>
      </c>
      <c r="N69038">
        <v>1</v>
      </c>
      <c r="O69038">
        <v>2</v>
      </c>
      <c r="P69038">
        <v>1</v>
      </c>
      <c r="T69038">
        <v>1</v>
      </c>
    </row>
    <row r="69039" spans="1:21" x14ac:dyDescent="0.25">
      <c r="A69039" s="2" t="s">
        <v>38</v>
      </c>
      <c r="B69039" s="2" t="s">
        <v>433</v>
      </c>
      <c r="C69039" s="2" t="s">
        <v>512</v>
      </c>
      <c r="D69039" s="2" t="s">
        <v>525</v>
      </c>
      <c r="E69039" s="2" t="s">
        <v>527</v>
      </c>
      <c r="F69039">
        <v>2021</v>
      </c>
      <c r="G69039">
        <v>33</v>
      </c>
      <c r="H69039">
        <v>11</v>
      </c>
      <c r="I69039">
        <v>1</v>
      </c>
      <c r="J69039">
        <v>3</v>
      </c>
      <c r="U69039">
        <v>3</v>
      </c>
    </row>
    <row r="69040" spans="1:21" x14ac:dyDescent="0.25">
      <c r="A69040" s="2" t="s">
        <v>38</v>
      </c>
      <c r="B69040" s="2" t="s">
        <v>433</v>
      </c>
      <c r="C69040" s="2" t="s">
        <v>512</v>
      </c>
      <c r="D69040" s="2" t="s">
        <v>525</v>
      </c>
      <c r="E69040" s="2" t="s">
        <v>528</v>
      </c>
      <c r="F69040">
        <v>2017</v>
      </c>
      <c r="G69040">
        <v>33</v>
      </c>
      <c r="H69040">
        <v>11</v>
      </c>
      <c r="I69040">
        <v>1</v>
      </c>
      <c r="N69040">
        <v>1</v>
      </c>
      <c r="O69040">
        <v>1</v>
      </c>
      <c r="S69040">
        <v>1</v>
      </c>
    </row>
    <row r="69041" spans="1:21" x14ac:dyDescent="0.25">
      <c r="A69041" s="2" t="s">
        <v>38</v>
      </c>
      <c r="B69041" s="2" t="s">
        <v>433</v>
      </c>
      <c r="C69041" s="2" t="s">
        <v>512</v>
      </c>
      <c r="D69041" s="2" t="s">
        <v>525</v>
      </c>
      <c r="E69041" s="2" t="s">
        <v>528</v>
      </c>
      <c r="F69041">
        <v>2018</v>
      </c>
      <c r="G69041">
        <v>33</v>
      </c>
      <c r="H69041">
        <v>11</v>
      </c>
      <c r="I69041">
        <v>1</v>
      </c>
      <c r="O69041">
        <v>1</v>
      </c>
      <c r="S69041">
        <v>1</v>
      </c>
      <c r="T69041">
        <v>1</v>
      </c>
    </row>
    <row r="69042" spans="1:21" x14ac:dyDescent="0.25">
      <c r="A69042" s="2" t="s">
        <v>38</v>
      </c>
      <c r="B69042" s="2" t="s">
        <v>433</v>
      </c>
      <c r="C69042" s="2" t="s">
        <v>512</v>
      </c>
      <c r="D69042" s="2" t="s">
        <v>525</v>
      </c>
      <c r="E69042" s="2" t="s">
        <v>528</v>
      </c>
      <c r="F69042">
        <v>2019</v>
      </c>
      <c r="G69042">
        <v>33</v>
      </c>
      <c r="H69042">
        <v>11</v>
      </c>
      <c r="I69042">
        <v>1</v>
      </c>
      <c r="M69042">
        <v>1</v>
      </c>
      <c r="T69042">
        <v>1</v>
      </c>
    </row>
    <row r="69043" spans="1:21" x14ac:dyDescent="0.25">
      <c r="A69043" s="2" t="s">
        <v>38</v>
      </c>
      <c r="B69043" s="2" t="s">
        <v>433</v>
      </c>
      <c r="C69043" s="2" t="s">
        <v>512</v>
      </c>
      <c r="D69043" s="2" t="s">
        <v>525</v>
      </c>
      <c r="E69043" s="2" t="s">
        <v>528</v>
      </c>
      <c r="F69043">
        <v>2020</v>
      </c>
      <c r="G69043">
        <v>33</v>
      </c>
      <c r="H69043">
        <v>11</v>
      </c>
      <c r="I69043">
        <v>1</v>
      </c>
      <c r="M69043">
        <v>1</v>
      </c>
      <c r="P69043">
        <v>1</v>
      </c>
    </row>
    <row r="69044" spans="1:21" x14ac:dyDescent="0.25">
      <c r="A69044" s="2" t="s">
        <v>38</v>
      </c>
      <c r="B69044" s="2" t="s">
        <v>433</v>
      </c>
      <c r="C69044" s="2" t="s">
        <v>512</v>
      </c>
      <c r="D69044" s="2" t="s">
        <v>525</v>
      </c>
      <c r="E69044" s="2" t="s">
        <v>528</v>
      </c>
      <c r="F69044">
        <v>2021</v>
      </c>
      <c r="G69044">
        <v>33</v>
      </c>
      <c r="H69044">
        <v>11</v>
      </c>
      <c r="I69044">
        <v>1</v>
      </c>
      <c r="N69044">
        <v>1</v>
      </c>
      <c r="O69044">
        <v>1</v>
      </c>
      <c r="Q69044">
        <v>1</v>
      </c>
    </row>
    <row r="69045" spans="1:21" x14ac:dyDescent="0.25">
      <c r="A69045" s="2" t="s">
        <v>38</v>
      </c>
      <c r="B69045" s="2" t="s">
        <v>433</v>
      </c>
      <c r="C69045" s="2" t="s">
        <v>521</v>
      </c>
      <c r="D69045" s="2" t="s">
        <v>525</v>
      </c>
      <c r="E69045" s="2" t="s">
        <v>527</v>
      </c>
      <c r="F69045">
        <v>2017</v>
      </c>
      <c r="G69045">
        <v>33</v>
      </c>
      <c r="H69045">
        <v>11</v>
      </c>
      <c r="I69045">
        <v>1</v>
      </c>
      <c r="J69045">
        <v>1</v>
      </c>
      <c r="K69045">
        <v>1</v>
      </c>
      <c r="R69045">
        <v>1</v>
      </c>
      <c r="T69045">
        <v>1</v>
      </c>
    </row>
    <row r="69046" spans="1:21" x14ac:dyDescent="0.25">
      <c r="A69046" s="2" t="s">
        <v>38</v>
      </c>
      <c r="B69046" s="2" t="s">
        <v>433</v>
      </c>
      <c r="C69046" s="2" t="s">
        <v>521</v>
      </c>
      <c r="D69046" s="2" t="s">
        <v>525</v>
      </c>
      <c r="E69046" s="2" t="s">
        <v>527</v>
      </c>
      <c r="F69046">
        <v>2018</v>
      </c>
      <c r="G69046">
        <v>33</v>
      </c>
      <c r="H69046">
        <v>11</v>
      </c>
      <c r="I69046">
        <v>1</v>
      </c>
      <c r="N69046">
        <v>1</v>
      </c>
      <c r="O69046">
        <v>1</v>
      </c>
      <c r="P69046">
        <v>1</v>
      </c>
      <c r="R69046">
        <v>1</v>
      </c>
    </row>
    <row r="69047" spans="1:21" x14ac:dyDescent="0.25">
      <c r="A69047" s="2" t="s">
        <v>38</v>
      </c>
      <c r="B69047" s="2" t="s">
        <v>433</v>
      </c>
      <c r="C69047" s="2" t="s">
        <v>521</v>
      </c>
      <c r="D69047" s="2" t="s">
        <v>525</v>
      </c>
      <c r="E69047" s="2" t="s">
        <v>527</v>
      </c>
      <c r="F69047">
        <v>2019</v>
      </c>
      <c r="G69047">
        <v>33</v>
      </c>
      <c r="H69047">
        <v>11</v>
      </c>
      <c r="I69047">
        <v>1</v>
      </c>
      <c r="L69047">
        <v>1</v>
      </c>
      <c r="T69047">
        <v>1</v>
      </c>
      <c r="U69047">
        <v>1</v>
      </c>
    </row>
    <row r="69048" spans="1:21" x14ac:dyDescent="0.25">
      <c r="A69048" s="2" t="s">
        <v>38</v>
      </c>
      <c r="B69048" s="2" t="s">
        <v>433</v>
      </c>
      <c r="C69048" s="2" t="s">
        <v>521</v>
      </c>
      <c r="D69048" s="2" t="s">
        <v>525</v>
      </c>
      <c r="E69048" s="2" t="s">
        <v>527</v>
      </c>
      <c r="F69048">
        <v>2020</v>
      </c>
      <c r="G69048">
        <v>33</v>
      </c>
      <c r="H69048">
        <v>11</v>
      </c>
      <c r="I69048">
        <v>1</v>
      </c>
      <c r="R69048">
        <v>1</v>
      </c>
    </row>
    <row r="69049" spans="1:21" x14ac:dyDescent="0.25">
      <c r="A69049" s="2" t="s">
        <v>38</v>
      </c>
      <c r="B69049" s="2" t="s">
        <v>433</v>
      </c>
      <c r="C69049" s="2" t="s">
        <v>521</v>
      </c>
      <c r="D69049" s="2" t="s">
        <v>525</v>
      </c>
      <c r="E69049" s="2" t="s">
        <v>528</v>
      </c>
      <c r="F69049">
        <v>2017</v>
      </c>
      <c r="G69049">
        <v>33</v>
      </c>
      <c r="H69049">
        <v>11</v>
      </c>
      <c r="I69049">
        <v>1</v>
      </c>
      <c r="P69049">
        <v>1</v>
      </c>
    </row>
    <row r="69050" spans="1:21" x14ac:dyDescent="0.25">
      <c r="A69050" s="2" t="s">
        <v>38</v>
      </c>
      <c r="B69050" s="2" t="s">
        <v>433</v>
      </c>
      <c r="C69050" s="2" t="s">
        <v>521</v>
      </c>
      <c r="D69050" s="2" t="s">
        <v>525</v>
      </c>
      <c r="E69050" s="2" t="s">
        <v>528</v>
      </c>
      <c r="F69050">
        <v>2018</v>
      </c>
      <c r="G69050">
        <v>33</v>
      </c>
      <c r="H69050">
        <v>11</v>
      </c>
      <c r="I69050">
        <v>1</v>
      </c>
      <c r="N69050">
        <v>1</v>
      </c>
    </row>
    <row r="69051" spans="1:21" x14ac:dyDescent="0.25">
      <c r="A69051" s="2" t="s">
        <v>38</v>
      </c>
      <c r="B69051" s="2" t="s">
        <v>433</v>
      </c>
      <c r="C69051" s="2" t="s">
        <v>503</v>
      </c>
      <c r="D69051" s="2" t="s">
        <v>525</v>
      </c>
      <c r="E69051" s="2" t="s">
        <v>527</v>
      </c>
      <c r="F69051">
        <v>2017</v>
      </c>
      <c r="G69051">
        <v>33</v>
      </c>
      <c r="H69051">
        <v>11</v>
      </c>
      <c r="I69051">
        <v>1</v>
      </c>
      <c r="J69051">
        <v>1</v>
      </c>
      <c r="L69051">
        <v>1</v>
      </c>
      <c r="P69051">
        <v>1</v>
      </c>
      <c r="U69051">
        <v>1</v>
      </c>
    </row>
    <row r="69052" spans="1:21" x14ac:dyDescent="0.25">
      <c r="A69052" s="2" t="s">
        <v>38</v>
      </c>
      <c r="B69052" s="2" t="s">
        <v>433</v>
      </c>
      <c r="C69052" s="2" t="s">
        <v>503</v>
      </c>
      <c r="D69052" s="2" t="s">
        <v>525</v>
      </c>
      <c r="E69052" s="2" t="s">
        <v>527</v>
      </c>
      <c r="F69052">
        <v>2018</v>
      </c>
      <c r="G69052">
        <v>33</v>
      </c>
      <c r="H69052">
        <v>11</v>
      </c>
      <c r="I69052">
        <v>1</v>
      </c>
      <c r="L69052">
        <v>2</v>
      </c>
      <c r="P69052">
        <v>2</v>
      </c>
      <c r="S69052">
        <v>1</v>
      </c>
      <c r="T69052">
        <v>3</v>
      </c>
    </row>
    <row r="69053" spans="1:21" x14ac:dyDescent="0.25">
      <c r="A69053" s="2" t="s">
        <v>38</v>
      </c>
      <c r="B69053" s="2" t="s">
        <v>433</v>
      </c>
      <c r="C69053" s="2" t="s">
        <v>503</v>
      </c>
      <c r="D69053" s="2" t="s">
        <v>525</v>
      </c>
      <c r="E69053" s="2" t="s">
        <v>527</v>
      </c>
      <c r="F69053">
        <v>2019</v>
      </c>
      <c r="G69053">
        <v>33</v>
      </c>
      <c r="H69053">
        <v>11</v>
      </c>
      <c r="I69053">
        <v>1</v>
      </c>
      <c r="K69053">
        <v>1</v>
      </c>
      <c r="L69053">
        <v>2</v>
      </c>
      <c r="N69053">
        <v>1</v>
      </c>
      <c r="O69053">
        <v>1</v>
      </c>
      <c r="Q69053">
        <v>1</v>
      </c>
      <c r="U69053">
        <v>1</v>
      </c>
    </row>
    <row r="69054" spans="1:21" x14ac:dyDescent="0.25">
      <c r="A69054" s="2" t="s">
        <v>38</v>
      </c>
      <c r="B69054" s="2" t="s">
        <v>433</v>
      </c>
      <c r="C69054" s="2" t="s">
        <v>503</v>
      </c>
      <c r="D69054" s="2" t="s">
        <v>525</v>
      </c>
      <c r="E69054" s="2" t="s">
        <v>527</v>
      </c>
      <c r="F69054">
        <v>2020</v>
      </c>
      <c r="G69054">
        <v>33</v>
      </c>
      <c r="H69054">
        <v>11</v>
      </c>
      <c r="I69054">
        <v>1</v>
      </c>
      <c r="N69054">
        <v>1</v>
      </c>
      <c r="Q69054">
        <v>1</v>
      </c>
      <c r="R69054">
        <v>2</v>
      </c>
    </row>
    <row r="69055" spans="1:21" x14ac:dyDescent="0.25">
      <c r="A69055" s="2" t="s">
        <v>38</v>
      </c>
      <c r="B69055" s="2" t="s">
        <v>433</v>
      </c>
      <c r="C69055" s="2" t="s">
        <v>503</v>
      </c>
      <c r="D69055" s="2" t="s">
        <v>525</v>
      </c>
      <c r="E69055" s="2" t="s">
        <v>527</v>
      </c>
      <c r="F69055">
        <v>2021</v>
      </c>
      <c r="G69055">
        <v>33</v>
      </c>
      <c r="H69055">
        <v>11</v>
      </c>
      <c r="I69055">
        <v>1</v>
      </c>
      <c r="T69055">
        <v>1</v>
      </c>
    </row>
    <row r="69056" spans="1:21" x14ac:dyDescent="0.25">
      <c r="A69056" s="2" t="s">
        <v>38</v>
      </c>
      <c r="B69056" s="2" t="s">
        <v>433</v>
      </c>
      <c r="C69056" s="2" t="s">
        <v>503</v>
      </c>
      <c r="D69056" s="2" t="s">
        <v>525</v>
      </c>
      <c r="E69056" s="2" t="s">
        <v>528</v>
      </c>
      <c r="F69056">
        <v>2017</v>
      </c>
      <c r="G69056">
        <v>33</v>
      </c>
      <c r="H69056">
        <v>11</v>
      </c>
      <c r="I69056">
        <v>1</v>
      </c>
      <c r="J69056">
        <v>1</v>
      </c>
      <c r="K69056">
        <v>1</v>
      </c>
      <c r="O69056">
        <v>1</v>
      </c>
    </row>
    <row r="69057" spans="1:21" x14ac:dyDescent="0.25">
      <c r="A69057" s="2" t="s">
        <v>38</v>
      </c>
      <c r="B69057" s="2" t="s">
        <v>433</v>
      </c>
      <c r="C69057" s="2" t="s">
        <v>503</v>
      </c>
      <c r="D69057" s="2" t="s">
        <v>525</v>
      </c>
      <c r="E69057" s="2" t="s">
        <v>528</v>
      </c>
      <c r="F69057">
        <v>2018</v>
      </c>
      <c r="G69057">
        <v>33</v>
      </c>
      <c r="H69057">
        <v>11</v>
      </c>
      <c r="I69057">
        <v>1</v>
      </c>
      <c r="Q69057">
        <v>1</v>
      </c>
    </row>
    <row r="69058" spans="1:21" x14ac:dyDescent="0.25">
      <c r="A69058" s="2" t="s">
        <v>38</v>
      </c>
      <c r="B69058" s="2" t="s">
        <v>433</v>
      </c>
      <c r="C69058" s="2" t="s">
        <v>503</v>
      </c>
      <c r="D69058" s="2" t="s">
        <v>525</v>
      </c>
      <c r="E69058" s="2" t="s">
        <v>528</v>
      </c>
      <c r="F69058">
        <v>2019</v>
      </c>
      <c r="G69058">
        <v>33</v>
      </c>
      <c r="H69058">
        <v>11</v>
      </c>
      <c r="I69058">
        <v>1</v>
      </c>
      <c r="J69058">
        <v>1</v>
      </c>
      <c r="N69058">
        <v>3</v>
      </c>
      <c r="Q69058">
        <v>1</v>
      </c>
      <c r="T69058">
        <v>1</v>
      </c>
    </row>
    <row r="69059" spans="1:21" x14ac:dyDescent="0.25">
      <c r="A69059" s="2" t="s">
        <v>38</v>
      </c>
      <c r="B69059" s="2" t="s">
        <v>433</v>
      </c>
      <c r="C69059" s="2" t="s">
        <v>503</v>
      </c>
      <c r="D69059" s="2" t="s">
        <v>525</v>
      </c>
      <c r="E69059" s="2" t="s">
        <v>528</v>
      </c>
      <c r="F69059">
        <v>2020</v>
      </c>
      <c r="G69059">
        <v>33</v>
      </c>
      <c r="H69059">
        <v>11</v>
      </c>
      <c r="I69059">
        <v>1</v>
      </c>
      <c r="L69059">
        <v>1</v>
      </c>
      <c r="O69059">
        <v>1</v>
      </c>
    </row>
    <row r="69060" spans="1:21" x14ac:dyDescent="0.25">
      <c r="A69060" s="2" t="s">
        <v>38</v>
      </c>
      <c r="B69060" s="2" t="s">
        <v>433</v>
      </c>
      <c r="C69060" s="2" t="s">
        <v>503</v>
      </c>
      <c r="D69060" s="2" t="s">
        <v>525</v>
      </c>
      <c r="E69060" s="2" t="s">
        <v>528</v>
      </c>
      <c r="F69060">
        <v>2021</v>
      </c>
      <c r="G69060">
        <v>33</v>
      </c>
      <c r="H69060">
        <v>11</v>
      </c>
      <c r="I69060">
        <v>1</v>
      </c>
      <c r="L69060">
        <v>1</v>
      </c>
      <c r="R69060">
        <v>1</v>
      </c>
    </row>
    <row r="69061" spans="1:21" x14ac:dyDescent="0.25">
      <c r="A69061" s="2" t="s">
        <v>38</v>
      </c>
      <c r="B69061" s="2" t="s">
        <v>433</v>
      </c>
      <c r="C69061" s="2" t="s">
        <v>513</v>
      </c>
      <c r="D69061" s="2" t="s">
        <v>525</v>
      </c>
      <c r="E69061" s="2" t="s">
        <v>527</v>
      </c>
      <c r="F69061">
        <v>2017</v>
      </c>
      <c r="G69061">
        <v>33</v>
      </c>
      <c r="H69061">
        <v>11</v>
      </c>
      <c r="I69061">
        <v>1</v>
      </c>
      <c r="J69061">
        <v>2</v>
      </c>
      <c r="K69061">
        <v>1</v>
      </c>
      <c r="O69061">
        <v>2</v>
      </c>
      <c r="P69061">
        <v>3</v>
      </c>
      <c r="Q69061">
        <v>3</v>
      </c>
      <c r="R69061">
        <v>1</v>
      </c>
      <c r="S69061">
        <v>1</v>
      </c>
      <c r="T69061">
        <v>2</v>
      </c>
      <c r="U69061">
        <v>1</v>
      </c>
    </row>
    <row r="69062" spans="1:21" x14ac:dyDescent="0.25">
      <c r="A69062" s="2" t="s">
        <v>38</v>
      </c>
      <c r="B69062" s="2" t="s">
        <v>433</v>
      </c>
      <c r="C69062" s="2" t="s">
        <v>513</v>
      </c>
      <c r="D69062" s="2" t="s">
        <v>525</v>
      </c>
      <c r="E69062" s="2" t="s">
        <v>527</v>
      </c>
      <c r="F69062">
        <v>2018</v>
      </c>
      <c r="G69062">
        <v>33</v>
      </c>
      <c r="H69062">
        <v>11</v>
      </c>
      <c r="I69062">
        <v>1</v>
      </c>
      <c r="J69062">
        <v>1</v>
      </c>
      <c r="K69062">
        <v>1</v>
      </c>
      <c r="L69062">
        <v>1</v>
      </c>
      <c r="N69062">
        <v>1</v>
      </c>
      <c r="Q69062">
        <v>2</v>
      </c>
      <c r="R69062">
        <v>1</v>
      </c>
      <c r="S69062">
        <v>1</v>
      </c>
      <c r="T69062">
        <v>3</v>
      </c>
      <c r="U69062">
        <v>2</v>
      </c>
    </row>
    <row r="69063" spans="1:21" x14ac:dyDescent="0.25">
      <c r="A69063" s="2" t="s">
        <v>38</v>
      </c>
      <c r="B69063" s="2" t="s">
        <v>433</v>
      </c>
      <c r="C69063" s="2" t="s">
        <v>513</v>
      </c>
      <c r="D69063" s="2" t="s">
        <v>525</v>
      </c>
      <c r="E69063" s="2" t="s">
        <v>527</v>
      </c>
      <c r="F69063">
        <v>2019</v>
      </c>
      <c r="G69063">
        <v>33</v>
      </c>
      <c r="H69063">
        <v>11</v>
      </c>
      <c r="I69063">
        <v>1</v>
      </c>
      <c r="J69063">
        <v>3</v>
      </c>
      <c r="K69063">
        <v>7</v>
      </c>
      <c r="M69063">
        <v>3</v>
      </c>
      <c r="O69063">
        <v>1</v>
      </c>
      <c r="R69063">
        <v>1</v>
      </c>
      <c r="S69063">
        <v>1</v>
      </c>
      <c r="T69063">
        <v>2</v>
      </c>
      <c r="U69063">
        <v>1</v>
      </c>
    </row>
    <row r="69064" spans="1:21" x14ac:dyDescent="0.25">
      <c r="A69064" s="2" t="s">
        <v>38</v>
      </c>
      <c r="B69064" s="2" t="s">
        <v>433</v>
      </c>
      <c r="C69064" s="2" t="s">
        <v>513</v>
      </c>
      <c r="D69064" s="2" t="s">
        <v>525</v>
      </c>
      <c r="E69064" s="2" t="s">
        <v>527</v>
      </c>
      <c r="F69064">
        <v>2020</v>
      </c>
      <c r="G69064">
        <v>33</v>
      </c>
      <c r="H69064">
        <v>11</v>
      </c>
      <c r="I69064">
        <v>1</v>
      </c>
      <c r="K69064">
        <v>1</v>
      </c>
      <c r="L69064">
        <v>1</v>
      </c>
      <c r="M69064">
        <v>1</v>
      </c>
      <c r="N69064">
        <v>2</v>
      </c>
      <c r="Q69064">
        <v>1</v>
      </c>
      <c r="R69064">
        <v>1</v>
      </c>
      <c r="T69064">
        <v>1</v>
      </c>
      <c r="U69064">
        <v>1</v>
      </c>
    </row>
    <row r="69065" spans="1:21" x14ac:dyDescent="0.25">
      <c r="A69065" s="2" t="s">
        <v>38</v>
      </c>
      <c r="B69065" s="2" t="s">
        <v>433</v>
      </c>
      <c r="C69065" s="2" t="s">
        <v>513</v>
      </c>
      <c r="D69065" s="2" t="s">
        <v>525</v>
      </c>
      <c r="E69065" s="2" t="s">
        <v>527</v>
      </c>
      <c r="F69065">
        <v>2021</v>
      </c>
      <c r="G69065">
        <v>33</v>
      </c>
      <c r="H69065">
        <v>11</v>
      </c>
      <c r="I69065">
        <v>1</v>
      </c>
      <c r="J69065">
        <v>1</v>
      </c>
      <c r="N69065">
        <v>1</v>
      </c>
      <c r="R69065">
        <v>1</v>
      </c>
      <c r="S69065">
        <v>2</v>
      </c>
      <c r="T69065">
        <v>1</v>
      </c>
      <c r="U69065">
        <v>1</v>
      </c>
    </row>
    <row r="69066" spans="1:21" x14ac:dyDescent="0.25">
      <c r="A69066" s="2" t="s">
        <v>38</v>
      </c>
      <c r="B69066" s="2" t="s">
        <v>433</v>
      </c>
      <c r="C69066" s="2" t="s">
        <v>513</v>
      </c>
      <c r="D69066" s="2" t="s">
        <v>525</v>
      </c>
      <c r="E69066" s="2" t="s">
        <v>528</v>
      </c>
      <c r="F69066">
        <v>2017</v>
      </c>
      <c r="G69066">
        <v>33</v>
      </c>
      <c r="H69066">
        <v>11</v>
      </c>
      <c r="I69066">
        <v>1</v>
      </c>
      <c r="U69066">
        <v>1</v>
      </c>
    </row>
    <row r="69067" spans="1:21" x14ac:dyDescent="0.25">
      <c r="A69067" s="2" t="s">
        <v>38</v>
      </c>
      <c r="B69067" s="2" t="s">
        <v>433</v>
      </c>
      <c r="C69067" s="2" t="s">
        <v>513</v>
      </c>
      <c r="D69067" s="2" t="s">
        <v>525</v>
      </c>
      <c r="E69067" s="2" t="s">
        <v>528</v>
      </c>
      <c r="F69067">
        <v>2018</v>
      </c>
      <c r="G69067">
        <v>33</v>
      </c>
      <c r="H69067">
        <v>11</v>
      </c>
      <c r="I69067">
        <v>1</v>
      </c>
      <c r="M69067">
        <v>1</v>
      </c>
      <c r="S69067">
        <v>1</v>
      </c>
      <c r="T69067">
        <v>1</v>
      </c>
    </row>
    <row r="69068" spans="1:21" x14ac:dyDescent="0.25">
      <c r="A69068" s="2" t="s">
        <v>38</v>
      </c>
      <c r="B69068" s="2" t="s">
        <v>433</v>
      </c>
      <c r="C69068" s="2" t="s">
        <v>513</v>
      </c>
      <c r="D69068" s="2" t="s">
        <v>525</v>
      </c>
      <c r="E69068" s="2" t="s">
        <v>528</v>
      </c>
      <c r="F69068">
        <v>2019</v>
      </c>
      <c r="G69068">
        <v>33</v>
      </c>
      <c r="H69068">
        <v>11</v>
      </c>
      <c r="I69068">
        <v>1</v>
      </c>
      <c r="J69068">
        <v>1</v>
      </c>
      <c r="O69068">
        <v>1</v>
      </c>
      <c r="R69068">
        <v>1</v>
      </c>
      <c r="S69068">
        <v>2</v>
      </c>
      <c r="U69068">
        <v>1</v>
      </c>
    </row>
    <row r="69069" spans="1:21" x14ac:dyDescent="0.25">
      <c r="A69069" s="2" t="s">
        <v>38</v>
      </c>
      <c r="B69069" s="2" t="s">
        <v>433</v>
      </c>
      <c r="C69069" s="2" t="s">
        <v>513</v>
      </c>
      <c r="D69069" s="2" t="s">
        <v>525</v>
      </c>
      <c r="E69069" s="2" t="s">
        <v>528</v>
      </c>
      <c r="F69069">
        <v>2020</v>
      </c>
      <c r="G69069">
        <v>33</v>
      </c>
      <c r="H69069">
        <v>11</v>
      </c>
      <c r="I69069">
        <v>1</v>
      </c>
      <c r="Q69069">
        <v>1</v>
      </c>
    </row>
    <row r="69070" spans="1:21" x14ac:dyDescent="0.25">
      <c r="A69070" s="2" t="s">
        <v>38</v>
      </c>
      <c r="B69070" s="2" t="s">
        <v>433</v>
      </c>
      <c r="C69070" s="2" t="s">
        <v>513</v>
      </c>
      <c r="D69070" s="2" t="s">
        <v>525</v>
      </c>
      <c r="E69070" s="2" t="s">
        <v>528</v>
      </c>
      <c r="F69070">
        <v>2021</v>
      </c>
      <c r="G69070">
        <v>33</v>
      </c>
      <c r="H69070">
        <v>11</v>
      </c>
      <c r="I69070">
        <v>1</v>
      </c>
      <c r="K69070">
        <v>1</v>
      </c>
      <c r="M69070">
        <v>1</v>
      </c>
      <c r="O69070">
        <v>1</v>
      </c>
      <c r="Q69070">
        <v>2</v>
      </c>
      <c r="T69070">
        <v>1</v>
      </c>
      <c r="U69070">
        <v>1</v>
      </c>
    </row>
    <row r="69071" spans="1:21" x14ac:dyDescent="0.25">
      <c r="A69071" s="2" t="s">
        <v>38</v>
      </c>
      <c r="B69071" s="2" t="s">
        <v>433</v>
      </c>
      <c r="C69071" s="2" t="s">
        <v>506</v>
      </c>
      <c r="D69071" s="2" t="s">
        <v>525</v>
      </c>
      <c r="E69071" s="2" t="s">
        <v>527</v>
      </c>
      <c r="F69071">
        <v>2017</v>
      </c>
      <c r="G69071">
        <v>33</v>
      </c>
      <c r="H69071">
        <v>11</v>
      </c>
      <c r="I69071">
        <v>1</v>
      </c>
      <c r="J69071">
        <v>4</v>
      </c>
      <c r="N69071">
        <v>1</v>
      </c>
      <c r="O69071">
        <v>1</v>
      </c>
      <c r="T69071">
        <v>4</v>
      </c>
    </row>
    <row r="69072" spans="1:21" x14ac:dyDescent="0.25">
      <c r="A69072" s="2" t="s">
        <v>38</v>
      </c>
      <c r="B69072" s="2" t="s">
        <v>433</v>
      </c>
      <c r="C69072" s="2" t="s">
        <v>506</v>
      </c>
      <c r="D69072" s="2" t="s">
        <v>525</v>
      </c>
      <c r="E69072" s="2" t="s">
        <v>527</v>
      </c>
      <c r="F69072">
        <v>2018</v>
      </c>
      <c r="G69072">
        <v>33</v>
      </c>
      <c r="H69072">
        <v>11</v>
      </c>
      <c r="I69072">
        <v>1</v>
      </c>
      <c r="R69072">
        <v>1</v>
      </c>
      <c r="T69072">
        <v>2</v>
      </c>
    </row>
    <row r="69073" spans="1:21" x14ac:dyDescent="0.25">
      <c r="A69073" s="2" t="s">
        <v>38</v>
      </c>
      <c r="B69073" s="2" t="s">
        <v>433</v>
      </c>
      <c r="C69073" s="2" t="s">
        <v>506</v>
      </c>
      <c r="D69073" s="2" t="s">
        <v>525</v>
      </c>
      <c r="E69073" s="2" t="s">
        <v>527</v>
      </c>
      <c r="F69073">
        <v>2019</v>
      </c>
      <c r="G69073">
        <v>33</v>
      </c>
      <c r="H69073">
        <v>11</v>
      </c>
      <c r="I69073">
        <v>1</v>
      </c>
      <c r="J69073">
        <v>1</v>
      </c>
      <c r="K69073">
        <v>4</v>
      </c>
      <c r="L69073">
        <v>2</v>
      </c>
      <c r="N69073">
        <v>2</v>
      </c>
      <c r="P69073">
        <v>1</v>
      </c>
      <c r="Q69073">
        <v>1</v>
      </c>
      <c r="R69073">
        <v>4</v>
      </c>
      <c r="S69073">
        <v>1</v>
      </c>
      <c r="T69073">
        <v>1</v>
      </c>
      <c r="U69073">
        <v>2</v>
      </c>
    </row>
    <row r="69074" spans="1:21" x14ac:dyDescent="0.25">
      <c r="A69074" s="2" t="s">
        <v>38</v>
      </c>
      <c r="B69074" s="2" t="s">
        <v>433</v>
      </c>
      <c r="C69074" s="2" t="s">
        <v>506</v>
      </c>
      <c r="D69074" s="2" t="s">
        <v>525</v>
      </c>
      <c r="E69074" s="2" t="s">
        <v>527</v>
      </c>
      <c r="F69074">
        <v>2020</v>
      </c>
      <c r="G69074">
        <v>33</v>
      </c>
      <c r="H69074">
        <v>11</v>
      </c>
      <c r="I69074">
        <v>1</v>
      </c>
      <c r="J69074">
        <v>2</v>
      </c>
      <c r="K69074">
        <v>2</v>
      </c>
      <c r="M69074">
        <v>1</v>
      </c>
      <c r="Q69074">
        <v>1</v>
      </c>
      <c r="T69074">
        <v>1</v>
      </c>
      <c r="U69074">
        <v>2</v>
      </c>
    </row>
    <row r="69075" spans="1:21" x14ac:dyDescent="0.25">
      <c r="A69075" s="2" t="s">
        <v>38</v>
      </c>
      <c r="B69075" s="2" t="s">
        <v>433</v>
      </c>
      <c r="C69075" s="2" t="s">
        <v>506</v>
      </c>
      <c r="D69075" s="2" t="s">
        <v>525</v>
      </c>
      <c r="E69075" s="2" t="s">
        <v>527</v>
      </c>
      <c r="F69075">
        <v>2021</v>
      </c>
      <c r="G69075">
        <v>33</v>
      </c>
      <c r="H69075">
        <v>11</v>
      </c>
      <c r="I69075">
        <v>1</v>
      </c>
      <c r="L69075">
        <v>2</v>
      </c>
      <c r="O69075">
        <v>2</v>
      </c>
      <c r="P69075">
        <v>1</v>
      </c>
      <c r="Q69075">
        <v>2</v>
      </c>
      <c r="R69075">
        <v>5</v>
      </c>
      <c r="S69075">
        <v>1</v>
      </c>
    </row>
    <row r="69076" spans="1:21" x14ac:dyDescent="0.25">
      <c r="A69076" s="2" t="s">
        <v>38</v>
      </c>
      <c r="B69076" s="2" t="s">
        <v>433</v>
      </c>
      <c r="C69076" s="2" t="s">
        <v>506</v>
      </c>
      <c r="D69076" s="2" t="s">
        <v>525</v>
      </c>
      <c r="E69076" s="2" t="s">
        <v>528</v>
      </c>
      <c r="F69076">
        <v>2017</v>
      </c>
      <c r="G69076">
        <v>33</v>
      </c>
      <c r="H69076">
        <v>11</v>
      </c>
      <c r="I69076">
        <v>1</v>
      </c>
      <c r="J69076">
        <v>2</v>
      </c>
      <c r="K69076">
        <v>1</v>
      </c>
      <c r="L69076">
        <v>4</v>
      </c>
      <c r="M69076">
        <v>1</v>
      </c>
      <c r="N69076">
        <v>1</v>
      </c>
      <c r="P69076">
        <v>1</v>
      </c>
      <c r="S69076">
        <v>1</v>
      </c>
    </row>
    <row r="69077" spans="1:21" x14ac:dyDescent="0.25">
      <c r="A69077" s="2" t="s">
        <v>38</v>
      </c>
      <c r="B69077" s="2" t="s">
        <v>433</v>
      </c>
      <c r="C69077" s="2" t="s">
        <v>506</v>
      </c>
      <c r="D69077" s="2" t="s">
        <v>525</v>
      </c>
      <c r="E69077" s="2" t="s">
        <v>528</v>
      </c>
      <c r="F69077">
        <v>2018</v>
      </c>
      <c r="G69077">
        <v>33</v>
      </c>
      <c r="H69077">
        <v>11</v>
      </c>
      <c r="I69077">
        <v>1</v>
      </c>
      <c r="J69077">
        <v>1</v>
      </c>
      <c r="K69077">
        <v>1</v>
      </c>
      <c r="M69077">
        <v>1</v>
      </c>
      <c r="P69077">
        <v>1</v>
      </c>
      <c r="Q69077">
        <v>1</v>
      </c>
      <c r="R69077">
        <v>1</v>
      </c>
      <c r="T69077">
        <v>1</v>
      </c>
    </row>
    <row r="69078" spans="1:21" x14ac:dyDescent="0.25">
      <c r="A69078" s="2" t="s">
        <v>38</v>
      </c>
      <c r="B69078" s="2" t="s">
        <v>433</v>
      </c>
      <c r="C69078" s="2" t="s">
        <v>506</v>
      </c>
      <c r="D69078" s="2" t="s">
        <v>525</v>
      </c>
      <c r="E69078" s="2" t="s">
        <v>528</v>
      </c>
      <c r="F69078">
        <v>2019</v>
      </c>
      <c r="G69078">
        <v>33</v>
      </c>
      <c r="H69078">
        <v>11</v>
      </c>
      <c r="I69078">
        <v>1</v>
      </c>
      <c r="L69078">
        <v>1</v>
      </c>
      <c r="P69078">
        <v>2</v>
      </c>
      <c r="Q69078">
        <v>2</v>
      </c>
      <c r="S69078">
        <v>1</v>
      </c>
      <c r="T69078">
        <v>1</v>
      </c>
      <c r="U69078">
        <v>1</v>
      </c>
    </row>
    <row r="69079" spans="1:21" x14ac:dyDescent="0.25">
      <c r="A69079" s="2" t="s">
        <v>38</v>
      </c>
      <c r="B69079" s="2" t="s">
        <v>433</v>
      </c>
      <c r="C69079" s="2" t="s">
        <v>506</v>
      </c>
      <c r="D69079" s="2" t="s">
        <v>525</v>
      </c>
      <c r="E69079" s="2" t="s">
        <v>528</v>
      </c>
      <c r="F69079">
        <v>2020</v>
      </c>
      <c r="G69079">
        <v>33</v>
      </c>
      <c r="H69079">
        <v>11</v>
      </c>
      <c r="I69079">
        <v>1</v>
      </c>
      <c r="M69079">
        <v>1</v>
      </c>
      <c r="N69079">
        <v>1</v>
      </c>
      <c r="P69079">
        <v>1</v>
      </c>
      <c r="T69079">
        <v>1</v>
      </c>
    </row>
    <row r="69080" spans="1:21" x14ac:dyDescent="0.25">
      <c r="A69080" s="2" t="s">
        <v>38</v>
      </c>
      <c r="B69080" s="2" t="s">
        <v>433</v>
      </c>
      <c r="C69080" s="2" t="s">
        <v>506</v>
      </c>
      <c r="D69080" s="2" t="s">
        <v>525</v>
      </c>
      <c r="E69080" s="2" t="s">
        <v>528</v>
      </c>
      <c r="F69080">
        <v>2021</v>
      </c>
      <c r="G69080">
        <v>33</v>
      </c>
      <c r="H69080">
        <v>11</v>
      </c>
      <c r="I69080">
        <v>1</v>
      </c>
      <c r="K69080">
        <v>1</v>
      </c>
      <c r="N69080">
        <v>1</v>
      </c>
      <c r="T69080">
        <v>1</v>
      </c>
      <c r="U69080">
        <v>2</v>
      </c>
    </row>
    <row r="69081" spans="1:21" x14ac:dyDescent="0.25">
      <c r="A69081" s="2" t="s">
        <v>38</v>
      </c>
      <c r="B69081" s="2" t="s">
        <v>433</v>
      </c>
      <c r="C69081" s="2" t="s">
        <v>511</v>
      </c>
      <c r="D69081" s="2" t="s">
        <v>525</v>
      </c>
      <c r="E69081" s="2" t="s">
        <v>527</v>
      </c>
      <c r="F69081">
        <v>2017</v>
      </c>
      <c r="G69081">
        <v>33</v>
      </c>
      <c r="H69081">
        <v>11</v>
      </c>
      <c r="I69081">
        <v>1</v>
      </c>
      <c r="K69081">
        <v>4</v>
      </c>
      <c r="N69081">
        <v>3</v>
      </c>
      <c r="O69081">
        <v>3</v>
      </c>
      <c r="P69081">
        <v>1</v>
      </c>
      <c r="Q69081">
        <v>3</v>
      </c>
      <c r="R69081">
        <v>5</v>
      </c>
      <c r="S69081">
        <v>1</v>
      </c>
      <c r="T69081">
        <v>2</v>
      </c>
      <c r="U69081">
        <v>2</v>
      </c>
    </row>
    <row r="69082" spans="1:21" x14ac:dyDescent="0.25">
      <c r="A69082" s="2" t="s">
        <v>38</v>
      </c>
      <c r="B69082" s="2" t="s">
        <v>433</v>
      </c>
      <c r="C69082" s="2" t="s">
        <v>511</v>
      </c>
      <c r="D69082" s="2" t="s">
        <v>525</v>
      </c>
      <c r="E69082" s="2" t="s">
        <v>527</v>
      </c>
      <c r="F69082">
        <v>2018</v>
      </c>
      <c r="G69082">
        <v>33</v>
      </c>
      <c r="H69082">
        <v>11</v>
      </c>
      <c r="I69082">
        <v>1</v>
      </c>
      <c r="J69082">
        <v>1</v>
      </c>
      <c r="K69082">
        <v>2</v>
      </c>
      <c r="L69082">
        <v>2</v>
      </c>
      <c r="N69082">
        <v>1</v>
      </c>
      <c r="O69082">
        <v>2</v>
      </c>
      <c r="R69082">
        <v>1</v>
      </c>
      <c r="S69082">
        <v>3</v>
      </c>
      <c r="T69082">
        <v>1</v>
      </c>
      <c r="U69082">
        <v>1</v>
      </c>
    </row>
    <row r="69083" spans="1:21" x14ac:dyDescent="0.25">
      <c r="A69083" s="2" t="s">
        <v>38</v>
      </c>
      <c r="B69083" s="2" t="s">
        <v>433</v>
      </c>
      <c r="C69083" s="2" t="s">
        <v>511</v>
      </c>
      <c r="D69083" s="2" t="s">
        <v>525</v>
      </c>
      <c r="E69083" s="2" t="s">
        <v>527</v>
      </c>
      <c r="F69083">
        <v>2019</v>
      </c>
      <c r="G69083">
        <v>33</v>
      </c>
      <c r="H69083">
        <v>11</v>
      </c>
      <c r="I69083">
        <v>1</v>
      </c>
      <c r="L69083">
        <v>1</v>
      </c>
      <c r="N69083">
        <v>2</v>
      </c>
      <c r="O69083">
        <v>2</v>
      </c>
      <c r="P69083">
        <v>2</v>
      </c>
      <c r="Q69083">
        <v>3</v>
      </c>
      <c r="R69083">
        <v>1</v>
      </c>
      <c r="S69083">
        <v>1</v>
      </c>
      <c r="T69083">
        <v>2</v>
      </c>
      <c r="U69083">
        <v>2</v>
      </c>
    </row>
    <row r="69084" spans="1:21" x14ac:dyDescent="0.25">
      <c r="A69084" s="2" t="s">
        <v>38</v>
      </c>
      <c r="B69084" s="2" t="s">
        <v>433</v>
      </c>
      <c r="C69084" s="2" t="s">
        <v>511</v>
      </c>
      <c r="D69084" s="2" t="s">
        <v>525</v>
      </c>
      <c r="E69084" s="2" t="s">
        <v>527</v>
      </c>
      <c r="F69084">
        <v>2020</v>
      </c>
      <c r="G69084">
        <v>33</v>
      </c>
      <c r="H69084">
        <v>11</v>
      </c>
      <c r="I69084">
        <v>1</v>
      </c>
      <c r="K69084">
        <v>1</v>
      </c>
      <c r="L69084">
        <v>1</v>
      </c>
      <c r="M69084">
        <v>1</v>
      </c>
      <c r="N69084">
        <v>2</v>
      </c>
      <c r="O69084">
        <v>3</v>
      </c>
      <c r="P69084">
        <v>3</v>
      </c>
      <c r="Q69084">
        <v>1</v>
      </c>
      <c r="R69084">
        <v>1</v>
      </c>
      <c r="S69084">
        <v>1</v>
      </c>
      <c r="T69084">
        <v>3</v>
      </c>
      <c r="U69084">
        <v>2</v>
      </c>
    </row>
    <row r="69085" spans="1:21" x14ac:dyDescent="0.25">
      <c r="A69085" s="2" t="s">
        <v>38</v>
      </c>
      <c r="B69085" s="2" t="s">
        <v>433</v>
      </c>
      <c r="C69085" s="2" t="s">
        <v>511</v>
      </c>
      <c r="D69085" s="2" t="s">
        <v>525</v>
      </c>
      <c r="E69085" s="2" t="s">
        <v>527</v>
      </c>
      <c r="F69085">
        <v>2021</v>
      </c>
      <c r="G69085">
        <v>33</v>
      </c>
      <c r="H69085">
        <v>11</v>
      </c>
      <c r="I69085">
        <v>1</v>
      </c>
      <c r="L69085">
        <v>2</v>
      </c>
      <c r="P69085">
        <v>1</v>
      </c>
      <c r="Q69085">
        <v>1</v>
      </c>
      <c r="R69085">
        <v>1</v>
      </c>
    </row>
    <row r="69086" spans="1:21" x14ac:dyDescent="0.25">
      <c r="A69086" s="2" t="s">
        <v>38</v>
      </c>
      <c r="B69086" s="2" t="s">
        <v>433</v>
      </c>
      <c r="C69086" s="2" t="s">
        <v>511</v>
      </c>
      <c r="D69086" s="2" t="s">
        <v>525</v>
      </c>
      <c r="E69086" s="2" t="s">
        <v>528</v>
      </c>
      <c r="F69086">
        <v>2017</v>
      </c>
      <c r="G69086">
        <v>33</v>
      </c>
      <c r="H69086">
        <v>11</v>
      </c>
      <c r="I69086">
        <v>1</v>
      </c>
      <c r="J69086">
        <v>2</v>
      </c>
      <c r="L69086">
        <v>1</v>
      </c>
      <c r="M69086">
        <v>2</v>
      </c>
      <c r="N69086">
        <v>1</v>
      </c>
      <c r="O69086">
        <v>1</v>
      </c>
      <c r="P69086">
        <v>1</v>
      </c>
      <c r="Q69086">
        <v>1</v>
      </c>
      <c r="U69086">
        <v>1</v>
      </c>
    </row>
    <row r="69087" spans="1:21" x14ac:dyDescent="0.25">
      <c r="A69087" s="2" t="s">
        <v>38</v>
      </c>
      <c r="B69087" s="2" t="s">
        <v>433</v>
      </c>
      <c r="C69087" s="2" t="s">
        <v>511</v>
      </c>
      <c r="D69087" s="2" t="s">
        <v>525</v>
      </c>
      <c r="E69087" s="2" t="s">
        <v>528</v>
      </c>
      <c r="F69087">
        <v>2018</v>
      </c>
      <c r="G69087">
        <v>33</v>
      </c>
      <c r="H69087">
        <v>11</v>
      </c>
      <c r="I69087">
        <v>1</v>
      </c>
      <c r="J69087">
        <v>2</v>
      </c>
      <c r="L69087">
        <v>2</v>
      </c>
      <c r="M69087">
        <v>1</v>
      </c>
      <c r="N69087">
        <v>1</v>
      </c>
      <c r="O69087">
        <v>1</v>
      </c>
      <c r="P69087">
        <v>1</v>
      </c>
      <c r="R69087">
        <v>2</v>
      </c>
      <c r="U69087">
        <v>1</v>
      </c>
    </row>
    <row r="69088" spans="1:21" x14ac:dyDescent="0.25">
      <c r="A69088" s="2" t="s">
        <v>38</v>
      </c>
      <c r="B69088" s="2" t="s">
        <v>433</v>
      </c>
      <c r="C69088" s="2" t="s">
        <v>511</v>
      </c>
      <c r="D69088" s="2" t="s">
        <v>525</v>
      </c>
      <c r="E69088" s="2" t="s">
        <v>528</v>
      </c>
      <c r="F69088">
        <v>2019</v>
      </c>
      <c r="G69088">
        <v>33</v>
      </c>
      <c r="H69088">
        <v>11</v>
      </c>
      <c r="I69088">
        <v>1</v>
      </c>
      <c r="M69088">
        <v>1</v>
      </c>
      <c r="P69088">
        <v>1</v>
      </c>
      <c r="R69088">
        <v>1</v>
      </c>
    </row>
    <row r="69089" spans="1:21" x14ac:dyDescent="0.25">
      <c r="A69089" s="2" t="s">
        <v>38</v>
      </c>
      <c r="B69089" s="2" t="s">
        <v>433</v>
      </c>
      <c r="C69089" s="2" t="s">
        <v>511</v>
      </c>
      <c r="D69089" s="2" t="s">
        <v>525</v>
      </c>
      <c r="E69089" s="2" t="s">
        <v>528</v>
      </c>
      <c r="F69089">
        <v>2020</v>
      </c>
      <c r="G69089">
        <v>33</v>
      </c>
      <c r="H69089">
        <v>11</v>
      </c>
      <c r="I69089">
        <v>1</v>
      </c>
      <c r="K69089">
        <v>1</v>
      </c>
      <c r="N69089">
        <v>1</v>
      </c>
      <c r="O69089">
        <v>1</v>
      </c>
      <c r="Q69089">
        <v>2</v>
      </c>
      <c r="U69089">
        <v>1</v>
      </c>
    </row>
    <row r="69090" spans="1:21" x14ac:dyDescent="0.25">
      <c r="A69090" s="2" t="s">
        <v>38</v>
      </c>
      <c r="B69090" s="2" t="s">
        <v>433</v>
      </c>
      <c r="C69090" s="2" t="s">
        <v>511</v>
      </c>
      <c r="D69090" s="2" t="s">
        <v>525</v>
      </c>
      <c r="E69090" s="2" t="s">
        <v>528</v>
      </c>
      <c r="F69090">
        <v>2021</v>
      </c>
      <c r="G69090">
        <v>33</v>
      </c>
      <c r="H69090">
        <v>11</v>
      </c>
      <c r="I69090">
        <v>1</v>
      </c>
      <c r="N69090">
        <v>2</v>
      </c>
      <c r="O69090">
        <v>2</v>
      </c>
      <c r="P69090">
        <v>2</v>
      </c>
      <c r="R69090">
        <v>2</v>
      </c>
    </row>
    <row r="69091" spans="1:21" x14ac:dyDescent="0.25">
      <c r="A69091" s="2" t="s">
        <v>38</v>
      </c>
      <c r="B69091" s="2" t="s">
        <v>433</v>
      </c>
      <c r="C69091" s="2" t="s">
        <v>519</v>
      </c>
      <c r="D69091" s="2" t="s">
        <v>525</v>
      </c>
      <c r="E69091" s="2" t="s">
        <v>527</v>
      </c>
      <c r="F69091">
        <v>2017</v>
      </c>
      <c r="G69091">
        <v>33</v>
      </c>
      <c r="H69091">
        <v>11</v>
      </c>
      <c r="I69091">
        <v>1</v>
      </c>
      <c r="K69091">
        <v>4</v>
      </c>
      <c r="L69091">
        <v>2</v>
      </c>
      <c r="N69091">
        <v>3</v>
      </c>
      <c r="O69091">
        <v>1</v>
      </c>
      <c r="P69091">
        <v>3</v>
      </c>
      <c r="Q69091">
        <v>2</v>
      </c>
      <c r="R69091">
        <v>1</v>
      </c>
      <c r="S69091">
        <v>1</v>
      </c>
    </row>
    <row r="69092" spans="1:21" x14ac:dyDescent="0.25">
      <c r="A69092" s="2" t="s">
        <v>38</v>
      </c>
      <c r="B69092" s="2" t="s">
        <v>433</v>
      </c>
      <c r="C69092" s="2" t="s">
        <v>519</v>
      </c>
      <c r="D69092" s="2" t="s">
        <v>525</v>
      </c>
      <c r="E69092" s="2" t="s">
        <v>527</v>
      </c>
      <c r="F69092">
        <v>2018</v>
      </c>
      <c r="G69092">
        <v>33</v>
      </c>
      <c r="H69092">
        <v>11</v>
      </c>
      <c r="I69092">
        <v>1</v>
      </c>
      <c r="J69092">
        <v>3</v>
      </c>
      <c r="K69092">
        <v>1</v>
      </c>
      <c r="L69092">
        <v>2</v>
      </c>
      <c r="M69092">
        <v>5</v>
      </c>
      <c r="N69092">
        <v>1</v>
      </c>
      <c r="O69092">
        <v>2</v>
      </c>
      <c r="P69092">
        <v>2</v>
      </c>
      <c r="Q69092">
        <v>3</v>
      </c>
      <c r="S69092">
        <v>3</v>
      </c>
      <c r="T69092">
        <v>1</v>
      </c>
      <c r="U69092">
        <v>2</v>
      </c>
    </row>
    <row r="69093" spans="1:21" x14ac:dyDescent="0.25">
      <c r="A69093" s="2" t="s">
        <v>38</v>
      </c>
      <c r="B69093" s="2" t="s">
        <v>433</v>
      </c>
      <c r="C69093" s="2" t="s">
        <v>519</v>
      </c>
      <c r="D69093" s="2" t="s">
        <v>525</v>
      </c>
      <c r="E69093" s="2" t="s">
        <v>527</v>
      </c>
      <c r="F69093">
        <v>2019</v>
      </c>
      <c r="G69093">
        <v>33</v>
      </c>
      <c r="H69093">
        <v>11</v>
      </c>
      <c r="I69093">
        <v>1</v>
      </c>
      <c r="J69093">
        <v>2</v>
      </c>
      <c r="K69093">
        <v>1</v>
      </c>
      <c r="L69093">
        <v>3</v>
      </c>
      <c r="M69093">
        <v>5</v>
      </c>
      <c r="N69093">
        <v>1</v>
      </c>
      <c r="O69093">
        <v>1</v>
      </c>
      <c r="P69093">
        <v>1</v>
      </c>
      <c r="Q69093">
        <v>4</v>
      </c>
      <c r="R69093">
        <v>2</v>
      </c>
      <c r="S69093">
        <v>3</v>
      </c>
      <c r="T69093">
        <v>1</v>
      </c>
      <c r="U69093">
        <v>3</v>
      </c>
    </row>
    <row r="69094" spans="1:21" x14ac:dyDescent="0.25">
      <c r="A69094" s="2" t="s">
        <v>38</v>
      </c>
      <c r="B69094" s="2" t="s">
        <v>433</v>
      </c>
      <c r="C69094" s="2" t="s">
        <v>519</v>
      </c>
      <c r="D69094" s="2" t="s">
        <v>525</v>
      </c>
      <c r="E69094" s="2" t="s">
        <v>527</v>
      </c>
      <c r="F69094">
        <v>2020</v>
      </c>
      <c r="G69094">
        <v>33</v>
      </c>
      <c r="H69094">
        <v>11</v>
      </c>
      <c r="I69094">
        <v>1</v>
      </c>
      <c r="J69094">
        <v>2</v>
      </c>
      <c r="L69094">
        <v>3</v>
      </c>
      <c r="O69094">
        <v>2</v>
      </c>
      <c r="Q69094">
        <v>1</v>
      </c>
      <c r="R69094">
        <v>1</v>
      </c>
      <c r="S69094">
        <v>1</v>
      </c>
      <c r="T69094">
        <v>1</v>
      </c>
      <c r="U69094">
        <v>1</v>
      </c>
    </row>
    <row r="69095" spans="1:21" x14ac:dyDescent="0.25">
      <c r="A69095" s="2" t="s">
        <v>38</v>
      </c>
      <c r="B69095" s="2" t="s">
        <v>433</v>
      </c>
      <c r="C69095" s="2" t="s">
        <v>519</v>
      </c>
      <c r="D69095" s="2" t="s">
        <v>525</v>
      </c>
      <c r="E69095" s="2" t="s">
        <v>527</v>
      </c>
      <c r="F69095">
        <v>2021</v>
      </c>
      <c r="G69095">
        <v>33</v>
      </c>
      <c r="H69095">
        <v>11</v>
      </c>
      <c r="I69095">
        <v>1</v>
      </c>
      <c r="J69095">
        <v>1</v>
      </c>
      <c r="K69095">
        <v>2</v>
      </c>
      <c r="N69095">
        <v>1</v>
      </c>
      <c r="P69095">
        <v>2</v>
      </c>
      <c r="S69095">
        <v>2</v>
      </c>
      <c r="T69095">
        <v>2</v>
      </c>
      <c r="U69095">
        <v>1</v>
      </c>
    </row>
    <row r="69096" spans="1:21" x14ac:dyDescent="0.25">
      <c r="A69096" s="2" t="s">
        <v>38</v>
      </c>
      <c r="B69096" s="2" t="s">
        <v>433</v>
      </c>
      <c r="C69096" s="2" t="s">
        <v>519</v>
      </c>
      <c r="D69096" s="2" t="s">
        <v>525</v>
      </c>
      <c r="E69096" s="2" t="s">
        <v>528</v>
      </c>
      <c r="F69096">
        <v>2017</v>
      </c>
      <c r="G69096">
        <v>33</v>
      </c>
      <c r="H69096">
        <v>11</v>
      </c>
      <c r="I69096">
        <v>1</v>
      </c>
      <c r="J69096">
        <v>2</v>
      </c>
      <c r="K69096">
        <v>3</v>
      </c>
      <c r="L69096">
        <v>1</v>
      </c>
      <c r="N69096">
        <v>2</v>
      </c>
      <c r="O69096">
        <v>1</v>
      </c>
      <c r="P69096">
        <v>1</v>
      </c>
      <c r="Q69096">
        <v>1</v>
      </c>
      <c r="R69096">
        <v>1</v>
      </c>
      <c r="U69096">
        <v>3</v>
      </c>
    </row>
    <row r="69097" spans="1:21" x14ac:dyDescent="0.25">
      <c r="A69097" s="2" t="s">
        <v>38</v>
      </c>
      <c r="B69097" s="2" t="s">
        <v>433</v>
      </c>
      <c r="C69097" s="2" t="s">
        <v>519</v>
      </c>
      <c r="D69097" s="2" t="s">
        <v>525</v>
      </c>
      <c r="E69097" s="2" t="s">
        <v>528</v>
      </c>
      <c r="F69097">
        <v>2018</v>
      </c>
      <c r="G69097">
        <v>33</v>
      </c>
      <c r="H69097">
        <v>11</v>
      </c>
      <c r="I69097">
        <v>1</v>
      </c>
      <c r="K69097">
        <v>1</v>
      </c>
      <c r="M69097">
        <v>1</v>
      </c>
      <c r="P69097">
        <v>1</v>
      </c>
      <c r="R69097">
        <v>2</v>
      </c>
      <c r="S69097">
        <v>2</v>
      </c>
      <c r="T69097">
        <v>1</v>
      </c>
    </row>
    <row r="69098" spans="1:21" x14ac:dyDescent="0.25">
      <c r="A69098" s="2" t="s">
        <v>38</v>
      </c>
      <c r="B69098" s="2" t="s">
        <v>433</v>
      </c>
      <c r="C69098" s="2" t="s">
        <v>519</v>
      </c>
      <c r="D69098" s="2" t="s">
        <v>525</v>
      </c>
      <c r="E69098" s="2" t="s">
        <v>528</v>
      </c>
      <c r="F69098">
        <v>2019</v>
      </c>
      <c r="G69098">
        <v>33</v>
      </c>
      <c r="H69098">
        <v>11</v>
      </c>
      <c r="I69098">
        <v>1</v>
      </c>
      <c r="K69098">
        <v>1</v>
      </c>
      <c r="O69098">
        <v>1</v>
      </c>
      <c r="P69098">
        <v>1</v>
      </c>
      <c r="R69098">
        <v>1</v>
      </c>
    </row>
    <row r="69099" spans="1:21" x14ac:dyDescent="0.25">
      <c r="A69099" s="2" t="s">
        <v>38</v>
      </c>
      <c r="B69099" s="2" t="s">
        <v>433</v>
      </c>
      <c r="C69099" s="2" t="s">
        <v>519</v>
      </c>
      <c r="D69099" s="2" t="s">
        <v>525</v>
      </c>
      <c r="E69099" s="2" t="s">
        <v>528</v>
      </c>
      <c r="F69099">
        <v>2020</v>
      </c>
      <c r="G69099">
        <v>33</v>
      </c>
      <c r="H69099">
        <v>11</v>
      </c>
      <c r="I69099">
        <v>1</v>
      </c>
      <c r="K69099">
        <v>1</v>
      </c>
      <c r="L69099">
        <v>1</v>
      </c>
      <c r="U69099">
        <v>1</v>
      </c>
    </row>
    <row r="69100" spans="1:21" x14ac:dyDescent="0.25">
      <c r="A69100" s="2" t="s">
        <v>38</v>
      </c>
      <c r="B69100" s="2" t="s">
        <v>433</v>
      </c>
      <c r="C69100" s="2" t="s">
        <v>519</v>
      </c>
      <c r="D69100" s="2" t="s">
        <v>525</v>
      </c>
      <c r="E69100" s="2" t="s">
        <v>528</v>
      </c>
      <c r="F69100">
        <v>2021</v>
      </c>
      <c r="G69100">
        <v>33</v>
      </c>
      <c r="H69100">
        <v>11</v>
      </c>
      <c r="I69100">
        <v>1</v>
      </c>
      <c r="L69100">
        <v>1</v>
      </c>
      <c r="M69100">
        <v>1</v>
      </c>
      <c r="O69100">
        <v>2</v>
      </c>
      <c r="S69100">
        <v>1</v>
      </c>
    </row>
    <row r="69101" spans="1:21" x14ac:dyDescent="0.25">
      <c r="A69101" s="2" t="s">
        <v>38</v>
      </c>
      <c r="B69101" s="2" t="s">
        <v>433</v>
      </c>
      <c r="C69101" s="2" t="s">
        <v>523</v>
      </c>
      <c r="D69101" s="2" t="s">
        <v>525</v>
      </c>
      <c r="E69101" s="2" t="s">
        <v>527</v>
      </c>
      <c r="F69101">
        <v>2017</v>
      </c>
      <c r="G69101">
        <v>33</v>
      </c>
      <c r="H69101">
        <v>11</v>
      </c>
      <c r="I69101">
        <v>1</v>
      </c>
      <c r="J69101">
        <v>4</v>
      </c>
      <c r="K69101">
        <v>4</v>
      </c>
      <c r="M69101">
        <v>1</v>
      </c>
      <c r="N69101">
        <v>2</v>
      </c>
      <c r="O69101">
        <v>1</v>
      </c>
      <c r="P69101">
        <v>1</v>
      </c>
      <c r="Q69101">
        <v>3</v>
      </c>
      <c r="R69101">
        <v>2</v>
      </c>
      <c r="S69101">
        <v>2</v>
      </c>
      <c r="T69101">
        <v>4</v>
      </c>
    </row>
    <row r="69102" spans="1:21" x14ac:dyDescent="0.25">
      <c r="A69102" s="2" t="s">
        <v>38</v>
      </c>
      <c r="B69102" s="2" t="s">
        <v>433</v>
      </c>
      <c r="C69102" s="2" t="s">
        <v>523</v>
      </c>
      <c r="D69102" s="2" t="s">
        <v>525</v>
      </c>
      <c r="E69102" s="2" t="s">
        <v>527</v>
      </c>
      <c r="F69102">
        <v>2018</v>
      </c>
      <c r="G69102">
        <v>33</v>
      </c>
      <c r="H69102">
        <v>11</v>
      </c>
      <c r="I69102">
        <v>1</v>
      </c>
      <c r="J69102">
        <v>2</v>
      </c>
      <c r="K69102">
        <v>6</v>
      </c>
      <c r="L69102">
        <v>4</v>
      </c>
      <c r="M69102">
        <v>2</v>
      </c>
      <c r="N69102">
        <v>1</v>
      </c>
      <c r="O69102">
        <v>1</v>
      </c>
      <c r="Q69102">
        <v>4</v>
      </c>
      <c r="R69102">
        <v>1</v>
      </c>
      <c r="S69102">
        <v>3</v>
      </c>
      <c r="T69102">
        <v>2</v>
      </c>
      <c r="U69102">
        <v>4</v>
      </c>
    </row>
    <row r="69103" spans="1:21" x14ac:dyDescent="0.25">
      <c r="A69103" s="2" t="s">
        <v>38</v>
      </c>
      <c r="B69103" s="2" t="s">
        <v>433</v>
      </c>
      <c r="C69103" s="2" t="s">
        <v>523</v>
      </c>
      <c r="D69103" s="2" t="s">
        <v>525</v>
      </c>
      <c r="E69103" s="2" t="s">
        <v>527</v>
      </c>
      <c r="F69103">
        <v>2019</v>
      </c>
      <c r="G69103">
        <v>33</v>
      </c>
      <c r="H69103">
        <v>11</v>
      </c>
      <c r="I69103">
        <v>1</v>
      </c>
      <c r="L69103">
        <v>2</v>
      </c>
      <c r="M69103">
        <v>2</v>
      </c>
      <c r="N69103">
        <v>4</v>
      </c>
      <c r="O69103">
        <v>2</v>
      </c>
      <c r="P69103">
        <v>2</v>
      </c>
      <c r="Q69103">
        <v>2</v>
      </c>
      <c r="R69103">
        <v>2</v>
      </c>
      <c r="S69103">
        <v>2</v>
      </c>
      <c r="U69103">
        <v>6</v>
      </c>
    </row>
    <row r="69104" spans="1:21" x14ac:dyDescent="0.25">
      <c r="A69104" s="2" t="s">
        <v>38</v>
      </c>
      <c r="B69104" s="2" t="s">
        <v>433</v>
      </c>
      <c r="C69104" s="2" t="s">
        <v>523</v>
      </c>
      <c r="D69104" s="2" t="s">
        <v>525</v>
      </c>
      <c r="E69104" s="2" t="s">
        <v>527</v>
      </c>
      <c r="F69104">
        <v>2020</v>
      </c>
      <c r="G69104">
        <v>33</v>
      </c>
      <c r="H69104">
        <v>11</v>
      </c>
      <c r="I69104">
        <v>1</v>
      </c>
      <c r="J69104">
        <v>4</v>
      </c>
      <c r="K69104">
        <v>4</v>
      </c>
      <c r="L69104">
        <v>1</v>
      </c>
      <c r="N69104">
        <v>2</v>
      </c>
      <c r="O69104">
        <v>2</v>
      </c>
      <c r="P69104">
        <v>1</v>
      </c>
      <c r="Q69104">
        <v>1</v>
      </c>
      <c r="R69104">
        <v>3</v>
      </c>
      <c r="S69104">
        <v>1</v>
      </c>
      <c r="U69104">
        <v>1</v>
      </c>
    </row>
    <row r="69105" spans="1:21" x14ac:dyDescent="0.25">
      <c r="A69105" s="2" t="s">
        <v>38</v>
      </c>
      <c r="B69105" s="2" t="s">
        <v>433</v>
      </c>
      <c r="C69105" s="2" t="s">
        <v>523</v>
      </c>
      <c r="D69105" s="2" t="s">
        <v>525</v>
      </c>
      <c r="E69105" s="2" t="s">
        <v>527</v>
      </c>
      <c r="F69105">
        <v>2021</v>
      </c>
      <c r="G69105">
        <v>33</v>
      </c>
      <c r="H69105">
        <v>11</v>
      </c>
      <c r="I69105">
        <v>1</v>
      </c>
      <c r="J69105">
        <v>1</v>
      </c>
      <c r="L69105">
        <v>1</v>
      </c>
      <c r="M69105">
        <v>2</v>
      </c>
      <c r="N69105">
        <v>1</v>
      </c>
      <c r="Q69105">
        <v>1</v>
      </c>
      <c r="R69105">
        <v>4</v>
      </c>
      <c r="S69105">
        <v>1</v>
      </c>
      <c r="U69105">
        <v>1</v>
      </c>
    </row>
    <row r="69106" spans="1:21" x14ac:dyDescent="0.25">
      <c r="A69106" s="2" t="s">
        <v>38</v>
      </c>
      <c r="B69106" s="2" t="s">
        <v>433</v>
      </c>
      <c r="C69106" s="2" t="s">
        <v>523</v>
      </c>
      <c r="D69106" s="2" t="s">
        <v>525</v>
      </c>
      <c r="E69106" s="2" t="s">
        <v>528</v>
      </c>
      <c r="F69106">
        <v>2017</v>
      </c>
      <c r="G69106">
        <v>33</v>
      </c>
      <c r="H69106">
        <v>11</v>
      </c>
      <c r="I69106">
        <v>1</v>
      </c>
      <c r="J69106">
        <v>2</v>
      </c>
      <c r="L69106">
        <v>1</v>
      </c>
      <c r="M69106">
        <v>1</v>
      </c>
      <c r="N69106">
        <v>2</v>
      </c>
      <c r="O69106">
        <v>2</v>
      </c>
      <c r="Q69106">
        <v>2</v>
      </c>
      <c r="R69106">
        <v>1</v>
      </c>
      <c r="U69106">
        <v>1</v>
      </c>
    </row>
    <row r="69107" spans="1:21" x14ac:dyDescent="0.25">
      <c r="A69107" s="2" t="s">
        <v>38</v>
      </c>
      <c r="B69107" s="2" t="s">
        <v>433</v>
      </c>
      <c r="C69107" s="2" t="s">
        <v>523</v>
      </c>
      <c r="D69107" s="2" t="s">
        <v>525</v>
      </c>
      <c r="E69107" s="2" t="s">
        <v>528</v>
      </c>
      <c r="F69107">
        <v>2018</v>
      </c>
      <c r="G69107">
        <v>33</v>
      </c>
      <c r="H69107">
        <v>11</v>
      </c>
      <c r="I69107">
        <v>1</v>
      </c>
      <c r="J69107">
        <v>1</v>
      </c>
      <c r="L69107">
        <v>2</v>
      </c>
      <c r="M69107">
        <v>1</v>
      </c>
      <c r="R69107">
        <v>2</v>
      </c>
      <c r="U69107">
        <v>2</v>
      </c>
    </row>
    <row r="69108" spans="1:21" x14ac:dyDescent="0.25">
      <c r="A69108" s="2" t="s">
        <v>38</v>
      </c>
      <c r="B69108" s="2" t="s">
        <v>433</v>
      </c>
      <c r="C69108" s="2" t="s">
        <v>523</v>
      </c>
      <c r="D69108" s="2" t="s">
        <v>525</v>
      </c>
      <c r="E69108" s="2" t="s">
        <v>528</v>
      </c>
      <c r="F69108">
        <v>2019</v>
      </c>
      <c r="G69108">
        <v>33</v>
      </c>
      <c r="H69108">
        <v>11</v>
      </c>
      <c r="I69108">
        <v>1</v>
      </c>
      <c r="J69108">
        <v>2</v>
      </c>
      <c r="N69108">
        <v>2</v>
      </c>
      <c r="O69108">
        <v>2</v>
      </c>
      <c r="R69108">
        <v>2</v>
      </c>
      <c r="T69108">
        <v>1</v>
      </c>
    </row>
    <row r="69109" spans="1:21" x14ac:dyDescent="0.25">
      <c r="A69109" s="2" t="s">
        <v>38</v>
      </c>
      <c r="B69109" s="2" t="s">
        <v>433</v>
      </c>
      <c r="C69109" s="2" t="s">
        <v>523</v>
      </c>
      <c r="D69109" s="2" t="s">
        <v>525</v>
      </c>
      <c r="E69109" s="2" t="s">
        <v>528</v>
      </c>
      <c r="F69109">
        <v>2020</v>
      </c>
      <c r="G69109">
        <v>33</v>
      </c>
      <c r="H69109">
        <v>11</v>
      </c>
      <c r="I69109">
        <v>1</v>
      </c>
      <c r="Q69109">
        <v>1</v>
      </c>
      <c r="U69109">
        <v>1</v>
      </c>
    </row>
    <row r="69110" spans="1:21" x14ac:dyDescent="0.25">
      <c r="A69110" s="2" t="s">
        <v>38</v>
      </c>
      <c r="B69110" s="2" t="s">
        <v>433</v>
      </c>
      <c r="C69110" s="2" t="s">
        <v>523</v>
      </c>
      <c r="D69110" s="2" t="s">
        <v>525</v>
      </c>
      <c r="E69110" s="2" t="s">
        <v>528</v>
      </c>
      <c r="F69110">
        <v>2021</v>
      </c>
      <c r="G69110">
        <v>33</v>
      </c>
      <c r="H69110">
        <v>11</v>
      </c>
      <c r="I69110">
        <v>1</v>
      </c>
      <c r="K69110">
        <v>1</v>
      </c>
      <c r="L69110">
        <v>2</v>
      </c>
      <c r="O69110">
        <v>1</v>
      </c>
      <c r="Q69110">
        <v>2</v>
      </c>
      <c r="R69110">
        <v>1</v>
      </c>
    </row>
    <row r="69111" spans="1:21" x14ac:dyDescent="0.25">
      <c r="A69111" s="2" t="s">
        <v>38</v>
      </c>
      <c r="B69111" s="2" t="s">
        <v>433</v>
      </c>
      <c r="C69111" s="2" t="s">
        <v>508</v>
      </c>
      <c r="D69111" s="2" t="s">
        <v>525</v>
      </c>
      <c r="E69111" s="2" t="s">
        <v>527</v>
      </c>
      <c r="F69111">
        <v>2017</v>
      </c>
      <c r="G69111">
        <v>33</v>
      </c>
      <c r="H69111">
        <v>11</v>
      </c>
      <c r="I69111">
        <v>1</v>
      </c>
      <c r="J69111">
        <v>2</v>
      </c>
      <c r="L69111">
        <v>6</v>
      </c>
      <c r="M69111">
        <v>1</v>
      </c>
      <c r="N69111">
        <v>2</v>
      </c>
      <c r="O69111">
        <v>6</v>
      </c>
      <c r="Q69111">
        <v>1</v>
      </c>
      <c r="R69111">
        <v>1</v>
      </c>
      <c r="S69111">
        <v>2</v>
      </c>
      <c r="T69111">
        <v>2</v>
      </c>
      <c r="U69111">
        <v>1</v>
      </c>
    </row>
    <row r="69112" spans="1:21" x14ac:dyDescent="0.25">
      <c r="A69112" s="2" t="s">
        <v>38</v>
      </c>
      <c r="B69112" s="2" t="s">
        <v>433</v>
      </c>
      <c r="C69112" s="2" t="s">
        <v>508</v>
      </c>
      <c r="D69112" s="2" t="s">
        <v>525</v>
      </c>
      <c r="E69112" s="2" t="s">
        <v>527</v>
      </c>
      <c r="F69112">
        <v>2018</v>
      </c>
      <c r="G69112">
        <v>33</v>
      </c>
      <c r="H69112">
        <v>11</v>
      </c>
      <c r="I69112">
        <v>1</v>
      </c>
      <c r="K69112">
        <v>2</v>
      </c>
      <c r="L69112">
        <v>3</v>
      </c>
      <c r="M69112">
        <v>4</v>
      </c>
      <c r="N69112">
        <v>2</v>
      </c>
      <c r="P69112">
        <v>2</v>
      </c>
      <c r="Q69112">
        <v>2</v>
      </c>
      <c r="R69112">
        <v>2</v>
      </c>
      <c r="S69112">
        <v>3</v>
      </c>
      <c r="T69112">
        <v>3</v>
      </c>
    </row>
    <row r="69113" spans="1:21" x14ac:dyDescent="0.25">
      <c r="A69113" s="2" t="s">
        <v>38</v>
      </c>
      <c r="B69113" s="2" t="s">
        <v>433</v>
      </c>
      <c r="C69113" s="2" t="s">
        <v>508</v>
      </c>
      <c r="D69113" s="2" t="s">
        <v>525</v>
      </c>
      <c r="E69113" s="2" t="s">
        <v>527</v>
      </c>
      <c r="F69113">
        <v>2019</v>
      </c>
      <c r="G69113">
        <v>33</v>
      </c>
      <c r="H69113">
        <v>11</v>
      </c>
      <c r="I69113">
        <v>1</v>
      </c>
      <c r="K69113">
        <v>1</v>
      </c>
      <c r="L69113">
        <v>4</v>
      </c>
      <c r="M69113">
        <v>2</v>
      </c>
      <c r="N69113">
        <v>1</v>
      </c>
      <c r="O69113">
        <v>1</v>
      </c>
      <c r="P69113">
        <v>5</v>
      </c>
      <c r="Q69113">
        <v>3</v>
      </c>
      <c r="R69113">
        <v>5</v>
      </c>
      <c r="S69113">
        <v>1</v>
      </c>
    </row>
    <row r="69114" spans="1:21" x14ac:dyDescent="0.25">
      <c r="A69114" s="2" t="s">
        <v>38</v>
      </c>
      <c r="B69114" s="2" t="s">
        <v>433</v>
      </c>
      <c r="C69114" s="2" t="s">
        <v>508</v>
      </c>
      <c r="D69114" s="2" t="s">
        <v>525</v>
      </c>
      <c r="E69114" s="2" t="s">
        <v>527</v>
      </c>
      <c r="F69114">
        <v>2020</v>
      </c>
      <c r="G69114">
        <v>33</v>
      </c>
      <c r="H69114">
        <v>11</v>
      </c>
      <c r="I69114">
        <v>1</v>
      </c>
      <c r="L69114">
        <v>1</v>
      </c>
      <c r="M69114">
        <v>1</v>
      </c>
      <c r="N69114">
        <v>1</v>
      </c>
      <c r="O69114">
        <v>2</v>
      </c>
      <c r="P69114">
        <v>3</v>
      </c>
      <c r="Q69114">
        <v>2</v>
      </c>
      <c r="R69114">
        <v>1</v>
      </c>
      <c r="S69114">
        <v>1</v>
      </c>
      <c r="U69114">
        <v>2</v>
      </c>
    </row>
    <row r="69115" spans="1:21" x14ac:dyDescent="0.25">
      <c r="A69115" s="2" t="s">
        <v>38</v>
      </c>
      <c r="B69115" s="2" t="s">
        <v>433</v>
      </c>
      <c r="C69115" s="2" t="s">
        <v>508</v>
      </c>
      <c r="D69115" s="2" t="s">
        <v>525</v>
      </c>
      <c r="E69115" s="2" t="s">
        <v>527</v>
      </c>
      <c r="F69115">
        <v>2021</v>
      </c>
      <c r="G69115">
        <v>33</v>
      </c>
      <c r="H69115">
        <v>11</v>
      </c>
      <c r="I69115">
        <v>1</v>
      </c>
      <c r="M69115">
        <v>2</v>
      </c>
      <c r="N69115">
        <v>1</v>
      </c>
      <c r="O69115">
        <v>1</v>
      </c>
      <c r="P69115">
        <v>3</v>
      </c>
      <c r="Q69115">
        <v>1</v>
      </c>
      <c r="R69115">
        <v>1</v>
      </c>
      <c r="U69115">
        <v>1</v>
      </c>
    </row>
    <row r="69116" spans="1:21" x14ac:dyDescent="0.25">
      <c r="A69116" s="2" t="s">
        <v>38</v>
      </c>
      <c r="B69116" s="2" t="s">
        <v>433</v>
      </c>
      <c r="C69116" s="2" t="s">
        <v>508</v>
      </c>
      <c r="D69116" s="2" t="s">
        <v>525</v>
      </c>
      <c r="E69116" s="2" t="s">
        <v>528</v>
      </c>
      <c r="F69116">
        <v>2017</v>
      </c>
      <c r="G69116">
        <v>33</v>
      </c>
      <c r="H69116">
        <v>11</v>
      </c>
      <c r="I69116">
        <v>1</v>
      </c>
      <c r="L69116">
        <v>1</v>
      </c>
      <c r="N69116">
        <v>4</v>
      </c>
      <c r="O69116">
        <v>3</v>
      </c>
      <c r="Q69116">
        <v>4</v>
      </c>
      <c r="R69116">
        <v>1</v>
      </c>
      <c r="S69116">
        <v>1</v>
      </c>
    </row>
    <row r="69117" spans="1:21" x14ac:dyDescent="0.25">
      <c r="A69117" s="2" t="s">
        <v>38</v>
      </c>
      <c r="B69117" s="2" t="s">
        <v>433</v>
      </c>
      <c r="C69117" s="2" t="s">
        <v>508</v>
      </c>
      <c r="D69117" s="2" t="s">
        <v>525</v>
      </c>
      <c r="E69117" s="2" t="s">
        <v>528</v>
      </c>
      <c r="F69117">
        <v>2018</v>
      </c>
      <c r="G69117">
        <v>33</v>
      </c>
      <c r="H69117">
        <v>11</v>
      </c>
      <c r="I69117">
        <v>1</v>
      </c>
      <c r="J69117">
        <v>1</v>
      </c>
      <c r="K69117">
        <v>4</v>
      </c>
      <c r="M69117">
        <v>2</v>
      </c>
      <c r="N69117">
        <v>1</v>
      </c>
      <c r="O69117">
        <v>1</v>
      </c>
      <c r="P69117">
        <v>2</v>
      </c>
      <c r="Q69117">
        <v>1</v>
      </c>
      <c r="R69117">
        <v>3</v>
      </c>
    </row>
    <row r="69118" spans="1:21" x14ac:dyDescent="0.25">
      <c r="A69118" s="2" t="s">
        <v>38</v>
      </c>
      <c r="B69118" s="2" t="s">
        <v>433</v>
      </c>
      <c r="C69118" s="2" t="s">
        <v>508</v>
      </c>
      <c r="D69118" s="2" t="s">
        <v>525</v>
      </c>
      <c r="E69118" s="2" t="s">
        <v>528</v>
      </c>
      <c r="F69118">
        <v>2019</v>
      </c>
      <c r="G69118">
        <v>33</v>
      </c>
      <c r="H69118">
        <v>11</v>
      </c>
      <c r="I69118">
        <v>1</v>
      </c>
      <c r="J69118">
        <v>2</v>
      </c>
      <c r="L69118">
        <v>1</v>
      </c>
      <c r="M69118">
        <v>1</v>
      </c>
      <c r="N69118">
        <v>2</v>
      </c>
      <c r="P69118">
        <v>3</v>
      </c>
      <c r="Q69118">
        <v>1</v>
      </c>
      <c r="S69118">
        <v>1</v>
      </c>
      <c r="T69118">
        <v>1</v>
      </c>
    </row>
    <row r="69119" spans="1:21" x14ac:dyDescent="0.25">
      <c r="A69119" s="2" t="s">
        <v>38</v>
      </c>
      <c r="B69119" s="2" t="s">
        <v>433</v>
      </c>
      <c r="C69119" s="2" t="s">
        <v>508</v>
      </c>
      <c r="D69119" s="2" t="s">
        <v>525</v>
      </c>
      <c r="E69119" s="2" t="s">
        <v>528</v>
      </c>
      <c r="F69119">
        <v>2020</v>
      </c>
      <c r="G69119">
        <v>33</v>
      </c>
      <c r="H69119">
        <v>11</v>
      </c>
      <c r="I69119">
        <v>1</v>
      </c>
      <c r="K69119">
        <v>2</v>
      </c>
      <c r="L69119">
        <v>2</v>
      </c>
      <c r="O69119">
        <v>1</v>
      </c>
      <c r="Q69119">
        <v>1</v>
      </c>
    </row>
    <row r="69120" spans="1:21" x14ac:dyDescent="0.25">
      <c r="A69120" s="2" t="s">
        <v>38</v>
      </c>
      <c r="B69120" s="2" t="s">
        <v>433</v>
      </c>
      <c r="C69120" s="2" t="s">
        <v>508</v>
      </c>
      <c r="D69120" s="2" t="s">
        <v>525</v>
      </c>
      <c r="E69120" s="2" t="s">
        <v>528</v>
      </c>
      <c r="F69120">
        <v>2021</v>
      </c>
      <c r="G69120">
        <v>33</v>
      </c>
      <c r="H69120">
        <v>11</v>
      </c>
      <c r="I69120">
        <v>1</v>
      </c>
      <c r="J69120">
        <v>1</v>
      </c>
      <c r="K69120">
        <v>1</v>
      </c>
      <c r="L69120">
        <v>1</v>
      </c>
      <c r="M69120">
        <v>1</v>
      </c>
      <c r="Q69120">
        <v>1</v>
      </c>
      <c r="U69120">
        <v>2</v>
      </c>
    </row>
    <row r="69121" spans="1:21" x14ac:dyDescent="0.25">
      <c r="A69121" s="2" t="s">
        <v>38</v>
      </c>
      <c r="B69121" s="2" t="s">
        <v>433</v>
      </c>
      <c r="C69121" s="2" t="s">
        <v>515</v>
      </c>
      <c r="D69121" s="2" t="s">
        <v>525</v>
      </c>
      <c r="E69121" s="2" t="s">
        <v>527</v>
      </c>
      <c r="F69121">
        <v>2017</v>
      </c>
      <c r="G69121">
        <v>33</v>
      </c>
      <c r="H69121">
        <v>11</v>
      </c>
      <c r="I69121">
        <v>1</v>
      </c>
      <c r="J69121">
        <v>25</v>
      </c>
      <c r="K69121">
        <v>18</v>
      </c>
      <c r="L69121">
        <v>27</v>
      </c>
      <c r="M69121">
        <v>16</v>
      </c>
      <c r="N69121">
        <v>20</v>
      </c>
      <c r="O69121">
        <v>9</v>
      </c>
      <c r="P69121">
        <v>20</v>
      </c>
      <c r="Q69121">
        <v>10</v>
      </c>
      <c r="R69121">
        <v>23</v>
      </c>
      <c r="S69121">
        <v>22</v>
      </c>
      <c r="T69121">
        <v>12</v>
      </c>
      <c r="U69121">
        <v>12</v>
      </c>
    </row>
    <row r="69122" spans="1:21" x14ac:dyDescent="0.25">
      <c r="A69122" s="2" t="s">
        <v>38</v>
      </c>
      <c r="B69122" s="2" t="s">
        <v>433</v>
      </c>
      <c r="C69122" s="2" t="s">
        <v>515</v>
      </c>
      <c r="D69122" s="2" t="s">
        <v>525</v>
      </c>
      <c r="E69122" s="2" t="s">
        <v>527</v>
      </c>
      <c r="F69122">
        <v>2018</v>
      </c>
      <c r="G69122">
        <v>33</v>
      </c>
      <c r="H69122">
        <v>11</v>
      </c>
      <c r="I69122">
        <v>1</v>
      </c>
      <c r="J69122">
        <v>13</v>
      </c>
      <c r="K69122">
        <v>19</v>
      </c>
      <c r="L69122">
        <v>13</v>
      </c>
      <c r="M69122">
        <v>18</v>
      </c>
      <c r="N69122">
        <v>28</v>
      </c>
      <c r="O69122">
        <v>22</v>
      </c>
      <c r="P69122">
        <v>15</v>
      </c>
      <c r="Q69122">
        <v>16</v>
      </c>
      <c r="R69122">
        <v>21</v>
      </c>
      <c r="S69122">
        <v>26</v>
      </c>
      <c r="T69122">
        <v>30</v>
      </c>
      <c r="U69122">
        <v>19</v>
      </c>
    </row>
    <row r="69123" spans="1:21" x14ac:dyDescent="0.25">
      <c r="A69123" s="2" t="s">
        <v>38</v>
      </c>
      <c r="B69123" s="2" t="s">
        <v>433</v>
      </c>
      <c r="C69123" s="2" t="s">
        <v>515</v>
      </c>
      <c r="D69123" s="2" t="s">
        <v>525</v>
      </c>
      <c r="E69123" s="2" t="s">
        <v>527</v>
      </c>
      <c r="F69123">
        <v>2019</v>
      </c>
      <c r="G69123">
        <v>33</v>
      </c>
      <c r="H69123">
        <v>11</v>
      </c>
      <c r="I69123">
        <v>1</v>
      </c>
      <c r="J69123">
        <v>33</v>
      </c>
      <c r="K69123">
        <v>23</v>
      </c>
      <c r="L69123">
        <v>30</v>
      </c>
      <c r="M69123">
        <v>40</v>
      </c>
      <c r="N69123">
        <v>31</v>
      </c>
      <c r="O69123">
        <v>32</v>
      </c>
      <c r="P69123">
        <v>29</v>
      </c>
      <c r="Q69123">
        <v>35</v>
      </c>
      <c r="R69123">
        <v>34</v>
      </c>
      <c r="S69123">
        <v>19</v>
      </c>
      <c r="T69123">
        <v>14</v>
      </c>
      <c r="U69123">
        <v>23</v>
      </c>
    </row>
    <row r="69124" spans="1:21" x14ac:dyDescent="0.25">
      <c r="A69124" s="2" t="s">
        <v>38</v>
      </c>
      <c r="B69124" s="2" t="s">
        <v>433</v>
      </c>
      <c r="C69124" s="2" t="s">
        <v>515</v>
      </c>
      <c r="D69124" s="2" t="s">
        <v>525</v>
      </c>
      <c r="E69124" s="2" t="s">
        <v>527</v>
      </c>
      <c r="F69124">
        <v>2020</v>
      </c>
      <c r="G69124">
        <v>33</v>
      </c>
      <c r="H69124">
        <v>11</v>
      </c>
      <c r="I69124">
        <v>1</v>
      </c>
      <c r="J69124">
        <v>15</v>
      </c>
      <c r="K69124">
        <v>23</v>
      </c>
      <c r="L69124">
        <v>13</v>
      </c>
      <c r="M69124">
        <v>19</v>
      </c>
      <c r="N69124">
        <v>40</v>
      </c>
      <c r="O69124">
        <v>24</v>
      </c>
      <c r="P69124">
        <v>4</v>
      </c>
      <c r="Q69124">
        <v>4</v>
      </c>
      <c r="R69124">
        <v>15</v>
      </c>
      <c r="S69124">
        <v>6</v>
      </c>
      <c r="T69124">
        <v>12</v>
      </c>
      <c r="U69124">
        <v>10</v>
      </c>
    </row>
    <row r="69125" spans="1:21" x14ac:dyDescent="0.25">
      <c r="A69125" s="2" t="s">
        <v>38</v>
      </c>
      <c r="B69125" s="2" t="s">
        <v>433</v>
      </c>
      <c r="C69125" s="2" t="s">
        <v>515</v>
      </c>
      <c r="D69125" s="2" t="s">
        <v>525</v>
      </c>
      <c r="E69125" s="2" t="s">
        <v>527</v>
      </c>
      <c r="F69125">
        <v>2021</v>
      </c>
      <c r="G69125">
        <v>33</v>
      </c>
      <c r="H69125">
        <v>11</v>
      </c>
      <c r="I69125">
        <v>1</v>
      </c>
      <c r="J69125">
        <v>10</v>
      </c>
      <c r="K69125">
        <v>8</v>
      </c>
      <c r="L69125">
        <v>13</v>
      </c>
      <c r="M69125">
        <v>7</v>
      </c>
      <c r="N69125">
        <v>6</v>
      </c>
      <c r="O69125">
        <v>4</v>
      </c>
      <c r="P69125">
        <v>3</v>
      </c>
      <c r="Q69125">
        <v>7</v>
      </c>
      <c r="R69125">
        <v>8</v>
      </c>
      <c r="S69125">
        <v>8</v>
      </c>
      <c r="T69125">
        <v>9</v>
      </c>
      <c r="U69125">
        <v>8</v>
      </c>
    </row>
    <row r="69126" spans="1:21" x14ac:dyDescent="0.25">
      <c r="A69126" s="2" t="s">
        <v>38</v>
      </c>
      <c r="B69126" s="2" t="s">
        <v>433</v>
      </c>
      <c r="C69126" s="2" t="s">
        <v>515</v>
      </c>
      <c r="D69126" s="2" t="s">
        <v>525</v>
      </c>
      <c r="E69126" s="2" t="s">
        <v>528</v>
      </c>
      <c r="F69126">
        <v>2017</v>
      </c>
      <c r="G69126">
        <v>33</v>
      </c>
      <c r="H69126">
        <v>11</v>
      </c>
      <c r="I69126">
        <v>1</v>
      </c>
      <c r="J69126">
        <v>16</v>
      </c>
      <c r="K69126">
        <v>7</v>
      </c>
      <c r="L69126">
        <v>12</v>
      </c>
      <c r="M69126">
        <v>10</v>
      </c>
      <c r="N69126">
        <v>15</v>
      </c>
      <c r="O69126">
        <v>22</v>
      </c>
      <c r="P69126">
        <v>11</v>
      </c>
      <c r="Q69126">
        <v>10</v>
      </c>
      <c r="R69126">
        <v>13</v>
      </c>
      <c r="S69126">
        <v>7</v>
      </c>
      <c r="T69126">
        <v>9</v>
      </c>
      <c r="U69126">
        <v>6</v>
      </c>
    </row>
    <row r="69127" spans="1:21" x14ac:dyDescent="0.25">
      <c r="A69127" s="2" t="s">
        <v>38</v>
      </c>
      <c r="B69127" s="2" t="s">
        <v>433</v>
      </c>
      <c r="C69127" s="2" t="s">
        <v>515</v>
      </c>
      <c r="D69127" s="2" t="s">
        <v>525</v>
      </c>
      <c r="E69127" s="2" t="s">
        <v>528</v>
      </c>
      <c r="F69127">
        <v>2018</v>
      </c>
      <c r="G69127">
        <v>33</v>
      </c>
      <c r="H69127">
        <v>11</v>
      </c>
      <c r="I69127">
        <v>1</v>
      </c>
      <c r="J69127">
        <v>13</v>
      </c>
      <c r="K69127">
        <v>11</v>
      </c>
      <c r="L69127">
        <v>18</v>
      </c>
      <c r="M69127">
        <v>5</v>
      </c>
      <c r="N69127">
        <v>13</v>
      </c>
      <c r="O69127">
        <v>11</v>
      </c>
      <c r="P69127">
        <v>16</v>
      </c>
      <c r="Q69127">
        <v>13</v>
      </c>
      <c r="R69127">
        <v>9</v>
      </c>
      <c r="S69127">
        <v>10</v>
      </c>
      <c r="T69127">
        <v>8</v>
      </c>
      <c r="U69127">
        <v>10</v>
      </c>
    </row>
    <row r="69128" spans="1:21" x14ac:dyDescent="0.25">
      <c r="A69128" s="2" t="s">
        <v>38</v>
      </c>
      <c r="B69128" s="2" t="s">
        <v>433</v>
      </c>
      <c r="C69128" s="2" t="s">
        <v>515</v>
      </c>
      <c r="D69128" s="2" t="s">
        <v>525</v>
      </c>
      <c r="E69128" s="2" t="s">
        <v>528</v>
      </c>
      <c r="F69128">
        <v>2019</v>
      </c>
      <c r="G69128">
        <v>33</v>
      </c>
      <c r="H69128">
        <v>11</v>
      </c>
      <c r="I69128">
        <v>1</v>
      </c>
      <c r="J69128">
        <v>12</v>
      </c>
      <c r="K69128">
        <v>11</v>
      </c>
      <c r="L69128">
        <v>10</v>
      </c>
      <c r="M69128">
        <v>22</v>
      </c>
      <c r="N69128">
        <v>11</v>
      </c>
      <c r="O69128">
        <v>20</v>
      </c>
      <c r="P69128">
        <v>21</v>
      </c>
      <c r="Q69128">
        <v>9</v>
      </c>
      <c r="R69128">
        <v>15</v>
      </c>
      <c r="S69128">
        <v>12</v>
      </c>
      <c r="T69128">
        <v>10</v>
      </c>
      <c r="U69128">
        <v>17</v>
      </c>
    </row>
    <row r="69129" spans="1:21" x14ac:dyDescent="0.25">
      <c r="A69129" s="2" t="s">
        <v>38</v>
      </c>
      <c r="B69129" s="2" t="s">
        <v>433</v>
      </c>
      <c r="C69129" s="2" t="s">
        <v>515</v>
      </c>
      <c r="D69129" s="2" t="s">
        <v>525</v>
      </c>
      <c r="E69129" s="2" t="s">
        <v>528</v>
      </c>
      <c r="F69129">
        <v>2020</v>
      </c>
      <c r="G69129">
        <v>33</v>
      </c>
      <c r="H69129">
        <v>11</v>
      </c>
      <c r="I69129">
        <v>1</v>
      </c>
      <c r="J69129">
        <v>8</v>
      </c>
      <c r="K69129">
        <v>11</v>
      </c>
      <c r="L69129">
        <v>8</v>
      </c>
      <c r="M69129">
        <v>2</v>
      </c>
      <c r="N69129">
        <v>2</v>
      </c>
      <c r="O69129">
        <v>5</v>
      </c>
      <c r="Q69129">
        <v>7</v>
      </c>
      <c r="R69129">
        <v>1</v>
      </c>
      <c r="S69129">
        <v>3</v>
      </c>
      <c r="T69129">
        <v>6</v>
      </c>
      <c r="U69129">
        <v>5</v>
      </c>
    </row>
    <row r="69130" spans="1:21" x14ac:dyDescent="0.25">
      <c r="A69130" s="2" t="s">
        <v>38</v>
      </c>
      <c r="B69130" s="2" t="s">
        <v>433</v>
      </c>
      <c r="C69130" s="2" t="s">
        <v>515</v>
      </c>
      <c r="D69130" s="2" t="s">
        <v>525</v>
      </c>
      <c r="E69130" s="2" t="s">
        <v>528</v>
      </c>
      <c r="F69130">
        <v>2021</v>
      </c>
      <c r="G69130">
        <v>33</v>
      </c>
      <c r="H69130">
        <v>11</v>
      </c>
      <c r="I69130">
        <v>1</v>
      </c>
      <c r="J69130">
        <v>1</v>
      </c>
      <c r="K69130">
        <v>2</v>
      </c>
      <c r="L69130">
        <v>5</v>
      </c>
      <c r="M69130">
        <v>4</v>
      </c>
      <c r="N69130">
        <v>2</v>
      </c>
      <c r="O69130">
        <v>5</v>
      </c>
      <c r="P69130">
        <v>8</v>
      </c>
      <c r="Q69130">
        <v>11</v>
      </c>
      <c r="R69130">
        <v>6</v>
      </c>
      <c r="S69130">
        <v>12</v>
      </c>
      <c r="T69130">
        <v>8</v>
      </c>
      <c r="U69130">
        <v>4</v>
      </c>
    </row>
    <row r="69131" spans="1:21" x14ac:dyDescent="0.25">
      <c r="A69131" s="2" t="s">
        <v>38</v>
      </c>
      <c r="B69131" s="2" t="s">
        <v>433</v>
      </c>
      <c r="C69131" s="2" t="s">
        <v>520</v>
      </c>
      <c r="D69131" s="2" t="s">
        <v>525</v>
      </c>
      <c r="E69131" s="2" t="s">
        <v>527</v>
      </c>
      <c r="F69131">
        <v>2017</v>
      </c>
      <c r="G69131">
        <v>33</v>
      </c>
      <c r="H69131">
        <v>11</v>
      </c>
      <c r="I69131">
        <v>1</v>
      </c>
      <c r="J69131">
        <v>4</v>
      </c>
      <c r="K69131">
        <v>1</v>
      </c>
      <c r="L69131">
        <v>2</v>
      </c>
      <c r="M69131">
        <v>1</v>
      </c>
      <c r="N69131">
        <v>1</v>
      </c>
      <c r="P69131">
        <v>2</v>
      </c>
      <c r="Q69131">
        <v>1</v>
      </c>
      <c r="R69131">
        <v>5</v>
      </c>
      <c r="S69131">
        <v>2</v>
      </c>
      <c r="U69131">
        <v>4</v>
      </c>
    </row>
    <row r="69132" spans="1:21" x14ac:dyDescent="0.25">
      <c r="A69132" s="2" t="s">
        <v>38</v>
      </c>
      <c r="B69132" s="2" t="s">
        <v>433</v>
      </c>
      <c r="C69132" s="2" t="s">
        <v>520</v>
      </c>
      <c r="D69132" s="2" t="s">
        <v>525</v>
      </c>
      <c r="E69132" s="2" t="s">
        <v>527</v>
      </c>
      <c r="F69132">
        <v>2018</v>
      </c>
      <c r="G69132">
        <v>33</v>
      </c>
      <c r="H69132">
        <v>11</v>
      </c>
      <c r="I69132">
        <v>1</v>
      </c>
      <c r="J69132">
        <v>1</v>
      </c>
      <c r="K69132">
        <v>1</v>
      </c>
      <c r="L69132">
        <v>1</v>
      </c>
      <c r="M69132">
        <v>1</v>
      </c>
      <c r="P69132">
        <v>2</v>
      </c>
      <c r="Q69132">
        <v>1</v>
      </c>
      <c r="R69132">
        <v>3</v>
      </c>
      <c r="T69132">
        <v>2</v>
      </c>
      <c r="U69132">
        <v>2</v>
      </c>
    </row>
    <row r="69133" spans="1:21" x14ac:dyDescent="0.25">
      <c r="A69133" s="2" t="s">
        <v>38</v>
      </c>
      <c r="B69133" s="2" t="s">
        <v>433</v>
      </c>
      <c r="C69133" s="2" t="s">
        <v>520</v>
      </c>
      <c r="D69133" s="2" t="s">
        <v>525</v>
      </c>
      <c r="E69133" s="2" t="s">
        <v>527</v>
      </c>
      <c r="F69133">
        <v>2019</v>
      </c>
      <c r="G69133">
        <v>33</v>
      </c>
      <c r="H69133">
        <v>11</v>
      </c>
      <c r="I69133">
        <v>1</v>
      </c>
      <c r="J69133">
        <v>4</v>
      </c>
      <c r="K69133">
        <v>1</v>
      </c>
      <c r="L69133">
        <v>2</v>
      </c>
      <c r="M69133">
        <v>5</v>
      </c>
      <c r="R69133">
        <v>1</v>
      </c>
      <c r="T69133">
        <v>1</v>
      </c>
    </row>
    <row r="69134" spans="1:21" x14ac:dyDescent="0.25">
      <c r="A69134" s="2" t="s">
        <v>38</v>
      </c>
      <c r="B69134" s="2" t="s">
        <v>433</v>
      </c>
      <c r="C69134" s="2" t="s">
        <v>520</v>
      </c>
      <c r="D69134" s="2" t="s">
        <v>525</v>
      </c>
      <c r="E69134" s="2" t="s">
        <v>527</v>
      </c>
      <c r="F69134">
        <v>2020</v>
      </c>
      <c r="G69134">
        <v>33</v>
      </c>
      <c r="H69134">
        <v>11</v>
      </c>
      <c r="I69134">
        <v>1</v>
      </c>
      <c r="J69134">
        <v>1</v>
      </c>
      <c r="K69134">
        <v>2</v>
      </c>
      <c r="L69134">
        <v>1</v>
      </c>
      <c r="O69134">
        <v>1</v>
      </c>
      <c r="T69134">
        <v>1</v>
      </c>
      <c r="U69134">
        <v>3</v>
      </c>
    </row>
    <row r="69135" spans="1:21" x14ac:dyDescent="0.25">
      <c r="A69135" s="2" t="s">
        <v>38</v>
      </c>
      <c r="B69135" s="2" t="s">
        <v>433</v>
      </c>
      <c r="C69135" s="2" t="s">
        <v>520</v>
      </c>
      <c r="D69135" s="2" t="s">
        <v>525</v>
      </c>
      <c r="E69135" s="2" t="s">
        <v>527</v>
      </c>
      <c r="F69135">
        <v>2021</v>
      </c>
      <c r="G69135">
        <v>33</v>
      </c>
      <c r="H69135">
        <v>11</v>
      </c>
      <c r="I69135">
        <v>1</v>
      </c>
      <c r="M69135">
        <v>1</v>
      </c>
      <c r="O69135">
        <v>1</v>
      </c>
      <c r="U69135">
        <v>1</v>
      </c>
    </row>
    <row r="69136" spans="1:21" x14ac:dyDescent="0.25">
      <c r="A69136" s="2" t="s">
        <v>38</v>
      </c>
      <c r="B69136" s="2" t="s">
        <v>433</v>
      </c>
      <c r="C69136" s="2" t="s">
        <v>520</v>
      </c>
      <c r="D69136" s="2" t="s">
        <v>525</v>
      </c>
      <c r="E69136" s="2" t="s">
        <v>528</v>
      </c>
      <c r="F69136">
        <v>2017</v>
      </c>
      <c r="G69136">
        <v>33</v>
      </c>
      <c r="H69136">
        <v>11</v>
      </c>
      <c r="I69136">
        <v>1</v>
      </c>
      <c r="K69136">
        <v>1</v>
      </c>
      <c r="L69136">
        <v>1</v>
      </c>
      <c r="N69136">
        <v>1</v>
      </c>
      <c r="O69136">
        <v>1</v>
      </c>
      <c r="P69136">
        <v>1</v>
      </c>
      <c r="Q69136">
        <v>1</v>
      </c>
      <c r="R69136">
        <v>1</v>
      </c>
    </row>
    <row r="69137" spans="1:21" x14ac:dyDescent="0.25">
      <c r="A69137" s="2" t="s">
        <v>38</v>
      </c>
      <c r="B69137" s="2" t="s">
        <v>433</v>
      </c>
      <c r="C69137" s="2" t="s">
        <v>520</v>
      </c>
      <c r="D69137" s="2" t="s">
        <v>525</v>
      </c>
      <c r="E69137" s="2" t="s">
        <v>528</v>
      </c>
      <c r="F69137">
        <v>2018</v>
      </c>
      <c r="G69137">
        <v>33</v>
      </c>
      <c r="H69137">
        <v>11</v>
      </c>
      <c r="I69137">
        <v>1</v>
      </c>
      <c r="L69137">
        <v>3</v>
      </c>
      <c r="O69137">
        <v>1</v>
      </c>
      <c r="P69137">
        <v>1</v>
      </c>
      <c r="T69137">
        <v>1</v>
      </c>
    </row>
    <row r="69138" spans="1:21" x14ac:dyDescent="0.25">
      <c r="A69138" s="2" t="s">
        <v>38</v>
      </c>
      <c r="B69138" s="2" t="s">
        <v>433</v>
      </c>
      <c r="C69138" s="2" t="s">
        <v>520</v>
      </c>
      <c r="D69138" s="2" t="s">
        <v>525</v>
      </c>
      <c r="E69138" s="2" t="s">
        <v>528</v>
      </c>
      <c r="F69138">
        <v>2019</v>
      </c>
      <c r="G69138">
        <v>33</v>
      </c>
      <c r="H69138">
        <v>11</v>
      </c>
      <c r="I69138">
        <v>1</v>
      </c>
      <c r="L69138">
        <v>1</v>
      </c>
      <c r="N69138">
        <v>1</v>
      </c>
      <c r="P69138">
        <v>2</v>
      </c>
      <c r="S69138">
        <v>1</v>
      </c>
      <c r="U69138">
        <v>1</v>
      </c>
    </row>
    <row r="69139" spans="1:21" x14ac:dyDescent="0.25">
      <c r="A69139" s="2" t="s">
        <v>38</v>
      </c>
      <c r="B69139" s="2" t="s">
        <v>433</v>
      </c>
      <c r="C69139" s="2" t="s">
        <v>520</v>
      </c>
      <c r="D69139" s="2" t="s">
        <v>525</v>
      </c>
      <c r="E69139" s="2" t="s">
        <v>528</v>
      </c>
      <c r="F69139">
        <v>2020</v>
      </c>
      <c r="G69139">
        <v>33</v>
      </c>
      <c r="H69139">
        <v>11</v>
      </c>
      <c r="I69139">
        <v>1</v>
      </c>
      <c r="J69139">
        <v>1</v>
      </c>
    </row>
    <row r="69140" spans="1:21" x14ac:dyDescent="0.25">
      <c r="A69140" s="2" t="s">
        <v>38</v>
      </c>
      <c r="B69140" s="2" t="s">
        <v>433</v>
      </c>
      <c r="C69140" s="2" t="s">
        <v>520</v>
      </c>
      <c r="D69140" s="2" t="s">
        <v>525</v>
      </c>
      <c r="E69140" s="2" t="s">
        <v>528</v>
      </c>
      <c r="F69140">
        <v>2021</v>
      </c>
      <c r="G69140">
        <v>33</v>
      </c>
      <c r="H69140">
        <v>11</v>
      </c>
      <c r="I69140">
        <v>1</v>
      </c>
      <c r="N69140">
        <v>1</v>
      </c>
      <c r="Q69140">
        <v>2</v>
      </c>
    </row>
    <row r="69141" spans="1:21" x14ac:dyDescent="0.25">
      <c r="A69141" s="2" t="s">
        <v>38</v>
      </c>
      <c r="B69141" s="2" t="s">
        <v>433</v>
      </c>
      <c r="C69141" s="2" t="s">
        <v>517</v>
      </c>
      <c r="D69141" s="2" t="s">
        <v>525</v>
      </c>
      <c r="E69141" s="2" t="s">
        <v>527</v>
      </c>
      <c r="F69141">
        <v>2017</v>
      </c>
      <c r="G69141">
        <v>33</v>
      </c>
      <c r="H69141">
        <v>11</v>
      </c>
      <c r="I69141">
        <v>1</v>
      </c>
      <c r="J69141">
        <v>6</v>
      </c>
      <c r="K69141">
        <v>11</v>
      </c>
      <c r="L69141">
        <v>11</v>
      </c>
      <c r="M69141">
        <v>12</v>
      </c>
      <c r="N69141">
        <v>6</v>
      </c>
      <c r="O69141">
        <v>2</v>
      </c>
      <c r="P69141">
        <v>7</v>
      </c>
      <c r="Q69141">
        <v>6</v>
      </c>
      <c r="R69141">
        <v>9</v>
      </c>
      <c r="S69141">
        <v>9</v>
      </c>
      <c r="T69141">
        <v>9</v>
      </c>
      <c r="U69141">
        <v>13</v>
      </c>
    </row>
    <row r="69142" spans="1:21" x14ac:dyDescent="0.25">
      <c r="A69142" s="2" t="s">
        <v>38</v>
      </c>
      <c r="B69142" s="2" t="s">
        <v>433</v>
      </c>
      <c r="C69142" s="2" t="s">
        <v>517</v>
      </c>
      <c r="D69142" s="2" t="s">
        <v>525</v>
      </c>
      <c r="E69142" s="2" t="s">
        <v>527</v>
      </c>
      <c r="F69142">
        <v>2018</v>
      </c>
      <c r="G69142">
        <v>33</v>
      </c>
      <c r="H69142">
        <v>11</v>
      </c>
      <c r="I69142">
        <v>1</v>
      </c>
      <c r="J69142">
        <v>12</v>
      </c>
      <c r="K69142">
        <v>15</v>
      </c>
      <c r="L69142">
        <v>7</v>
      </c>
      <c r="M69142">
        <v>11</v>
      </c>
      <c r="N69142">
        <v>9</v>
      </c>
      <c r="O69142">
        <v>5</v>
      </c>
      <c r="P69142">
        <v>6</v>
      </c>
      <c r="Q69142">
        <v>10</v>
      </c>
      <c r="R69142">
        <v>4</v>
      </c>
      <c r="S69142">
        <v>7</v>
      </c>
      <c r="T69142">
        <v>15</v>
      </c>
      <c r="U69142">
        <v>7</v>
      </c>
    </row>
    <row r="69143" spans="1:21" x14ac:dyDescent="0.25">
      <c r="A69143" s="2" t="s">
        <v>38</v>
      </c>
      <c r="B69143" s="2" t="s">
        <v>433</v>
      </c>
      <c r="C69143" s="2" t="s">
        <v>517</v>
      </c>
      <c r="D69143" s="2" t="s">
        <v>525</v>
      </c>
      <c r="E69143" s="2" t="s">
        <v>527</v>
      </c>
      <c r="F69143">
        <v>2019</v>
      </c>
      <c r="G69143">
        <v>33</v>
      </c>
      <c r="H69143">
        <v>11</v>
      </c>
      <c r="I69143">
        <v>1</v>
      </c>
      <c r="J69143">
        <v>10</v>
      </c>
      <c r="K69143">
        <v>9</v>
      </c>
      <c r="L69143">
        <v>10</v>
      </c>
      <c r="M69143">
        <v>10</v>
      </c>
      <c r="N69143">
        <v>4</v>
      </c>
      <c r="O69143">
        <v>7</v>
      </c>
      <c r="P69143">
        <v>8</v>
      </c>
      <c r="Q69143">
        <v>10</v>
      </c>
      <c r="R69143">
        <v>6</v>
      </c>
      <c r="S69143">
        <v>9</v>
      </c>
      <c r="T69143">
        <v>4</v>
      </c>
      <c r="U69143">
        <v>3</v>
      </c>
    </row>
    <row r="69144" spans="1:21" x14ac:dyDescent="0.25">
      <c r="A69144" s="2" t="s">
        <v>38</v>
      </c>
      <c r="B69144" s="2" t="s">
        <v>433</v>
      </c>
      <c r="C69144" s="2" t="s">
        <v>517</v>
      </c>
      <c r="D69144" s="2" t="s">
        <v>525</v>
      </c>
      <c r="E69144" s="2" t="s">
        <v>527</v>
      </c>
      <c r="F69144">
        <v>2020</v>
      </c>
      <c r="G69144">
        <v>33</v>
      </c>
      <c r="H69144">
        <v>11</v>
      </c>
      <c r="I69144">
        <v>1</v>
      </c>
      <c r="J69144">
        <v>12</v>
      </c>
      <c r="K69144">
        <v>11</v>
      </c>
      <c r="L69144">
        <v>7</v>
      </c>
      <c r="M69144">
        <v>7</v>
      </c>
      <c r="N69144">
        <v>11</v>
      </c>
      <c r="O69144">
        <v>4</v>
      </c>
      <c r="P69144">
        <v>6</v>
      </c>
      <c r="Q69144">
        <v>5</v>
      </c>
      <c r="R69144">
        <v>6</v>
      </c>
      <c r="S69144">
        <v>5</v>
      </c>
      <c r="T69144">
        <v>3</v>
      </c>
      <c r="U69144">
        <v>6</v>
      </c>
    </row>
    <row r="69145" spans="1:21" x14ac:dyDescent="0.25">
      <c r="A69145" s="2" t="s">
        <v>38</v>
      </c>
      <c r="B69145" s="2" t="s">
        <v>433</v>
      </c>
      <c r="C69145" s="2" t="s">
        <v>517</v>
      </c>
      <c r="D69145" s="2" t="s">
        <v>525</v>
      </c>
      <c r="E69145" s="2" t="s">
        <v>527</v>
      </c>
      <c r="F69145">
        <v>2021</v>
      </c>
      <c r="G69145">
        <v>33</v>
      </c>
      <c r="H69145">
        <v>11</v>
      </c>
      <c r="I69145">
        <v>1</v>
      </c>
      <c r="J69145">
        <v>4</v>
      </c>
      <c r="K69145">
        <v>9</v>
      </c>
      <c r="L69145">
        <v>7</v>
      </c>
      <c r="M69145">
        <v>6</v>
      </c>
      <c r="N69145">
        <v>5</v>
      </c>
      <c r="O69145">
        <v>2</v>
      </c>
      <c r="P69145">
        <v>3</v>
      </c>
      <c r="Q69145">
        <v>2</v>
      </c>
      <c r="R69145">
        <v>7</v>
      </c>
      <c r="S69145">
        <v>2</v>
      </c>
      <c r="T69145">
        <v>4</v>
      </c>
      <c r="U69145">
        <v>1</v>
      </c>
    </row>
    <row r="69146" spans="1:21" x14ac:dyDescent="0.25">
      <c r="A69146" s="2" t="s">
        <v>38</v>
      </c>
      <c r="B69146" s="2" t="s">
        <v>433</v>
      </c>
      <c r="C69146" s="2" t="s">
        <v>517</v>
      </c>
      <c r="D69146" s="2" t="s">
        <v>525</v>
      </c>
      <c r="E69146" s="2" t="s">
        <v>528</v>
      </c>
      <c r="F69146">
        <v>2017</v>
      </c>
      <c r="G69146">
        <v>33</v>
      </c>
      <c r="H69146">
        <v>11</v>
      </c>
      <c r="I69146">
        <v>1</v>
      </c>
      <c r="J69146">
        <v>6</v>
      </c>
      <c r="K69146">
        <v>7</v>
      </c>
      <c r="L69146">
        <v>6</v>
      </c>
      <c r="M69146">
        <v>7</v>
      </c>
      <c r="N69146">
        <v>5</v>
      </c>
      <c r="O69146">
        <v>8</v>
      </c>
      <c r="P69146">
        <v>6</v>
      </c>
      <c r="Q69146">
        <v>2</v>
      </c>
      <c r="R69146">
        <v>4</v>
      </c>
      <c r="S69146">
        <v>6</v>
      </c>
      <c r="T69146">
        <v>1</v>
      </c>
      <c r="U69146">
        <v>10</v>
      </c>
    </row>
    <row r="69147" spans="1:21" x14ac:dyDescent="0.25">
      <c r="A69147" s="2" t="s">
        <v>38</v>
      </c>
      <c r="B69147" s="2" t="s">
        <v>433</v>
      </c>
      <c r="C69147" s="2" t="s">
        <v>517</v>
      </c>
      <c r="D69147" s="2" t="s">
        <v>525</v>
      </c>
      <c r="E69147" s="2" t="s">
        <v>528</v>
      </c>
      <c r="F69147">
        <v>2018</v>
      </c>
      <c r="G69147">
        <v>33</v>
      </c>
      <c r="H69147">
        <v>11</v>
      </c>
      <c r="I69147">
        <v>1</v>
      </c>
      <c r="J69147">
        <v>3</v>
      </c>
      <c r="K69147">
        <v>3</v>
      </c>
      <c r="L69147">
        <v>6</v>
      </c>
      <c r="M69147">
        <v>11</v>
      </c>
      <c r="N69147">
        <v>18</v>
      </c>
      <c r="O69147">
        <v>14</v>
      </c>
      <c r="P69147">
        <v>7</v>
      </c>
      <c r="Q69147">
        <v>6</v>
      </c>
      <c r="R69147">
        <v>4</v>
      </c>
      <c r="S69147">
        <v>9</v>
      </c>
      <c r="T69147">
        <v>3</v>
      </c>
      <c r="U69147">
        <v>6</v>
      </c>
    </row>
    <row r="69148" spans="1:21" x14ac:dyDescent="0.25">
      <c r="A69148" s="2" t="s">
        <v>38</v>
      </c>
      <c r="B69148" s="2" t="s">
        <v>433</v>
      </c>
      <c r="C69148" s="2" t="s">
        <v>517</v>
      </c>
      <c r="D69148" s="2" t="s">
        <v>525</v>
      </c>
      <c r="E69148" s="2" t="s">
        <v>528</v>
      </c>
      <c r="F69148">
        <v>2019</v>
      </c>
      <c r="G69148">
        <v>33</v>
      </c>
      <c r="H69148">
        <v>11</v>
      </c>
      <c r="I69148">
        <v>1</v>
      </c>
      <c r="J69148">
        <v>6</v>
      </c>
      <c r="K69148">
        <v>3</v>
      </c>
      <c r="L69148">
        <v>2</v>
      </c>
      <c r="M69148">
        <v>7</v>
      </c>
      <c r="N69148">
        <v>3</v>
      </c>
      <c r="O69148">
        <v>5</v>
      </c>
      <c r="P69148">
        <v>1</v>
      </c>
      <c r="Q69148">
        <v>3</v>
      </c>
      <c r="R69148">
        <v>6</v>
      </c>
      <c r="S69148">
        <v>5</v>
      </c>
      <c r="T69148">
        <v>5</v>
      </c>
      <c r="U69148">
        <v>1</v>
      </c>
    </row>
    <row r="69149" spans="1:21" x14ac:dyDescent="0.25">
      <c r="A69149" s="2" t="s">
        <v>38</v>
      </c>
      <c r="B69149" s="2" t="s">
        <v>433</v>
      </c>
      <c r="C69149" s="2" t="s">
        <v>517</v>
      </c>
      <c r="D69149" s="2" t="s">
        <v>525</v>
      </c>
      <c r="E69149" s="2" t="s">
        <v>528</v>
      </c>
      <c r="F69149">
        <v>2020</v>
      </c>
      <c r="G69149">
        <v>33</v>
      </c>
      <c r="H69149">
        <v>11</v>
      </c>
      <c r="I69149">
        <v>1</v>
      </c>
      <c r="J69149">
        <v>3</v>
      </c>
      <c r="K69149">
        <v>6</v>
      </c>
      <c r="L69149">
        <v>3</v>
      </c>
      <c r="M69149">
        <v>1</v>
      </c>
      <c r="N69149">
        <v>2</v>
      </c>
      <c r="O69149">
        <v>2</v>
      </c>
      <c r="R69149">
        <v>2</v>
      </c>
      <c r="S69149">
        <v>3</v>
      </c>
      <c r="T69149">
        <v>2</v>
      </c>
    </row>
    <row r="69150" spans="1:21" x14ac:dyDescent="0.25">
      <c r="A69150" s="2" t="s">
        <v>38</v>
      </c>
      <c r="B69150" s="2" t="s">
        <v>433</v>
      </c>
      <c r="C69150" s="2" t="s">
        <v>517</v>
      </c>
      <c r="D69150" s="2" t="s">
        <v>525</v>
      </c>
      <c r="E69150" s="2" t="s">
        <v>528</v>
      </c>
      <c r="F69150">
        <v>2021</v>
      </c>
      <c r="G69150">
        <v>33</v>
      </c>
      <c r="H69150">
        <v>11</v>
      </c>
      <c r="I69150">
        <v>1</v>
      </c>
      <c r="J69150">
        <v>3</v>
      </c>
      <c r="K69150">
        <v>3</v>
      </c>
      <c r="L69150">
        <v>3</v>
      </c>
      <c r="M69150">
        <v>9</v>
      </c>
      <c r="N69150">
        <v>6</v>
      </c>
      <c r="O69150">
        <v>3</v>
      </c>
      <c r="P69150">
        <v>7</v>
      </c>
      <c r="R69150">
        <v>7</v>
      </c>
      <c r="S69150">
        <v>3</v>
      </c>
      <c r="T69150">
        <v>3</v>
      </c>
      <c r="U69150">
        <v>3</v>
      </c>
    </row>
    <row r="69151" spans="1:21" x14ac:dyDescent="0.25">
      <c r="A69151" s="2" t="s">
        <v>38</v>
      </c>
      <c r="B69151" s="2" t="s">
        <v>433</v>
      </c>
      <c r="C69151" s="2" t="s">
        <v>524</v>
      </c>
      <c r="D69151" s="2" t="s">
        <v>526</v>
      </c>
      <c r="E69151" s="2" t="s">
        <v>527</v>
      </c>
      <c r="F69151">
        <v>2017</v>
      </c>
      <c r="G69151">
        <v>33</v>
      </c>
      <c r="H69151">
        <v>11</v>
      </c>
      <c r="I69151">
        <v>1</v>
      </c>
      <c r="O69151">
        <v>1</v>
      </c>
      <c r="Q69151">
        <v>1</v>
      </c>
    </row>
    <row r="69152" spans="1:21" x14ac:dyDescent="0.25">
      <c r="A69152" s="2" t="s">
        <v>38</v>
      </c>
      <c r="B69152" s="2" t="s">
        <v>433</v>
      </c>
      <c r="C69152" s="2" t="s">
        <v>524</v>
      </c>
      <c r="D69152" s="2" t="s">
        <v>526</v>
      </c>
      <c r="E69152" s="2" t="s">
        <v>527</v>
      </c>
      <c r="F69152">
        <v>2021</v>
      </c>
      <c r="G69152">
        <v>33</v>
      </c>
      <c r="H69152">
        <v>11</v>
      </c>
      <c r="I69152">
        <v>1</v>
      </c>
      <c r="U69152">
        <v>1</v>
      </c>
    </row>
    <row r="69153" spans="1:21" x14ac:dyDescent="0.25">
      <c r="A69153" s="2" t="s">
        <v>38</v>
      </c>
      <c r="B69153" s="2" t="s">
        <v>433</v>
      </c>
      <c r="C69153" s="2" t="s">
        <v>524</v>
      </c>
      <c r="D69153" s="2" t="s">
        <v>526</v>
      </c>
      <c r="E69153" s="2" t="s">
        <v>528</v>
      </c>
      <c r="F69153">
        <v>2017</v>
      </c>
      <c r="G69153">
        <v>33</v>
      </c>
      <c r="H69153">
        <v>11</v>
      </c>
      <c r="I69153">
        <v>1</v>
      </c>
      <c r="U69153">
        <v>1</v>
      </c>
    </row>
    <row r="69154" spans="1:21" x14ac:dyDescent="0.25">
      <c r="A69154" s="2" t="s">
        <v>38</v>
      </c>
      <c r="B69154" s="2" t="s">
        <v>433</v>
      </c>
      <c r="C69154" s="2" t="s">
        <v>524</v>
      </c>
      <c r="D69154" s="2" t="s">
        <v>526</v>
      </c>
      <c r="E69154" s="2" t="s">
        <v>528</v>
      </c>
      <c r="F69154">
        <v>2018</v>
      </c>
      <c r="G69154">
        <v>33</v>
      </c>
      <c r="H69154">
        <v>11</v>
      </c>
      <c r="I69154">
        <v>1</v>
      </c>
      <c r="J69154">
        <v>1</v>
      </c>
    </row>
    <row r="69155" spans="1:21" x14ac:dyDescent="0.25">
      <c r="A69155" s="2" t="s">
        <v>38</v>
      </c>
      <c r="B69155" s="2" t="s">
        <v>433</v>
      </c>
      <c r="C69155" s="2" t="s">
        <v>504</v>
      </c>
      <c r="D69155" s="2" t="s">
        <v>526</v>
      </c>
      <c r="E69155" s="2" t="s">
        <v>527</v>
      </c>
      <c r="F69155">
        <v>2017</v>
      </c>
      <c r="G69155">
        <v>33</v>
      </c>
      <c r="H69155">
        <v>11</v>
      </c>
      <c r="I69155">
        <v>1</v>
      </c>
      <c r="O69155">
        <v>1</v>
      </c>
    </row>
    <row r="69156" spans="1:21" x14ac:dyDescent="0.25">
      <c r="A69156" s="2" t="s">
        <v>38</v>
      </c>
      <c r="B69156" s="2" t="s">
        <v>433</v>
      </c>
      <c r="C69156" s="2" t="s">
        <v>509</v>
      </c>
      <c r="D69156" s="2" t="s">
        <v>526</v>
      </c>
      <c r="E69156" s="2" t="s">
        <v>527</v>
      </c>
      <c r="F69156">
        <v>2017</v>
      </c>
      <c r="G69156">
        <v>33</v>
      </c>
      <c r="H69156">
        <v>11</v>
      </c>
      <c r="I69156">
        <v>1</v>
      </c>
      <c r="J69156">
        <v>1</v>
      </c>
    </row>
    <row r="69157" spans="1:21" x14ac:dyDescent="0.25">
      <c r="A69157" s="2" t="s">
        <v>38</v>
      </c>
      <c r="B69157" s="2" t="s">
        <v>433</v>
      </c>
      <c r="C69157" s="2" t="s">
        <v>509</v>
      </c>
      <c r="D69157" s="2" t="s">
        <v>526</v>
      </c>
      <c r="E69157" s="2" t="s">
        <v>527</v>
      </c>
      <c r="F69157">
        <v>2019</v>
      </c>
      <c r="G69157">
        <v>33</v>
      </c>
      <c r="H69157">
        <v>11</v>
      </c>
      <c r="I69157">
        <v>1</v>
      </c>
      <c r="P69157">
        <v>1</v>
      </c>
      <c r="S69157">
        <v>1</v>
      </c>
    </row>
    <row r="69158" spans="1:21" x14ac:dyDescent="0.25">
      <c r="A69158" s="2" t="s">
        <v>38</v>
      </c>
      <c r="B69158" s="2" t="s">
        <v>433</v>
      </c>
      <c r="C69158" s="2" t="s">
        <v>509</v>
      </c>
      <c r="D69158" s="2" t="s">
        <v>526</v>
      </c>
      <c r="E69158" s="2" t="s">
        <v>528</v>
      </c>
      <c r="F69158">
        <v>2019</v>
      </c>
      <c r="G69158">
        <v>33</v>
      </c>
      <c r="H69158">
        <v>11</v>
      </c>
      <c r="I69158">
        <v>1</v>
      </c>
      <c r="S69158">
        <v>2</v>
      </c>
    </row>
    <row r="69159" spans="1:21" x14ac:dyDescent="0.25">
      <c r="A69159" s="2" t="s">
        <v>38</v>
      </c>
      <c r="B69159" s="2" t="s">
        <v>433</v>
      </c>
      <c r="C69159" s="2" t="s">
        <v>518</v>
      </c>
      <c r="D69159" s="2" t="s">
        <v>526</v>
      </c>
      <c r="E69159" s="2" t="s">
        <v>527</v>
      </c>
      <c r="F69159">
        <v>2017</v>
      </c>
      <c r="G69159">
        <v>33</v>
      </c>
      <c r="H69159">
        <v>11</v>
      </c>
      <c r="I69159">
        <v>1</v>
      </c>
      <c r="J69159">
        <v>1</v>
      </c>
      <c r="L69159">
        <v>1</v>
      </c>
      <c r="P69159">
        <v>1</v>
      </c>
    </row>
    <row r="69160" spans="1:21" x14ac:dyDescent="0.25">
      <c r="A69160" s="2" t="s">
        <v>38</v>
      </c>
      <c r="B69160" s="2" t="s">
        <v>433</v>
      </c>
      <c r="C69160" s="2" t="s">
        <v>518</v>
      </c>
      <c r="D69160" s="2" t="s">
        <v>526</v>
      </c>
      <c r="E69160" s="2" t="s">
        <v>527</v>
      </c>
      <c r="F69160">
        <v>2018</v>
      </c>
      <c r="G69160">
        <v>33</v>
      </c>
      <c r="H69160">
        <v>11</v>
      </c>
      <c r="I69160">
        <v>1</v>
      </c>
      <c r="J69160">
        <v>2</v>
      </c>
      <c r="K69160">
        <v>1</v>
      </c>
      <c r="M69160">
        <v>2</v>
      </c>
      <c r="P69160">
        <v>1</v>
      </c>
      <c r="Q69160">
        <v>1</v>
      </c>
      <c r="U69160">
        <v>1</v>
      </c>
    </row>
    <row r="69161" spans="1:21" x14ac:dyDescent="0.25">
      <c r="A69161" s="2" t="s">
        <v>38</v>
      </c>
      <c r="B69161" s="2" t="s">
        <v>433</v>
      </c>
      <c r="C69161" s="2" t="s">
        <v>518</v>
      </c>
      <c r="D69161" s="2" t="s">
        <v>526</v>
      </c>
      <c r="E69161" s="2" t="s">
        <v>527</v>
      </c>
      <c r="F69161">
        <v>2019</v>
      </c>
      <c r="G69161">
        <v>33</v>
      </c>
      <c r="H69161">
        <v>11</v>
      </c>
      <c r="I69161">
        <v>1</v>
      </c>
      <c r="J69161">
        <v>1</v>
      </c>
      <c r="K69161">
        <v>1</v>
      </c>
      <c r="L69161">
        <v>1</v>
      </c>
      <c r="M69161">
        <v>2</v>
      </c>
      <c r="P69161">
        <v>1</v>
      </c>
      <c r="Q69161">
        <v>1</v>
      </c>
      <c r="R69161">
        <v>3</v>
      </c>
      <c r="T69161">
        <v>1</v>
      </c>
      <c r="U69161">
        <v>1</v>
      </c>
    </row>
    <row r="69162" spans="1:21" x14ac:dyDescent="0.25">
      <c r="A69162" s="2" t="s">
        <v>38</v>
      </c>
      <c r="B69162" s="2" t="s">
        <v>433</v>
      </c>
      <c r="C69162" s="2" t="s">
        <v>518</v>
      </c>
      <c r="D69162" s="2" t="s">
        <v>526</v>
      </c>
      <c r="E69162" s="2" t="s">
        <v>527</v>
      </c>
      <c r="F69162">
        <v>2020</v>
      </c>
      <c r="G69162">
        <v>33</v>
      </c>
      <c r="H69162">
        <v>11</v>
      </c>
      <c r="I69162">
        <v>1</v>
      </c>
      <c r="U69162">
        <v>1</v>
      </c>
    </row>
    <row r="69163" spans="1:21" x14ac:dyDescent="0.25">
      <c r="A69163" s="2" t="s">
        <v>38</v>
      </c>
      <c r="B69163" s="2" t="s">
        <v>433</v>
      </c>
      <c r="C69163" s="2" t="s">
        <v>518</v>
      </c>
      <c r="D69163" s="2" t="s">
        <v>526</v>
      </c>
      <c r="E69163" s="2" t="s">
        <v>528</v>
      </c>
      <c r="F69163">
        <v>2018</v>
      </c>
      <c r="G69163">
        <v>33</v>
      </c>
      <c r="H69163">
        <v>11</v>
      </c>
      <c r="I69163">
        <v>1</v>
      </c>
      <c r="N69163">
        <v>1</v>
      </c>
    </row>
    <row r="69164" spans="1:21" x14ac:dyDescent="0.25">
      <c r="A69164" s="2" t="s">
        <v>38</v>
      </c>
      <c r="B69164" s="2" t="s">
        <v>433</v>
      </c>
      <c r="C69164" s="2" t="s">
        <v>518</v>
      </c>
      <c r="D69164" s="2" t="s">
        <v>526</v>
      </c>
      <c r="E69164" s="2" t="s">
        <v>528</v>
      </c>
      <c r="F69164">
        <v>2019</v>
      </c>
      <c r="G69164">
        <v>33</v>
      </c>
      <c r="H69164">
        <v>11</v>
      </c>
      <c r="I69164">
        <v>1</v>
      </c>
      <c r="M69164">
        <v>1</v>
      </c>
      <c r="N69164">
        <v>2</v>
      </c>
      <c r="S69164">
        <v>1</v>
      </c>
    </row>
    <row r="69165" spans="1:21" x14ac:dyDescent="0.25">
      <c r="A69165" s="2" t="s">
        <v>38</v>
      </c>
      <c r="B69165" s="2" t="s">
        <v>433</v>
      </c>
      <c r="C69165" s="2" t="s">
        <v>518</v>
      </c>
      <c r="D69165" s="2" t="s">
        <v>526</v>
      </c>
      <c r="E69165" s="2" t="s">
        <v>528</v>
      </c>
      <c r="F69165">
        <v>2020</v>
      </c>
      <c r="G69165">
        <v>33</v>
      </c>
      <c r="H69165">
        <v>11</v>
      </c>
      <c r="I69165">
        <v>1</v>
      </c>
      <c r="K69165">
        <v>1</v>
      </c>
    </row>
    <row r="69166" spans="1:21" x14ac:dyDescent="0.25">
      <c r="A69166" s="2" t="s">
        <v>38</v>
      </c>
      <c r="B69166" s="2" t="s">
        <v>433</v>
      </c>
      <c r="C69166" s="2" t="s">
        <v>505</v>
      </c>
      <c r="D69166" s="2" t="s">
        <v>525</v>
      </c>
      <c r="E69166" s="2" t="s">
        <v>527</v>
      </c>
      <c r="F69166">
        <v>2017</v>
      </c>
      <c r="G69166">
        <v>33</v>
      </c>
      <c r="H69166">
        <v>11</v>
      </c>
      <c r="I69166">
        <v>1</v>
      </c>
      <c r="M69166">
        <v>1</v>
      </c>
    </row>
    <row r="69167" spans="1:21" x14ac:dyDescent="0.25">
      <c r="A69167" s="2" t="s">
        <v>38</v>
      </c>
      <c r="B69167" s="2" t="s">
        <v>433</v>
      </c>
      <c r="C69167" s="2" t="s">
        <v>505</v>
      </c>
      <c r="D69167" s="2" t="s">
        <v>525</v>
      </c>
      <c r="E69167" s="2" t="s">
        <v>527</v>
      </c>
      <c r="F69167">
        <v>2021</v>
      </c>
      <c r="G69167">
        <v>33</v>
      </c>
      <c r="H69167">
        <v>11</v>
      </c>
      <c r="I69167">
        <v>1</v>
      </c>
      <c r="S69167">
        <v>1</v>
      </c>
    </row>
    <row r="69168" spans="1:21" x14ac:dyDescent="0.25">
      <c r="A69168" s="2" t="s">
        <v>38</v>
      </c>
      <c r="B69168" s="2" t="s">
        <v>433</v>
      </c>
      <c r="C69168" s="2" t="s">
        <v>505</v>
      </c>
      <c r="D69168" s="2" t="s">
        <v>525</v>
      </c>
      <c r="E69168" s="2" t="s">
        <v>528</v>
      </c>
      <c r="F69168">
        <v>2017</v>
      </c>
      <c r="G69168">
        <v>33</v>
      </c>
      <c r="H69168">
        <v>11</v>
      </c>
      <c r="I69168">
        <v>1</v>
      </c>
      <c r="N69168">
        <v>1</v>
      </c>
    </row>
    <row r="69169" spans="1:21" x14ac:dyDescent="0.25">
      <c r="A69169" s="2" t="s">
        <v>38</v>
      </c>
      <c r="B69169" s="2" t="s">
        <v>433</v>
      </c>
      <c r="C69169" s="2" t="s">
        <v>510</v>
      </c>
      <c r="D69169" s="2" t="s">
        <v>525</v>
      </c>
      <c r="E69169" s="2" t="s">
        <v>527</v>
      </c>
      <c r="F69169">
        <v>2017</v>
      </c>
      <c r="G69169">
        <v>33</v>
      </c>
      <c r="H69169">
        <v>11</v>
      </c>
      <c r="I69169">
        <v>1</v>
      </c>
      <c r="Q69169">
        <v>1</v>
      </c>
      <c r="R69169">
        <v>1</v>
      </c>
      <c r="S69169">
        <v>1</v>
      </c>
    </row>
    <row r="69170" spans="1:21" x14ac:dyDescent="0.25">
      <c r="A69170" s="2" t="s">
        <v>38</v>
      </c>
      <c r="B69170" s="2" t="s">
        <v>433</v>
      </c>
      <c r="C69170" s="2" t="s">
        <v>510</v>
      </c>
      <c r="D69170" s="2" t="s">
        <v>525</v>
      </c>
      <c r="E69170" s="2" t="s">
        <v>527</v>
      </c>
      <c r="F69170">
        <v>2018</v>
      </c>
      <c r="G69170">
        <v>33</v>
      </c>
      <c r="H69170">
        <v>11</v>
      </c>
      <c r="I69170">
        <v>1</v>
      </c>
      <c r="J69170">
        <v>1</v>
      </c>
      <c r="N69170">
        <v>1</v>
      </c>
      <c r="O69170">
        <v>1</v>
      </c>
      <c r="Q69170">
        <v>1</v>
      </c>
      <c r="U69170">
        <v>1</v>
      </c>
    </row>
    <row r="69171" spans="1:21" x14ac:dyDescent="0.25">
      <c r="A69171" s="2" t="s">
        <v>38</v>
      </c>
      <c r="B69171" s="2" t="s">
        <v>433</v>
      </c>
      <c r="C69171" s="2" t="s">
        <v>510</v>
      </c>
      <c r="D69171" s="2" t="s">
        <v>525</v>
      </c>
      <c r="E69171" s="2" t="s">
        <v>527</v>
      </c>
      <c r="F69171">
        <v>2019</v>
      </c>
      <c r="G69171">
        <v>33</v>
      </c>
      <c r="H69171">
        <v>11</v>
      </c>
      <c r="I69171">
        <v>1</v>
      </c>
      <c r="K69171">
        <v>2</v>
      </c>
      <c r="M69171">
        <v>1</v>
      </c>
      <c r="N69171">
        <v>1</v>
      </c>
      <c r="O69171">
        <v>1</v>
      </c>
    </row>
    <row r="69172" spans="1:21" x14ac:dyDescent="0.25">
      <c r="A69172" s="2" t="s">
        <v>38</v>
      </c>
      <c r="B69172" s="2" t="s">
        <v>433</v>
      </c>
      <c r="C69172" s="2" t="s">
        <v>510</v>
      </c>
      <c r="D69172" s="2" t="s">
        <v>525</v>
      </c>
      <c r="E69172" s="2" t="s">
        <v>527</v>
      </c>
      <c r="F69172">
        <v>2020</v>
      </c>
      <c r="G69172">
        <v>33</v>
      </c>
      <c r="H69172">
        <v>11</v>
      </c>
      <c r="I69172">
        <v>1</v>
      </c>
      <c r="O69172">
        <v>1</v>
      </c>
    </row>
    <row r="69173" spans="1:21" x14ac:dyDescent="0.25">
      <c r="A69173" s="2" t="s">
        <v>38</v>
      </c>
      <c r="B69173" s="2" t="s">
        <v>433</v>
      </c>
      <c r="C69173" s="2" t="s">
        <v>510</v>
      </c>
      <c r="D69173" s="2" t="s">
        <v>525</v>
      </c>
      <c r="E69173" s="2" t="s">
        <v>528</v>
      </c>
      <c r="F69173">
        <v>2017</v>
      </c>
      <c r="G69173">
        <v>33</v>
      </c>
      <c r="H69173">
        <v>11</v>
      </c>
      <c r="I69173">
        <v>1</v>
      </c>
      <c r="L69173">
        <v>1</v>
      </c>
      <c r="U69173">
        <v>1</v>
      </c>
    </row>
    <row r="69174" spans="1:21" x14ac:dyDescent="0.25">
      <c r="A69174" s="2" t="s">
        <v>38</v>
      </c>
      <c r="B69174" s="2" t="s">
        <v>433</v>
      </c>
      <c r="C69174" s="2" t="s">
        <v>510</v>
      </c>
      <c r="D69174" s="2" t="s">
        <v>525</v>
      </c>
      <c r="E69174" s="2" t="s">
        <v>528</v>
      </c>
      <c r="F69174">
        <v>2018</v>
      </c>
      <c r="G69174">
        <v>33</v>
      </c>
      <c r="H69174">
        <v>11</v>
      </c>
      <c r="I69174">
        <v>1</v>
      </c>
      <c r="J69174">
        <v>2</v>
      </c>
      <c r="N69174">
        <v>1</v>
      </c>
      <c r="Q69174">
        <v>1</v>
      </c>
      <c r="U69174">
        <v>2</v>
      </c>
    </row>
    <row r="69175" spans="1:21" x14ac:dyDescent="0.25">
      <c r="A69175" s="2" t="s">
        <v>38</v>
      </c>
      <c r="B69175" s="2" t="s">
        <v>433</v>
      </c>
      <c r="C69175" s="2" t="s">
        <v>510</v>
      </c>
      <c r="D69175" s="2" t="s">
        <v>525</v>
      </c>
      <c r="E69175" s="2" t="s">
        <v>528</v>
      </c>
      <c r="F69175">
        <v>2019</v>
      </c>
      <c r="G69175">
        <v>33</v>
      </c>
      <c r="H69175">
        <v>11</v>
      </c>
      <c r="I69175">
        <v>1</v>
      </c>
      <c r="K69175">
        <v>2</v>
      </c>
      <c r="M69175">
        <v>2</v>
      </c>
      <c r="O69175">
        <v>1</v>
      </c>
      <c r="P69175">
        <v>1</v>
      </c>
      <c r="S69175">
        <v>1</v>
      </c>
    </row>
    <row r="69176" spans="1:21" x14ac:dyDescent="0.25">
      <c r="A69176" s="2" t="s">
        <v>38</v>
      </c>
      <c r="B69176" s="2" t="s">
        <v>433</v>
      </c>
      <c r="C69176" s="2" t="s">
        <v>510</v>
      </c>
      <c r="D69176" s="2" t="s">
        <v>525</v>
      </c>
      <c r="E69176" s="2" t="s">
        <v>528</v>
      </c>
      <c r="F69176">
        <v>2021</v>
      </c>
      <c r="G69176">
        <v>33</v>
      </c>
      <c r="H69176">
        <v>11</v>
      </c>
      <c r="I69176">
        <v>1</v>
      </c>
      <c r="J69176">
        <v>1</v>
      </c>
    </row>
    <row r="69177" spans="1:21" x14ac:dyDescent="0.25">
      <c r="A69177" s="2" t="s">
        <v>38</v>
      </c>
      <c r="B69177" s="2" t="s">
        <v>433</v>
      </c>
      <c r="C69177" s="2" t="s">
        <v>522</v>
      </c>
      <c r="D69177" s="2" t="s">
        <v>525</v>
      </c>
      <c r="E69177" s="2" t="s">
        <v>527</v>
      </c>
      <c r="F69177">
        <v>2017</v>
      </c>
      <c r="G69177">
        <v>33</v>
      </c>
      <c r="H69177">
        <v>11</v>
      </c>
      <c r="I69177">
        <v>1</v>
      </c>
      <c r="J69177">
        <v>1</v>
      </c>
      <c r="M69177">
        <v>2</v>
      </c>
      <c r="N69177">
        <v>1</v>
      </c>
    </row>
    <row r="69178" spans="1:21" x14ac:dyDescent="0.25">
      <c r="A69178" s="2" t="s">
        <v>38</v>
      </c>
      <c r="B69178" s="2" t="s">
        <v>433</v>
      </c>
      <c r="C69178" s="2" t="s">
        <v>522</v>
      </c>
      <c r="D69178" s="2" t="s">
        <v>525</v>
      </c>
      <c r="E69178" s="2" t="s">
        <v>527</v>
      </c>
      <c r="F69178">
        <v>2018</v>
      </c>
      <c r="G69178">
        <v>33</v>
      </c>
      <c r="H69178">
        <v>11</v>
      </c>
      <c r="I69178">
        <v>1</v>
      </c>
      <c r="J69178">
        <v>1</v>
      </c>
      <c r="L69178">
        <v>1</v>
      </c>
      <c r="N69178">
        <v>1</v>
      </c>
      <c r="O69178">
        <v>1</v>
      </c>
      <c r="P69178">
        <v>2</v>
      </c>
      <c r="S69178">
        <v>1</v>
      </c>
    </row>
    <row r="69179" spans="1:21" x14ac:dyDescent="0.25">
      <c r="A69179" s="2" t="s">
        <v>38</v>
      </c>
      <c r="B69179" s="2" t="s">
        <v>433</v>
      </c>
      <c r="C69179" s="2" t="s">
        <v>522</v>
      </c>
      <c r="D69179" s="2" t="s">
        <v>525</v>
      </c>
      <c r="E69179" s="2" t="s">
        <v>527</v>
      </c>
      <c r="F69179">
        <v>2019</v>
      </c>
      <c r="G69179">
        <v>33</v>
      </c>
      <c r="H69179">
        <v>11</v>
      </c>
      <c r="I69179">
        <v>1</v>
      </c>
      <c r="O69179">
        <v>1</v>
      </c>
      <c r="T69179">
        <v>2</v>
      </c>
      <c r="U69179">
        <v>2</v>
      </c>
    </row>
    <row r="69180" spans="1:21" x14ac:dyDescent="0.25">
      <c r="A69180" s="2" t="s">
        <v>38</v>
      </c>
      <c r="B69180" s="2" t="s">
        <v>433</v>
      </c>
      <c r="C69180" s="2" t="s">
        <v>522</v>
      </c>
      <c r="D69180" s="2" t="s">
        <v>525</v>
      </c>
      <c r="E69180" s="2" t="s">
        <v>527</v>
      </c>
      <c r="F69180">
        <v>2020</v>
      </c>
      <c r="G69180">
        <v>33</v>
      </c>
      <c r="H69180">
        <v>11</v>
      </c>
      <c r="I69180">
        <v>1</v>
      </c>
      <c r="S69180">
        <v>1</v>
      </c>
      <c r="T69180">
        <v>2</v>
      </c>
    </row>
    <row r="69181" spans="1:21" x14ac:dyDescent="0.25">
      <c r="A69181" s="2" t="s">
        <v>38</v>
      </c>
      <c r="B69181" s="2" t="s">
        <v>433</v>
      </c>
      <c r="C69181" s="2" t="s">
        <v>522</v>
      </c>
      <c r="D69181" s="2" t="s">
        <v>525</v>
      </c>
      <c r="E69181" s="2" t="s">
        <v>527</v>
      </c>
      <c r="F69181">
        <v>2021</v>
      </c>
      <c r="G69181">
        <v>33</v>
      </c>
      <c r="H69181">
        <v>11</v>
      </c>
      <c r="I69181">
        <v>1</v>
      </c>
      <c r="L69181">
        <v>1</v>
      </c>
    </row>
    <row r="69182" spans="1:21" x14ac:dyDescent="0.25">
      <c r="A69182" s="2" t="s">
        <v>38</v>
      </c>
      <c r="B69182" s="2" t="s">
        <v>433</v>
      </c>
      <c r="C69182" s="2" t="s">
        <v>522</v>
      </c>
      <c r="D69182" s="2" t="s">
        <v>525</v>
      </c>
      <c r="E69182" s="2" t="s">
        <v>528</v>
      </c>
      <c r="F69182">
        <v>2017</v>
      </c>
      <c r="G69182">
        <v>33</v>
      </c>
      <c r="H69182">
        <v>11</v>
      </c>
      <c r="I69182">
        <v>1</v>
      </c>
      <c r="K69182">
        <v>1</v>
      </c>
      <c r="N69182">
        <v>1</v>
      </c>
      <c r="S69182">
        <v>1</v>
      </c>
      <c r="U69182">
        <v>1</v>
      </c>
    </row>
    <row r="69183" spans="1:21" x14ac:dyDescent="0.25">
      <c r="A69183" s="2" t="s">
        <v>38</v>
      </c>
      <c r="B69183" s="2" t="s">
        <v>433</v>
      </c>
      <c r="C69183" s="2" t="s">
        <v>522</v>
      </c>
      <c r="D69183" s="2" t="s">
        <v>525</v>
      </c>
      <c r="E69183" s="2" t="s">
        <v>528</v>
      </c>
      <c r="F69183">
        <v>2018</v>
      </c>
      <c r="G69183">
        <v>33</v>
      </c>
      <c r="H69183">
        <v>11</v>
      </c>
      <c r="I69183">
        <v>1</v>
      </c>
      <c r="K69183">
        <v>1</v>
      </c>
      <c r="O69183">
        <v>1</v>
      </c>
      <c r="P69183">
        <v>1</v>
      </c>
      <c r="R69183">
        <v>1</v>
      </c>
      <c r="U69183">
        <v>2</v>
      </c>
    </row>
    <row r="69184" spans="1:21" x14ac:dyDescent="0.25">
      <c r="A69184" s="2" t="s">
        <v>38</v>
      </c>
      <c r="B69184" s="2" t="s">
        <v>433</v>
      </c>
      <c r="C69184" s="2" t="s">
        <v>522</v>
      </c>
      <c r="D69184" s="2" t="s">
        <v>525</v>
      </c>
      <c r="E69184" s="2" t="s">
        <v>528</v>
      </c>
      <c r="F69184">
        <v>2019</v>
      </c>
      <c r="G69184">
        <v>33</v>
      </c>
      <c r="H69184">
        <v>11</v>
      </c>
      <c r="I69184">
        <v>1</v>
      </c>
      <c r="J69184">
        <v>1</v>
      </c>
      <c r="K69184">
        <v>1</v>
      </c>
      <c r="L69184">
        <v>1</v>
      </c>
    </row>
    <row r="69185" spans="1:21" x14ac:dyDescent="0.25">
      <c r="A69185" s="2" t="s">
        <v>38</v>
      </c>
      <c r="B69185" s="2" t="s">
        <v>433</v>
      </c>
      <c r="C69185" s="2" t="s">
        <v>522</v>
      </c>
      <c r="D69185" s="2" t="s">
        <v>525</v>
      </c>
      <c r="E69185" s="2" t="s">
        <v>528</v>
      </c>
      <c r="F69185">
        <v>2020</v>
      </c>
      <c r="G69185">
        <v>33</v>
      </c>
      <c r="H69185">
        <v>11</v>
      </c>
      <c r="I69185">
        <v>1</v>
      </c>
      <c r="J69185">
        <v>1</v>
      </c>
      <c r="K69185">
        <v>3</v>
      </c>
    </row>
    <row r="69186" spans="1:21" x14ac:dyDescent="0.25">
      <c r="A69186" s="2" t="s">
        <v>38</v>
      </c>
      <c r="B69186" s="2" t="s">
        <v>433</v>
      </c>
      <c r="C69186" s="2" t="s">
        <v>522</v>
      </c>
      <c r="D69186" s="2" t="s">
        <v>525</v>
      </c>
      <c r="E69186" s="2" t="s">
        <v>528</v>
      </c>
      <c r="F69186">
        <v>2021</v>
      </c>
      <c r="G69186">
        <v>33</v>
      </c>
      <c r="H69186">
        <v>11</v>
      </c>
      <c r="I69186">
        <v>1</v>
      </c>
      <c r="J69186">
        <v>2</v>
      </c>
      <c r="O69186">
        <v>1</v>
      </c>
      <c r="U69186">
        <v>1</v>
      </c>
    </row>
    <row r="69187" spans="1:21" x14ac:dyDescent="0.25">
      <c r="A69187" s="2" t="s">
        <v>38</v>
      </c>
      <c r="B69187" s="2" t="s">
        <v>433</v>
      </c>
      <c r="C69187" s="2" t="s">
        <v>507</v>
      </c>
      <c r="D69187" s="2" t="s">
        <v>525</v>
      </c>
      <c r="E69187" s="2" t="s">
        <v>527</v>
      </c>
      <c r="F69187">
        <v>2017</v>
      </c>
      <c r="G69187">
        <v>33</v>
      </c>
      <c r="H69187">
        <v>11</v>
      </c>
      <c r="I69187">
        <v>1</v>
      </c>
      <c r="K69187">
        <v>1</v>
      </c>
      <c r="N69187">
        <v>1</v>
      </c>
      <c r="P69187">
        <v>1</v>
      </c>
    </row>
    <row r="69188" spans="1:21" x14ac:dyDescent="0.25">
      <c r="A69188" s="2" t="s">
        <v>38</v>
      </c>
      <c r="B69188" s="2" t="s">
        <v>433</v>
      </c>
      <c r="C69188" s="2" t="s">
        <v>507</v>
      </c>
      <c r="D69188" s="2" t="s">
        <v>525</v>
      </c>
      <c r="E69188" s="2" t="s">
        <v>527</v>
      </c>
      <c r="F69188">
        <v>2018</v>
      </c>
      <c r="G69188">
        <v>33</v>
      </c>
      <c r="H69188">
        <v>11</v>
      </c>
      <c r="I69188">
        <v>1</v>
      </c>
      <c r="R69188">
        <v>1</v>
      </c>
    </row>
    <row r="69189" spans="1:21" x14ac:dyDescent="0.25">
      <c r="A69189" s="2" t="s">
        <v>38</v>
      </c>
      <c r="B69189" s="2" t="s">
        <v>433</v>
      </c>
      <c r="C69189" s="2" t="s">
        <v>507</v>
      </c>
      <c r="D69189" s="2" t="s">
        <v>525</v>
      </c>
      <c r="E69189" s="2" t="s">
        <v>527</v>
      </c>
      <c r="F69189">
        <v>2019</v>
      </c>
      <c r="G69189">
        <v>33</v>
      </c>
      <c r="H69189">
        <v>11</v>
      </c>
      <c r="I69189">
        <v>1</v>
      </c>
      <c r="J69189">
        <v>1</v>
      </c>
      <c r="K69189">
        <v>1</v>
      </c>
      <c r="L69189">
        <v>3</v>
      </c>
    </row>
    <row r="69190" spans="1:21" x14ac:dyDescent="0.25">
      <c r="A69190" s="2" t="s">
        <v>38</v>
      </c>
      <c r="B69190" s="2" t="s">
        <v>433</v>
      </c>
      <c r="C69190" s="2" t="s">
        <v>507</v>
      </c>
      <c r="D69190" s="2" t="s">
        <v>525</v>
      </c>
      <c r="E69190" s="2" t="s">
        <v>527</v>
      </c>
      <c r="F69190">
        <v>2020</v>
      </c>
      <c r="G69190">
        <v>33</v>
      </c>
      <c r="H69190">
        <v>11</v>
      </c>
      <c r="I69190">
        <v>1</v>
      </c>
      <c r="L69190">
        <v>1</v>
      </c>
    </row>
    <row r="69191" spans="1:21" x14ac:dyDescent="0.25">
      <c r="A69191" s="2" t="s">
        <v>38</v>
      </c>
      <c r="B69191" s="2" t="s">
        <v>433</v>
      </c>
      <c r="C69191" s="2" t="s">
        <v>507</v>
      </c>
      <c r="D69191" s="2" t="s">
        <v>525</v>
      </c>
      <c r="E69191" s="2" t="s">
        <v>528</v>
      </c>
      <c r="F69191">
        <v>2017</v>
      </c>
      <c r="G69191">
        <v>33</v>
      </c>
      <c r="H69191">
        <v>11</v>
      </c>
      <c r="I69191">
        <v>1</v>
      </c>
      <c r="O69191">
        <v>2</v>
      </c>
    </row>
    <row r="69192" spans="1:21" x14ac:dyDescent="0.25">
      <c r="A69192" s="2" t="s">
        <v>38</v>
      </c>
      <c r="B69192" s="2" t="s">
        <v>433</v>
      </c>
      <c r="C69192" s="2" t="s">
        <v>507</v>
      </c>
      <c r="D69192" s="2" t="s">
        <v>525</v>
      </c>
      <c r="E69192" s="2" t="s">
        <v>528</v>
      </c>
      <c r="F69192">
        <v>2018</v>
      </c>
      <c r="G69192">
        <v>33</v>
      </c>
      <c r="H69192">
        <v>11</v>
      </c>
      <c r="I69192">
        <v>1</v>
      </c>
      <c r="L69192">
        <v>1</v>
      </c>
      <c r="S69192">
        <v>1</v>
      </c>
    </row>
    <row r="69193" spans="1:21" x14ac:dyDescent="0.25">
      <c r="A69193" s="2" t="s">
        <v>38</v>
      </c>
      <c r="B69193" s="2" t="s">
        <v>433</v>
      </c>
      <c r="C69193" s="2" t="s">
        <v>507</v>
      </c>
      <c r="D69193" s="2" t="s">
        <v>525</v>
      </c>
      <c r="E69193" s="2" t="s">
        <v>528</v>
      </c>
      <c r="F69193">
        <v>2019</v>
      </c>
      <c r="G69193">
        <v>33</v>
      </c>
      <c r="H69193">
        <v>11</v>
      </c>
      <c r="I69193">
        <v>1</v>
      </c>
      <c r="L69193">
        <v>1</v>
      </c>
      <c r="M69193">
        <v>1</v>
      </c>
      <c r="N69193">
        <v>3</v>
      </c>
      <c r="P69193">
        <v>1</v>
      </c>
    </row>
    <row r="69194" spans="1:21" x14ac:dyDescent="0.25">
      <c r="A69194" s="2" t="s">
        <v>38</v>
      </c>
      <c r="B69194" s="2" t="s">
        <v>433</v>
      </c>
      <c r="C69194" s="2" t="s">
        <v>507</v>
      </c>
      <c r="D69194" s="2" t="s">
        <v>525</v>
      </c>
      <c r="E69194" s="2" t="s">
        <v>528</v>
      </c>
      <c r="F69194">
        <v>2021</v>
      </c>
      <c r="G69194">
        <v>33</v>
      </c>
      <c r="H69194">
        <v>11</v>
      </c>
      <c r="I69194">
        <v>1</v>
      </c>
      <c r="M69194">
        <v>1</v>
      </c>
    </row>
    <row r="69195" spans="1:21" x14ac:dyDescent="0.25">
      <c r="A69195" s="2" t="s">
        <v>38</v>
      </c>
      <c r="B69195" s="2" t="s">
        <v>433</v>
      </c>
      <c r="C69195" s="2" t="s">
        <v>514</v>
      </c>
      <c r="D69195" s="2" t="s">
        <v>525</v>
      </c>
      <c r="E69195" s="2" t="s">
        <v>527</v>
      </c>
      <c r="F69195">
        <v>2017</v>
      </c>
      <c r="G69195">
        <v>33</v>
      </c>
      <c r="H69195">
        <v>11</v>
      </c>
      <c r="I69195">
        <v>1</v>
      </c>
      <c r="J69195">
        <v>6</v>
      </c>
      <c r="K69195">
        <v>2</v>
      </c>
      <c r="L69195">
        <v>2</v>
      </c>
      <c r="M69195">
        <v>7</v>
      </c>
      <c r="N69195">
        <v>7</v>
      </c>
      <c r="O69195">
        <v>8</v>
      </c>
      <c r="P69195">
        <v>9</v>
      </c>
      <c r="Q69195">
        <v>8</v>
      </c>
      <c r="R69195">
        <v>5</v>
      </c>
      <c r="S69195">
        <v>5</v>
      </c>
      <c r="T69195">
        <v>3</v>
      </c>
      <c r="U69195">
        <v>2</v>
      </c>
    </row>
    <row r="69196" spans="1:21" x14ac:dyDescent="0.25">
      <c r="A69196" s="2" t="s">
        <v>38</v>
      </c>
      <c r="B69196" s="2" t="s">
        <v>433</v>
      </c>
      <c r="C69196" s="2" t="s">
        <v>514</v>
      </c>
      <c r="D69196" s="2" t="s">
        <v>525</v>
      </c>
      <c r="E69196" s="2" t="s">
        <v>527</v>
      </c>
      <c r="F69196">
        <v>2018</v>
      </c>
      <c r="G69196">
        <v>33</v>
      </c>
      <c r="H69196">
        <v>11</v>
      </c>
      <c r="I69196">
        <v>1</v>
      </c>
      <c r="J69196">
        <v>5</v>
      </c>
      <c r="K69196">
        <v>4</v>
      </c>
      <c r="L69196">
        <v>3</v>
      </c>
      <c r="M69196">
        <v>3</v>
      </c>
      <c r="N69196">
        <v>2</v>
      </c>
      <c r="O69196">
        <v>1</v>
      </c>
      <c r="P69196">
        <v>3</v>
      </c>
      <c r="Q69196">
        <v>2</v>
      </c>
      <c r="R69196">
        <v>6</v>
      </c>
      <c r="S69196">
        <v>7</v>
      </c>
      <c r="U69196">
        <v>1</v>
      </c>
    </row>
    <row r="69197" spans="1:21" x14ac:dyDescent="0.25">
      <c r="A69197" s="2" t="s">
        <v>38</v>
      </c>
      <c r="B69197" s="2" t="s">
        <v>433</v>
      </c>
      <c r="C69197" s="2" t="s">
        <v>514</v>
      </c>
      <c r="D69197" s="2" t="s">
        <v>525</v>
      </c>
      <c r="E69197" s="2" t="s">
        <v>527</v>
      </c>
      <c r="F69197">
        <v>2019</v>
      </c>
      <c r="G69197">
        <v>33</v>
      </c>
      <c r="H69197">
        <v>11</v>
      </c>
      <c r="I69197">
        <v>1</v>
      </c>
      <c r="J69197">
        <v>4</v>
      </c>
      <c r="L69197">
        <v>3</v>
      </c>
      <c r="M69197">
        <v>9</v>
      </c>
      <c r="N69197">
        <v>5</v>
      </c>
      <c r="O69197">
        <v>2</v>
      </c>
      <c r="P69197">
        <v>9</v>
      </c>
      <c r="Q69197">
        <v>5</v>
      </c>
      <c r="R69197">
        <v>3</v>
      </c>
      <c r="S69197">
        <v>2</v>
      </c>
      <c r="T69197">
        <v>6</v>
      </c>
      <c r="U69197">
        <v>3</v>
      </c>
    </row>
    <row r="69198" spans="1:21" x14ac:dyDescent="0.25">
      <c r="A69198" s="2" t="s">
        <v>38</v>
      </c>
      <c r="B69198" s="2" t="s">
        <v>433</v>
      </c>
      <c r="C69198" s="2" t="s">
        <v>514</v>
      </c>
      <c r="D69198" s="2" t="s">
        <v>525</v>
      </c>
      <c r="E69198" s="2" t="s">
        <v>527</v>
      </c>
      <c r="F69198">
        <v>2020</v>
      </c>
      <c r="G69198">
        <v>33</v>
      </c>
      <c r="H69198">
        <v>11</v>
      </c>
      <c r="I69198">
        <v>1</v>
      </c>
      <c r="J69198">
        <v>5</v>
      </c>
      <c r="K69198">
        <v>3</v>
      </c>
      <c r="L69198">
        <v>5</v>
      </c>
      <c r="M69198">
        <v>2</v>
      </c>
      <c r="N69198">
        <v>2</v>
      </c>
      <c r="P69198">
        <v>2</v>
      </c>
      <c r="Q69198">
        <v>1</v>
      </c>
      <c r="S69198">
        <v>3</v>
      </c>
      <c r="T69198">
        <v>3</v>
      </c>
      <c r="U69198">
        <v>3</v>
      </c>
    </row>
    <row r="69199" spans="1:21" x14ac:dyDescent="0.25">
      <c r="A69199" s="2" t="s">
        <v>38</v>
      </c>
      <c r="B69199" s="2" t="s">
        <v>433</v>
      </c>
      <c r="C69199" s="2" t="s">
        <v>514</v>
      </c>
      <c r="D69199" s="2" t="s">
        <v>525</v>
      </c>
      <c r="E69199" s="2" t="s">
        <v>527</v>
      </c>
      <c r="F69199">
        <v>2021</v>
      </c>
      <c r="G69199">
        <v>33</v>
      </c>
      <c r="H69199">
        <v>11</v>
      </c>
      <c r="I69199">
        <v>1</v>
      </c>
      <c r="J69199">
        <v>4</v>
      </c>
      <c r="K69199">
        <v>2</v>
      </c>
      <c r="L69199">
        <v>2</v>
      </c>
      <c r="O69199">
        <v>3</v>
      </c>
      <c r="P69199">
        <v>2</v>
      </c>
      <c r="R69199">
        <v>1</v>
      </c>
      <c r="S69199">
        <v>1</v>
      </c>
      <c r="T69199">
        <v>4</v>
      </c>
      <c r="U69199">
        <v>5</v>
      </c>
    </row>
    <row r="69200" spans="1:21" x14ac:dyDescent="0.25">
      <c r="A69200" s="2" t="s">
        <v>38</v>
      </c>
      <c r="B69200" s="2" t="s">
        <v>433</v>
      </c>
      <c r="C69200" s="2" t="s">
        <v>514</v>
      </c>
      <c r="D69200" s="2" t="s">
        <v>525</v>
      </c>
      <c r="E69200" s="2" t="s">
        <v>528</v>
      </c>
      <c r="F69200">
        <v>2017</v>
      </c>
      <c r="G69200">
        <v>33</v>
      </c>
      <c r="H69200">
        <v>11</v>
      </c>
      <c r="I69200">
        <v>1</v>
      </c>
      <c r="J69200">
        <v>2</v>
      </c>
      <c r="K69200">
        <v>8</v>
      </c>
      <c r="L69200">
        <v>7</v>
      </c>
      <c r="M69200">
        <v>3</v>
      </c>
      <c r="N69200">
        <v>2</v>
      </c>
      <c r="O69200">
        <v>5</v>
      </c>
      <c r="P69200">
        <v>7</v>
      </c>
      <c r="Q69200">
        <v>7</v>
      </c>
      <c r="R69200">
        <v>7</v>
      </c>
      <c r="S69200">
        <v>5</v>
      </c>
      <c r="T69200">
        <v>5</v>
      </c>
      <c r="U69200">
        <v>3</v>
      </c>
    </row>
    <row r="69201" spans="1:21" x14ac:dyDescent="0.25">
      <c r="A69201" s="2" t="s">
        <v>38</v>
      </c>
      <c r="B69201" s="2" t="s">
        <v>433</v>
      </c>
      <c r="C69201" s="2" t="s">
        <v>514</v>
      </c>
      <c r="D69201" s="2" t="s">
        <v>525</v>
      </c>
      <c r="E69201" s="2" t="s">
        <v>528</v>
      </c>
      <c r="F69201">
        <v>2018</v>
      </c>
      <c r="G69201">
        <v>33</v>
      </c>
      <c r="H69201">
        <v>11</v>
      </c>
      <c r="I69201">
        <v>1</v>
      </c>
      <c r="J69201">
        <v>2</v>
      </c>
      <c r="K69201">
        <v>6</v>
      </c>
      <c r="L69201">
        <v>3</v>
      </c>
      <c r="M69201">
        <v>8</v>
      </c>
      <c r="N69201">
        <v>3</v>
      </c>
      <c r="O69201">
        <v>8</v>
      </c>
      <c r="P69201">
        <v>8</v>
      </c>
      <c r="Q69201">
        <v>3</v>
      </c>
      <c r="R69201">
        <v>2</v>
      </c>
      <c r="S69201">
        <v>3</v>
      </c>
      <c r="T69201">
        <v>6</v>
      </c>
      <c r="U69201">
        <v>10</v>
      </c>
    </row>
    <row r="69202" spans="1:21" x14ac:dyDescent="0.25">
      <c r="A69202" s="2" t="s">
        <v>38</v>
      </c>
      <c r="B69202" s="2" t="s">
        <v>433</v>
      </c>
      <c r="C69202" s="2" t="s">
        <v>514</v>
      </c>
      <c r="D69202" s="2" t="s">
        <v>525</v>
      </c>
      <c r="E69202" s="2" t="s">
        <v>528</v>
      </c>
      <c r="F69202">
        <v>2019</v>
      </c>
      <c r="G69202">
        <v>33</v>
      </c>
      <c r="H69202">
        <v>11</v>
      </c>
      <c r="I69202">
        <v>1</v>
      </c>
      <c r="K69202">
        <v>4</v>
      </c>
      <c r="L69202">
        <v>4</v>
      </c>
      <c r="N69202">
        <v>8</v>
      </c>
      <c r="O69202">
        <v>5</v>
      </c>
      <c r="P69202">
        <v>5</v>
      </c>
      <c r="Q69202">
        <v>14</v>
      </c>
      <c r="R69202">
        <v>7</v>
      </c>
      <c r="S69202">
        <v>1</v>
      </c>
      <c r="T69202">
        <v>4</v>
      </c>
      <c r="U69202">
        <v>3</v>
      </c>
    </row>
    <row r="69203" spans="1:21" x14ac:dyDescent="0.25">
      <c r="A69203" s="2" t="s">
        <v>38</v>
      </c>
      <c r="B69203" s="2" t="s">
        <v>433</v>
      </c>
      <c r="C69203" s="2" t="s">
        <v>514</v>
      </c>
      <c r="D69203" s="2" t="s">
        <v>525</v>
      </c>
      <c r="E69203" s="2" t="s">
        <v>528</v>
      </c>
      <c r="F69203">
        <v>2020</v>
      </c>
      <c r="G69203">
        <v>33</v>
      </c>
      <c r="H69203">
        <v>11</v>
      </c>
      <c r="I69203">
        <v>1</v>
      </c>
      <c r="J69203">
        <v>1</v>
      </c>
      <c r="K69203">
        <v>4</v>
      </c>
      <c r="L69203">
        <v>4</v>
      </c>
      <c r="O69203">
        <v>3</v>
      </c>
      <c r="Q69203">
        <v>1</v>
      </c>
      <c r="R69203">
        <v>2</v>
      </c>
      <c r="S69203">
        <v>4</v>
      </c>
      <c r="T69203">
        <v>5</v>
      </c>
      <c r="U69203">
        <v>6</v>
      </c>
    </row>
    <row r="69204" spans="1:21" x14ac:dyDescent="0.25">
      <c r="A69204" s="2" t="s">
        <v>38</v>
      </c>
      <c r="B69204" s="2" t="s">
        <v>433</v>
      </c>
      <c r="C69204" s="2" t="s">
        <v>514</v>
      </c>
      <c r="D69204" s="2" t="s">
        <v>525</v>
      </c>
      <c r="E69204" s="2" t="s">
        <v>528</v>
      </c>
      <c r="F69204">
        <v>2021</v>
      </c>
      <c r="G69204">
        <v>33</v>
      </c>
      <c r="H69204">
        <v>11</v>
      </c>
      <c r="I69204">
        <v>1</v>
      </c>
      <c r="J69204">
        <v>2</v>
      </c>
      <c r="K69204">
        <v>9</v>
      </c>
      <c r="L69204">
        <v>8</v>
      </c>
      <c r="N69204">
        <v>3</v>
      </c>
      <c r="O69204">
        <v>1</v>
      </c>
      <c r="P69204">
        <v>2</v>
      </c>
      <c r="R69204">
        <v>2</v>
      </c>
      <c r="S69204">
        <v>1</v>
      </c>
      <c r="T69204">
        <v>11</v>
      </c>
    </row>
    <row r="69205" spans="1:21" x14ac:dyDescent="0.25">
      <c r="A69205" s="2" t="s">
        <v>38</v>
      </c>
      <c r="B69205" s="2" t="s">
        <v>433</v>
      </c>
      <c r="C69205" s="2" t="s">
        <v>516</v>
      </c>
      <c r="D69205" s="2" t="s">
        <v>525</v>
      </c>
      <c r="E69205" s="2" t="s">
        <v>527</v>
      </c>
      <c r="F69205">
        <v>2017</v>
      </c>
      <c r="G69205">
        <v>33</v>
      </c>
      <c r="H69205">
        <v>11</v>
      </c>
      <c r="I69205">
        <v>1</v>
      </c>
      <c r="J69205">
        <v>2</v>
      </c>
      <c r="K69205">
        <v>1</v>
      </c>
      <c r="L69205">
        <v>4</v>
      </c>
      <c r="M69205">
        <v>1</v>
      </c>
      <c r="N69205">
        <v>1</v>
      </c>
      <c r="O69205">
        <v>3</v>
      </c>
      <c r="P69205">
        <v>4</v>
      </c>
      <c r="Q69205">
        <v>3</v>
      </c>
      <c r="R69205">
        <v>1</v>
      </c>
      <c r="S69205">
        <v>2</v>
      </c>
      <c r="T69205">
        <v>1</v>
      </c>
    </row>
    <row r="69206" spans="1:21" x14ac:dyDescent="0.25">
      <c r="A69206" s="2" t="s">
        <v>38</v>
      </c>
      <c r="B69206" s="2" t="s">
        <v>433</v>
      </c>
      <c r="C69206" s="2" t="s">
        <v>516</v>
      </c>
      <c r="D69206" s="2" t="s">
        <v>525</v>
      </c>
      <c r="E69206" s="2" t="s">
        <v>527</v>
      </c>
      <c r="F69206">
        <v>2018</v>
      </c>
      <c r="G69206">
        <v>33</v>
      </c>
      <c r="H69206">
        <v>11</v>
      </c>
      <c r="I69206">
        <v>1</v>
      </c>
      <c r="K69206">
        <v>1</v>
      </c>
      <c r="O69206">
        <v>3</v>
      </c>
      <c r="P69206">
        <v>2</v>
      </c>
      <c r="Q69206">
        <v>1</v>
      </c>
      <c r="R69206">
        <v>3</v>
      </c>
      <c r="S69206">
        <v>3</v>
      </c>
      <c r="T69206">
        <v>1</v>
      </c>
      <c r="U69206">
        <v>3</v>
      </c>
    </row>
    <row r="69207" spans="1:21" x14ac:dyDescent="0.25">
      <c r="A69207" s="2" t="s">
        <v>38</v>
      </c>
      <c r="B69207" s="2" t="s">
        <v>433</v>
      </c>
      <c r="C69207" s="2" t="s">
        <v>516</v>
      </c>
      <c r="D69207" s="2" t="s">
        <v>525</v>
      </c>
      <c r="E69207" s="2" t="s">
        <v>527</v>
      </c>
      <c r="F69207">
        <v>2019</v>
      </c>
      <c r="G69207">
        <v>33</v>
      </c>
      <c r="H69207">
        <v>11</v>
      </c>
      <c r="I69207">
        <v>1</v>
      </c>
      <c r="J69207">
        <v>3</v>
      </c>
      <c r="K69207">
        <v>2</v>
      </c>
      <c r="L69207">
        <v>4</v>
      </c>
      <c r="M69207">
        <v>4</v>
      </c>
      <c r="N69207">
        <v>2</v>
      </c>
      <c r="O69207">
        <v>3</v>
      </c>
      <c r="P69207">
        <v>4</v>
      </c>
      <c r="Q69207">
        <v>2</v>
      </c>
      <c r="R69207">
        <v>2</v>
      </c>
      <c r="T69207">
        <v>1</v>
      </c>
      <c r="U69207">
        <v>1</v>
      </c>
    </row>
    <row r="69208" spans="1:21" x14ac:dyDescent="0.25">
      <c r="A69208" s="2" t="s">
        <v>38</v>
      </c>
      <c r="B69208" s="2" t="s">
        <v>433</v>
      </c>
      <c r="C69208" s="2" t="s">
        <v>516</v>
      </c>
      <c r="D69208" s="2" t="s">
        <v>525</v>
      </c>
      <c r="E69208" s="2" t="s">
        <v>527</v>
      </c>
      <c r="F69208">
        <v>2020</v>
      </c>
      <c r="G69208">
        <v>33</v>
      </c>
      <c r="H69208">
        <v>11</v>
      </c>
      <c r="I69208">
        <v>1</v>
      </c>
      <c r="J69208">
        <v>1</v>
      </c>
      <c r="M69208">
        <v>1</v>
      </c>
      <c r="U69208">
        <v>1</v>
      </c>
    </row>
    <row r="69209" spans="1:21" x14ac:dyDescent="0.25">
      <c r="A69209" s="2" t="s">
        <v>38</v>
      </c>
      <c r="B69209" s="2" t="s">
        <v>433</v>
      </c>
      <c r="C69209" s="2" t="s">
        <v>516</v>
      </c>
      <c r="D69209" s="2" t="s">
        <v>525</v>
      </c>
      <c r="E69209" s="2" t="s">
        <v>527</v>
      </c>
      <c r="F69209">
        <v>2021</v>
      </c>
      <c r="G69209">
        <v>33</v>
      </c>
      <c r="H69209">
        <v>11</v>
      </c>
      <c r="I69209">
        <v>1</v>
      </c>
      <c r="L69209">
        <v>2</v>
      </c>
      <c r="M69209">
        <v>1</v>
      </c>
      <c r="P69209">
        <v>2</v>
      </c>
      <c r="Q69209">
        <v>3</v>
      </c>
      <c r="R69209">
        <v>3</v>
      </c>
      <c r="S69209">
        <v>2</v>
      </c>
      <c r="T69209">
        <v>1</v>
      </c>
      <c r="U69209">
        <v>3</v>
      </c>
    </row>
    <row r="69210" spans="1:21" x14ac:dyDescent="0.25">
      <c r="A69210" s="2" t="s">
        <v>38</v>
      </c>
      <c r="B69210" s="2" t="s">
        <v>433</v>
      </c>
      <c r="C69210" s="2" t="s">
        <v>516</v>
      </c>
      <c r="D69210" s="2" t="s">
        <v>525</v>
      </c>
      <c r="E69210" s="2" t="s">
        <v>528</v>
      </c>
      <c r="F69210">
        <v>2017</v>
      </c>
      <c r="G69210">
        <v>33</v>
      </c>
      <c r="H69210">
        <v>11</v>
      </c>
      <c r="I69210">
        <v>1</v>
      </c>
      <c r="J69210">
        <v>2</v>
      </c>
      <c r="K69210">
        <v>1</v>
      </c>
      <c r="L69210">
        <v>1</v>
      </c>
      <c r="N69210">
        <v>2</v>
      </c>
      <c r="O69210">
        <v>4</v>
      </c>
      <c r="P69210">
        <v>2</v>
      </c>
      <c r="Q69210">
        <v>1</v>
      </c>
      <c r="R69210">
        <v>5</v>
      </c>
      <c r="T69210">
        <v>1</v>
      </c>
      <c r="U69210">
        <v>2</v>
      </c>
    </row>
    <row r="69211" spans="1:21" x14ac:dyDescent="0.25">
      <c r="A69211" s="2" t="s">
        <v>38</v>
      </c>
      <c r="B69211" s="2" t="s">
        <v>433</v>
      </c>
      <c r="C69211" s="2" t="s">
        <v>516</v>
      </c>
      <c r="D69211" s="2" t="s">
        <v>525</v>
      </c>
      <c r="E69211" s="2" t="s">
        <v>528</v>
      </c>
      <c r="F69211">
        <v>2018</v>
      </c>
      <c r="G69211">
        <v>33</v>
      </c>
      <c r="H69211">
        <v>11</v>
      </c>
      <c r="I69211">
        <v>1</v>
      </c>
      <c r="J69211">
        <v>1</v>
      </c>
      <c r="K69211">
        <v>1</v>
      </c>
      <c r="O69211">
        <v>1</v>
      </c>
      <c r="P69211">
        <v>1</v>
      </c>
      <c r="Q69211">
        <v>4</v>
      </c>
      <c r="R69211">
        <v>2</v>
      </c>
      <c r="S69211">
        <v>2</v>
      </c>
      <c r="T69211">
        <v>4</v>
      </c>
    </row>
    <row r="69212" spans="1:21" x14ac:dyDescent="0.25">
      <c r="A69212" s="2" t="s">
        <v>38</v>
      </c>
      <c r="B69212" s="2" t="s">
        <v>433</v>
      </c>
      <c r="C69212" s="2" t="s">
        <v>516</v>
      </c>
      <c r="D69212" s="2" t="s">
        <v>525</v>
      </c>
      <c r="E69212" s="2" t="s">
        <v>528</v>
      </c>
      <c r="F69212">
        <v>2019</v>
      </c>
      <c r="G69212">
        <v>33</v>
      </c>
      <c r="H69212">
        <v>11</v>
      </c>
      <c r="I69212">
        <v>1</v>
      </c>
      <c r="J69212">
        <v>2</v>
      </c>
      <c r="K69212">
        <v>3</v>
      </c>
      <c r="L69212">
        <v>2</v>
      </c>
      <c r="M69212">
        <v>2</v>
      </c>
      <c r="N69212">
        <v>5</v>
      </c>
      <c r="O69212">
        <v>5</v>
      </c>
      <c r="P69212">
        <v>1</v>
      </c>
      <c r="Q69212">
        <v>3</v>
      </c>
      <c r="R69212">
        <v>6</v>
      </c>
      <c r="S69212">
        <v>3</v>
      </c>
      <c r="T69212">
        <v>3</v>
      </c>
      <c r="U69212">
        <v>1</v>
      </c>
    </row>
    <row r="69213" spans="1:21" x14ac:dyDescent="0.25">
      <c r="A69213" s="2" t="s">
        <v>38</v>
      </c>
      <c r="B69213" s="2" t="s">
        <v>433</v>
      </c>
      <c r="C69213" s="2" t="s">
        <v>516</v>
      </c>
      <c r="D69213" s="2" t="s">
        <v>525</v>
      </c>
      <c r="E69213" s="2" t="s">
        <v>528</v>
      </c>
      <c r="F69213">
        <v>2020</v>
      </c>
      <c r="G69213">
        <v>33</v>
      </c>
      <c r="H69213">
        <v>11</v>
      </c>
      <c r="I69213">
        <v>1</v>
      </c>
      <c r="J69213">
        <v>1</v>
      </c>
      <c r="K69213">
        <v>1</v>
      </c>
      <c r="T69213">
        <v>3</v>
      </c>
    </row>
    <row r="69214" spans="1:21" x14ac:dyDescent="0.25">
      <c r="A69214" s="2" t="s">
        <v>38</v>
      </c>
      <c r="B69214" s="2" t="s">
        <v>433</v>
      </c>
      <c r="C69214" s="2" t="s">
        <v>516</v>
      </c>
      <c r="D69214" s="2" t="s">
        <v>525</v>
      </c>
      <c r="E69214" s="2" t="s">
        <v>528</v>
      </c>
      <c r="F69214">
        <v>2021</v>
      </c>
      <c r="G69214">
        <v>33</v>
      </c>
      <c r="H69214">
        <v>11</v>
      </c>
      <c r="I69214">
        <v>1</v>
      </c>
      <c r="J69214">
        <v>1</v>
      </c>
      <c r="N69214">
        <v>1</v>
      </c>
      <c r="Q69214">
        <v>1</v>
      </c>
      <c r="S69214">
        <v>1</v>
      </c>
      <c r="T69214">
        <v>1</v>
      </c>
      <c r="U69214">
        <v>1</v>
      </c>
    </row>
    <row r="69215" spans="1:21" x14ac:dyDescent="0.25">
      <c r="A69215" s="2" t="s">
        <v>341</v>
      </c>
      <c r="B69215" s="2" t="s">
        <v>428</v>
      </c>
      <c r="C69215" s="2" t="s">
        <v>437</v>
      </c>
      <c r="D69215" s="2" t="s">
        <v>525</v>
      </c>
      <c r="E69215" s="2" t="s">
        <v>527</v>
      </c>
      <c r="F69215">
        <v>2020</v>
      </c>
      <c r="G69215">
        <v>1315</v>
      </c>
      <c r="H69215">
        <v>236</v>
      </c>
      <c r="S69215">
        <v>1</v>
      </c>
    </row>
    <row r="69216" spans="1:21" x14ac:dyDescent="0.25">
      <c r="A69216" s="2" t="s">
        <v>341</v>
      </c>
      <c r="B69216" s="2" t="s">
        <v>428</v>
      </c>
      <c r="C69216" s="2" t="s">
        <v>439</v>
      </c>
      <c r="D69216" s="2" t="s">
        <v>525</v>
      </c>
      <c r="E69216" s="2" t="s">
        <v>527</v>
      </c>
      <c r="F69216">
        <v>2017</v>
      </c>
      <c r="G69216">
        <v>1315</v>
      </c>
      <c r="H69216">
        <v>236</v>
      </c>
      <c r="S69216">
        <v>1</v>
      </c>
    </row>
    <row r="69217" spans="1:21" x14ac:dyDescent="0.25">
      <c r="A69217" s="2" t="s">
        <v>341</v>
      </c>
      <c r="B69217" s="2" t="s">
        <v>429</v>
      </c>
      <c r="C69217" s="2" t="s">
        <v>455</v>
      </c>
      <c r="D69217" s="2" t="s">
        <v>525</v>
      </c>
      <c r="E69217" s="2" t="s">
        <v>527</v>
      </c>
      <c r="F69217">
        <v>2017</v>
      </c>
      <c r="G69217">
        <v>1315</v>
      </c>
      <c r="H69217">
        <v>236</v>
      </c>
      <c r="L69217">
        <v>1</v>
      </c>
    </row>
    <row r="69218" spans="1:21" x14ac:dyDescent="0.25">
      <c r="A69218" s="2" t="s">
        <v>341</v>
      </c>
      <c r="B69218" s="2" t="s">
        <v>429</v>
      </c>
      <c r="C69218" s="2" t="s">
        <v>455</v>
      </c>
      <c r="D69218" s="2" t="s">
        <v>525</v>
      </c>
      <c r="E69218" s="2" t="s">
        <v>527</v>
      </c>
      <c r="F69218">
        <v>2018</v>
      </c>
      <c r="G69218">
        <v>1315</v>
      </c>
      <c r="H69218">
        <v>236</v>
      </c>
      <c r="M69218">
        <v>1</v>
      </c>
    </row>
    <row r="69219" spans="1:21" x14ac:dyDescent="0.25">
      <c r="A69219" s="2" t="s">
        <v>341</v>
      </c>
      <c r="B69219" s="2" t="s">
        <v>429</v>
      </c>
      <c r="C69219" s="2" t="s">
        <v>455</v>
      </c>
      <c r="D69219" s="2" t="s">
        <v>525</v>
      </c>
      <c r="E69219" s="2" t="s">
        <v>527</v>
      </c>
      <c r="F69219">
        <v>2019</v>
      </c>
      <c r="G69219">
        <v>1315</v>
      </c>
      <c r="H69219">
        <v>236</v>
      </c>
      <c r="M69219">
        <v>1</v>
      </c>
      <c r="N69219">
        <v>1</v>
      </c>
    </row>
    <row r="69220" spans="1:21" x14ac:dyDescent="0.25">
      <c r="A69220" s="2" t="s">
        <v>341</v>
      </c>
      <c r="B69220" s="2" t="s">
        <v>429</v>
      </c>
      <c r="C69220" s="2" t="s">
        <v>455</v>
      </c>
      <c r="D69220" s="2" t="s">
        <v>525</v>
      </c>
      <c r="E69220" s="2" t="s">
        <v>527</v>
      </c>
      <c r="F69220">
        <v>2020</v>
      </c>
      <c r="G69220">
        <v>1315</v>
      </c>
      <c r="H69220">
        <v>236</v>
      </c>
      <c r="N69220">
        <v>1</v>
      </c>
    </row>
    <row r="69221" spans="1:21" x14ac:dyDescent="0.25">
      <c r="A69221" s="2" t="s">
        <v>341</v>
      </c>
      <c r="B69221" s="2" t="s">
        <v>429</v>
      </c>
      <c r="C69221" s="2" t="s">
        <v>447</v>
      </c>
      <c r="D69221" s="2" t="s">
        <v>525</v>
      </c>
      <c r="E69221" s="2" t="s">
        <v>527</v>
      </c>
      <c r="F69221">
        <v>2018</v>
      </c>
      <c r="G69221">
        <v>1315</v>
      </c>
      <c r="H69221">
        <v>236</v>
      </c>
      <c r="N69221">
        <v>1</v>
      </c>
    </row>
    <row r="69222" spans="1:21" x14ac:dyDescent="0.25">
      <c r="A69222" s="2" t="s">
        <v>341</v>
      </c>
      <c r="B69222" s="2" t="s">
        <v>429</v>
      </c>
      <c r="C69222" s="2" t="s">
        <v>448</v>
      </c>
      <c r="D69222" s="2" t="s">
        <v>525</v>
      </c>
      <c r="E69222" s="2" t="s">
        <v>527</v>
      </c>
      <c r="F69222">
        <v>2017</v>
      </c>
      <c r="G69222">
        <v>1315</v>
      </c>
      <c r="H69222">
        <v>236</v>
      </c>
      <c r="S69222">
        <v>1</v>
      </c>
    </row>
    <row r="69223" spans="1:21" x14ac:dyDescent="0.25">
      <c r="A69223" s="2" t="s">
        <v>341</v>
      </c>
      <c r="B69223" s="2" t="s">
        <v>429</v>
      </c>
      <c r="C69223" s="2" t="s">
        <v>448</v>
      </c>
      <c r="D69223" s="2" t="s">
        <v>525</v>
      </c>
      <c r="E69223" s="2" t="s">
        <v>527</v>
      </c>
      <c r="F69223">
        <v>2018</v>
      </c>
      <c r="G69223">
        <v>1315</v>
      </c>
      <c r="H69223">
        <v>236</v>
      </c>
      <c r="K69223">
        <v>1</v>
      </c>
    </row>
    <row r="69224" spans="1:21" x14ac:dyDescent="0.25">
      <c r="A69224" s="2" t="s">
        <v>341</v>
      </c>
      <c r="B69224" s="2" t="s">
        <v>429</v>
      </c>
      <c r="C69224" s="2" t="s">
        <v>448</v>
      </c>
      <c r="D69224" s="2" t="s">
        <v>525</v>
      </c>
      <c r="E69224" s="2" t="s">
        <v>527</v>
      </c>
      <c r="F69224">
        <v>2020</v>
      </c>
      <c r="G69224">
        <v>1315</v>
      </c>
      <c r="H69224">
        <v>236</v>
      </c>
      <c r="J69224">
        <v>1</v>
      </c>
    </row>
    <row r="69225" spans="1:21" x14ac:dyDescent="0.25">
      <c r="A69225" s="2" t="s">
        <v>341</v>
      </c>
      <c r="B69225" s="2" t="s">
        <v>429</v>
      </c>
      <c r="C69225" s="2" t="s">
        <v>448</v>
      </c>
      <c r="D69225" s="2" t="s">
        <v>525</v>
      </c>
      <c r="E69225" s="2" t="s">
        <v>527</v>
      </c>
      <c r="F69225">
        <v>2021</v>
      </c>
      <c r="G69225">
        <v>1315</v>
      </c>
      <c r="H69225">
        <v>236</v>
      </c>
      <c r="L69225">
        <v>1</v>
      </c>
    </row>
    <row r="69226" spans="1:21" x14ac:dyDescent="0.25">
      <c r="A69226" s="2" t="s">
        <v>341</v>
      </c>
      <c r="B69226" s="2" t="s">
        <v>429</v>
      </c>
      <c r="C69226" s="2" t="s">
        <v>449</v>
      </c>
      <c r="D69226" s="2" t="s">
        <v>525</v>
      </c>
      <c r="E69226" s="2" t="s">
        <v>527</v>
      </c>
      <c r="F69226">
        <v>2018</v>
      </c>
      <c r="G69226">
        <v>1315</v>
      </c>
      <c r="H69226">
        <v>236</v>
      </c>
      <c r="K69226">
        <v>1</v>
      </c>
    </row>
    <row r="69227" spans="1:21" x14ac:dyDescent="0.25">
      <c r="A69227" s="2" t="s">
        <v>341</v>
      </c>
      <c r="B69227" s="2" t="s">
        <v>429</v>
      </c>
      <c r="C69227" s="2" t="s">
        <v>450</v>
      </c>
      <c r="D69227" s="2" t="s">
        <v>525</v>
      </c>
      <c r="E69227" s="2" t="s">
        <v>527</v>
      </c>
      <c r="F69227">
        <v>2017</v>
      </c>
      <c r="G69227">
        <v>1315</v>
      </c>
      <c r="H69227">
        <v>236</v>
      </c>
      <c r="T69227">
        <v>1</v>
      </c>
      <c r="U69227">
        <v>1</v>
      </c>
    </row>
    <row r="69228" spans="1:21" x14ac:dyDescent="0.25">
      <c r="A69228" s="2" t="s">
        <v>341</v>
      </c>
      <c r="B69228" s="2" t="s">
        <v>429</v>
      </c>
      <c r="C69228" s="2" t="s">
        <v>452</v>
      </c>
      <c r="D69228" s="2" t="s">
        <v>525</v>
      </c>
      <c r="E69228" s="2" t="s">
        <v>527</v>
      </c>
      <c r="F69228">
        <v>2017</v>
      </c>
      <c r="G69228">
        <v>1315</v>
      </c>
      <c r="H69228">
        <v>236</v>
      </c>
      <c r="S69228">
        <v>1</v>
      </c>
    </row>
    <row r="69229" spans="1:21" x14ac:dyDescent="0.25">
      <c r="A69229" s="2" t="s">
        <v>341</v>
      </c>
      <c r="B69229" s="2" t="s">
        <v>429</v>
      </c>
      <c r="C69229" s="2" t="s">
        <v>452</v>
      </c>
      <c r="D69229" s="2" t="s">
        <v>525</v>
      </c>
      <c r="E69229" s="2" t="s">
        <v>527</v>
      </c>
      <c r="F69229">
        <v>2018</v>
      </c>
      <c r="G69229">
        <v>1315</v>
      </c>
      <c r="H69229">
        <v>236</v>
      </c>
      <c r="J69229">
        <v>1</v>
      </c>
      <c r="S69229">
        <v>2</v>
      </c>
    </row>
    <row r="69230" spans="1:21" x14ac:dyDescent="0.25">
      <c r="A69230" s="2" t="s">
        <v>341</v>
      </c>
      <c r="B69230" s="2" t="s">
        <v>429</v>
      </c>
      <c r="C69230" s="2" t="s">
        <v>452</v>
      </c>
      <c r="D69230" s="2" t="s">
        <v>525</v>
      </c>
      <c r="E69230" s="2" t="s">
        <v>527</v>
      </c>
      <c r="F69230">
        <v>2019</v>
      </c>
      <c r="G69230">
        <v>1315</v>
      </c>
      <c r="H69230">
        <v>236</v>
      </c>
      <c r="U69230">
        <v>2</v>
      </c>
    </row>
    <row r="69231" spans="1:21" x14ac:dyDescent="0.25">
      <c r="A69231" s="2" t="s">
        <v>341</v>
      </c>
      <c r="B69231" s="2" t="s">
        <v>429</v>
      </c>
      <c r="C69231" s="2" t="s">
        <v>452</v>
      </c>
      <c r="D69231" s="2" t="s">
        <v>525</v>
      </c>
      <c r="E69231" s="2" t="s">
        <v>527</v>
      </c>
      <c r="F69231">
        <v>2021</v>
      </c>
      <c r="G69231">
        <v>1315</v>
      </c>
      <c r="H69231">
        <v>236</v>
      </c>
      <c r="S69231">
        <v>1</v>
      </c>
    </row>
    <row r="69232" spans="1:21" x14ac:dyDescent="0.25">
      <c r="A69232" s="2" t="s">
        <v>341</v>
      </c>
      <c r="B69232" s="2" t="s">
        <v>429</v>
      </c>
      <c r="C69232" s="2" t="s">
        <v>453</v>
      </c>
      <c r="D69232" s="2" t="s">
        <v>525</v>
      </c>
      <c r="E69232" s="2" t="s">
        <v>527</v>
      </c>
      <c r="F69232">
        <v>2017</v>
      </c>
      <c r="G69232">
        <v>1315</v>
      </c>
      <c r="H69232">
        <v>236</v>
      </c>
      <c r="T69232">
        <v>1</v>
      </c>
    </row>
    <row r="69233" spans="1:21" x14ac:dyDescent="0.25">
      <c r="A69233" s="2" t="s">
        <v>341</v>
      </c>
      <c r="B69233" s="2" t="s">
        <v>429</v>
      </c>
      <c r="C69233" s="2" t="s">
        <v>453</v>
      </c>
      <c r="D69233" s="2" t="s">
        <v>525</v>
      </c>
      <c r="E69233" s="2" t="s">
        <v>527</v>
      </c>
      <c r="F69233">
        <v>2018</v>
      </c>
      <c r="G69233">
        <v>1315</v>
      </c>
      <c r="H69233">
        <v>236</v>
      </c>
      <c r="J69233">
        <v>2</v>
      </c>
      <c r="K69233">
        <v>1</v>
      </c>
    </row>
    <row r="69234" spans="1:21" x14ac:dyDescent="0.25">
      <c r="A69234" s="2" t="s">
        <v>341</v>
      </c>
      <c r="B69234" s="2" t="s">
        <v>429</v>
      </c>
      <c r="C69234" s="2" t="s">
        <v>453</v>
      </c>
      <c r="D69234" s="2" t="s">
        <v>525</v>
      </c>
      <c r="E69234" s="2" t="s">
        <v>527</v>
      </c>
      <c r="F69234">
        <v>2019</v>
      </c>
      <c r="G69234">
        <v>1315</v>
      </c>
      <c r="H69234">
        <v>236</v>
      </c>
      <c r="T69234">
        <v>1</v>
      </c>
    </row>
    <row r="69235" spans="1:21" x14ac:dyDescent="0.25">
      <c r="A69235" s="2" t="s">
        <v>341</v>
      </c>
      <c r="B69235" s="2" t="s">
        <v>429</v>
      </c>
      <c r="C69235" s="2" t="s">
        <v>453</v>
      </c>
      <c r="D69235" s="2" t="s">
        <v>525</v>
      </c>
      <c r="E69235" s="2" t="s">
        <v>527</v>
      </c>
      <c r="F69235">
        <v>2020</v>
      </c>
      <c r="G69235">
        <v>1315</v>
      </c>
      <c r="H69235">
        <v>236</v>
      </c>
      <c r="J69235">
        <v>1</v>
      </c>
      <c r="N69235">
        <v>1</v>
      </c>
      <c r="R69235">
        <v>1</v>
      </c>
    </row>
    <row r="69236" spans="1:21" x14ac:dyDescent="0.25">
      <c r="A69236" s="2" t="s">
        <v>341</v>
      </c>
      <c r="B69236" s="2" t="s">
        <v>429</v>
      </c>
      <c r="C69236" s="2" t="s">
        <v>458</v>
      </c>
      <c r="D69236" s="2" t="s">
        <v>525</v>
      </c>
      <c r="E69236" s="2" t="s">
        <v>527</v>
      </c>
      <c r="F69236">
        <v>2021</v>
      </c>
      <c r="G69236">
        <v>1315</v>
      </c>
      <c r="H69236">
        <v>236</v>
      </c>
      <c r="O69236">
        <v>1</v>
      </c>
    </row>
    <row r="69237" spans="1:21" x14ac:dyDescent="0.25">
      <c r="A69237" s="2" t="s">
        <v>341</v>
      </c>
      <c r="B69237" s="2" t="s">
        <v>430</v>
      </c>
      <c r="C69237" s="2" t="s">
        <v>468</v>
      </c>
      <c r="D69237" s="2" t="s">
        <v>525</v>
      </c>
      <c r="E69237" s="2" t="s">
        <v>527</v>
      </c>
      <c r="F69237">
        <v>2021</v>
      </c>
      <c r="G69237">
        <v>1315</v>
      </c>
      <c r="H69237">
        <v>236</v>
      </c>
      <c r="K69237">
        <v>1</v>
      </c>
      <c r="U69237">
        <v>2</v>
      </c>
    </row>
    <row r="69238" spans="1:21" x14ac:dyDescent="0.25">
      <c r="A69238" s="2" t="s">
        <v>341</v>
      </c>
      <c r="B69238" s="2" t="s">
        <v>430</v>
      </c>
      <c r="C69238" s="2" t="s">
        <v>464</v>
      </c>
      <c r="D69238" s="2" t="s">
        <v>525</v>
      </c>
      <c r="E69238" s="2" t="s">
        <v>527</v>
      </c>
      <c r="F69238">
        <v>2017</v>
      </c>
      <c r="G69238">
        <v>1315</v>
      </c>
      <c r="H69238">
        <v>236</v>
      </c>
      <c r="O69238">
        <v>1</v>
      </c>
      <c r="T69238">
        <v>1</v>
      </c>
    </row>
    <row r="69239" spans="1:21" x14ac:dyDescent="0.25">
      <c r="A69239" s="2" t="s">
        <v>341</v>
      </c>
      <c r="B69239" s="2" t="s">
        <v>430</v>
      </c>
      <c r="C69239" s="2" t="s">
        <v>464</v>
      </c>
      <c r="D69239" s="2" t="s">
        <v>525</v>
      </c>
      <c r="E69239" s="2" t="s">
        <v>527</v>
      </c>
      <c r="F69239">
        <v>2018</v>
      </c>
      <c r="G69239">
        <v>1315</v>
      </c>
      <c r="H69239">
        <v>236</v>
      </c>
      <c r="L69239">
        <v>1</v>
      </c>
      <c r="M69239">
        <v>1</v>
      </c>
    </row>
    <row r="69240" spans="1:21" x14ac:dyDescent="0.25">
      <c r="A69240" s="2" t="s">
        <v>341</v>
      </c>
      <c r="B69240" s="2" t="s">
        <v>430</v>
      </c>
      <c r="C69240" s="2" t="s">
        <v>463</v>
      </c>
      <c r="D69240" s="2" t="s">
        <v>525</v>
      </c>
      <c r="E69240" s="2" t="s">
        <v>527</v>
      </c>
      <c r="F69240">
        <v>2017</v>
      </c>
      <c r="G69240">
        <v>1315</v>
      </c>
      <c r="H69240">
        <v>236</v>
      </c>
      <c r="R69240">
        <v>1</v>
      </c>
    </row>
    <row r="69241" spans="1:21" x14ac:dyDescent="0.25">
      <c r="A69241" s="2" t="s">
        <v>341</v>
      </c>
      <c r="B69241" s="2" t="s">
        <v>430</v>
      </c>
      <c r="C69241" s="2" t="s">
        <v>463</v>
      </c>
      <c r="D69241" s="2" t="s">
        <v>525</v>
      </c>
      <c r="E69241" s="2" t="s">
        <v>528</v>
      </c>
      <c r="F69241">
        <v>2017</v>
      </c>
      <c r="G69241">
        <v>1315</v>
      </c>
      <c r="H69241">
        <v>236</v>
      </c>
      <c r="U69241">
        <v>3</v>
      </c>
    </row>
    <row r="69242" spans="1:21" x14ac:dyDescent="0.25">
      <c r="A69242" s="2" t="s">
        <v>341</v>
      </c>
      <c r="B69242" s="2" t="s">
        <v>431</v>
      </c>
      <c r="C69242" s="2" t="s">
        <v>482</v>
      </c>
      <c r="D69242" s="2" t="s">
        <v>525</v>
      </c>
      <c r="E69242" s="2" t="s">
        <v>527</v>
      </c>
      <c r="F69242">
        <v>2019</v>
      </c>
      <c r="G69242">
        <v>1315</v>
      </c>
      <c r="H69242">
        <v>236</v>
      </c>
      <c r="S69242">
        <v>3</v>
      </c>
    </row>
    <row r="69243" spans="1:21" x14ac:dyDescent="0.25">
      <c r="A69243" s="2" t="s">
        <v>341</v>
      </c>
      <c r="B69243" s="2" t="s">
        <v>431</v>
      </c>
      <c r="C69243" s="2" t="s">
        <v>490</v>
      </c>
      <c r="D69243" s="2" t="s">
        <v>526</v>
      </c>
      <c r="E69243" s="2" t="s">
        <v>527</v>
      </c>
      <c r="F69243">
        <v>2018</v>
      </c>
      <c r="G69243">
        <v>1315</v>
      </c>
      <c r="H69243">
        <v>236</v>
      </c>
      <c r="S69243">
        <v>1</v>
      </c>
    </row>
    <row r="69244" spans="1:21" x14ac:dyDescent="0.25">
      <c r="A69244" s="2" t="s">
        <v>341</v>
      </c>
      <c r="B69244" s="2" t="s">
        <v>431</v>
      </c>
      <c r="C69244" s="2" t="s">
        <v>476</v>
      </c>
      <c r="D69244" s="2" t="s">
        <v>526</v>
      </c>
      <c r="E69244" s="2" t="s">
        <v>527</v>
      </c>
      <c r="F69244">
        <v>2018</v>
      </c>
      <c r="G69244">
        <v>1315</v>
      </c>
      <c r="H69244">
        <v>236</v>
      </c>
      <c r="T69244">
        <v>1</v>
      </c>
    </row>
    <row r="69245" spans="1:21" x14ac:dyDescent="0.25">
      <c r="A69245" s="2" t="s">
        <v>341</v>
      </c>
      <c r="B69245" s="2" t="s">
        <v>431</v>
      </c>
      <c r="C69245" s="2" t="s">
        <v>479</v>
      </c>
      <c r="D69245" s="2" t="s">
        <v>526</v>
      </c>
      <c r="E69245" s="2" t="s">
        <v>527</v>
      </c>
      <c r="F69245">
        <v>2019</v>
      </c>
      <c r="G69245">
        <v>1315</v>
      </c>
      <c r="H69245">
        <v>236</v>
      </c>
      <c r="L69245">
        <v>1</v>
      </c>
    </row>
    <row r="69246" spans="1:21" x14ac:dyDescent="0.25">
      <c r="A69246" s="2" t="s">
        <v>341</v>
      </c>
      <c r="B69246" s="2" t="s">
        <v>432</v>
      </c>
      <c r="C69246" s="2" t="s">
        <v>493</v>
      </c>
      <c r="D69246" s="2" t="s">
        <v>525</v>
      </c>
      <c r="E69246" s="2" t="s">
        <v>527</v>
      </c>
      <c r="F69246">
        <v>2019</v>
      </c>
      <c r="G69246">
        <v>1315</v>
      </c>
      <c r="H69246">
        <v>236</v>
      </c>
      <c r="L69246">
        <v>1</v>
      </c>
    </row>
    <row r="69247" spans="1:21" x14ac:dyDescent="0.25">
      <c r="A69247" s="2" t="s">
        <v>341</v>
      </c>
      <c r="B69247" s="2" t="s">
        <v>433</v>
      </c>
      <c r="C69247" s="2" t="s">
        <v>503</v>
      </c>
      <c r="D69247" s="2" t="s">
        <v>525</v>
      </c>
      <c r="E69247" s="2" t="s">
        <v>527</v>
      </c>
      <c r="F69247">
        <v>2021</v>
      </c>
      <c r="G69247">
        <v>1315</v>
      </c>
      <c r="H69247">
        <v>236</v>
      </c>
      <c r="K69247">
        <v>1</v>
      </c>
    </row>
    <row r="69248" spans="1:21" x14ac:dyDescent="0.25">
      <c r="A69248" s="2" t="s">
        <v>341</v>
      </c>
      <c r="B69248" s="2" t="s">
        <v>433</v>
      </c>
      <c r="C69248" s="2" t="s">
        <v>513</v>
      </c>
      <c r="D69248" s="2" t="s">
        <v>525</v>
      </c>
      <c r="E69248" s="2" t="s">
        <v>527</v>
      </c>
      <c r="F69248">
        <v>2021</v>
      </c>
      <c r="G69248">
        <v>1315</v>
      </c>
      <c r="H69248">
        <v>236</v>
      </c>
      <c r="R69248">
        <v>1</v>
      </c>
    </row>
    <row r="69249" spans="1:21" x14ac:dyDescent="0.25">
      <c r="A69249" s="2" t="s">
        <v>341</v>
      </c>
      <c r="B69249" s="2" t="s">
        <v>433</v>
      </c>
      <c r="C69249" s="2" t="s">
        <v>515</v>
      </c>
      <c r="D69249" s="2" t="s">
        <v>525</v>
      </c>
      <c r="E69249" s="2" t="s">
        <v>527</v>
      </c>
      <c r="F69249">
        <v>2020</v>
      </c>
      <c r="G69249">
        <v>1315</v>
      </c>
      <c r="H69249">
        <v>236</v>
      </c>
      <c r="S69249">
        <v>1</v>
      </c>
    </row>
    <row r="69250" spans="1:21" x14ac:dyDescent="0.25">
      <c r="A69250" s="2" t="s">
        <v>341</v>
      </c>
      <c r="B69250" s="2" t="s">
        <v>433</v>
      </c>
      <c r="C69250" s="2" t="s">
        <v>520</v>
      </c>
      <c r="D69250" s="2" t="s">
        <v>525</v>
      </c>
      <c r="E69250" s="2" t="s">
        <v>527</v>
      </c>
      <c r="F69250">
        <v>2017</v>
      </c>
      <c r="G69250">
        <v>1315</v>
      </c>
      <c r="H69250">
        <v>236</v>
      </c>
      <c r="S69250">
        <v>1</v>
      </c>
    </row>
    <row r="69251" spans="1:21" x14ac:dyDescent="0.25">
      <c r="A69251" s="2" t="s">
        <v>341</v>
      </c>
      <c r="B69251" s="2" t="s">
        <v>433</v>
      </c>
      <c r="C69251" s="2" t="s">
        <v>517</v>
      </c>
      <c r="D69251" s="2" t="s">
        <v>525</v>
      </c>
      <c r="E69251" s="2" t="s">
        <v>527</v>
      </c>
      <c r="F69251">
        <v>2018</v>
      </c>
      <c r="G69251">
        <v>1315</v>
      </c>
      <c r="H69251">
        <v>236</v>
      </c>
      <c r="M69251">
        <v>1</v>
      </c>
    </row>
    <row r="69252" spans="1:21" x14ac:dyDescent="0.25">
      <c r="A69252" s="2" t="s">
        <v>341</v>
      </c>
      <c r="B69252" s="2" t="s">
        <v>433</v>
      </c>
      <c r="C69252" s="2" t="s">
        <v>517</v>
      </c>
      <c r="D69252" s="2" t="s">
        <v>525</v>
      </c>
      <c r="E69252" s="2" t="s">
        <v>527</v>
      </c>
      <c r="F69252">
        <v>2021</v>
      </c>
      <c r="G69252">
        <v>1315</v>
      </c>
      <c r="H69252">
        <v>236</v>
      </c>
      <c r="Q69252">
        <v>1</v>
      </c>
    </row>
    <row r="69253" spans="1:21" x14ac:dyDescent="0.25">
      <c r="A69253" s="2" t="s">
        <v>138</v>
      </c>
      <c r="B69253" s="2" t="s">
        <v>428</v>
      </c>
      <c r="C69253" s="2" t="s">
        <v>437</v>
      </c>
      <c r="D69253" s="2" t="s">
        <v>525</v>
      </c>
      <c r="E69253" s="2" t="s">
        <v>527</v>
      </c>
      <c r="F69253">
        <v>2017</v>
      </c>
      <c r="G69253">
        <v>24</v>
      </c>
      <c r="H69253">
        <v>5</v>
      </c>
      <c r="I69253">
        <v>1</v>
      </c>
      <c r="L69253">
        <v>1</v>
      </c>
      <c r="M69253">
        <v>1</v>
      </c>
    </row>
    <row r="69254" spans="1:21" x14ac:dyDescent="0.25">
      <c r="A69254" s="2" t="s">
        <v>138</v>
      </c>
      <c r="B69254" s="2" t="s">
        <v>428</v>
      </c>
      <c r="C69254" s="2" t="s">
        <v>436</v>
      </c>
      <c r="D69254" s="2" t="s">
        <v>525</v>
      </c>
      <c r="E69254" s="2" t="s">
        <v>527</v>
      </c>
      <c r="F69254">
        <v>2017</v>
      </c>
      <c r="G69254">
        <v>24</v>
      </c>
      <c r="H69254">
        <v>5</v>
      </c>
      <c r="I69254">
        <v>1</v>
      </c>
      <c r="L69254">
        <v>1</v>
      </c>
    </row>
    <row r="69255" spans="1:21" x14ac:dyDescent="0.25">
      <c r="A69255" s="2" t="s">
        <v>138</v>
      </c>
      <c r="B69255" s="2" t="s">
        <v>428</v>
      </c>
      <c r="C69255" s="2" t="s">
        <v>436</v>
      </c>
      <c r="D69255" s="2" t="s">
        <v>525</v>
      </c>
      <c r="E69255" s="2" t="s">
        <v>527</v>
      </c>
      <c r="F69255">
        <v>2019</v>
      </c>
      <c r="G69255">
        <v>24</v>
      </c>
      <c r="H69255">
        <v>5</v>
      </c>
      <c r="I69255">
        <v>1</v>
      </c>
      <c r="S69255">
        <v>1</v>
      </c>
    </row>
    <row r="69256" spans="1:21" x14ac:dyDescent="0.25">
      <c r="A69256" s="2" t="s">
        <v>138</v>
      </c>
      <c r="B69256" s="2" t="s">
        <v>428</v>
      </c>
      <c r="C69256" s="2" t="s">
        <v>436</v>
      </c>
      <c r="D69256" s="2" t="s">
        <v>525</v>
      </c>
      <c r="E69256" s="2" t="s">
        <v>528</v>
      </c>
      <c r="F69256">
        <v>2020</v>
      </c>
      <c r="G69256">
        <v>24</v>
      </c>
      <c r="H69256">
        <v>5</v>
      </c>
      <c r="I69256">
        <v>1</v>
      </c>
      <c r="L69256">
        <v>5</v>
      </c>
    </row>
    <row r="69257" spans="1:21" x14ac:dyDescent="0.25">
      <c r="A69257" s="2" t="s">
        <v>138</v>
      </c>
      <c r="B69257" s="2" t="s">
        <v>428</v>
      </c>
      <c r="C69257" s="2" t="s">
        <v>434</v>
      </c>
      <c r="D69257" s="2" t="s">
        <v>525</v>
      </c>
      <c r="E69257" s="2" t="s">
        <v>527</v>
      </c>
      <c r="F69257">
        <v>2017</v>
      </c>
      <c r="G69257">
        <v>24</v>
      </c>
      <c r="H69257">
        <v>5</v>
      </c>
      <c r="I69257">
        <v>1</v>
      </c>
      <c r="L69257">
        <v>1</v>
      </c>
      <c r="N69257">
        <v>3</v>
      </c>
      <c r="S69257">
        <v>1</v>
      </c>
      <c r="U69257">
        <v>1</v>
      </c>
    </row>
    <row r="69258" spans="1:21" x14ac:dyDescent="0.25">
      <c r="A69258" s="2" t="s">
        <v>138</v>
      </c>
      <c r="B69258" s="2" t="s">
        <v>428</v>
      </c>
      <c r="C69258" s="2" t="s">
        <v>434</v>
      </c>
      <c r="D69258" s="2" t="s">
        <v>525</v>
      </c>
      <c r="E69258" s="2" t="s">
        <v>527</v>
      </c>
      <c r="F69258">
        <v>2018</v>
      </c>
      <c r="G69258">
        <v>24</v>
      </c>
      <c r="H69258">
        <v>5</v>
      </c>
      <c r="I69258">
        <v>1</v>
      </c>
      <c r="L69258">
        <v>1</v>
      </c>
      <c r="M69258">
        <v>1</v>
      </c>
      <c r="Q69258">
        <v>1</v>
      </c>
    </row>
    <row r="69259" spans="1:21" x14ac:dyDescent="0.25">
      <c r="A69259" s="2" t="s">
        <v>138</v>
      </c>
      <c r="B69259" s="2" t="s">
        <v>428</v>
      </c>
      <c r="C69259" s="2" t="s">
        <v>434</v>
      </c>
      <c r="D69259" s="2" t="s">
        <v>525</v>
      </c>
      <c r="E69259" s="2" t="s">
        <v>527</v>
      </c>
      <c r="F69259">
        <v>2019</v>
      </c>
      <c r="G69259">
        <v>24</v>
      </c>
      <c r="H69259">
        <v>5</v>
      </c>
      <c r="I69259">
        <v>1</v>
      </c>
      <c r="N69259">
        <v>1</v>
      </c>
      <c r="S69259">
        <v>1</v>
      </c>
    </row>
    <row r="69260" spans="1:21" x14ac:dyDescent="0.25">
      <c r="A69260" s="2" t="s">
        <v>138</v>
      </c>
      <c r="B69260" s="2" t="s">
        <v>428</v>
      </c>
      <c r="C69260" s="2" t="s">
        <v>434</v>
      </c>
      <c r="D69260" s="2" t="s">
        <v>525</v>
      </c>
      <c r="E69260" s="2" t="s">
        <v>527</v>
      </c>
      <c r="F69260">
        <v>2020</v>
      </c>
      <c r="G69260">
        <v>24</v>
      </c>
      <c r="H69260">
        <v>5</v>
      </c>
      <c r="I69260">
        <v>1</v>
      </c>
      <c r="J69260">
        <v>1</v>
      </c>
      <c r="K69260">
        <v>1</v>
      </c>
      <c r="L69260">
        <v>1</v>
      </c>
      <c r="O69260">
        <v>1</v>
      </c>
      <c r="P69260">
        <v>1</v>
      </c>
    </row>
    <row r="69261" spans="1:21" x14ac:dyDescent="0.25">
      <c r="A69261" s="2" t="s">
        <v>138</v>
      </c>
      <c r="B69261" s="2" t="s">
        <v>428</v>
      </c>
      <c r="C69261" s="2" t="s">
        <v>434</v>
      </c>
      <c r="D69261" s="2" t="s">
        <v>525</v>
      </c>
      <c r="E69261" s="2" t="s">
        <v>527</v>
      </c>
      <c r="F69261">
        <v>2021</v>
      </c>
      <c r="G69261">
        <v>24</v>
      </c>
      <c r="H69261">
        <v>5</v>
      </c>
      <c r="I69261">
        <v>1</v>
      </c>
      <c r="S69261">
        <v>1</v>
      </c>
    </row>
    <row r="69262" spans="1:21" x14ac:dyDescent="0.25">
      <c r="A69262" s="2" t="s">
        <v>138</v>
      </c>
      <c r="B69262" s="2" t="s">
        <v>428</v>
      </c>
      <c r="C69262" s="2" t="s">
        <v>434</v>
      </c>
      <c r="D69262" s="2" t="s">
        <v>525</v>
      </c>
      <c r="E69262" s="2" t="s">
        <v>528</v>
      </c>
      <c r="F69262">
        <v>2017</v>
      </c>
      <c r="G69262">
        <v>24</v>
      </c>
      <c r="H69262">
        <v>5</v>
      </c>
      <c r="I69262">
        <v>1</v>
      </c>
      <c r="R69262">
        <v>7</v>
      </c>
    </row>
    <row r="69263" spans="1:21" x14ac:dyDescent="0.25">
      <c r="A69263" s="2" t="s">
        <v>138</v>
      </c>
      <c r="B69263" s="2" t="s">
        <v>428</v>
      </c>
      <c r="C69263" s="2" t="s">
        <v>434</v>
      </c>
      <c r="D69263" s="2" t="s">
        <v>525</v>
      </c>
      <c r="E69263" s="2" t="s">
        <v>528</v>
      </c>
      <c r="F69263">
        <v>2021</v>
      </c>
      <c r="G69263">
        <v>24</v>
      </c>
      <c r="H69263">
        <v>5</v>
      </c>
      <c r="I69263">
        <v>1</v>
      </c>
      <c r="Q69263">
        <v>1</v>
      </c>
    </row>
    <row r="69264" spans="1:21" x14ac:dyDescent="0.25">
      <c r="A69264" s="2" t="s">
        <v>138</v>
      </c>
      <c r="B69264" s="2" t="s">
        <v>428</v>
      </c>
      <c r="C69264" s="2" t="s">
        <v>439</v>
      </c>
      <c r="D69264" s="2" t="s">
        <v>525</v>
      </c>
      <c r="E69264" s="2" t="s">
        <v>527</v>
      </c>
      <c r="F69264">
        <v>2017</v>
      </c>
      <c r="G69264">
        <v>24</v>
      </c>
      <c r="H69264">
        <v>5</v>
      </c>
      <c r="I69264">
        <v>1</v>
      </c>
      <c r="U69264">
        <v>1</v>
      </c>
    </row>
    <row r="69265" spans="1:20" x14ac:dyDescent="0.25">
      <c r="A69265" s="2" t="s">
        <v>138</v>
      </c>
      <c r="B69265" s="2" t="s">
        <v>429</v>
      </c>
      <c r="C69265" s="2" t="s">
        <v>455</v>
      </c>
      <c r="D69265" s="2" t="s">
        <v>525</v>
      </c>
      <c r="E69265" s="2" t="s">
        <v>527</v>
      </c>
      <c r="F69265">
        <v>2017</v>
      </c>
      <c r="G69265">
        <v>24</v>
      </c>
      <c r="H69265">
        <v>5</v>
      </c>
      <c r="I69265">
        <v>1</v>
      </c>
      <c r="J69265">
        <v>1</v>
      </c>
      <c r="L69265">
        <v>1</v>
      </c>
      <c r="M69265">
        <v>1</v>
      </c>
    </row>
    <row r="69266" spans="1:20" x14ac:dyDescent="0.25">
      <c r="A69266" s="2" t="s">
        <v>138</v>
      </c>
      <c r="B69266" s="2" t="s">
        <v>429</v>
      </c>
      <c r="C69266" s="2" t="s">
        <v>455</v>
      </c>
      <c r="D69266" s="2" t="s">
        <v>525</v>
      </c>
      <c r="E69266" s="2" t="s">
        <v>527</v>
      </c>
      <c r="F69266">
        <v>2018</v>
      </c>
      <c r="G69266">
        <v>24</v>
      </c>
      <c r="H69266">
        <v>5</v>
      </c>
      <c r="I69266">
        <v>1</v>
      </c>
      <c r="O69266">
        <v>1</v>
      </c>
    </row>
    <row r="69267" spans="1:20" x14ac:dyDescent="0.25">
      <c r="A69267" s="2" t="s">
        <v>138</v>
      </c>
      <c r="B69267" s="2" t="s">
        <v>429</v>
      </c>
      <c r="C69267" s="2" t="s">
        <v>455</v>
      </c>
      <c r="D69267" s="2" t="s">
        <v>525</v>
      </c>
      <c r="E69267" s="2" t="s">
        <v>527</v>
      </c>
      <c r="F69267">
        <v>2019</v>
      </c>
      <c r="G69267">
        <v>24</v>
      </c>
      <c r="H69267">
        <v>5</v>
      </c>
      <c r="I69267">
        <v>1</v>
      </c>
      <c r="N69267">
        <v>1</v>
      </c>
      <c r="S69267">
        <v>2</v>
      </c>
    </row>
    <row r="69268" spans="1:20" x14ac:dyDescent="0.25">
      <c r="A69268" s="2" t="s">
        <v>138</v>
      </c>
      <c r="B69268" s="2" t="s">
        <v>429</v>
      </c>
      <c r="C69268" s="2" t="s">
        <v>455</v>
      </c>
      <c r="D69268" s="2" t="s">
        <v>525</v>
      </c>
      <c r="E69268" s="2" t="s">
        <v>528</v>
      </c>
      <c r="F69268">
        <v>2018</v>
      </c>
      <c r="G69268">
        <v>24</v>
      </c>
      <c r="H69268">
        <v>5</v>
      </c>
      <c r="I69268">
        <v>1</v>
      </c>
      <c r="T69268">
        <v>1</v>
      </c>
    </row>
    <row r="69269" spans="1:20" x14ac:dyDescent="0.25">
      <c r="A69269" s="2" t="s">
        <v>138</v>
      </c>
      <c r="B69269" s="2" t="s">
        <v>429</v>
      </c>
      <c r="C69269" s="2" t="s">
        <v>455</v>
      </c>
      <c r="D69269" s="2" t="s">
        <v>525</v>
      </c>
      <c r="E69269" s="2" t="s">
        <v>528</v>
      </c>
      <c r="F69269">
        <v>2020</v>
      </c>
      <c r="G69269">
        <v>24</v>
      </c>
      <c r="H69269">
        <v>5</v>
      </c>
      <c r="I69269">
        <v>1</v>
      </c>
      <c r="L69269">
        <v>1</v>
      </c>
      <c r="P69269">
        <v>1</v>
      </c>
    </row>
    <row r="69270" spans="1:20" x14ac:dyDescent="0.25">
      <c r="A69270" s="2" t="s">
        <v>138</v>
      </c>
      <c r="B69270" s="2" t="s">
        <v>429</v>
      </c>
      <c r="C69270" s="2" t="s">
        <v>456</v>
      </c>
      <c r="D69270" s="2" t="s">
        <v>525</v>
      </c>
      <c r="E69270" s="2" t="s">
        <v>527</v>
      </c>
      <c r="F69270">
        <v>2017</v>
      </c>
      <c r="G69270">
        <v>24</v>
      </c>
      <c r="H69270">
        <v>5</v>
      </c>
      <c r="I69270">
        <v>1</v>
      </c>
      <c r="M69270">
        <v>1</v>
      </c>
      <c r="N69270">
        <v>1</v>
      </c>
      <c r="S69270">
        <v>1</v>
      </c>
    </row>
    <row r="69271" spans="1:20" x14ac:dyDescent="0.25">
      <c r="A69271" s="2" t="s">
        <v>138</v>
      </c>
      <c r="B69271" s="2" t="s">
        <v>429</v>
      </c>
      <c r="C69271" s="2" t="s">
        <v>456</v>
      </c>
      <c r="D69271" s="2" t="s">
        <v>525</v>
      </c>
      <c r="E69271" s="2" t="s">
        <v>527</v>
      </c>
      <c r="F69271">
        <v>2018</v>
      </c>
      <c r="G69271">
        <v>24</v>
      </c>
      <c r="H69271">
        <v>5</v>
      </c>
      <c r="I69271">
        <v>1</v>
      </c>
      <c r="J69271">
        <v>1</v>
      </c>
      <c r="N69271">
        <v>1</v>
      </c>
      <c r="O69271">
        <v>1</v>
      </c>
    </row>
    <row r="69272" spans="1:20" x14ac:dyDescent="0.25">
      <c r="A69272" s="2" t="s">
        <v>138</v>
      </c>
      <c r="B69272" s="2" t="s">
        <v>429</v>
      </c>
      <c r="C69272" s="2" t="s">
        <v>456</v>
      </c>
      <c r="D69272" s="2" t="s">
        <v>525</v>
      </c>
      <c r="E69272" s="2" t="s">
        <v>527</v>
      </c>
      <c r="F69272">
        <v>2019</v>
      </c>
      <c r="G69272">
        <v>24</v>
      </c>
      <c r="H69272">
        <v>5</v>
      </c>
      <c r="I69272">
        <v>1</v>
      </c>
      <c r="S69272">
        <v>2</v>
      </c>
      <c r="T69272">
        <v>1</v>
      </c>
    </row>
    <row r="69273" spans="1:20" x14ac:dyDescent="0.25">
      <c r="A69273" s="2" t="s">
        <v>138</v>
      </c>
      <c r="B69273" s="2" t="s">
        <v>429</v>
      </c>
      <c r="C69273" s="2" t="s">
        <v>456</v>
      </c>
      <c r="D69273" s="2" t="s">
        <v>525</v>
      </c>
      <c r="E69273" s="2" t="s">
        <v>527</v>
      </c>
      <c r="F69273">
        <v>2020</v>
      </c>
      <c r="G69273">
        <v>24</v>
      </c>
      <c r="H69273">
        <v>5</v>
      </c>
      <c r="I69273">
        <v>1</v>
      </c>
      <c r="J69273">
        <v>5</v>
      </c>
    </row>
    <row r="69274" spans="1:20" x14ac:dyDescent="0.25">
      <c r="A69274" s="2" t="s">
        <v>138</v>
      </c>
      <c r="B69274" s="2" t="s">
        <v>429</v>
      </c>
      <c r="C69274" s="2" t="s">
        <v>456</v>
      </c>
      <c r="D69274" s="2" t="s">
        <v>525</v>
      </c>
      <c r="E69274" s="2" t="s">
        <v>527</v>
      </c>
      <c r="F69274">
        <v>2021</v>
      </c>
      <c r="G69274">
        <v>24</v>
      </c>
      <c r="H69274">
        <v>5</v>
      </c>
      <c r="I69274">
        <v>1</v>
      </c>
      <c r="J69274">
        <v>1</v>
      </c>
      <c r="K69274">
        <v>1</v>
      </c>
      <c r="O69274">
        <v>1</v>
      </c>
    </row>
    <row r="69275" spans="1:20" x14ac:dyDescent="0.25">
      <c r="A69275" s="2" t="s">
        <v>138</v>
      </c>
      <c r="B69275" s="2" t="s">
        <v>429</v>
      </c>
      <c r="C69275" s="2" t="s">
        <v>456</v>
      </c>
      <c r="D69275" s="2" t="s">
        <v>525</v>
      </c>
      <c r="E69275" s="2" t="s">
        <v>528</v>
      </c>
      <c r="F69275">
        <v>2018</v>
      </c>
      <c r="G69275">
        <v>24</v>
      </c>
      <c r="H69275">
        <v>5</v>
      </c>
      <c r="I69275">
        <v>1</v>
      </c>
      <c r="P69275">
        <v>1</v>
      </c>
    </row>
    <row r="69276" spans="1:20" x14ac:dyDescent="0.25">
      <c r="A69276" s="2" t="s">
        <v>138</v>
      </c>
      <c r="B69276" s="2" t="s">
        <v>429</v>
      </c>
      <c r="C69276" s="2" t="s">
        <v>456</v>
      </c>
      <c r="D69276" s="2" t="s">
        <v>525</v>
      </c>
      <c r="E69276" s="2" t="s">
        <v>528</v>
      </c>
      <c r="F69276">
        <v>2020</v>
      </c>
      <c r="G69276">
        <v>24</v>
      </c>
      <c r="H69276">
        <v>5</v>
      </c>
      <c r="I69276">
        <v>1</v>
      </c>
      <c r="M69276">
        <v>1</v>
      </c>
    </row>
    <row r="69277" spans="1:20" x14ac:dyDescent="0.25">
      <c r="A69277" s="2" t="s">
        <v>138</v>
      </c>
      <c r="B69277" s="2" t="s">
        <v>429</v>
      </c>
      <c r="C69277" s="2" t="s">
        <v>456</v>
      </c>
      <c r="D69277" s="2" t="s">
        <v>525</v>
      </c>
      <c r="E69277" s="2" t="s">
        <v>528</v>
      </c>
      <c r="F69277">
        <v>2021</v>
      </c>
      <c r="G69277">
        <v>24</v>
      </c>
      <c r="H69277">
        <v>5</v>
      </c>
      <c r="I69277">
        <v>1</v>
      </c>
      <c r="J69277">
        <v>1</v>
      </c>
    </row>
    <row r="69278" spans="1:20" x14ac:dyDescent="0.25">
      <c r="A69278" s="2" t="s">
        <v>138</v>
      </c>
      <c r="B69278" s="2" t="s">
        <v>429</v>
      </c>
      <c r="C69278" s="2" t="s">
        <v>446</v>
      </c>
      <c r="D69278" s="2" t="s">
        <v>525</v>
      </c>
      <c r="E69278" s="2" t="s">
        <v>527</v>
      </c>
      <c r="F69278">
        <v>2018</v>
      </c>
      <c r="G69278">
        <v>24</v>
      </c>
      <c r="H69278">
        <v>5</v>
      </c>
      <c r="I69278">
        <v>1</v>
      </c>
      <c r="J69278">
        <v>1</v>
      </c>
    </row>
    <row r="69279" spans="1:20" x14ac:dyDescent="0.25">
      <c r="A69279" s="2" t="s">
        <v>138</v>
      </c>
      <c r="B69279" s="2" t="s">
        <v>429</v>
      </c>
      <c r="C69279" s="2" t="s">
        <v>446</v>
      </c>
      <c r="D69279" s="2" t="s">
        <v>525</v>
      </c>
      <c r="E69279" s="2" t="s">
        <v>527</v>
      </c>
      <c r="F69279">
        <v>2019</v>
      </c>
      <c r="G69279">
        <v>24</v>
      </c>
      <c r="H69279">
        <v>5</v>
      </c>
      <c r="I69279">
        <v>1</v>
      </c>
      <c r="P69279">
        <v>1</v>
      </c>
      <c r="S69279">
        <v>4</v>
      </c>
    </row>
    <row r="69280" spans="1:20" x14ac:dyDescent="0.25">
      <c r="A69280" s="2" t="s">
        <v>138</v>
      </c>
      <c r="B69280" s="2" t="s">
        <v>429</v>
      </c>
      <c r="C69280" s="2" t="s">
        <v>446</v>
      </c>
      <c r="D69280" s="2" t="s">
        <v>525</v>
      </c>
      <c r="E69280" s="2" t="s">
        <v>527</v>
      </c>
      <c r="F69280">
        <v>2020</v>
      </c>
      <c r="G69280">
        <v>24</v>
      </c>
      <c r="H69280">
        <v>5</v>
      </c>
      <c r="I69280">
        <v>1</v>
      </c>
      <c r="R69280">
        <v>1</v>
      </c>
    </row>
    <row r="69281" spans="1:21" x14ac:dyDescent="0.25">
      <c r="A69281" s="2" t="s">
        <v>138</v>
      </c>
      <c r="B69281" s="2" t="s">
        <v>429</v>
      </c>
      <c r="C69281" s="2" t="s">
        <v>446</v>
      </c>
      <c r="D69281" s="2" t="s">
        <v>525</v>
      </c>
      <c r="E69281" s="2" t="s">
        <v>527</v>
      </c>
      <c r="F69281">
        <v>2021</v>
      </c>
      <c r="G69281">
        <v>24</v>
      </c>
      <c r="H69281">
        <v>5</v>
      </c>
      <c r="I69281">
        <v>1</v>
      </c>
      <c r="M69281">
        <v>1</v>
      </c>
      <c r="Q69281">
        <v>1</v>
      </c>
    </row>
    <row r="69282" spans="1:21" x14ac:dyDescent="0.25">
      <c r="A69282" s="2" t="s">
        <v>138</v>
      </c>
      <c r="B69282" s="2" t="s">
        <v>429</v>
      </c>
      <c r="C69282" s="2" t="s">
        <v>446</v>
      </c>
      <c r="D69282" s="2" t="s">
        <v>525</v>
      </c>
      <c r="E69282" s="2" t="s">
        <v>528</v>
      </c>
      <c r="F69282">
        <v>2021</v>
      </c>
      <c r="G69282">
        <v>24</v>
      </c>
      <c r="H69282">
        <v>5</v>
      </c>
      <c r="I69282">
        <v>1</v>
      </c>
      <c r="P69282">
        <v>1</v>
      </c>
    </row>
    <row r="69283" spans="1:21" x14ac:dyDescent="0.25">
      <c r="A69283" s="2" t="s">
        <v>138</v>
      </c>
      <c r="B69283" s="2" t="s">
        <v>429</v>
      </c>
      <c r="C69283" s="2" t="s">
        <v>447</v>
      </c>
      <c r="D69283" s="2" t="s">
        <v>525</v>
      </c>
      <c r="E69283" s="2" t="s">
        <v>527</v>
      </c>
      <c r="F69283">
        <v>2017</v>
      </c>
      <c r="G69283">
        <v>24</v>
      </c>
      <c r="H69283">
        <v>5</v>
      </c>
      <c r="I69283">
        <v>1</v>
      </c>
      <c r="J69283">
        <v>2</v>
      </c>
      <c r="U69283">
        <v>1</v>
      </c>
    </row>
    <row r="69284" spans="1:21" x14ac:dyDescent="0.25">
      <c r="A69284" s="2" t="s">
        <v>138</v>
      </c>
      <c r="B69284" s="2" t="s">
        <v>429</v>
      </c>
      <c r="C69284" s="2" t="s">
        <v>447</v>
      </c>
      <c r="D69284" s="2" t="s">
        <v>525</v>
      </c>
      <c r="E69284" s="2" t="s">
        <v>527</v>
      </c>
      <c r="F69284">
        <v>2018</v>
      </c>
      <c r="G69284">
        <v>24</v>
      </c>
      <c r="H69284">
        <v>5</v>
      </c>
      <c r="I69284">
        <v>1</v>
      </c>
      <c r="K69284">
        <v>2</v>
      </c>
      <c r="M69284">
        <v>1</v>
      </c>
      <c r="N69284">
        <v>1</v>
      </c>
    </row>
    <row r="69285" spans="1:21" x14ac:dyDescent="0.25">
      <c r="A69285" s="2" t="s">
        <v>138</v>
      </c>
      <c r="B69285" s="2" t="s">
        <v>429</v>
      </c>
      <c r="C69285" s="2" t="s">
        <v>447</v>
      </c>
      <c r="D69285" s="2" t="s">
        <v>525</v>
      </c>
      <c r="E69285" s="2" t="s">
        <v>527</v>
      </c>
      <c r="F69285">
        <v>2019</v>
      </c>
      <c r="G69285">
        <v>24</v>
      </c>
      <c r="H69285">
        <v>5</v>
      </c>
      <c r="I69285">
        <v>1</v>
      </c>
      <c r="M69285">
        <v>1</v>
      </c>
      <c r="S69285">
        <v>4</v>
      </c>
    </row>
    <row r="69286" spans="1:21" x14ac:dyDescent="0.25">
      <c r="A69286" s="2" t="s">
        <v>138</v>
      </c>
      <c r="B69286" s="2" t="s">
        <v>429</v>
      </c>
      <c r="C69286" s="2" t="s">
        <v>447</v>
      </c>
      <c r="D69286" s="2" t="s">
        <v>525</v>
      </c>
      <c r="E69286" s="2" t="s">
        <v>528</v>
      </c>
      <c r="F69286">
        <v>2019</v>
      </c>
      <c r="G69286">
        <v>24</v>
      </c>
      <c r="H69286">
        <v>5</v>
      </c>
      <c r="I69286">
        <v>1</v>
      </c>
      <c r="P69286">
        <v>1</v>
      </c>
    </row>
    <row r="69287" spans="1:21" x14ac:dyDescent="0.25">
      <c r="A69287" s="2" t="s">
        <v>138</v>
      </c>
      <c r="B69287" s="2" t="s">
        <v>429</v>
      </c>
      <c r="C69287" s="2" t="s">
        <v>447</v>
      </c>
      <c r="D69287" s="2" t="s">
        <v>525</v>
      </c>
      <c r="E69287" s="2" t="s">
        <v>528</v>
      </c>
      <c r="F69287">
        <v>2020</v>
      </c>
      <c r="G69287">
        <v>24</v>
      </c>
      <c r="H69287">
        <v>5</v>
      </c>
      <c r="I69287">
        <v>1</v>
      </c>
      <c r="J69287">
        <v>2</v>
      </c>
      <c r="K69287">
        <v>1</v>
      </c>
      <c r="M69287">
        <v>1</v>
      </c>
      <c r="U69287">
        <v>1</v>
      </c>
    </row>
    <row r="69288" spans="1:21" x14ac:dyDescent="0.25">
      <c r="A69288" s="2" t="s">
        <v>138</v>
      </c>
      <c r="B69288" s="2" t="s">
        <v>429</v>
      </c>
      <c r="C69288" s="2" t="s">
        <v>448</v>
      </c>
      <c r="D69288" s="2" t="s">
        <v>525</v>
      </c>
      <c r="E69288" s="2" t="s">
        <v>527</v>
      </c>
      <c r="F69288">
        <v>2017</v>
      </c>
      <c r="G69288">
        <v>24</v>
      </c>
      <c r="H69288">
        <v>5</v>
      </c>
      <c r="I69288">
        <v>1</v>
      </c>
      <c r="M69288">
        <v>1</v>
      </c>
    </row>
    <row r="69289" spans="1:21" x14ac:dyDescent="0.25">
      <c r="A69289" s="2" t="s">
        <v>138</v>
      </c>
      <c r="B69289" s="2" t="s">
        <v>429</v>
      </c>
      <c r="C69289" s="2" t="s">
        <v>448</v>
      </c>
      <c r="D69289" s="2" t="s">
        <v>525</v>
      </c>
      <c r="E69289" s="2" t="s">
        <v>527</v>
      </c>
      <c r="F69289">
        <v>2018</v>
      </c>
      <c r="G69289">
        <v>24</v>
      </c>
      <c r="H69289">
        <v>5</v>
      </c>
      <c r="I69289">
        <v>1</v>
      </c>
      <c r="K69289">
        <v>2</v>
      </c>
      <c r="L69289">
        <v>1</v>
      </c>
      <c r="M69289">
        <v>1</v>
      </c>
      <c r="T69289">
        <v>1</v>
      </c>
    </row>
    <row r="69290" spans="1:21" x14ac:dyDescent="0.25">
      <c r="A69290" s="2" t="s">
        <v>138</v>
      </c>
      <c r="B69290" s="2" t="s">
        <v>429</v>
      </c>
      <c r="C69290" s="2" t="s">
        <v>448</v>
      </c>
      <c r="D69290" s="2" t="s">
        <v>525</v>
      </c>
      <c r="E69290" s="2" t="s">
        <v>527</v>
      </c>
      <c r="F69290">
        <v>2020</v>
      </c>
      <c r="G69290">
        <v>24</v>
      </c>
      <c r="H69290">
        <v>5</v>
      </c>
      <c r="I69290">
        <v>1</v>
      </c>
      <c r="M69290">
        <v>1</v>
      </c>
    </row>
    <row r="69291" spans="1:21" x14ac:dyDescent="0.25">
      <c r="A69291" s="2" t="s">
        <v>138</v>
      </c>
      <c r="B69291" s="2" t="s">
        <v>429</v>
      </c>
      <c r="C69291" s="2" t="s">
        <v>448</v>
      </c>
      <c r="D69291" s="2" t="s">
        <v>525</v>
      </c>
      <c r="E69291" s="2" t="s">
        <v>527</v>
      </c>
      <c r="F69291">
        <v>2021</v>
      </c>
      <c r="G69291">
        <v>24</v>
      </c>
      <c r="H69291">
        <v>5</v>
      </c>
      <c r="I69291">
        <v>1</v>
      </c>
      <c r="O69291">
        <v>1</v>
      </c>
      <c r="P69291">
        <v>2</v>
      </c>
      <c r="R69291">
        <v>1</v>
      </c>
    </row>
    <row r="69292" spans="1:21" x14ac:dyDescent="0.25">
      <c r="A69292" s="2" t="s">
        <v>138</v>
      </c>
      <c r="B69292" s="2" t="s">
        <v>429</v>
      </c>
      <c r="C69292" s="2" t="s">
        <v>448</v>
      </c>
      <c r="D69292" s="2" t="s">
        <v>525</v>
      </c>
      <c r="E69292" s="2" t="s">
        <v>528</v>
      </c>
      <c r="F69292">
        <v>2017</v>
      </c>
      <c r="G69292">
        <v>24</v>
      </c>
      <c r="H69292">
        <v>5</v>
      </c>
      <c r="I69292">
        <v>1</v>
      </c>
      <c r="N69292">
        <v>1</v>
      </c>
    </row>
    <row r="69293" spans="1:21" x14ac:dyDescent="0.25">
      <c r="A69293" s="2" t="s">
        <v>138</v>
      </c>
      <c r="B69293" s="2" t="s">
        <v>429</v>
      </c>
      <c r="C69293" s="2" t="s">
        <v>442</v>
      </c>
      <c r="D69293" s="2" t="s">
        <v>525</v>
      </c>
      <c r="E69293" s="2" t="s">
        <v>527</v>
      </c>
      <c r="F69293">
        <v>2019</v>
      </c>
      <c r="G69293">
        <v>24</v>
      </c>
      <c r="H69293">
        <v>5</v>
      </c>
      <c r="I69293">
        <v>1</v>
      </c>
      <c r="N69293">
        <v>1</v>
      </c>
    </row>
    <row r="69294" spans="1:21" x14ac:dyDescent="0.25">
      <c r="A69294" s="2" t="s">
        <v>138</v>
      </c>
      <c r="B69294" s="2" t="s">
        <v>429</v>
      </c>
      <c r="C69294" s="2" t="s">
        <v>442</v>
      </c>
      <c r="D69294" s="2" t="s">
        <v>525</v>
      </c>
      <c r="E69294" s="2" t="s">
        <v>527</v>
      </c>
      <c r="F69294">
        <v>2020</v>
      </c>
      <c r="G69294">
        <v>24</v>
      </c>
      <c r="H69294">
        <v>5</v>
      </c>
      <c r="I69294">
        <v>1</v>
      </c>
      <c r="U69294">
        <v>1</v>
      </c>
    </row>
    <row r="69295" spans="1:21" x14ac:dyDescent="0.25">
      <c r="A69295" s="2" t="s">
        <v>138</v>
      </c>
      <c r="B69295" s="2" t="s">
        <v>429</v>
      </c>
      <c r="C69295" s="2" t="s">
        <v>442</v>
      </c>
      <c r="D69295" s="2" t="s">
        <v>525</v>
      </c>
      <c r="E69295" s="2" t="s">
        <v>528</v>
      </c>
      <c r="F69295">
        <v>2021</v>
      </c>
      <c r="G69295">
        <v>24</v>
      </c>
      <c r="H69295">
        <v>5</v>
      </c>
      <c r="I69295">
        <v>1</v>
      </c>
      <c r="M69295">
        <v>2</v>
      </c>
    </row>
    <row r="69296" spans="1:21" x14ac:dyDescent="0.25">
      <c r="A69296" s="2" t="s">
        <v>138</v>
      </c>
      <c r="B69296" s="2" t="s">
        <v>429</v>
      </c>
      <c r="C69296" s="2" t="s">
        <v>449</v>
      </c>
      <c r="D69296" s="2" t="s">
        <v>525</v>
      </c>
      <c r="E69296" s="2" t="s">
        <v>527</v>
      </c>
      <c r="F69296">
        <v>2017</v>
      </c>
      <c r="G69296">
        <v>24</v>
      </c>
      <c r="H69296">
        <v>5</v>
      </c>
      <c r="I69296">
        <v>1</v>
      </c>
      <c r="J69296">
        <v>3</v>
      </c>
      <c r="K69296">
        <v>2</v>
      </c>
      <c r="L69296">
        <v>2</v>
      </c>
      <c r="N69296">
        <v>3</v>
      </c>
    </row>
    <row r="69297" spans="1:21" x14ac:dyDescent="0.25">
      <c r="A69297" s="2" t="s">
        <v>138</v>
      </c>
      <c r="B69297" s="2" t="s">
        <v>429</v>
      </c>
      <c r="C69297" s="2" t="s">
        <v>449</v>
      </c>
      <c r="D69297" s="2" t="s">
        <v>525</v>
      </c>
      <c r="E69297" s="2" t="s">
        <v>527</v>
      </c>
      <c r="F69297">
        <v>2018</v>
      </c>
      <c r="G69297">
        <v>24</v>
      </c>
      <c r="H69297">
        <v>5</v>
      </c>
      <c r="I69297">
        <v>1</v>
      </c>
      <c r="J69297">
        <v>1</v>
      </c>
      <c r="R69297">
        <v>1</v>
      </c>
      <c r="T69297">
        <v>1</v>
      </c>
      <c r="U69297">
        <v>2</v>
      </c>
    </row>
    <row r="69298" spans="1:21" x14ac:dyDescent="0.25">
      <c r="A69298" s="2" t="s">
        <v>138</v>
      </c>
      <c r="B69298" s="2" t="s">
        <v>429</v>
      </c>
      <c r="C69298" s="2" t="s">
        <v>449</v>
      </c>
      <c r="D69298" s="2" t="s">
        <v>525</v>
      </c>
      <c r="E69298" s="2" t="s">
        <v>527</v>
      </c>
      <c r="F69298">
        <v>2019</v>
      </c>
      <c r="G69298">
        <v>24</v>
      </c>
      <c r="H69298">
        <v>5</v>
      </c>
      <c r="I69298">
        <v>1</v>
      </c>
      <c r="K69298">
        <v>1</v>
      </c>
      <c r="N69298">
        <v>2</v>
      </c>
      <c r="U69298">
        <v>2</v>
      </c>
    </row>
    <row r="69299" spans="1:21" x14ac:dyDescent="0.25">
      <c r="A69299" s="2" t="s">
        <v>138</v>
      </c>
      <c r="B69299" s="2" t="s">
        <v>429</v>
      </c>
      <c r="C69299" s="2" t="s">
        <v>449</v>
      </c>
      <c r="D69299" s="2" t="s">
        <v>525</v>
      </c>
      <c r="E69299" s="2" t="s">
        <v>528</v>
      </c>
      <c r="F69299">
        <v>2017</v>
      </c>
      <c r="G69299">
        <v>24</v>
      </c>
      <c r="H69299">
        <v>5</v>
      </c>
      <c r="I69299">
        <v>1</v>
      </c>
      <c r="T69299">
        <v>1</v>
      </c>
    </row>
    <row r="69300" spans="1:21" x14ac:dyDescent="0.25">
      <c r="A69300" s="2" t="s">
        <v>138</v>
      </c>
      <c r="B69300" s="2" t="s">
        <v>429</v>
      </c>
      <c r="C69300" s="2" t="s">
        <v>449</v>
      </c>
      <c r="D69300" s="2" t="s">
        <v>525</v>
      </c>
      <c r="E69300" s="2" t="s">
        <v>528</v>
      </c>
      <c r="F69300">
        <v>2020</v>
      </c>
      <c r="G69300">
        <v>24</v>
      </c>
      <c r="H69300">
        <v>5</v>
      </c>
      <c r="I69300">
        <v>1</v>
      </c>
      <c r="P69300">
        <v>2</v>
      </c>
    </row>
    <row r="69301" spans="1:21" x14ac:dyDescent="0.25">
      <c r="A69301" s="2" t="s">
        <v>138</v>
      </c>
      <c r="B69301" s="2" t="s">
        <v>429</v>
      </c>
      <c r="C69301" s="2" t="s">
        <v>450</v>
      </c>
      <c r="D69301" s="2" t="s">
        <v>525</v>
      </c>
      <c r="E69301" s="2" t="s">
        <v>527</v>
      </c>
      <c r="F69301">
        <v>2017</v>
      </c>
      <c r="G69301">
        <v>24</v>
      </c>
      <c r="H69301">
        <v>5</v>
      </c>
      <c r="I69301">
        <v>1</v>
      </c>
      <c r="L69301">
        <v>1</v>
      </c>
    </row>
    <row r="69302" spans="1:21" x14ac:dyDescent="0.25">
      <c r="A69302" s="2" t="s">
        <v>138</v>
      </c>
      <c r="B69302" s="2" t="s">
        <v>429</v>
      </c>
      <c r="C69302" s="2" t="s">
        <v>450</v>
      </c>
      <c r="D69302" s="2" t="s">
        <v>525</v>
      </c>
      <c r="E69302" s="2" t="s">
        <v>527</v>
      </c>
      <c r="F69302">
        <v>2021</v>
      </c>
      <c r="G69302">
        <v>24</v>
      </c>
      <c r="H69302">
        <v>5</v>
      </c>
      <c r="I69302">
        <v>1</v>
      </c>
      <c r="M69302">
        <v>1</v>
      </c>
    </row>
    <row r="69303" spans="1:21" x14ac:dyDescent="0.25">
      <c r="A69303" s="2" t="s">
        <v>138</v>
      </c>
      <c r="B69303" s="2" t="s">
        <v>429</v>
      </c>
      <c r="C69303" s="2" t="s">
        <v>444</v>
      </c>
      <c r="D69303" s="2" t="s">
        <v>525</v>
      </c>
      <c r="E69303" s="2" t="s">
        <v>528</v>
      </c>
      <c r="F69303">
        <v>2017</v>
      </c>
      <c r="G69303">
        <v>24</v>
      </c>
      <c r="H69303">
        <v>5</v>
      </c>
      <c r="I69303">
        <v>1</v>
      </c>
      <c r="N69303">
        <v>2</v>
      </c>
    </row>
    <row r="69304" spans="1:21" x14ac:dyDescent="0.25">
      <c r="A69304" s="2" t="s">
        <v>138</v>
      </c>
      <c r="B69304" s="2" t="s">
        <v>429</v>
      </c>
      <c r="C69304" s="2" t="s">
        <v>451</v>
      </c>
      <c r="D69304" s="2" t="s">
        <v>525</v>
      </c>
      <c r="E69304" s="2" t="s">
        <v>527</v>
      </c>
      <c r="F69304">
        <v>2017</v>
      </c>
      <c r="G69304">
        <v>24</v>
      </c>
      <c r="H69304">
        <v>5</v>
      </c>
      <c r="I69304">
        <v>1</v>
      </c>
      <c r="O69304">
        <v>1</v>
      </c>
    </row>
    <row r="69305" spans="1:21" x14ac:dyDescent="0.25">
      <c r="A69305" s="2" t="s">
        <v>138</v>
      </c>
      <c r="B69305" s="2" t="s">
        <v>429</v>
      </c>
      <c r="C69305" s="2" t="s">
        <v>451</v>
      </c>
      <c r="D69305" s="2" t="s">
        <v>525</v>
      </c>
      <c r="E69305" s="2" t="s">
        <v>527</v>
      </c>
      <c r="F69305">
        <v>2018</v>
      </c>
      <c r="G69305">
        <v>24</v>
      </c>
      <c r="H69305">
        <v>5</v>
      </c>
      <c r="I69305">
        <v>1</v>
      </c>
      <c r="J69305">
        <v>1</v>
      </c>
      <c r="L69305">
        <v>1</v>
      </c>
      <c r="Q69305">
        <v>1</v>
      </c>
    </row>
    <row r="69306" spans="1:21" x14ac:dyDescent="0.25">
      <c r="A69306" s="2" t="s">
        <v>138</v>
      </c>
      <c r="B69306" s="2" t="s">
        <v>429</v>
      </c>
      <c r="C69306" s="2" t="s">
        <v>452</v>
      </c>
      <c r="D69306" s="2" t="s">
        <v>525</v>
      </c>
      <c r="E69306" s="2" t="s">
        <v>527</v>
      </c>
      <c r="F69306">
        <v>2017</v>
      </c>
      <c r="G69306">
        <v>24</v>
      </c>
      <c r="H69306">
        <v>5</v>
      </c>
      <c r="I69306">
        <v>1</v>
      </c>
      <c r="J69306">
        <v>1</v>
      </c>
      <c r="K69306">
        <v>1</v>
      </c>
      <c r="L69306">
        <v>2</v>
      </c>
      <c r="M69306">
        <v>2</v>
      </c>
      <c r="N69306">
        <v>1</v>
      </c>
      <c r="S69306">
        <v>1</v>
      </c>
    </row>
    <row r="69307" spans="1:21" x14ac:dyDescent="0.25">
      <c r="A69307" s="2" t="s">
        <v>138</v>
      </c>
      <c r="B69307" s="2" t="s">
        <v>429</v>
      </c>
      <c r="C69307" s="2" t="s">
        <v>452</v>
      </c>
      <c r="D69307" s="2" t="s">
        <v>525</v>
      </c>
      <c r="E69307" s="2" t="s">
        <v>527</v>
      </c>
      <c r="F69307">
        <v>2018</v>
      </c>
      <c r="G69307">
        <v>24</v>
      </c>
      <c r="H69307">
        <v>5</v>
      </c>
      <c r="I69307">
        <v>1</v>
      </c>
      <c r="K69307">
        <v>1</v>
      </c>
      <c r="M69307">
        <v>1</v>
      </c>
      <c r="N69307">
        <v>2</v>
      </c>
      <c r="Q69307">
        <v>2</v>
      </c>
    </row>
    <row r="69308" spans="1:21" x14ac:dyDescent="0.25">
      <c r="A69308" s="2" t="s">
        <v>138</v>
      </c>
      <c r="B69308" s="2" t="s">
        <v>429</v>
      </c>
      <c r="C69308" s="2" t="s">
        <v>452</v>
      </c>
      <c r="D69308" s="2" t="s">
        <v>525</v>
      </c>
      <c r="E69308" s="2" t="s">
        <v>527</v>
      </c>
      <c r="F69308">
        <v>2019</v>
      </c>
      <c r="G69308">
        <v>24</v>
      </c>
      <c r="H69308">
        <v>5</v>
      </c>
      <c r="I69308">
        <v>1</v>
      </c>
      <c r="N69308">
        <v>2</v>
      </c>
      <c r="S69308">
        <v>1</v>
      </c>
    </row>
    <row r="69309" spans="1:21" x14ac:dyDescent="0.25">
      <c r="A69309" s="2" t="s">
        <v>138</v>
      </c>
      <c r="B69309" s="2" t="s">
        <v>429</v>
      </c>
      <c r="C69309" s="2" t="s">
        <v>452</v>
      </c>
      <c r="D69309" s="2" t="s">
        <v>525</v>
      </c>
      <c r="E69309" s="2" t="s">
        <v>527</v>
      </c>
      <c r="F69309">
        <v>2020</v>
      </c>
      <c r="G69309">
        <v>24</v>
      </c>
      <c r="H69309">
        <v>5</v>
      </c>
      <c r="I69309">
        <v>1</v>
      </c>
      <c r="J69309">
        <v>1</v>
      </c>
    </row>
    <row r="69310" spans="1:21" x14ac:dyDescent="0.25">
      <c r="A69310" s="2" t="s">
        <v>138</v>
      </c>
      <c r="B69310" s="2" t="s">
        <v>429</v>
      </c>
      <c r="C69310" s="2" t="s">
        <v>452</v>
      </c>
      <c r="D69310" s="2" t="s">
        <v>525</v>
      </c>
      <c r="E69310" s="2" t="s">
        <v>527</v>
      </c>
      <c r="F69310">
        <v>2021</v>
      </c>
      <c r="G69310">
        <v>24</v>
      </c>
      <c r="H69310">
        <v>5</v>
      </c>
      <c r="I69310">
        <v>1</v>
      </c>
      <c r="M69310">
        <v>2</v>
      </c>
      <c r="P69310">
        <v>2</v>
      </c>
    </row>
    <row r="69311" spans="1:21" x14ac:dyDescent="0.25">
      <c r="A69311" s="2" t="s">
        <v>138</v>
      </c>
      <c r="B69311" s="2" t="s">
        <v>429</v>
      </c>
      <c r="C69311" s="2" t="s">
        <v>453</v>
      </c>
      <c r="D69311" s="2" t="s">
        <v>525</v>
      </c>
      <c r="E69311" s="2" t="s">
        <v>527</v>
      </c>
      <c r="F69311">
        <v>2017</v>
      </c>
      <c r="G69311">
        <v>24</v>
      </c>
      <c r="H69311">
        <v>5</v>
      </c>
      <c r="I69311">
        <v>1</v>
      </c>
      <c r="J69311">
        <v>1</v>
      </c>
      <c r="K69311">
        <v>3</v>
      </c>
      <c r="L69311">
        <v>2</v>
      </c>
      <c r="N69311">
        <v>1</v>
      </c>
    </row>
    <row r="69312" spans="1:21" x14ac:dyDescent="0.25">
      <c r="A69312" s="2" t="s">
        <v>138</v>
      </c>
      <c r="B69312" s="2" t="s">
        <v>429</v>
      </c>
      <c r="C69312" s="2" t="s">
        <v>453</v>
      </c>
      <c r="D69312" s="2" t="s">
        <v>525</v>
      </c>
      <c r="E69312" s="2" t="s">
        <v>527</v>
      </c>
      <c r="F69312">
        <v>2018</v>
      </c>
      <c r="G69312">
        <v>24</v>
      </c>
      <c r="H69312">
        <v>5</v>
      </c>
      <c r="I69312">
        <v>1</v>
      </c>
      <c r="T69312">
        <v>1</v>
      </c>
    </row>
    <row r="69313" spans="1:21" x14ac:dyDescent="0.25">
      <c r="A69313" s="2" t="s">
        <v>138</v>
      </c>
      <c r="B69313" s="2" t="s">
        <v>429</v>
      </c>
      <c r="C69313" s="2" t="s">
        <v>453</v>
      </c>
      <c r="D69313" s="2" t="s">
        <v>525</v>
      </c>
      <c r="E69313" s="2" t="s">
        <v>527</v>
      </c>
      <c r="F69313">
        <v>2019</v>
      </c>
      <c r="G69313">
        <v>24</v>
      </c>
      <c r="H69313">
        <v>5</v>
      </c>
      <c r="I69313">
        <v>1</v>
      </c>
      <c r="K69313">
        <v>1</v>
      </c>
      <c r="N69313">
        <v>1</v>
      </c>
      <c r="P69313">
        <v>1</v>
      </c>
      <c r="U69313">
        <v>1</v>
      </c>
    </row>
    <row r="69314" spans="1:21" x14ac:dyDescent="0.25">
      <c r="A69314" s="2" t="s">
        <v>138</v>
      </c>
      <c r="B69314" s="2" t="s">
        <v>429</v>
      </c>
      <c r="C69314" s="2" t="s">
        <v>453</v>
      </c>
      <c r="D69314" s="2" t="s">
        <v>525</v>
      </c>
      <c r="E69314" s="2" t="s">
        <v>527</v>
      </c>
      <c r="F69314">
        <v>2021</v>
      </c>
      <c r="G69314">
        <v>24</v>
      </c>
      <c r="H69314">
        <v>5</v>
      </c>
      <c r="I69314">
        <v>1</v>
      </c>
      <c r="K69314">
        <v>2</v>
      </c>
      <c r="P69314">
        <v>1</v>
      </c>
    </row>
    <row r="69315" spans="1:21" x14ac:dyDescent="0.25">
      <c r="A69315" s="2" t="s">
        <v>138</v>
      </c>
      <c r="B69315" s="2" t="s">
        <v>429</v>
      </c>
      <c r="C69315" s="2" t="s">
        <v>453</v>
      </c>
      <c r="D69315" s="2" t="s">
        <v>525</v>
      </c>
      <c r="E69315" s="2" t="s">
        <v>528</v>
      </c>
      <c r="F69315">
        <v>2017</v>
      </c>
      <c r="G69315">
        <v>24</v>
      </c>
      <c r="H69315">
        <v>5</v>
      </c>
      <c r="I69315">
        <v>1</v>
      </c>
      <c r="L69315">
        <v>2</v>
      </c>
      <c r="O69315">
        <v>1</v>
      </c>
    </row>
    <row r="69316" spans="1:21" x14ac:dyDescent="0.25">
      <c r="A69316" s="2" t="s">
        <v>138</v>
      </c>
      <c r="B69316" s="2" t="s">
        <v>429</v>
      </c>
      <c r="C69316" s="2" t="s">
        <v>453</v>
      </c>
      <c r="D69316" s="2" t="s">
        <v>525</v>
      </c>
      <c r="E69316" s="2" t="s">
        <v>528</v>
      </c>
      <c r="F69316">
        <v>2018</v>
      </c>
      <c r="G69316">
        <v>24</v>
      </c>
      <c r="H69316">
        <v>5</v>
      </c>
      <c r="I69316">
        <v>1</v>
      </c>
      <c r="J69316">
        <v>1</v>
      </c>
    </row>
    <row r="69317" spans="1:21" x14ac:dyDescent="0.25">
      <c r="A69317" s="2" t="s">
        <v>138</v>
      </c>
      <c r="B69317" s="2" t="s">
        <v>429</v>
      </c>
      <c r="C69317" s="2" t="s">
        <v>454</v>
      </c>
      <c r="D69317" s="2" t="s">
        <v>525</v>
      </c>
      <c r="E69317" s="2" t="s">
        <v>527</v>
      </c>
      <c r="F69317">
        <v>2017</v>
      </c>
      <c r="G69317">
        <v>24</v>
      </c>
      <c r="H69317">
        <v>5</v>
      </c>
      <c r="I69317">
        <v>1</v>
      </c>
      <c r="K69317">
        <v>1</v>
      </c>
      <c r="L69317">
        <v>1</v>
      </c>
      <c r="M69317">
        <v>1</v>
      </c>
      <c r="Q69317">
        <v>1</v>
      </c>
      <c r="S69317">
        <v>1</v>
      </c>
    </row>
    <row r="69318" spans="1:21" x14ac:dyDescent="0.25">
      <c r="A69318" s="2" t="s">
        <v>138</v>
      </c>
      <c r="B69318" s="2" t="s">
        <v>429</v>
      </c>
      <c r="C69318" s="2" t="s">
        <v>454</v>
      </c>
      <c r="D69318" s="2" t="s">
        <v>525</v>
      </c>
      <c r="E69318" s="2" t="s">
        <v>527</v>
      </c>
      <c r="F69318">
        <v>2018</v>
      </c>
      <c r="G69318">
        <v>24</v>
      </c>
      <c r="H69318">
        <v>5</v>
      </c>
      <c r="I69318">
        <v>1</v>
      </c>
      <c r="L69318">
        <v>1</v>
      </c>
      <c r="M69318">
        <v>2</v>
      </c>
    </row>
    <row r="69319" spans="1:21" x14ac:dyDescent="0.25">
      <c r="A69319" s="2" t="s">
        <v>138</v>
      </c>
      <c r="B69319" s="2" t="s">
        <v>429</v>
      </c>
      <c r="C69319" s="2" t="s">
        <v>454</v>
      </c>
      <c r="D69319" s="2" t="s">
        <v>525</v>
      </c>
      <c r="E69319" s="2" t="s">
        <v>527</v>
      </c>
      <c r="F69319">
        <v>2019</v>
      </c>
      <c r="G69319">
        <v>24</v>
      </c>
      <c r="H69319">
        <v>5</v>
      </c>
      <c r="I69319">
        <v>1</v>
      </c>
      <c r="S69319">
        <v>5</v>
      </c>
      <c r="T69319">
        <v>1</v>
      </c>
      <c r="U69319">
        <v>3</v>
      </c>
    </row>
    <row r="69320" spans="1:21" x14ac:dyDescent="0.25">
      <c r="A69320" s="2" t="s">
        <v>138</v>
      </c>
      <c r="B69320" s="2" t="s">
        <v>429</v>
      </c>
      <c r="C69320" s="2" t="s">
        <v>454</v>
      </c>
      <c r="D69320" s="2" t="s">
        <v>525</v>
      </c>
      <c r="E69320" s="2" t="s">
        <v>527</v>
      </c>
      <c r="F69320">
        <v>2020</v>
      </c>
      <c r="G69320">
        <v>24</v>
      </c>
      <c r="H69320">
        <v>5</v>
      </c>
      <c r="I69320">
        <v>1</v>
      </c>
      <c r="J69320">
        <v>1</v>
      </c>
      <c r="L69320">
        <v>1</v>
      </c>
      <c r="M69320">
        <v>2</v>
      </c>
    </row>
    <row r="69321" spans="1:21" x14ac:dyDescent="0.25">
      <c r="A69321" s="2" t="s">
        <v>138</v>
      </c>
      <c r="B69321" s="2" t="s">
        <v>429</v>
      </c>
      <c r="C69321" s="2" t="s">
        <v>454</v>
      </c>
      <c r="D69321" s="2" t="s">
        <v>525</v>
      </c>
      <c r="E69321" s="2" t="s">
        <v>527</v>
      </c>
      <c r="F69321">
        <v>2021</v>
      </c>
      <c r="G69321">
        <v>24</v>
      </c>
      <c r="H69321">
        <v>5</v>
      </c>
      <c r="I69321">
        <v>1</v>
      </c>
      <c r="P69321">
        <v>1</v>
      </c>
    </row>
    <row r="69322" spans="1:21" x14ac:dyDescent="0.25">
      <c r="A69322" s="2" t="s">
        <v>138</v>
      </c>
      <c r="B69322" s="2" t="s">
        <v>429</v>
      </c>
      <c r="C69322" s="2" t="s">
        <v>454</v>
      </c>
      <c r="D69322" s="2" t="s">
        <v>525</v>
      </c>
      <c r="E69322" s="2" t="s">
        <v>528</v>
      </c>
      <c r="F69322">
        <v>2017</v>
      </c>
      <c r="G69322">
        <v>24</v>
      </c>
      <c r="H69322">
        <v>5</v>
      </c>
      <c r="I69322">
        <v>1</v>
      </c>
      <c r="P69322">
        <v>1</v>
      </c>
    </row>
    <row r="69323" spans="1:21" x14ac:dyDescent="0.25">
      <c r="A69323" s="2" t="s">
        <v>138</v>
      </c>
      <c r="B69323" s="2" t="s">
        <v>429</v>
      </c>
      <c r="C69323" s="2" t="s">
        <v>454</v>
      </c>
      <c r="D69323" s="2" t="s">
        <v>525</v>
      </c>
      <c r="E69323" s="2" t="s">
        <v>528</v>
      </c>
      <c r="F69323">
        <v>2018</v>
      </c>
      <c r="G69323">
        <v>24</v>
      </c>
      <c r="H69323">
        <v>5</v>
      </c>
      <c r="I69323">
        <v>1</v>
      </c>
      <c r="U69323">
        <v>1</v>
      </c>
    </row>
    <row r="69324" spans="1:21" x14ac:dyDescent="0.25">
      <c r="A69324" s="2" t="s">
        <v>138</v>
      </c>
      <c r="B69324" s="2" t="s">
        <v>429</v>
      </c>
      <c r="C69324" s="2" t="s">
        <v>454</v>
      </c>
      <c r="D69324" s="2" t="s">
        <v>525</v>
      </c>
      <c r="E69324" s="2" t="s">
        <v>528</v>
      </c>
      <c r="F69324">
        <v>2019</v>
      </c>
      <c r="G69324">
        <v>24</v>
      </c>
      <c r="H69324">
        <v>5</v>
      </c>
      <c r="I69324">
        <v>1</v>
      </c>
      <c r="M69324">
        <v>1</v>
      </c>
    </row>
    <row r="69325" spans="1:21" x14ac:dyDescent="0.25">
      <c r="A69325" s="2" t="s">
        <v>138</v>
      </c>
      <c r="B69325" s="2" t="s">
        <v>429</v>
      </c>
      <c r="C69325" s="2" t="s">
        <v>454</v>
      </c>
      <c r="D69325" s="2" t="s">
        <v>525</v>
      </c>
      <c r="E69325" s="2" t="s">
        <v>528</v>
      </c>
      <c r="F69325">
        <v>2020</v>
      </c>
      <c r="G69325">
        <v>24</v>
      </c>
      <c r="H69325">
        <v>5</v>
      </c>
      <c r="I69325">
        <v>1</v>
      </c>
      <c r="M69325">
        <v>1</v>
      </c>
      <c r="O69325">
        <v>1</v>
      </c>
      <c r="P69325">
        <v>2</v>
      </c>
      <c r="S69325">
        <v>4</v>
      </c>
      <c r="T69325">
        <v>1</v>
      </c>
      <c r="U69325">
        <v>1</v>
      </c>
    </row>
    <row r="69326" spans="1:21" x14ac:dyDescent="0.25">
      <c r="A69326" s="2" t="s">
        <v>138</v>
      </c>
      <c r="B69326" s="2" t="s">
        <v>429</v>
      </c>
      <c r="C69326" s="2" t="s">
        <v>454</v>
      </c>
      <c r="D69326" s="2" t="s">
        <v>525</v>
      </c>
      <c r="E69326" s="2" t="s">
        <v>528</v>
      </c>
      <c r="F69326">
        <v>2021</v>
      </c>
      <c r="G69326">
        <v>24</v>
      </c>
      <c r="H69326">
        <v>5</v>
      </c>
      <c r="I69326">
        <v>1</v>
      </c>
      <c r="M69326">
        <v>2</v>
      </c>
    </row>
    <row r="69327" spans="1:21" x14ac:dyDescent="0.25">
      <c r="A69327" s="2" t="s">
        <v>138</v>
      </c>
      <c r="B69327" s="2" t="s">
        <v>429</v>
      </c>
      <c r="C69327" s="2" t="s">
        <v>458</v>
      </c>
      <c r="D69327" s="2" t="s">
        <v>525</v>
      </c>
      <c r="E69327" s="2" t="s">
        <v>527</v>
      </c>
      <c r="F69327">
        <v>2017</v>
      </c>
      <c r="G69327">
        <v>24</v>
      </c>
      <c r="H69327">
        <v>5</v>
      </c>
      <c r="I69327">
        <v>1</v>
      </c>
      <c r="L69327">
        <v>1</v>
      </c>
      <c r="M69327">
        <v>1</v>
      </c>
      <c r="Q69327">
        <v>1</v>
      </c>
    </row>
    <row r="69328" spans="1:21" x14ac:dyDescent="0.25">
      <c r="A69328" s="2" t="s">
        <v>138</v>
      </c>
      <c r="B69328" s="2" t="s">
        <v>429</v>
      </c>
      <c r="C69328" s="2" t="s">
        <v>458</v>
      </c>
      <c r="D69328" s="2" t="s">
        <v>525</v>
      </c>
      <c r="E69328" s="2" t="s">
        <v>527</v>
      </c>
      <c r="F69328">
        <v>2018</v>
      </c>
      <c r="G69328">
        <v>24</v>
      </c>
      <c r="H69328">
        <v>5</v>
      </c>
      <c r="I69328">
        <v>1</v>
      </c>
      <c r="Q69328">
        <v>1</v>
      </c>
    </row>
    <row r="69329" spans="1:21" x14ac:dyDescent="0.25">
      <c r="A69329" s="2" t="s">
        <v>138</v>
      </c>
      <c r="B69329" s="2" t="s">
        <v>429</v>
      </c>
      <c r="C69329" s="2" t="s">
        <v>458</v>
      </c>
      <c r="D69329" s="2" t="s">
        <v>525</v>
      </c>
      <c r="E69329" s="2" t="s">
        <v>527</v>
      </c>
      <c r="F69329">
        <v>2019</v>
      </c>
      <c r="G69329">
        <v>24</v>
      </c>
      <c r="H69329">
        <v>5</v>
      </c>
      <c r="I69329">
        <v>1</v>
      </c>
      <c r="T69329">
        <v>1</v>
      </c>
    </row>
    <row r="69330" spans="1:21" x14ac:dyDescent="0.25">
      <c r="A69330" s="2" t="s">
        <v>138</v>
      </c>
      <c r="B69330" s="2" t="s">
        <v>429</v>
      </c>
      <c r="C69330" s="2" t="s">
        <v>458</v>
      </c>
      <c r="D69330" s="2" t="s">
        <v>525</v>
      </c>
      <c r="E69330" s="2" t="s">
        <v>527</v>
      </c>
      <c r="F69330">
        <v>2020</v>
      </c>
      <c r="G69330">
        <v>24</v>
      </c>
      <c r="H69330">
        <v>5</v>
      </c>
      <c r="I69330">
        <v>1</v>
      </c>
      <c r="L69330">
        <v>1</v>
      </c>
      <c r="M69330">
        <v>1</v>
      </c>
      <c r="O69330">
        <v>1</v>
      </c>
    </row>
    <row r="69331" spans="1:21" x14ac:dyDescent="0.25">
      <c r="A69331" s="2" t="s">
        <v>138</v>
      </c>
      <c r="B69331" s="2" t="s">
        <v>429</v>
      </c>
      <c r="C69331" s="2" t="s">
        <v>457</v>
      </c>
      <c r="D69331" s="2" t="s">
        <v>525</v>
      </c>
      <c r="E69331" s="2" t="s">
        <v>528</v>
      </c>
      <c r="F69331">
        <v>2017</v>
      </c>
      <c r="G69331">
        <v>24</v>
      </c>
      <c r="H69331">
        <v>5</v>
      </c>
      <c r="I69331">
        <v>1</v>
      </c>
      <c r="R69331">
        <v>1</v>
      </c>
    </row>
    <row r="69332" spans="1:21" x14ac:dyDescent="0.25">
      <c r="A69332" s="2" t="s">
        <v>138</v>
      </c>
      <c r="B69332" s="2" t="s">
        <v>430</v>
      </c>
      <c r="C69332" s="2" t="s">
        <v>460</v>
      </c>
      <c r="D69332" s="2" t="s">
        <v>525</v>
      </c>
      <c r="E69332" s="2" t="s">
        <v>527</v>
      </c>
      <c r="F69332">
        <v>2017</v>
      </c>
      <c r="G69332">
        <v>24</v>
      </c>
      <c r="H69332">
        <v>5</v>
      </c>
      <c r="I69332">
        <v>1</v>
      </c>
      <c r="L69332">
        <v>1</v>
      </c>
      <c r="Q69332">
        <v>3</v>
      </c>
      <c r="S69332">
        <v>1</v>
      </c>
    </row>
    <row r="69333" spans="1:21" x14ac:dyDescent="0.25">
      <c r="A69333" s="2" t="s">
        <v>138</v>
      </c>
      <c r="B69333" s="2" t="s">
        <v>430</v>
      </c>
      <c r="C69333" s="2" t="s">
        <v>468</v>
      </c>
      <c r="D69333" s="2" t="s">
        <v>525</v>
      </c>
      <c r="E69333" s="2" t="s">
        <v>527</v>
      </c>
      <c r="F69333">
        <v>2017</v>
      </c>
      <c r="G69333">
        <v>24</v>
      </c>
      <c r="H69333">
        <v>5</v>
      </c>
      <c r="I69333">
        <v>1</v>
      </c>
      <c r="O69333">
        <v>1</v>
      </c>
    </row>
    <row r="69334" spans="1:21" x14ac:dyDescent="0.25">
      <c r="A69334" s="2" t="s">
        <v>138</v>
      </c>
      <c r="B69334" s="2" t="s">
        <v>430</v>
      </c>
      <c r="C69334" s="2" t="s">
        <v>469</v>
      </c>
      <c r="D69334" s="2" t="s">
        <v>525</v>
      </c>
      <c r="E69334" s="2" t="s">
        <v>528</v>
      </c>
      <c r="F69334">
        <v>2018</v>
      </c>
      <c r="G69334">
        <v>24</v>
      </c>
      <c r="H69334">
        <v>5</v>
      </c>
      <c r="I69334">
        <v>1</v>
      </c>
      <c r="Q69334">
        <v>1</v>
      </c>
    </row>
    <row r="69335" spans="1:21" x14ac:dyDescent="0.25">
      <c r="A69335" s="2" t="s">
        <v>138</v>
      </c>
      <c r="B69335" s="2" t="s">
        <v>430</v>
      </c>
      <c r="C69335" s="2" t="s">
        <v>470</v>
      </c>
      <c r="D69335" s="2" t="s">
        <v>525</v>
      </c>
      <c r="E69335" s="2" t="s">
        <v>527</v>
      </c>
      <c r="F69335">
        <v>2017</v>
      </c>
      <c r="G69335">
        <v>24</v>
      </c>
      <c r="H69335">
        <v>5</v>
      </c>
      <c r="I69335">
        <v>1</v>
      </c>
      <c r="M69335">
        <v>1</v>
      </c>
    </row>
    <row r="69336" spans="1:21" x14ac:dyDescent="0.25">
      <c r="A69336" s="2" t="s">
        <v>138</v>
      </c>
      <c r="B69336" s="2" t="s">
        <v>430</v>
      </c>
      <c r="C69336" s="2" t="s">
        <v>464</v>
      </c>
      <c r="D69336" s="2" t="s">
        <v>525</v>
      </c>
      <c r="E69336" s="2" t="s">
        <v>527</v>
      </c>
      <c r="F69336">
        <v>2017</v>
      </c>
      <c r="G69336">
        <v>24</v>
      </c>
      <c r="H69336">
        <v>5</v>
      </c>
      <c r="I69336">
        <v>1</v>
      </c>
      <c r="N69336">
        <v>1</v>
      </c>
    </row>
    <row r="69337" spans="1:21" x14ac:dyDescent="0.25">
      <c r="A69337" s="2" t="s">
        <v>138</v>
      </c>
      <c r="B69337" s="2" t="s">
        <v>430</v>
      </c>
      <c r="C69337" s="2" t="s">
        <v>464</v>
      </c>
      <c r="D69337" s="2" t="s">
        <v>525</v>
      </c>
      <c r="E69337" s="2" t="s">
        <v>527</v>
      </c>
      <c r="F69337">
        <v>2019</v>
      </c>
      <c r="G69337">
        <v>24</v>
      </c>
      <c r="H69337">
        <v>5</v>
      </c>
      <c r="I69337">
        <v>1</v>
      </c>
      <c r="T69337">
        <v>2</v>
      </c>
    </row>
    <row r="69338" spans="1:21" x14ac:dyDescent="0.25">
      <c r="A69338" s="2" t="s">
        <v>138</v>
      </c>
      <c r="B69338" s="2" t="s">
        <v>430</v>
      </c>
      <c r="C69338" s="2" t="s">
        <v>464</v>
      </c>
      <c r="D69338" s="2" t="s">
        <v>525</v>
      </c>
      <c r="E69338" s="2" t="s">
        <v>528</v>
      </c>
      <c r="F69338">
        <v>2017</v>
      </c>
      <c r="G69338">
        <v>24</v>
      </c>
      <c r="H69338">
        <v>5</v>
      </c>
      <c r="I69338">
        <v>1</v>
      </c>
      <c r="J69338">
        <v>1</v>
      </c>
    </row>
    <row r="69339" spans="1:21" x14ac:dyDescent="0.25">
      <c r="A69339" s="2" t="s">
        <v>138</v>
      </c>
      <c r="B69339" s="2" t="s">
        <v>431</v>
      </c>
      <c r="C69339" s="2" t="s">
        <v>475</v>
      </c>
      <c r="D69339" s="2" t="s">
        <v>525</v>
      </c>
      <c r="E69339" s="2" t="s">
        <v>527</v>
      </c>
      <c r="F69339">
        <v>2020</v>
      </c>
      <c r="G69339">
        <v>24</v>
      </c>
      <c r="H69339">
        <v>5</v>
      </c>
      <c r="I69339">
        <v>1</v>
      </c>
      <c r="U69339">
        <v>1</v>
      </c>
    </row>
    <row r="69340" spans="1:21" x14ac:dyDescent="0.25">
      <c r="A69340" s="2" t="s">
        <v>138</v>
      </c>
      <c r="B69340" s="2" t="s">
        <v>431</v>
      </c>
      <c r="C69340" s="2" t="s">
        <v>491</v>
      </c>
      <c r="D69340" s="2" t="s">
        <v>525</v>
      </c>
      <c r="E69340" s="2" t="s">
        <v>527</v>
      </c>
      <c r="F69340">
        <v>2018</v>
      </c>
      <c r="G69340">
        <v>24</v>
      </c>
      <c r="H69340">
        <v>5</v>
      </c>
      <c r="I69340">
        <v>1</v>
      </c>
      <c r="J69340">
        <v>1</v>
      </c>
    </row>
    <row r="69341" spans="1:21" x14ac:dyDescent="0.25">
      <c r="A69341" s="2" t="s">
        <v>138</v>
      </c>
      <c r="B69341" s="2" t="s">
        <v>431</v>
      </c>
      <c r="C69341" s="2" t="s">
        <v>491</v>
      </c>
      <c r="D69341" s="2" t="s">
        <v>525</v>
      </c>
      <c r="E69341" s="2" t="s">
        <v>528</v>
      </c>
      <c r="F69341">
        <v>2017</v>
      </c>
      <c r="G69341">
        <v>24</v>
      </c>
      <c r="H69341">
        <v>5</v>
      </c>
      <c r="I69341">
        <v>1</v>
      </c>
      <c r="J69341">
        <v>1</v>
      </c>
    </row>
    <row r="69342" spans="1:21" x14ac:dyDescent="0.25">
      <c r="A69342" s="2" t="s">
        <v>138</v>
      </c>
      <c r="B69342" s="2" t="s">
        <v>431</v>
      </c>
      <c r="C69342" s="2" t="s">
        <v>491</v>
      </c>
      <c r="D69342" s="2" t="s">
        <v>525</v>
      </c>
      <c r="E69342" s="2" t="s">
        <v>528</v>
      </c>
      <c r="F69342">
        <v>2020</v>
      </c>
      <c r="G69342">
        <v>24</v>
      </c>
      <c r="H69342">
        <v>5</v>
      </c>
      <c r="I69342">
        <v>1</v>
      </c>
      <c r="L69342">
        <v>1</v>
      </c>
    </row>
    <row r="69343" spans="1:21" x14ac:dyDescent="0.25">
      <c r="A69343" s="2" t="s">
        <v>138</v>
      </c>
      <c r="B69343" s="2" t="s">
        <v>431</v>
      </c>
      <c r="C69343" s="2" t="s">
        <v>487</v>
      </c>
      <c r="D69343" s="2" t="s">
        <v>525</v>
      </c>
      <c r="E69343" s="2" t="s">
        <v>527</v>
      </c>
      <c r="F69343">
        <v>2018</v>
      </c>
      <c r="G69343">
        <v>24</v>
      </c>
      <c r="H69343">
        <v>5</v>
      </c>
      <c r="I69343">
        <v>1</v>
      </c>
      <c r="N69343">
        <v>1</v>
      </c>
    </row>
    <row r="69344" spans="1:21" x14ac:dyDescent="0.25">
      <c r="A69344" s="2" t="s">
        <v>138</v>
      </c>
      <c r="B69344" s="2" t="s">
        <v>431</v>
      </c>
      <c r="C69344" s="2" t="s">
        <v>482</v>
      </c>
      <c r="D69344" s="2" t="s">
        <v>525</v>
      </c>
      <c r="E69344" s="2" t="s">
        <v>527</v>
      </c>
      <c r="F69344">
        <v>2017</v>
      </c>
      <c r="G69344">
        <v>24</v>
      </c>
      <c r="H69344">
        <v>5</v>
      </c>
      <c r="I69344">
        <v>1</v>
      </c>
      <c r="K69344">
        <v>1</v>
      </c>
      <c r="L69344">
        <v>1</v>
      </c>
      <c r="M69344">
        <v>1</v>
      </c>
      <c r="N69344">
        <v>1</v>
      </c>
      <c r="O69344">
        <v>2</v>
      </c>
      <c r="P69344">
        <v>1</v>
      </c>
    </row>
    <row r="69345" spans="1:21" x14ac:dyDescent="0.25">
      <c r="A69345" s="2" t="s">
        <v>138</v>
      </c>
      <c r="B69345" s="2" t="s">
        <v>431</v>
      </c>
      <c r="C69345" s="2" t="s">
        <v>482</v>
      </c>
      <c r="D69345" s="2" t="s">
        <v>525</v>
      </c>
      <c r="E69345" s="2" t="s">
        <v>527</v>
      </c>
      <c r="F69345">
        <v>2018</v>
      </c>
      <c r="G69345">
        <v>24</v>
      </c>
      <c r="H69345">
        <v>5</v>
      </c>
      <c r="I69345">
        <v>1</v>
      </c>
      <c r="J69345">
        <v>1</v>
      </c>
    </row>
    <row r="69346" spans="1:21" x14ac:dyDescent="0.25">
      <c r="A69346" s="2" t="s">
        <v>138</v>
      </c>
      <c r="B69346" s="2" t="s">
        <v>431</v>
      </c>
      <c r="C69346" s="2" t="s">
        <v>482</v>
      </c>
      <c r="D69346" s="2" t="s">
        <v>525</v>
      </c>
      <c r="E69346" s="2" t="s">
        <v>527</v>
      </c>
      <c r="F69346">
        <v>2020</v>
      </c>
      <c r="G69346">
        <v>24</v>
      </c>
      <c r="H69346">
        <v>5</v>
      </c>
      <c r="I69346">
        <v>1</v>
      </c>
      <c r="O69346">
        <v>1</v>
      </c>
    </row>
    <row r="69347" spans="1:21" x14ac:dyDescent="0.25">
      <c r="A69347" s="2" t="s">
        <v>138</v>
      </c>
      <c r="B69347" s="2" t="s">
        <v>431</v>
      </c>
      <c r="C69347" s="2" t="s">
        <v>482</v>
      </c>
      <c r="D69347" s="2" t="s">
        <v>525</v>
      </c>
      <c r="E69347" s="2" t="s">
        <v>527</v>
      </c>
      <c r="F69347">
        <v>2021</v>
      </c>
      <c r="G69347">
        <v>24</v>
      </c>
      <c r="H69347">
        <v>5</v>
      </c>
      <c r="I69347">
        <v>1</v>
      </c>
      <c r="S69347">
        <v>1</v>
      </c>
    </row>
    <row r="69348" spans="1:21" x14ac:dyDescent="0.25">
      <c r="A69348" s="2" t="s">
        <v>138</v>
      </c>
      <c r="B69348" s="2" t="s">
        <v>431</v>
      </c>
      <c r="C69348" s="2" t="s">
        <v>482</v>
      </c>
      <c r="D69348" s="2" t="s">
        <v>525</v>
      </c>
      <c r="E69348" s="2" t="s">
        <v>528</v>
      </c>
      <c r="F69348">
        <v>2017</v>
      </c>
      <c r="G69348">
        <v>24</v>
      </c>
      <c r="H69348">
        <v>5</v>
      </c>
      <c r="I69348">
        <v>1</v>
      </c>
      <c r="Q69348">
        <v>5</v>
      </c>
    </row>
    <row r="69349" spans="1:21" x14ac:dyDescent="0.25">
      <c r="A69349" s="2" t="s">
        <v>138</v>
      </c>
      <c r="B69349" s="2" t="s">
        <v>431</v>
      </c>
      <c r="C69349" s="2" t="s">
        <v>482</v>
      </c>
      <c r="D69349" s="2" t="s">
        <v>525</v>
      </c>
      <c r="E69349" s="2" t="s">
        <v>528</v>
      </c>
      <c r="F69349">
        <v>2018</v>
      </c>
      <c r="G69349">
        <v>24</v>
      </c>
      <c r="H69349">
        <v>5</v>
      </c>
      <c r="I69349">
        <v>1</v>
      </c>
      <c r="M69349">
        <v>2</v>
      </c>
      <c r="P69349">
        <v>3</v>
      </c>
      <c r="R69349">
        <v>1</v>
      </c>
      <c r="S69349">
        <v>4</v>
      </c>
      <c r="T69349">
        <v>1</v>
      </c>
    </row>
    <row r="69350" spans="1:21" x14ac:dyDescent="0.25">
      <c r="A69350" s="2" t="s">
        <v>138</v>
      </c>
      <c r="B69350" s="2" t="s">
        <v>431</v>
      </c>
      <c r="C69350" s="2" t="s">
        <v>486</v>
      </c>
      <c r="D69350" s="2" t="s">
        <v>525</v>
      </c>
      <c r="E69350" s="2" t="s">
        <v>527</v>
      </c>
      <c r="F69350">
        <v>2017</v>
      </c>
      <c r="G69350">
        <v>24</v>
      </c>
      <c r="H69350">
        <v>5</v>
      </c>
      <c r="I69350">
        <v>1</v>
      </c>
      <c r="O69350">
        <v>1</v>
      </c>
      <c r="U69350">
        <v>1</v>
      </c>
    </row>
    <row r="69351" spans="1:21" x14ac:dyDescent="0.25">
      <c r="A69351" s="2" t="s">
        <v>138</v>
      </c>
      <c r="B69351" s="2" t="s">
        <v>431</v>
      </c>
      <c r="C69351" s="2" t="s">
        <v>486</v>
      </c>
      <c r="D69351" s="2" t="s">
        <v>525</v>
      </c>
      <c r="E69351" s="2" t="s">
        <v>527</v>
      </c>
      <c r="F69351">
        <v>2018</v>
      </c>
      <c r="G69351">
        <v>24</v>
      </c>
      <c r="H69351">
        <v>5</v>
      </c>
      <c r="I69351">
        <v>1</v>
      </c>
      <c r="Q69351">
        <v>1</v>
      </c>
    </row>
    <row r="69352" spans="1:21" x14ac:dyDescent="0.25">
      <c r="A69352" s="2" t="s">
        <v>138</v>
      </c>
      <c r="B69352" s="2" t="s">
        <v>431</v>
      </c>
      <c r="C69352" s="2" t="s">
        <v>486</v>
      </c>
      <c r="D69352" s="2" t="s">
        <v>525</v>
      </c>
      <c r="E69352" s="2" t="s">
        <v>527</v>
      </c>
      <c r="F69352">
        <v>2019</v>
      </c>
      <c r="G69352">
        <v>24</v>
      </c>
      <c r="H69352">
        <v>5</v>
      </c>
      <c r="I69352">
        <v>1</v>
      </c>
      <c r="P69352">
        <v>1</v>
      </c>
      <c r="S69352">
        <v>1</v>
      </c>
    </row>
    <row r="69353" spans="1:21" x14ac:dyDescent="0.25">
      <c r="A69353" s="2" t="s">
        <v>138</v>
      </c>
      <c r="B69353" s="2" t="s">
        <v>431</v>
      </c>
      <c r="C69353" s="2" t="s">
        <v>486</v>
      </c>
      <c r="D69353" s="2" t="s">
        <v>525</v>
      </c>
      <c r="E69353" s="2" t="s">
        <v>528</v>
      </c>
      <c r="F69353">
        <v>2018</v>
      </c>
      <c r="G69353">
        <v>24</v>
      </c>
      <c r="H69353">
        <v>5</v>
      </c>
      <c r="I69353">
        <v>1</v>
      </c>
      <c r="K69353">
        <v>2</v>
      </c>
      <c r="T69353">
        <v>2</v>
      </c>
    </row>
    <row r="69354" spans="1:21" x14ac:dyDescent="0.25">
      <c r="A69354" s="2" t="s">
        <v>138</v>
      </c>
      <c r="B69354" s="2" t="s">
        <v>431</v>
      </c>
      <c r="C69354" s="2" t="s">
        <v>490</v>
      </c>
      <c r="D69354" s="2" t="s">
        <v>526</v>
      </c>
      <c r="E69354" s="2" t="s">
        <v>527</v>
      </c>
      <c r="F69354">
        <v>2021</v>
      </c>
      <c r="G69354">
        <v>24</v>
      </c>
      <c r="H69354">
        <v>5</v>
      </c>
      <c r="I69354">
        <v>1</v>
      </c>
      <c r="K69354">
        <v>1</v>
      </c>
    </row>
    <row r="69355" spans="1:21" x14ac:dyDescent="0.25">
      <c r="A69355" s="2" t="s">
        <v>138</v>
      </c>
      <c r="B69355" s="2" t="s">
        <v>431</v>
      </c>
      <c r="C69355" s="2" t="s">
        <v>484</v>
      </c>
      <c r="D69355" s="2" t="s">
        <v>526</v>
      </c>
      <c r="E69355" s="2" t="s">
        <v>527</v>
      </c>
      <c r="F69355">
        <v>2017</v>
      </c>
      <c r="G69355">
        <v>24</v>
      </c>
      <c r="H69355">
        <v>5</v>
      </c>
      <c r="I69355">
        <v>1</v>
      </c>
      <c r="U69355">
        <v>1</v>
      </c>
    </row>
    <row r="69356" spans="1:21" x14ac:dyDescent="0.25">
      <c r="A69356" s="2" t="s">
        <v>138</v>
      </c>
      <c r="B69356" s="2" t="s">
        <v>431</v>
      </c>
      <c r="C69356" s="2" t="s">
        <v>484</v>
      </c>
      <c r="D69356" s="2" t="s">
        <v>526</v>
      </c>
      <c r="E69356" s="2" t="s">
        <v>527</v>
      </c>
      <c r="F69356">
        <v>2018</v>
      </c>
      <c r="G69356">
        <v>24</v>
      </c>
      <c r="H69356">
        <v>5</v>
      </c>
      <c r="I69356">
        <v>1</v>
      </c>
      <c r="J69356">
        <v>1</v>
      </c>
    </row>
    <row r="69357" spans="1:21" x14ac:dyDescent="0.25">
      <c r="A69357" s="2" t="s">
        <v>138</v>
      </c>
      <c r="B69357" s="2" t="s">
        <v>431</v>
      </c>
      <c r="C69357" s="2" t="s">
        <v>484</v>
      </c>
      <c r="D69357" s="2" t="s">
        <v>526</v>
      </c>
      <c r="E69357" s="2" t="s">
        <v>527</v>
      </c>
      <c r="F69357">
        <v>2019</v>
      </c>
      <c r="G69357">
        <v>24</v>
      </c>
      <c r="H69357">
        <v>5</v>
      </c>
      <c r="I69357">
        <v>1</v>
      </c>
      <c r="P69357">
        <v>1</v>
      </c>
    </row>
    <row r="69358" spans="1:21" x14ac:dyDescent="0.25">
      <c r="A69358" s="2" t="s">
        <v>138</v>
      </c>
      <c r="B69358" s="2" t="s">
        <v>431</v>
      </c>
      <c r="C69358" s="2" t="s">
        <v>484</v>
      </c>
      <c r="D69358" s="2" t="s">
        <v>526</v>
      </c>
      <c r="E69358" s="2" t="s">
        <v>528</v>
      </c>
      <c r="F69358">
        <v>2018</v>
      </c>
      <c r="G69358">
        <v>24</v>
      </c>
      <c r="H69358">
        <v>5</v>
      </c>
      <c r="I69358">
        <v>1</v>
      </c>
      <c r="N69358">
        <v>2</v>
      </c>
    </row>
    <row r="69359" spans="1:21" x14ac:dyDescent="0.25">
      <c r="A69359" s="2" t="s">
        <v>138</v>
      </c>
      <c r="B69359" s="2" t="s">
        <v>431</v>
      </c>
      <c r="C69359" s="2" t="s">
        <v>479</v>
      </c>
      <c r="D69359" s="2" t="s">
        <v>526</v>
      </c>
      <c r="E69359" s="2" t="s">
        <v>527</v>
      </c>
      <c r="F69359">
        <v>2021</v>
      </c>
      <c r="G69359">
        <v>24</v>
      </c>
      <c r="H69359">
        <v>5</v>
      </c>
      <c r="I69359">
        <v>1</v>
      </c>
      <c r="M69359">
        <v>1</v>
      </c>
    </row>
    <row r="69360" spans="1:21" x14ac:dyDescent="0.25">
      <c r="A69360" s="2" t="s">
        <v>138</v>
      </c>
      <c r="B69360" s="2" t="s">
        <v>431</v>
      </c>
      <c r="C69360" s="2" t="s">
        <v>481</v>
      </c>
      <c r="D69360" s="2" t="s">
        <v>525</v>
      </c>
      <c r="E69360" s="2" t="s">
        <v>527</v>
      </c>
      <c r="F69360">
        <v>2017</v>
      </c>
      <c r="G69360">
        <v>24</v>
      </c>
      <c r="H69360">
        <v>5</v>
      </c>
      <c r="I69360">
        <v>1</v>
      </c>
      <c r="K69360">
        <v>1</v>
      </c>
    </row>
    <row r="69361" spans="1:21" x14ac:dyDescent="0.25">
      <c r="A69361" s="2" t="s">
        <v>138</v>
      </c>
      <c r="B69361" s="2" t="s">
        <v>431</v>
      </c>
      <c r="C69361" s="2" t="s">
        <v>481</v>
      </c>
      <c r="D69361" s="2" t="s">
        <v>525</v>
      </c>
      <c r="E69361" s="2" t="s">
        <v>528</v>
      </c>
      <c r="F69361">
        <v>2017</v>
      </c>
      <c r="G69361">
        <v>24</v>
      </c>
      <c r="H69361">
        <v>5</v>
      </c>
      <c r="I69361">
        <v>1</v>
      </c>
      <c r="M69361">
        <v>1</v>
      </c>
    </row>
    <row r="69362" spans="1:21" x14ac:dyDescent="0.25">
      <c r="A69362" s="2" t="s">
        <v>138</v>
      </c>
      <c r="B69362" s="2" t="s">
        <v>432</v>
      </c>
      <c r="C69362" s="2" t="s">
        <v>501</v>
      </c>
      <c r="D69362" s="2" t="s">
        <v>525</v>
      </c>
      <c r="E69362" s="2" t="s">
        <v>527</v>
      </c>
      <c r="F69362">
        <v>2017</v>
      </c>
      <c r="G69362">
        <v>24</v>
      </c>
      <c r="H69362">
        <v>5</v>
      </c>
      <c r="I69362">
        <v>1</v>
      </c>
      <c r="L69362">
        <v>1</v>
      </c>
    </row>
    <row r="69363" spans="1:21" x14ac:dyDescent="0.25">
      <c r="A69363" s="2" t="s">
        <v>138</v>
      </c>
      <c r="B69363" s="2" t="s">
        <v>432</v>
      </c>
      <c r="C69363" s="2" t="s">
        <v>501</v>
      </c>
      <c r="D69363" s="2" t="s">
        <v>525</v>
      </c>
      <c r="E69363" s="2" t="s">
        <v>527</v>
      </c>
      <c r="F69363">
        <v>2021</v>
      </c>
      <c r="G69363">
        <v>24</v>
      </c>
      <c r="H69363">
        <v>5</v>
      </c>
      <c r="I69363">
        <v>1</v>
      </c>
      <c r="S69363">
        <v>2</v>
      </c>
    </row>
    <row r="69364" spans="1:21" x14ac:dyDescent="0.25">
      <c r="A69364" s="2" t="s">
        <v>138</v>
      </c>
      <c r="B69364" s="2" t="s">
        <v>432</v>
      </c>
      <c r="C69364" s="2" t="s">
        <v>493</v>
      </c>
      <c r="D69364" s="2" t="s">
        <v>525</v>
      </c>
      <c r="E69364" s="2" t="s">
        <v>527</v>
      </c>
      <c r="F69364">
        <v>2017</v>
      </c>
      <c r="G69364">
        <v>24</v>
      </c>
      <c r="H69364">
        <v>5</v>
      </c>
      <c r="I69364">
        <v>1</v>
      </c>
      <c r="T69364">
        <v>1</v>
      </c>
    </row>
    <row r="69365" spans="1:21" x14ac:dyDescent="0.25">
      <c r="A69365" s="2" t="s">
        <v>138</v>
      </c>
      <c r="B69365" s="2" t="s">
        <v>432</v>
      </c>
      <c r="C69365" s="2" t="s">
        <v>493</v>
      </c>
      <c r="D69365" s="2" t="s">
        <v>525</v>
      </c>
      <c r="E69365" s="2" t="s">
        <v>527</v>
      </c>
      <c r="F69365">
        <v>2021</v>
      </c>
      <c r="G69365">
        <v>24</v>
      </c>
      <c r="H69365">
        <v>5</v>
      </c>
      <c r="I69365">
        <v>1</v>
      </c>
      <c r="T69365">
        <v>1</v>
      </c>
    </row>
    <row r="69366" spans="1:21" x14ac:dyDescent="0.25">
      <c r="A69366" s="2" t="s">
        <v>138</v>
      </c>
      <c r="B69366" s="2" t="s">
        <v>432</v>
      </c>
      <c r="C69366" s="2" t="s">
        <v>499</v>
      </c>
      <c r="D69366" s="2" t="s">
        <v>526</v>
      </c>
      <c r="E69366" s="2" t="s">
        <v>527</v>
      </c>
      <c r="F69366">
        <v>2018</v>
      </c>
      <c r="G69366">
        <v>24</v>
      </c>
      <c r="H69366">
        <v>5</v>
      </c>
      <c r="I69366">
        <v>1</v>
      </c>
      <c r="P69366">
        <v>1</v>
      </c>
    </row>
    <row r="69367" spans="1:21" x14ac:dyDescent="0.25">
      <c r="A69367" s="2" t="s">
        <v>138</v>
      </c>
      <c r="B69367" s="2" t="s">
        <v>433</v>
      </c>
      <c r="C69367" s="2" t="s">
        <v>521</v>
      </c>
      <c r="D69367" s="2" t="s">
        <v>525</v>
      </c>
      <c r="E69367" s="2" t="s">
        <v>527</v>
      </c>
      <c r="F69367">
        <v>2017</v>
      </c>
      <c r="G69367">
        <v>24</v>
      </c>
      <c r="H69367">
        <v>5</v>
      </c>
      <c r="I69367">
        <v>1</v>
      </c>
      <c r="K69367">
        <v>1</v>
      </c>
      <c r="N69367">
        <v>1</v>
      </c>
    </row>
    <row r="69368" spans="1:21" x14ac:dyDescent="0.25">
      <c r="A69368" s="2" t="s">
        <v>138</v>
      </c>
      <c r="B69368" s="2" t="s">
        <v>433</v>
      </c>
      <c r="C69368" s="2" t="s">
        <v>503</v>
      </c>
      <c r="D69368" s="2" t="s">
        <v>525</v>
      </c>
      <c r="E69368" s="2" t="s">
        <v>527</v>
      </c>
      <c r="F69368">
        <v>2018</v>
      </c>
      <c r="G69368">
        <v>24</v>
      </c>
      <c r="H69368">
        <v>5</v>
      </c>
      <c r="I69368">
        <v>1</v>
      </c>
      <c r="M69368">
        <v>1</v>
      </c>
    </row>
    <row r="69369" spans="1:21" x14ac:dyDescent="0.25">
      <c r="A69369" s="2" t="s">
        <v>138</v>
      </c>
      <c r="B69369" s="2" t="s">
        <v>433</v>
      </c>
      <c r="C69369" s="2" t="s">
        <v>506</v>
      </c>
      <c r="D69369" s="2" t="s">
        <v>525</v>
      </c>
      <c r="E69369" s="2" t="s">
        <v>527</v>
      </c>
      <c r="F69369">
        <v>2018</v>
      </c>
      <c r="G69369">
        <v>24</v>
      </c>
      <c r="H69369">
        <v>5</v>
      </c>
      <c r="I69369">
        <v>1</v>
      </c>
      <c r="T69369">
        <v>1</v>
      </c>
    </row>
    <row r="69370" spans="1:21" x14ac:dyDescent="0.25">
      <c r="A69370" s="2" t="s">
        <v>138</v>
      </c>
      <c r="B69370" s="2" t="s">
        <v>433</v>
      </c>
      <c r="C69370" s="2" t="s">
        <v>506</v>
      </c>
      <c r="D69370" s="2" t="s">
        <v>525</v>
      </c>
      <c r="E69370" s="2" t="s">
        <v>527</v>
      </c>
      <c r="F69370">
        <v>2020</v>
      </c>
      <c r="G69370">
        <v>24</v>
      </c>
      <c r="H69370">
        <v>5</v>
      </c>
      <c r="I69370">
        <v>1</v>
      </c>
      <c r="K69370">
        <v>1</v>
      </c>
    </row>
    <row r="69371" spans="1:21" x14ac:dyDescent="0.25">
      <c r="A69371" s="2" t="s">
        <v>138</v>
      </c>
      <c r="B69371" s="2" t="s">
        <v>433</v>
      </c>
      <c r="C69371" s="2" t="s">
        <v>511</v>
      </c>
      <c r="D69371" s="2" t="s">
        <v>525</v>
      </c>
      <c r="E69371" s="2" t="s">
        <v>527</v>
      </c>
      <c r="F69371">
        <v>2017</v>
      </c>
      <c r="G69371">
        <v>24</v>
      </c>
      <c r="H69371">
        <v>5</v>
      </c>
      <c r="I69371">
        <v>1</v>
      </c>
      <c r="L69371">
        <v>1</v>
      </c>
    </row>
    <row r="69372" spans="1:21" x14ac:dyDescent="0.25">
      <c r="A69372" s="2" t="s">
        <v>138</v>
      </c>
      <c r="B69372" s="2" t="s">
        <v>433</v>
      </c>
      <c r="C69372" s="2" t="s">
        <v>519</v>
      </c>
      <c r="D69372" s="2" t="s">
        <v>525</v>
      </c>
      <c r="E69372" s="2" t="s">
        <v>527</v>
      </c>
      <c r="F69372">
        <v>2017</v>
      </c>
      <c r="G69372">
        <v>24</v>
      </c>
      <c r="H69372">
        <v>5</v>
      </c>
      <c r="I69372">
        <v>1</v>
      </c>
      <c r="Q69372">
        <v>2</v>
      </c>
    </row>
    <row r="69373" spans="1:21" x14ac:dyDescent="0.25">
      <c r="A69373" s="2" t="s">
        <v>138</v>
      </c>
      <c r="B69373" s="2" t="s">
        <v>433</v>
      </c>
      <c r="C69373" s="2" t="s">
        <v>523</v>
      </c>
      <c r="D69373" s="2" t="s">
        <v>525</v>
      </c>
      <c r="E69373" s="2" t="s">
        <v>527</v>
      </c>
      <c r="F69373">
        <v>2018</v>
      </c>
      <c r="G69373">
        <v>24</v>
      </c>
      <c r="H69373">
        <v>5</v>
      </c>
      <c r="I69373">
        <v>1</v>
      </c>
      <c r="R69373">
        <v>2</v>
      </c>
      <c r="S69373">
        <v>1</v>
      </c>
    </row>
    <row r="69374" spans="1:21" x14ac:dyDescent="0.25">
      <c r="A69374" s="2" t="s">
        <v>138</v>
      </c>
      <c r="B69374" s="2" t="s">
        <v>433</v>
      </c>
      <c r="C69374" s="2" t="s">
        <v>523</v>
      </c>
      <c r="D69374" s="2" t="s">
        <v>525</v>
      </c>
      <c r="E69374" s="2" t="s">
        <v>527</v>
      </c>
      <c r="F69374">
        <v>2019</v>
      </c>
      <c r="G69374">
        <v>24</v>
      </c>
      <c r="H69374">
        <v>5</v>
      </c>
      <c r="I69374">
        <v>1</v>
      </c>
      <c r="U69374">
        <v>1</v>
      </c>
    </row>
    <row r="69375" spans="1:21" x14ac:dyDescent="0.25">
      <c r="A69375" s="2" t="s">
        <v>138</v>
      </c>
      <c r="B69375" s="2" t="s">
        <v>433</v>
      </c>
      <c r="C69375" s="2" t="s">
        <v>523</v>
      </c>
      <c r="D69375" s="2" t="s">
        <v>525</v>
      </c>
      <c r="E69375" s="2" t="s">
        <v>527</v>
      </c>
      <c r="F69375">
        <v>2020</v>
      </c>
      <c r="G69375">
        <v>24</v>
      </c>
      <c r="H69375">
        <v>5</v>
      </c>
      <c r="I69375">
        <v>1</v>
      </c>
      <c r="P69375">
        <v>1</v>
      </c>
    </row>
    <row r="69376" spans="1:21" x14ac:dyDescent="0.25">
      <c r="A69376" s="2" t="s">
        <v>138</v>
      </c>
      <c r="B69376" s="2" t="s">
        <v>433</v>
      </c>
      <c r="C69376" s="2" t="s">
        <v>523</v>
      </c>
      <c r="D69376" s="2" t="s">
        <v>525</v>
      </c>
      <c r="E69376" s="2" t="s">
        <v>527</v>
      </c>
      <c r="F69376">
        <v>2021</v>
      </c>
      <c r="G69376">
        <v>24</v>
      </c>
      <c r="H69376">
        <v>5</v>
      </c>
      <c r="I69376">
        <v>1</v>
      </c>
      <c r="M69376">
        <v>1</v>
      </c>
    </row>
    <row r="69377" spans="1:20" x14ac:dyDescent="0.25">
      <c r="A69377" s="2" t="s">
        <v>138</v>
      </c>
      <c r="B69377" s="2" t="s">
        <v>433</v>
      </c>
      <c r="C69377" s="2" t="s">
        <v>508</v>
      </c>
      <c r="D69377" s="2" t="s">
        <v>525</v>
      </c>
      <c r="E69377" s="2" t="s">
        <v>527</v>
      </c>
      <c r="F69377">
        <v>2018</v>
      </c>
      <c r="G69377">
        <v>24</v>
      </c>
      <c r="H69377">
        <v>5</v>
      </c>
      <c r="I69377">
        <v>1</v>
      </c>
      <c r="J69377">
        <v>1</v>
      </c>
      <c r="P69377">
        <v>1</v>
      </c>
      <c r="R69377">
        <v>1</v>
      </c>
    </row>
    <row r="69378" spans="1:20" x14ac:dyDescent="0.25">
      <c r="A69378" s="2" t="s">
        <v>138</v>
      </c>
      <c r="B69378" s="2" t="s">
        <v>433</v>
      </c>
      <c r="C69378" s="2" t="s">
        <v>515</v>
      </c>
      <c r="D69378" s="2" t="s">
        <v>525</v>
      </c>
      <c r="E69378" s="2" t="s">
        <v>527</v>
      </c>
      <c r="F69378">
        <v>2017</v>
      </c>
      <c r="G69378">
        <v>24</v>
      </c>
      <c r="H69378">
        <v>5</v>
      </c>
      <c r="I69378">
        <v>1</v>
      </c>
      <c r="L69378">
        <v>1</v>
      </c>
    </row>
    <row r="69379" spans="1:20" x14ac:dyDescent="0.25">
      <c r="A69379" s="2" t="s">
        <v>138</v>
      </c>
      <c r="B69379" s="2" t="s">
        <v>433</v>
      </c>
      <c r="C69379" s="2" t="s">
        <v>515</v>
      </c>
      <c r="D69379" s="2" t="s">
        <v>525</v>
      </c>
      <c r="E69379" s="2" t="s">
        <v>527</v>
      </c>
      <c r="F69379">
        <v>2019</v>
      </c>
      <c r="G69379">
        <v>24</v>
      </c>
      <c r="H69379">
        <v>5</v>
      </c>
      <c r="I69379">
        <v>1</v>
      </c>
      <c r="K69379">
        <v>1</v>
      </c>
      <c r="L69379">
        <v>1</v>
      </c>
      <c r="S69379">
        <v>1</v>
      </c>
    </row>
    <row r="69380" spans="1:20" x14ac:dyDescent="0.25">
      <c r="A69380" s="2" t="s">
        <v>138</v>
      </c>
      <c r="B69380" s="2" t="s">
        <v>433</v>
      </c>
      <c r="C69380" s="2" t="s">
        <v>515</v>
      </c>
      <c r="D69380" s="2" t="s">
        <v>525</v>
      </c>
      <c r="E69380" s="2" t="s">
        <v>528</v>
      </c>
      <c r="F69380">
        <v>2020</v>
      </c>
      <c r="G69380">
        <v>24</v>
      </c>
      <c r="H69380">
        <v>5</v>
      </c>
      <c r="I69380">
        <v>1</v>
      </c>
      <c r="T69380">
        <v>1</v>
      </c>
    </row>
    <row r="69381" spans="1:20" x14ac:dyDescent="0.25">
      <c r="A69381" s="2" t="s">
        <v>138</v>
      </c>
      <c r="B69381" s="2" t="s">
        <v>433</v>
      </c>
      <c r="C69381" s="2" t="s">
        <v>520</v>
      </c>
      <c r="D69381" s="2" t="s">
        <v>525</v>
      </c>
      <c r="E69381" s="2" t="s">
        <v>527</v>
      </c>
      <c r="F69381">
        <v>2018</v>
      </c>
      <c r="G69381">
        <v>24</v>
      </c>
      <c r="H69381">
        <v>5</v>
      </c>
      <c r="I69381">
        <v>1</v>
      </c>
      <c r="M69381">
        <v>1</v>
      </c>
    </row>
    <row r="69382" spans="1:20" x14ac:dyDescent="0.25">
      <c r="A69382" s="2" t="s">
        <v>138</v>
      </c>
      <c r="B69382" s="2" t="s">
        <v>433</v>
      </c>
      <c r="C69382" s="2" t="s">
        <v>517</v>
      </c>
      <c r="D69382" s="2" t="s">
        <v>525</v>
      </c>
      <c r="E69382" s="2" t="s">
        <v>527</v>
      </c>
      <c r="F69382">
        <v>2017</v>
      </c>
      <c r="G69382">
        <v>24</v>
      </c>
      <c r="H69382">
        <v>5</v>
      </c>
      <c r="I69382">
        <v>1</v>
      </c>
      <c r="J69382">
        <v>1</v>
      </c>
      <c r="O69382">
        <v>2</v>
      </c>
      <c r="P69382">
        <v>1</v>
      </c>
      <c r="Q69382">
        <v>2</v>
      </c>
    </row>
    <row r="69383" spans="1:20" x14ac:dyDescent="0.25">
      <c r="A69383" s="2" t="s">
        <v>138</v>
      </c>
      <c r="B69383" s="2" t="s">
        <v>433</v>
      </c>
      <c r="C69383" s="2" t="s">
        <v>517</v>
      </c>
      <c r="D69383" s="2" t="s">
        <v>525</v>
      </c>
      <c r="E69383" s="2" t="s">
        <v>527</v>
      </c>
      <c r="F69383">
        <v>2019</v>
      </c>
      <c r="G69383">
        <v>24</v>
      </c>
      <c r="H69383">
        <v>5</v>
      </c>
      <c r="I69383">
        <v>1</v>
      </c>
      <c r="S69383">
        <v>2</v>
      </c>
    </row>
    <row r="69384" spans="1:20" x14ac:dyDescent="0.25">
      <c r="A69384" s="2" t="s">
        <v>138</v>
      </c>
      <c r="B69384" s="2" t="s">
        <v>433</v>
      </c>
      <c r="C69384" s="2" t="s">
        <v>517</v>
      </c>
      <c r="D69384" s="2" t="s">
        <v>525</v>
      </c>
      <c r="E69384" s="2" t="s">
        <v>528</v>
      </c>
      <c r="F69384">
        <v>2021</v>
      </c>
      <c r="G69384">
        <v>24</v>
      </c>
      <c r="H69384">
        <v>5</v>
      </c>
      <c r="I69384">
        <v>1</v>
      </c>
      <c r="K69384">
        <v>1</v>
      </c>
      <c r="R69384">
        <v>2</v>
      </c>
    </row>
    <row r="69385" spans="1:20" x14ac:dyDescent="0.25">
      <c r="A69385" s="2" t="s">
        <v>138</v>
      </c>
      <c r="B69385" s="2" t="s">
        <v>433</v>
      </c>
      <c r="C69385" s="2" t="s">
        <v>505</v>
      </c>
      <c r="D69385" s="2" t="s">
        <v>525</v>
      </c>
      <c r="E69385" s="2" t="s">
        <v>527</v>
      </c>
      <c r="F69385">
        <v>2019</v>
      </c>
      <c r="G69385">
        <v>24</v>
      </c>
      <c r="H69385">
        <v>5</v>
      </c>
      <c r="I69385">
        <v>1</v>
      </c>
      <c r="N69385">
        <v>1</v>
      </c>
    </row>
    <row r="69386" spans="1:20" x14ac:dyDescent="0.25">
      <c r="A69386" s="2" t="s">
        <v>138</v>
      </c>
      <c r="B69386" s="2" t="s">
        <v>433</v>
      </c>
      <c r="C69386" s="2" t="s">
        <v>505</v>
      </c>
      <c r="D69386" s="2" t="s">
        <v>525</v>
      </c>
      <c r="E69386" s="2" t="s">
        <v>528</v>
      </c>
      <c r="F69386">
        <v>2019</v>
      </c>
      <c r="G69386">
        <v>24</v>
      </c>
      <c r="H69386">
        <v>5</v>
      </c>
      <c r="I69386">
        <v>1</v>
      </c>
      <c r="P69386">
        <v>1</v>
      </c>
    </row>
    <row r="69387" spans="1:20" x14ac:dyDescent="0.25">
      <c r="A69387" s="2" t="s">
        <v>138</v>
      </c>
      <c r="B69387" s="2" t="s">
        <v>433</v>
      </c>
      <c r="C69387" s="2" t="s">
        <v>514</v>
      </c>
      <c r="D69387" s="2" t="s">
        <v>525</v>
      </c>
      <c r="E69387" s="2" t="s">
        <v>527</v>
      </c>
      <c r="F69387">
        <v>2021</v>
      </c>
      <c r="G69387">
        <v>24</v>
      </c>
      <c r="H69387">
        <v>5</v>
      </c>
      <c r="I69387">
        <v>1</v>
      </c>
      <c r="P69387">
        <v>1</v>
      </c>
    </row>
    <row r="69388" spans="1:20" x14ac:dyDescent="0.25">
      <c r="A69388" s="2" t="s">
        <v>138</v>
      </c>
      <c r="B69388" s="2" t="s">
        <v>433</v>
      </c>
      <c r="C69388" s="2" t="s">
        <v>516</v>
      </c>
      <c r="D69388" s="2" t="s">
        <v>525</v>
      </c>
      <c r="E69388" s="2" t="s">
        <v>527</v>
      </c>
      <c r="F69388">
        <v>2017</v>
      </c>
      <c r="G69388">
        <v>24</v>
      </c>
      <c r="H69388">
        <v>5</v>
      </c>
      <c r="I69388">
        <v>1</v>
      </c>
      <c r="P69388">
        <v>1</v>
      </c>
    </row>
    <row r="69389" spans="1:20" x14ac:dyDescent="0.25">
      <c r="A69389" s="2" t="s">
        <v>138</v>
      </c>
      <c r="B69389" s="2" t="s">
        <v>433</v>
      </c>
      <c r="C69389" s="2" t="s">
        <v>516</v>
      </c>
      <c r="D69389" s="2" t="s">
        <v>525</v>
      </c>
      <c r="E69389" s="2" t="s">
        <v>528</v>
      </c>
      <c r="F69389">
        <v>2017</v>
      </c>
      <c r="G69389">
        <v>24</v>
      </c>
      <c r="H69389">
        <v>5</v>
      </c>
      <c r="I69389">
        <v>1</v>
      </c>
      <c r="Q69389">
        <v>2</v>
      </c>
    </row>
    <row r="69390" spans="1:20" x14ac:dyDescent="0.25">
      <c r="A69390" s="2" t="s">
        <v>380</v>
      </c>
      <c r="B69390" s="2" t="s">
        <v>429</v>
      </c>
      <c r="C69390" s="2" t="s">
        <v>447</v>
      </c>
      <c r="D69390" s="2" t="s">
        <v>525</v>
      </c>
      <c r="E69390" s="2" t="s">
        <v>527</v>
      </c>
      <c r="F69390">
        <v>2021</v>
      </c>
      <c r="G69390">
        <v>25</v>
      </c>
      <c r="H69390">
        <v>5</v>
      </c>
      <c r="I69390">
        <v>1</v>
      </c>
      <c r="O69390">
        <v>2</v>
      </c>
    </row>
    <row r="69391" spans="1:20" x14ac:dyDescent="0.25">
      <c r="A69391" s="2" t="s">
        <v>380</v>
      </c>
      <c r="B69391" s="2" t="s">
        <v>429</v>
      </c>
      <c r="C69391" s="2" t="s">
        <v>452</v>
      </c>
      <c r="D69391" s="2" t="s">
        <v>525</v>
      </c>
      <c r="E69391" s="2" t="s">
        <v>527</v>
      </c>
      <c r="F69391">
        <v>2020</v>
      </c>
      <c r="G69391">
        <v>25</v>
      </c>
      <c r="H69391">
        <v>5</v>
      </c>
      <c r="I69391">
        <v>1</v>
      </c>
      <c r="N69391">
        <v>1</v>
      </c>
    </row>
    <row r="69392" spans="1:20" x14ac:dyDescent="0.25">
      <c r="A69392" s="2" t="s">
        <v>380</v>
      </c>
      <c r="B69392" s="2" t="s">
        <v>429</v>
      </c>
      <c r="C69392" s="2" t="s">
        <v>454</v>
      </c>
      <c r="D69392" s="2" t="s">
        <v>525</v>
      </c>
      <c r="E69392" s="2" t="s">
        <v>527</v>
      </c>
      <c r="F69392">
        <v>2017</v>
      </c>
      <c r="G69392">
        <v>25</v>
      </c>
      <c r="H69392">
        <v>5</v>
      </c>
      <c r="I69392">
        <v>1</v>
      </c>
      <c r="N69392">
        <v>1</v>
      </c>
    </row>
    <row r="69393" spans="1:21" x14ac:dyDescent="0.25">
      <c r="A69393" s="2" t="s">
        <v>380</v>
      </c>
      <c r="B69393" s="2" t="s">
        <v>429</v>
      </c>
      <c r="C69393" s="2" t="s">
        <v>458</v>
      </c>
      <c r="D69393" s="2" t="s">
        <v>525</v>
      </c>
      <c r="E69393" s="2" t="s">
        <v>527</v>
      </c>
      <c r="F69393">
        <v>2021</v>
      </c>
      <c r="G69393">
        <v>25</v>
      </c>
      <c r="H69393">
        <v>5</v>
      </c>
      <c r="I69393">
        <v>1</v>
      </c>
      <c r="O69393">
        <v>1</v>
      </c>
    </row>
    <row r="69394" spans="1:21" x14ac:dyDescent="0.25">
      <c r="A69394" s="2" t="s">
        <v>22</v>
      </c>
      <c r="B69394" s="2" t="s">
        <v>428</v>
      </c>
      <c r="C69394" s="2" t="s">
        <v>437</v>
      </c>
      <c r="D69394" s="2" t="s">
        <v>525</v>
      </c>
      <c r="E69394" s="2" t="s">
        <v>527</v>
      </c>
      <c r="F69394">
        <v>2017</v>
      </c>
      <c r="G69394">
        <v>1317</v>
      </c>
      <c r="H69394">
        <v>238</v>
      </c>
      <c r="J69394">
        <v>2</v>
      </c>
      <c r="L69394">
        <v>2</v>
      </c>
      <c r="N69394">
        <v>3</v>
      </c>
      <c r="O69394">
        <v>1</v>
      </c>
      <c r="P69394">
        <v>3</v>
      </c>
      <c r="Q69394">
        <v>1</v>
      </c>
      <c r="S69394">
        <v>4</v>
      </c>
      <c r="T69394">
        <v>3</v>
      </c>
    </row>
    <row r="69395" spans="1:21" x14ac:dyDescent="0.25">
      <c r="A69395" s="2" t="s">
        <v>22</v>
      </c>
      <c r="B69395" s="2" t="s">
        <v>428</v>
      </c>
      <c r="C69395" s="2" t="s">
        <v>437</v>
      </c>
      <c r="D69395" s="2" t="s">
        <v>525</v>
      </c>
      <c r="E69395" s="2" t="s">
        <v>527</v>
      </c>
      <c r="F69395">
        <v>2018</v>
      </c>
      <c r="G69395">
        <v>1317</v>
      </c>
      <c r="H69395">
        <v>238</v>
      </c>
      <c r="K69395">
        <v>2</v>
      </c>
      <c r="O69395">
        <v>1</v>
      </c>
      <c r="P69395">
        <v>1</v>
      </c>
      <c r="R69395">
        <v>1</v>
      </c>
      <c r="T69395">
        <v>2</v>
      </c>
    </row>
    <row r="69396" spans="1:21" x14ac:dyDescent="0.25">
      <c r="A69396" s="2" t="s">
        <v>22</v>
      </c>
      <c r="B69396" s="2" t="s">
        <v>428</v>
      </c>
      <c r="C69396" s="2" t="s">
        <v>437</v>
      </c>
      <c r="D69396" s="2" t="s">
        <v>525</v>
      </c>
      <c r="E69396" s="2" t="s">
        <v>527</v>
      </c>
      <c r="F69396">
        <v>2019</v>
      </c>
      <c r="G69396">
        <v>1317</v>
      </c>
      <c r="H69396">
        <v>238</v>
      </c>
      <c r="K69396">
        <v>1</v>
      </c>
      <c r="L69396">
        <v>2</v>
      </c>
      <c r="N69396">
        <v>2</v>
      </c>
      <c r="O69396">
        <v>1</v>
      </c>
      <c r="P69396">
        <v>1</v>
      </c>
      <c r="R69396">
        <v>1</v>
      </c>
      <c r="T69396">
        <v>1</v>
      </c>
    </row>
    <row r="69397" spans="1:21" x14ac:dyDescent="0.25">
      <c r="A69397" s="2" t="s">
        <v>22</v>
      </c>
      <c r="B69397" s="2" t="s">
        <v>428</v>
      </c>
      <c r="C69397" s="2" t="s">
        <v>437</v>
      </c>
      <c r="D69397" s="2" t="s">
        <v>525</v>
      </c>
      <c r="E69397" s="2" t="s">
        <v>527</v>
      </c>
      <c r="F69397">
        <v>2020</v>
      </c>
      <c r="G69397">
        <v>1317</v>
      </c>
      <c r="H69397">
        <v>238</v>
      </c>
      <c r="K69397">
        <v>1</v>
      </c>
      <c r="L69397">
        <v>1</v>
      </c>
      <c r="N69397">
        <v>1</v>
      </c>
      <c r="O69397">
        <v>2</v>
      </c>
      <c r="Q69397">
        <v>1</v>
      </c>
      <c r="R69397">
        <v>2</v>
      </c>
      <c r="S69397">
        <v>1</v>
      </c>
      <c r="U69397">
        <v>1</v>
      </c>
    </row>
    <row r="69398" spans="1:21" x14ac:dyDescent="0.25">
      <c r="A69398" s="2" t="s">
        <v>22</v>
      </c>
      <c r="B69398" s="2" t="s">
        <v>428</v>
      </c>
      <c r="C69398" s="2" t="s">
        <v>437</v>
      </c>
      <c r="D69398" s="2" t="s">
        <v>525</v>
      </c>
      <c r="E69398" s="2" t="s">
        <v>527</v>
      </c>
      <c r="F69398">
        <v>2021</v>
      </c>
      <c r="G69398">
        <v>1317</v>
      </c>
      <c r="H69398">
        <v>238</v>
      </c>
      <c r="K69398">
        <v>1</v>
      </c>
      <c r="L69398">
        <v>1</v>
      </c>
      <c r="N69398">
        <v>1</v>
      </c>
      <c r="R69398">
        <v>1</v>
      </c>
    </row>
    <row r="69399" spans="1:21" x14ac:dyDescent="0.25">
      <c r="A69399" s="2" t="s">
        <v>22</v>
      </c>
      <c r="B69399" s="2" t="s">
        <v>428</v>
      </c>
      <c r="C69399" s="2" t="s">
        <v>437</v>
      </c>
      <c r="D69399" s="2" t="s">
        <v>525</v>
      </c>
      <c r="E69399" s="2" t="s">
        <v>528</v>
      </c>
      <c r="F69399">
        <v>2017</v>
      </c>
      <c r="G69399">
        <v>1317</v>
      </c>
      <c r="H69399">
        <v>238</v>
      </c>
      <c r="J69399">
        <v>2</v>
      </c>
      <c r="L69399">
        <v>1</v>
      </c>
      <c r="S69399">
        <v>4</v>
      </c>
      <c r="U69399">
        <v>4</v>
      </c>
    </row>
    <row r="69400" spans="1:21" x14ac:dyDescent="0.25">
      <c r="A69400" s="2" t="s">
        <v>22</v>
      </c>
      <c r="B69400" s="2" t="s">
        <v>428</v>
      </c>
      <c r="C69400" s="2" t="s">
        <v>437</v>
      </c>
      <c r="D69400" s="2" t="s">
        <v>525</v>
      </c>
      <c r="E69400" s="2" t="s">
        <v>528</v>
      </c>
      <c r="F69400">
        <v>2018</v>
      </c>
      <c r="G69400">
        <v>1317</v>
      </c>
      <c r="H69400">
        <v>238</v>
      </c>
      <c r="K69400">
        <v>1</v>
      </c>
      <c r="L69400">
        <v>1</v>
      </c>
      <c r="M69400">
        <v>2</v>
      </c>
      <c r="N69400">
        <v>1</v>
      </c>
      <c r="O69400">
        <v>1</v>
      </c>
      <c r="P69400">
        <v>1</v>
      </c>
      <c r="U69400">
        <v>1</v>
      </c>
    </row>
    <row r="69401" spans="1:21" x14ac:dyDescent="0.25">
      <c r="A69401" s="2" t="s">
        <v>22</v>
      </c>
      <c r="B69401" s="2" t="s">
        <v>428</v>
      </c>
      <c r="C69401" s="2" t="s">
        <v>437</v>
      </c>
      <c r="D69401" s="2" t="s">
        <v>525</v>
      </c>
      <c r="E69401" s="2" t="s">
        <v>528</v>
      </c>
      <c r="F69401">
        <v>2019</v>
      </c>
      <c r="G69401">
        <v>1317</v>
      </c>
      <c r="H69401">
        <v>238</v>
      </c>
      <c r="S69401">
        <v>1</v>
      </c>
      <c r="U69401">
        <v>1</v>
      </c>
    </row>
    <row r="69402" spans="1:21" x14ac:dyDescent="0.25">
      <c r="A69402" s="2" t="s">
        <v>22</v>
      </c>
      <c r="B69402" s="2" t="s">
        <v>428</v>
      </c>
      <c r="C69402" s="2" t="s">
        <v>437</v>
      </c>
      <c r="D69402" s="2" t="s">
        <v>525</v>
      </c>
      <c r="E69402" s="2" t="s">
        <v>528</v>
      </c>
      <c r="F69402">
        <v>2020</v>
      </c>
      <c r="G69402">
        <v>1317</v>
      </c>
      <c r="H69402">
        <v>238</v>
      </c>
      <c r="J69402">
        <v>1</v>
      </c>
      <c r="M69402">
        <v>1</v>
      </c>
      <c r="O69402">
        <v>3</v>
      </c>
      <c r="S69402">
        <v>1</v>
      </c>
    </row>
    <row r="69403" spans="1:21" x14ac:dyDescent="0.25">
      <c r="A69403" s="2" t="s">
        <v>22</v>
      </c>
      <c r="B69403" s="2" t="s">
        <v>428</v>
      </c>
      <c r="C69403" s="2" t="s">
        <v>437</v>
      </c>
      <c r="D69403" s="2" t="s">
        <v>525</v>
      </c>
      <c r="E69403" s="2" t="s">
        <v>528</v>
      </c>
      <c r="F69403">
        <v>2021</v>
      </c>
      <c r="G69403">
        <v>1317</v>
      </c>
      <c r="H69403">
        <v>238</v>
      </c>
      <c r="L69403">
        <v>1</v>
      </c>
      <c r="N69403">
        <v>2</v>
      </c>
      <c r="O69403">
        <v>2</v>
      </c>
      <c r="R69403">
        <v>1</v>
      </c>
    </row>
    <row r="69404" spans="1:21" x14ac:dyDescent="0.25">
      <c r="A69404" s="2" t="s">
        <v>22</v>
      </c>
      <c r="B69404" s="2" t="s">
        <v>428</v>
      </c>
      <c r="C69404" s="2" t="s">
        <v>436</v>
      </c>
      <c r="D69404" s="2" t="s">
        <v>525</v>
      </c>
      <c r="E69404" s="2" t="s">
        <v>527</v>
      </c>
      <c r="F69404">
        <v>2017</v>
      </c>
      <c r="G69404">
        <v>1317</v>
      </c>
      <c r="H69404">
        <v>238</v>
      </c>
      <c r="J69404">
        <v>3</v>
      </c>
      <c r="L69404">
        <v>2</v>
      </c>
      <c r="M69404">
        <v>3</v>
      </c>
      <c r="N69404">
        <v>4</v>
      </c>
      <c r="O69404">
        <v>9</v>
      </c>
      <c r="P69404">
        <v>5</v>
      </c>
      <c r="Q69404">
        <v>1</v>
      </c>
      <c r="R69404">
        <v>3</v>
      </c>
      <c r="S69404">
        <v>4</v>
      </c>
      <c r="T69404">
        <v>7</v>
      </c>
      <c r="U69404">
        <v>3</v>
      </c>
    </row>
    <row r="69405" spans="1:21" x14ac:dyDescent="0.25">
      <c r="A69405" s="2" t="s">
        <v>22</v>
      </c>
      <c r="B69405" s="2" t="s">
        <v>428</v>
      </c>
      <c r="C69405" s="2" t="s">
        <v>436</v>
      </c>
      <c r="D69405" s="2" t="s">
        <v>525</v>
      </c>
      <c r="E69405" s="2" t="s">
        <v>527</v>
      </c>
      <c r="F69405">
        <v>2018</v>
      </c>
      <c r="G69405">
        <v>1317</v>
      </c>
      <c r="H69405">
        <v>238</v>
      </c>
      <c r="J69405">
        <v>3</v>
      </c>
      <c r="K69405">
        <v>3</v>
      </c>
      <c r="L69405">
        <v>4</v>
      </c>
      <c r="M69405">
        <v>1</v>
      </c>
      <c r="N69405">
        <v>2</v>
      </c>
      <c r="O69405">
        <v>2</v>
      </c>
      <c r="P69405">
        <v>6</v>
      </c>
      <c r="Q69405">
        <v>5</v>
      </c>
      <c r="R69405">
        <v>2</v>
      </c>
      <c r="S69405">
        <v>3</v>
      </c>
      <c r="T69405">
        <v>1</v>
      </c>
      <c r="U69405">
        <v>3</v>
      </c>
    </row>
    <row r="69406" spans="1:21" x14ac:dyDescent="0.25">
      <c r="A69406" s="2" t="s">
        <v>22</v>
      </c>
      <c r="B69406" s="2" t="s">
        <v>428</v>
      </c>
      <c r="C69406" s="2" t="s">
        <v>436</v>
      </c>
      <c r="D69406" s="2" t="s">
        <v>525</v>
      </c>
      <c r="E69406" s="2" t="s">
        <v>527</v>
      </c>
      <c r="F69406">
        <v>2019</v>
      </c>
      <c r="G69406">
        <v>1317</v>
      </c>
      <c r="H69406">
        <v>238</v>
      </c>
      <c r="J69406">
        <v>2</v>
      </c>
      <c r="K69406">
        <v>1</v>
      </c>
      <c r="L69406">
        <v>6</v>
      </c>
      <c r="M69406">
        <v>3</v>
      </c>
      <c r="N69406">
        <v>5</v>
      </c>
      <c r="O69406">
        <v>3</v>
      </c>
      <c r="P69406">
        <v>5</v>
      </c>
      <c r="Q69406">
        <v>6</v>
      </c>
      <c r="R69406">
        <v>1</v>
      </c>
      <c r="S69406">
        <v>3</v>
      </c>
      <c r="T69406">
        <v>5</v>
      </c>
      <c r="U69406">
        <v>3</v>
      </c>
    </row>
    <row r="69407" spans="1:21" x14ac:dyDescent="0.25">
      <c r="A69407" s="2" t="s">
        <v>22</v>
      </c>
      <c r="B69407" s="2" t="s">
        <v>428</v>
      </c>
      <c r="C69407" s="2" t="s">
        <v>436</v>
      </c>
      <c r="D69407" s="2" t="s">
        <v>525</v>
      </c>
      <c r="E69407" s="2" t="s">
        <v>527</v>
      </c>
      <c r="F69407">
        <v>2020</v>
      </c>
      <c r="G69407">
        <v>1317</v>
      </c>
      <c r="H69407">
        <v>238</v>
      </c>
      <c r="J69407">
        <v>5</v>
      </c>
      <c r="K69407">
        <v>1</v>
      </c>
      <c r="L69407">
        <v>4</v>
      </c>
      <c r="N69407">
        <v>3</v>
      </c>
      <c r="O69407">
        <v>2</v>
      </c>
      <c r="P69407">
        <v>1</v>
      </c>
      <c r="Q69407">
        <v>7</v>
      </c>
      <c r="R69407">
        <v>1</v>
      </c>
      <c r="S69407">
        <v>3</v>
      </c>
      <c r="T69407">
        <v>2</v>
      </c>
      <c r="U69407">
        <v>1</v>
      </c>
    </row>
    <row r="69408" spans="1:21" x14ac:dyDescent="0.25">
      <c r="A69408" s="2" t="s">
        <v>22</v>
      </c>
      <c r="B69408" s="2" t="s">
        <v>428</v>
      </c>
      <c r="C69408" s="2" t="s">
        <v>436</v>
      </c>
      <c r="D69408" s="2" t="s">
        <v>525</v>
      </c>
      <c r="E69408" s="2" t="s">
        <v>527</v>
      </c>
      <c r="F69408">
        <v>2021</v>
      </c>
      <c r="G69408">
        <v>1317</v>
      </c>
      <c r="H69408">
        <v>238</v>
      </c>
      <c r="J69408">
        <v>2</v>
      </c>
      <c r="K69408">
        <v>1</v>
      </c>
      <c r="M69408">
        <v>1</v>
      </c>
      <c r="P69408">
        <v>2</v>
      </c>
      <c r="Q69408">
        <v>2</v>
      </c>
      <c r="R69408">
        <v>4</v>
      </c>
      <c r="S69408">
        <v>1</v>
      </c>
      <c r="T69408">
        <v>3</v>
      </c>
      <c r="U69408">
        <v>4</v>
      </c>
    </row>
    <row r="69409" spans="1:21" x14ac:dyDescent="0.25">
      <c r="A69409" s="2" t="s">
        <v>22</v>
      </c>
      <c r="B69409" s="2" t="s">
        <v>428</v>
      </c>
      <c r="C69409" s="2" t="s">
        <v>436</v>
      </c>
      <c r="D69409" s="2" t="s">
        <v>525</v>
      </c>
      <c r="E69409" s="2" t="s">
        <v>528</v>
      </c>
      <c r="F69409">
        <v>2017</v>
      </c>
      <c r="G69409">
        <v>1317</v>
      </c>
      <c r="H69409">
        <v>238</v>
      </c>
      <c r="J69409">
        <v>7</v>
      </c>
      <c r="K69409">
        <v>3</v>
      </c>
      <c r="L69409">
        <v>8</v>
      </c>
      <c r="N69409">
        <v>2</v>
      </c>
      <c r="Q69409">
        <v>6</v>
      </c>
      <c r="R69409">
        <v>2</v>
      </c>
      <c r="S69409">
        <v>3</v>
      </c>
      <c r="T69409">
        <v>1</v>
      </c>
      <c r="U69409">
        <v>3</v>
      </c>
    </row>
    <row r="69410" spans="1:21" x14ac:dyDescent="0.25">
      <c r="A69410" s="2" t="s">
        <v>22</v>
      </c>
      <c r="B69410" s="2" t="s">
        <v>428</v>
      </c>
      <c r="C69410" s="2" t="s">
        <v>436</v>
      </c>
      <c r="D69410" s="2" t="s">
        <v>525</v>
      </c>
      <c r="E69410" s="2" t="s">
        <v>528</v>
      </c>
      <c r="F69410">
        <v>2018</v>
      </c>
      <c r="G69410">
        <v>1317</v>
      </c>
      <c r="H69410">
        <v>238</v>
      </c>
      <c r="J69410">
        <v>2</v>
      </c>
      <c r="K69410">
        <v>4</v>
      </c>
      <c r="L69410">
        <v>2</v>
      </c>
      <c r="M69410">
        <v>7</v>
      </c>
      <c r="N69410">
        <v>3</v>
      </c>
      <c r="P69410">
        <v>2</v>
      </c>
    </row>
    <row r="69411" spans="1:21" x14ac:dyDescent="0.25">
      <c r="A69411" s="2" t="s">
        <v>22</v>
      </c>
      <c r="B69411" s="2" t="s">
        <v>428</v>
      </c>
      <c r="C69411" s="2" t="s">
        <v>436</v>
      </c>
      <c r="D69411" s="2" t="s">
        <v>525</v>
      </c>
      <c r="E69411" s="2" t="s">
        <v>528</v>
      </c>
      <c r="F69411">
        <v>2019</v>
      </c>
      <c r="G69411">
        <v>1317</v>
      </c>
      <c r="H69411">
        <v>238</v>
      </c>
      <c r="J69411">
        <v>4</v>
      </c>
      <c r="K69411">
        <v>1</v>
      </c>
      <c r="L69411">
        <v>1</v>
      </c>
      <c r="O69411">
        <v>1</v>
      </c>
      <c r="P69411">
        <v>2</v>
      </c>
      <c r="Q69411">
        <v>1</v>
      </c>
      <c r="R69411">
        <v>1</v>
      </c>
      <c r="T69411">
        <v>1</v>
      </c>
      <c r="U69411">
        <v>4</v>
      </c>
    </row>
    <row r="69412" spans="1:21" x14ac:dyDescent="0.25">
      <c r="A69412" s="2" t="s">
        <v>22</v>
      </c>
      <c r="B69412" s="2" t="s">
        <v>428</v>
      </c>
      <c r="C69412" s="2" t="s">
        <v>436</v>
      </c>
      <c r="D69412" s="2" t="s">
        <v>525</v>
      </c>
      <c r="E69412" s="2" t="s">
        <v>528</v>
      </c>
      <c r="F69412">
        <v>2020</v>
      </c>
      <c r="G69412">
        <v>1317</v>
      </c>
      <c r="H69412">
        <v>238</v>
      </c>
      <c r="J69412">
        <v>3</v>
      </c>
      <c r="K69412">
        <v>1</v>
      </c>
      <c r="L69412">
        <v>1</v>
      </c>
      <c r="N69412">
        <v>3</v>
      </c>
      <c r="O69412">
        <v>1</v>
      </c>
      <c r="P69412">
        <v>2</v>
      </c>
      <c r="Q69412">
        <v>4</v>
      </c>
      <c r="S69412">
        <v>3</v>
      </c>
      <c r="T69412">
        <v>3</v>
      </c>
    </row>
    <row r="69413" spans="1:21" x14ac:dyDescent="0.25">
      <c r="A69413" s="2" t="s">
        <v>22</v>
      </c>
      <c r="B69413" s="2" t="s">
        <v>428</v>
      </c>
      <c r="C69413" s="2" t="s">
        <v>436</v>
      </c>
      <c r="D69413" s="2" t="s">
        <v>525</v>
      </c>
      <c r="E69413" s="2" t="s">
        <v>528</v>
      </c>
      <c r="F69413">
        <v>2021</v>
      </c>
      <c r="G69413">
        <v>1317</v>
      </c>
      <c r="H69413">
        <v>238</v>
      </c>
      <c r="K69413">
        <v>2</v>
      </c>
      <c r="L69413">
        <v>2</v>
      </c>
      <c r="R69413">
        <v>1</v>
      </c>
      <c r="U69413">
        <v>1</v>
      </c>
    </row>
    <row r="69414" spans="1:21" x14ac:dyDescent="0.25">
      <c r="A69414" s="2" t="s">
        <v>22</v>
      </c>
      <c r="B69414" s="2" t="s">
        <v>428</v>
      </c>
      <c r="C69414" s="2" t="s">
        <v>434</v>
      </c>
      <c r="D69414" s="2" t="s">
        <v>525</v>
      </c>
      <c r="E69414" s="2" t="s">
        <v>527</v>
      </c>
      <c r="F69414">
        <v>2017</v>
      </c>
      <c r="G69414">
        <v>1317</v>
      </c>
      <c r="H69414">
        <v>238</v>
      </c>
      <c r="J69414">
        <v>19</v>
      </c>
      <c r="K69414">
        <v>20</v>
      </c>
      <c r="L69414">
        <v>27</v>
      </c>
      <c r="M69414">
        <v>25</v>
      </c>
      <c r="N69414">
        <v>25</v>
      </c>
      <c r="O69414">
        <v>28</v>
      </c>
      <c r="P69414">
        <v>32</v>
      </c>
      <c r="Q69414">
        <v>29</v>
      </c>
      <c r="R69414">
        <v>30</v>
      </c>
      <c r="S69414">
        <v>40</v>
      </c>
      <c r="T69414">
        <v>31</v>
      </c>
      <c r="U69414">
        <v>22</v>
      </c>
    </row>
    <row r="69415" spans="1:21" x14ac:dyDescent="0.25">
      <c r="A69415" s="2" t="s">
        <v>22</v>
      </c>
      <c r="B69415" s="2" t="s">
        <v>428</v>
      </c>
      <c r="C69415" s="2" t="s">
        <v>434</v>
      </c>
      <c r="D69415" s="2" t="s">
        <v>525</v>
      </c>
      <c r="E69415" s="2" t="s">
        <v>527</v>
      </c>
      <c r="F69415">
        <v>2018</v>
      </c>
      <c r="G69415">
        <v>1317</v>
      </c>
      <c r="H69415">
        <v>238</v>
      </c>
      <c r="J69415">
        <v>24</v>
      </c>
      <c r="K69415">
        <v>29</v>
      </c>
      <c r="L69415">
        <v>29</v>
      </c>
      <c r="M69415">
        <v>29</v>
      </c>
      <c r="N69415">
        <v>32</v>
      </c>
      <c r="O69415">
        <v>33</v>
      </c>
      <c r="P69415">
        <v>31</v>
      </c>
      <c r="Q69415">
        <v>45</v>
      </c>
      <c r="R69415">
        <v>33</v>
      </c>
      <c r="S69415">
        <v>33</v>
      </c>
      <c r="T69415">
        <v>27</v>
      </c>
      <c r="U69415">
        <v>24</v>
      </c>
    </row>
    <row r="69416" spans="1:21" x14ac:dyDescent="0.25">
      <c r="A69416" s="2" t="s">
        <v>22</v>
      </c>
      <c r="B69416" s="2" t="s">
        <v>428</v>
      </c>
      <c r="C69416" s="2" t="s">
        <v>434</v>
      </c>
      <c r="D69416" s="2" t="s">
        <v>525</v>
      </c>
      <c r="E69416" s="2" t="s">
        <v>527</v>
      </c>
      <c r="F69416">
        <v>2019</v>
      </c>
      <c r="G69416">
        <v>1317</v>
      </c>
      <c r="H69416">
        <v>238</v>
      </c>
      <c r="J69416">
        <v>37</v>
      </c>
      <c r="K69416">
        <v>30</v>
      </c>
      <c r="L69416">
        <v>27</v>
      </c>
      <c r="M69416">
        <v>31</v>
      </c>
      <c r="N69416">
        <v>22</v>
      </c>
      <c r="O69416">
        <v>28</v>
      </c>
      <c r="P69416">
        <v>26</v>
      </c>
      <c r="Q69416">
        <v>26</v>
      </c>
      <c r="R69416">
        <v>26</v>
      </c>
      <c r="S69416">
        <v>24</v>
      </c>
      <c r="T69416">
        <v>19</v>
      </c>
      <c r="U69416">
        <v>25</v>
      </c>
    </row>
    <row r="69417" spans="1:21" x14ac:dyDescent="0.25">
      <c r="A69417" s="2" t="s">
        <v>22</v>
      </c>
      <c r="B69417" s="2" t="s">
        <v>428</v>
      </c>
      <c r="C69417" s="2" t="s">
        <v>434</v>
      </c>
      <c r="D69417" s="2" t="s">
        <v>525</v>
      </c>
      <c r="E69417" s="2" t="s">
        <v>527</v>
      </c>
      <c r="F69417">
        <v>2020</v>
      </c>
      <c r="G69417">
        <v>1317</v>
      </c>
      <c r="H69417">
        <v>238</v>
      </c>
      <c r="J69417">
        <v>27</v>
      </c>
      <c r="K69417">
        <v>21</v>
      </c>
      <c r="L69417">
        <v>25</v>
      </c>
      <c r="M69417">
        <v>22</v>
      </c>
      <c r="N69417">
        <v>21</v>
      </c>
      <c r="O69417">
        <v>21</v>
      </c>
      <c r="P69417">
        <v>16</v>
      </c>
      <c r="Q69417">
        <v>17</v>
      </c>
      <c r="R69417">
        <v>18</v>
      </c>
      <c r="S69417">
        <v>5</v>
      </c>
      <c r="T69417">
        <v>12</v>
      </c>
      <c r="U69417">
        <v>21</v>
      </c>
    </row>
    <row r="69418" spans="1:21" x14ac:dyDescent="0.25">
      <c r="A69418" s="2" t="s">
        <v>22</v>
      </c>
      <c r="B69418" s="2" t="s">
        <v>428</v>
      </c>
      <c r="C69418" s="2" t="s">
        <v>434</v>
      </c>
      <c r="D69418" s="2" t="s">
        <v>525</v>
      </c>
      <c r="E69418" s="2" t="s">
        <v>527</v>
      </c>
      <c r="F69418">
        <v>2021</v>
      </c>
      <c r="G69418">
        <v>1317</v>
      </c>
      <c r="H69418">
        <v>238</v>
      </c>
      <c r="J69418">
        <v>9</v>
      </c>
      <c r="K69418">
        <v>10</v>
      </c>
      <c r="L69418">
        <v>22</v>
      </c>
      <c r="M69418">
        <v>15</v>
      </c>
      <c r="N69418">
        <v>20</v>
      </c>
      <c r="O69418">
        <v>16</v>
      </c>
      <c r="P69418">
        <v>12</v>
      </c>
      <c r="Q69418">
        <v>19</v>
      </c>
      <c r="R69418">
        <v>12</v>
      </c>
      <c r="S69418">
        <v>8</v>
      </c>
      <c r="T69418">
        <v>15</v>
      </c>
      <c r="U69418">
        <v>18</v>
      </c>
    </row>
    <row r="69419" spans="1:21" x14ac:dyDescent="0.25">
      <c r="A69419" s="2" t="s">
        <v>22</v>
      </c>
      <c r="B69419" s="2" t="s">
        <v>428</v>
      </c>
      <c r="C69419" s="2" t="s">
        <v>434</v>
      </c>
      <c r="D69419" s="2" t="s">
        <v>525</v>
      </c>
      <c r="E69419" s="2" t="s">
        <v>528</v>
      </c>
      <c r="F69419">
        <v>2017</v>
      </c>
      <c r="G69419">
        <v>1317</v>
      </c>
      <c r="H69419">
        <v>238</v>
      </c>
      <c r="J69419">
        <v>13</v>
      </c>
      <c r="K69419">
        <v>11</v>
      </c>
      <c r="L69419">
        <v>7</v>
      </c>
      <c r="M69419">
        <v>9</v>
      </c>
      <c r="N69419">
        <v>9</v>
      </c>
      <c r="O69419">
        <v>8</v>
      </c>
      <c r="P69419">
        <v>17</v>
      </c>
      <c r="Q69419">
        <v>17</v>
      </c>
      <c r="R69419">
        <v>30</v>
      </c>
      <c r="S69419">
        <v>12</v>
      </c>
      <c r="T69419">
        <v>8</v>
      </c>
      <c r="U69419">
        <v>15</v>
      </c>
    </row>
    <row r="69420" spans="1:21" x14ac:dyDescent="0.25">
      <c r="A69420" s="2" t="s">
        <v>22</v>
      </c>
      <c r="B69420" s="2" t="s">
        <v>428</v>
      </c>
      <c r="C69420" s="2" t="s">
        <v>434</v>
      </c>
      <c r="D69420" s="2" t="s">
        <v>525</v>
      </c>
      <c r="E69420" s="2" t="s">
        <v>528</v>
      </c>
      <c r="F69420">
        <v>2018</v>
      </c>
      <c r="G69420">
        <v>1317</v>
      </c>
      <c r="H69420">
        <v>238</v>
      </c>
      <c r="J69420">
        <v>11</v>
      </c>
      <c r="K69420">
        <v>10</v>
      </c>
      <c r="L69420">
        <v>10</v>
      </c>
      <c r="M69420">
        <v>12</v>
      </c>
      <c r="N69420">
        <v>2</v>
      </c>
      <c r="O69420">
        <v>4</v>
      </c>
      <c r="P69420">
        <v>5</v>
      </c>
      <c r="Q69420">
        <v>7</v>
      </c>
      <c r="R69420">
        <v>8</v>
      </c>
      <c r="S69420">
        <v>14</v>
      </c>
      <c r="T69420">
        <v>11</v>
      </c>
      <c r="U69420">
        <v>20</v>
      </c>
    </row>
    <row r="69421" spans="1:21" x14ac:dyDescent="0.25">
      <c r="A69421" s="2" t="s">
        <v>22</v>
      </c>
      <c r="B69421" s="2" t="s">
        <v>428</v>
      </c>
      <c r="C69421" s="2" t="s">
        <v>434</v>
      </c>
      <c r="D69421" s="2" t="s">
        <v>525</v>
      </c>
      <c r="E69421" s="2" t="s">
        <v>528</v>
      </c>
      <c r="F69421">
        <v>2019</v>
      </c>
      <c r="G69421">
        <v>1317</v>
      </c>
      <c r="H69421">
        <v>238</v>
      </c>
      <c r="J69421">
        <v>16</v>
      </c>
      <c r="K69421">
        <v>11</v>
      </c>
      <c r="L69421">
        <v>15</v>
      </c>
      <c r="M69421">
        <v>21</v>
      </c>
      <c r="N69421">
        <v>12</v>
      </c>
      <c r="O69421">
        <v>11</v>
      </c>
      <c r="P69421">
        <v>7</v>
      </c>
      <c r="Q69421">
        <v>15</v>
      </c>
      <c r="R69421">
        <v>14</v>
      </c>
      <c r="S69421">
        <v>9</v>
      </c>
      <c r="T69421">
        <v>28</v>
      </c>
      <c r="U69421">
        <v>7</v>
      </c>
    </row>
    <row r="69422" spans="1:21" x14ac:dyDescent="0.25">
      <c r="A69422" s="2" t="s">
        <v>22</v>
      </c>
      <c r="B69422" s="2" t="s">
        <v>428</v>
      </c>
      <c r="C69422" s="2" t="s">
        <v>434</v>
      </c>
      <c r="D69422" s="2" t="s">
        <v>525</v>
      </c>
      <c r="E69422" s="2" t="s">
        <v>528</v>
      </c>
      <c r="F69422">
        <v>2020</v>
      </c>
      <c r="G69422">
        <v>1317</v>
      </c>
      <c r="H69422">
        <v>238</v>
      </c>
      <c r="J69422">
        <v>15</v>
      </c>
      <c r="K69422">
        <v>13</v>
      </c>
      <c r="L69422">
        <v>11</v>
      </c>
      <c r="M69422">
        <v>4</v>
      </c>
      <c r="N69422">
        <v>8</v>
      </c>
      <c r="O69422">
        <v>20</v>
      </c>
      <c r="P69422">
        <v>14</v>
      </c>
      <c r="Q69422">
        <v>8</v>
      </c>
      <c r="R69422">
        <v>9</v>
      </c>
      <c r="S69422">
        <v>3</v>
      </c>
      <c r="T69422">
        <v>7</v>
      </c>
      <c r="U69422">
        <v>5</v>
      </c>
    </row>
    <row r="69423" spans="1:21" x14ac:dyDescent="0.25">
      <c r="A69423" s="2" t="s">
        <v>22</v>
      </c>
      <c r="B69423" s="2" t="s">
        <v>428</v>
      </c>
      <c r="C69423" s="2" t="s">
        <v>434</v>
      </c>
      <c r="D69423" s="2" t="s">
        <v>525</v>
      </c>
      <c r="E69423" s="2" t="s">
        <v>528</v>
      </c>
      <c r="F69423">
        <v>2021</v>
      </c>
      <c r="G69423">
        <v>1317</v>
      </c>
      <c r="H69423">
        <v>238</v>
      </c>
      <c r="J69423">
        <v>13</v>
      </c>
      <c r="K69423">
        <v>8</v>
      </c>
      <c r="L69423">
        <v>23</v>
      </c>
      <c r="M69423">
        <v>10</v>
      </c>
      <c r="N69423">
        <v>7</v>
      </c>
      <c r="O69423">
        <v>5</v>
      </c>
      <c r="P69423">
        <v>10</v>
      </c>
      <c r="Q69423">
        <v>11</v>
      </c>
      <c r="R69423">
        <v>5</v>
      </c>
      <c r="S69423">
        <v>7</v>
      </c>
      <c r="T69423">
        <v>4</v>
      </c>
    </row>
    <row r="69424" spans="1:21" x14ac:dyDescent="0.25">
      <c r="A69424" s="2" t="s">
        <v>22</v>
      </c>
      <c r="B69424" s="2" t="s">
        <v>428</v>
      </c>
      <c r="C69424" s="2" t="s">
        <v>439</v>
      </c>
      <c r="D69424" s="2" t="s">
        <v>525</v>
      </c>
      <c r="E69424" s="2" t="s">
        <v>527</v>
      </c>
      <c r="F69424">
        <v>2017</v>
      </c>
      <c r="G69424">
        <v>1317</v>
      </c>
      <c r="H69424">
        <v>238</v>
      </c>
      <c r="J69424">
        <v>11</v>
      </c>
      <c r="K69424">
        <v>11</v>
      </c>
      <c r="L69424">
        <v>8</v>
      </c>
      <c r="M69424">
        <v>7</v>
      </c>
      <c r="N69424">
        <v>8</v>
      </c>
      <c r="O69424">
        <v>11</v>
      </c>
      <c r="P69424">
        <v>7</v>
      </c>
      <c r="Q69424">
        <v>13</v>
      </c>
      <c r="R69424">
        <v>4</v>
      </c>
      <c r="S69424">
        <v>7</v>
      </c>
      <c r="T69424">
        <v>5</v>
      </c>
      <c r="U69424">
        <v>5</v>
      </c>
    </row>
    <row r="69425" spans="1:21" x14ac:dyDescent="0.25">
      <c r="A69425" s="2" t="s">
        <v>22</v>
      </c>
      <c r="B69425" s="2" t="s">
        <v>428</v>
      </c>
      <c r="C69425" s="2" t="s">
        <v>439</v>
      </c>
      <c r="D69425" s="2" t="s">
        <v>525</v>
      </c>
      <c r="E69425" s="2" t="s">
        <v>527</v>
      </c>
      <c r="F69425">
        <v>2018</v>
      </c>
      <c r="G69425">
        <v>1317</v>
      </c>
      <c r="H69425">
        <v>238</v>
      </c>
      <c r="J69425">
        <v>4</v>
      </c>
      <c r="K69425">
        <v>7</v>
      </c>
      <c r="L69425">
        <v>2</v>
      </c>
      <c r="M69425">
        <v>7</v>
      </c>
      <c r="N69425">
        <v>3</v>
      </c>
      <c r="O69425">
        <v>4</v>
      </c>
      <c r="P69425">
        <v>4</v>
      </c>
      <c r="Q69425">
        <v>9</v>
      </c>
      <c r="R69425">
        <v>6</v>
      </c>
      <c r="S69425">
        <v>10</v>
      </c>
      <c r="T69425">
        <v>7</v>
      </c>
      <c r="U69425">
        <v>6</v>
      </c>
    </row>
    <row r="69426" spans="1:21" x14ac:dyDescent="0.25">
      <c r="A69426" s="2" t="s">
        <v>22</v>
      </c>
      <c r="B69426" s="2" t="s">
        <v>428</v>
      </c>
      <c r="C69426" s="2" t="s">
        <v>439</v>
      </c>
      <c r="D69426" s="2" t="s">
        <v>525</v>
      </c>
      <c r="E69426" s="2" t="s">
        <v>527</v>
      </c>
      <c r="F69426">
        <v>2019</v>
      </c>
      <c r="G69426">
        <v>1317</v>
      </c>
      <c r="H69426">
        <v>238</v>
      </c>
      <c r="J69426">
        <v>7</v>
      </c>
      <c r="K69426">
        <v>7</v>
      </c>
      <c r="L69426">
        <v>5</v>
      </c>
      <c r="M69426">
        <v>10</v>
      </c>
      <c r="N69426">
        <v>10</v>
      </c>
      <c r="O69426">
        <v>8</v>
      </c>
      <c r="P69426">
        <v>15</v>
      </c>
      <c r="Q69426">
        <v>10</v>
      </c>
      <c r="R69426">
        <v>9</v>
      </c>
      <c r="S69426">
        <v>7</v>
      </c>
      <c r="T69426">
        <v>7</v>
      </c>
      <c r="U69426">
        <v>6</v>
      </c>
    </row>
    <row r="69427" spans="1:21" x14ac:dyDescent="0.25">
      <c r="A69427" s="2" t="s">
        <v>22</v>
      </c>
      <c r="B69427" s="2" t="s">
        <v>428</v>
      </c>
      <c r="C69427" s="2" t="s">
        <v>439</v>
      </c>
      <c r="D69427" s="2" t="s">
        <v>525</v>
      </c>
      <c r="E69427" s="2" t="s">
        <v>527</v>
      </c>
      <c r="F69427">
        <v>2020</v>
      </c>
      <c r="G69427">
        <v>1317</v>
      </c>
      <c r="H69427">
        <v>238</v>
      </c>
      <c r="J69427">
        <v>4</v>
      </c>
      <c r="K69427">
        <v>8</v>
      </c>
      <c r="L69427">
        <v>7</v>
      </c>
      <c r="M69427">
        <v>4</v>
      </c>
      <c r="N69427">
        <v>7</v>
      </c>
      <c r="O69427">
        <v>5</v>
      </c>
      <c r="P69427">
        <v>8</v>
      </c>
      <c r="Q69427">
        <v>4</v>
      </c>
      <c r="R69427">
        <v>1</v>
      </c>
      <c r="S69427">
        <v>4</v>
      </c>
      <c r="T69427">
        <v>7</v>
      </c>
      <c r="U69427">
        <v>5</v>
      </c>
    </row>
    <row r="69428" spans="1:21" x14ac:dyDescent="0.25">
      <c r="A69428" s="2" t="s">
        <v>22</v>
      </c>
      <c r="B69428" s="2" t="s">
        <v>428</v>
      </c>
      <c r="C69428" s="2" t="s">
        <v>439</v>
      </c>
      <c r="D69428" s="2" t="s">
        <v>525</v>
      </c>
      <c r="E69428" s="2" t="s">
        <v>527</v>
      </c>
      <c r="F69428">
        <v>2021</v>
      </c>
      <c r="G69428">
        <v>1317</v>
      </c>
      <c r="H69428">
        <v>238</v>
      </c>
      <c r="J69428">
        <v>6</v>
      </c>
      <c r="K69428">
        <v>6</v>
      </c>
      <c r="L69428">
        <v>5</v>
      </c>
      <c r="M69428">
        <v>5</v>
      </c>
      <c r="N69428">
        <v>6</v>
      </c>
      <c r="O69428">
        <v>6</v>
      </c>
      <c r="P69428">
        <v>1</v>
      </c>
      <c r="Q69428">
        <v>3</v>
      </c>
      <c r="R69428">
        <v>2</v>
      </c>
      <c r="S69428">
        <v>8</v>
      </c>
      <c r="T69428">
        <v>5</v>
      </c>
      <c r="U69428">
        <v>1</v>
      </c>
    </row>
    <row r="69429" spans="1:21" x14ac:dyDescent="0.25">
      <c r="A69429" s="2" t="s">
        <v>22</v>
      </c>
      <c r="B69429" s="2" t="s">
        <v>428</v>
      </c>
      <c r="C69429" s="2" t="s">
        <v>439</v>
      </c>
      <c r="D69429" s="2" t="s">
        <v>525</v>
      </c>
      <c r="E69429" s="2" t="s">
        <v>528</v>
      </c>
      <c r="F69429">
        <v>2017</v>
      </c>
      <c r="G69429">
        <v>1317</v>
      </c>
      <c r="H69429">
        <v>238</v>
      </c>
      <c r="J69429">
        <v>2</v>
      </c>
      <c r="K69429">
        <v>4</v>
      </c>
      <c r="L69429">
        <v>4</v>
      </c>
      <c r="M69429">
        <v>5</v>
      </c>
      <c r="O69429">
        <v>5</v>
      </c>
      <c r="P69429">
        <v>2</v>
      </c>
      <c r="Q69429">
        <v>2</v>
      </c>
      <c r="R69429">
        <v>1</v>
      </c>
      <c r="S69429">
        <v>6</v>
      </c>
      <c r="U69429">
        <v>5</v>
      </c>
    </row>
    <row r="69430" spans="1:21" x14ac:dyDescent="0.25">
      <c r="A69430" s="2" t="s">
        <v>22</v>
      </c>
      <c r="B69430" s="2" t="s">
        <v>428</v>
      </c>
      <c r="C69430" s="2" t="s">
        <v>439</v>
      </c>
      <c r="D69430" s="2" t="s">
        <v>525</v>
      </c>
      <c r="E69430" s="2" t="s">
        <v>528</v>
      </c>
      <c r="F69430">
        <v>2018</v>
      </c>
      <c r="G69430">
        <v>1317</v>
      </c>
      <c r="H69430">
        <v>238</v>
      </c>
      <c r="J69430">
        <v>3</v>
      </c>
      <c r="K69430">
        <v>4</v>
      </c>
      <c r="L69430">
        <v>4</v>
      </c>
      <c r="M69430">
        <v>2</v>
      </c>
      <c r="N69430">
        <v>8</v>
      </c>
      <c r="O69430">
        <v>3</v>
      </c>
      <c r="P69430">
        <v>5</v>
      </c>
      <c r="Q69430">
        <v>4</v>
      </c>
      <c r="S69430">
        <v>1</v>
      </c>
    </row>
    <row r="69431" spans="1:21" x14ac:dyDescent="0.25">
      <c r="A69431" s="2" t="s">
        <v>22</v>
      </c>
      <c r="B69431" s="2" t="s">
        <v>428</v>
      </c>
      <c r="C69431" s="2" t="s">
        <v>439</v>
      </c>
      <c r="D69431" s="2" t="s">
        <v>525</v>
      </c>
      <c r="E69431" s="2" t="s">
        <v>528</v>
      </c>
      <c r="F69431">
        <v>2019</v>
      </c>
      <c r="G69431">
        <v>1317</v>
      </c>
      <c r="H69431">
        <v>238</v>
      </c>
      <c r="J69431">
        <v>5</v>
      </c>
      <c r="K69431">
        <v>1</v>
      </c>
      <c r="L69431">
        <v>3</v>
      </c>
      <c r="M69431">
        <v>1</v>
      </c>
      <c r="N69431">
        <v>1</v>
      </c>
      <c r="O69431">
        <v>3</v>
      </c>
      <c r="P69431">
        <v>3</v>
      </c>
      <c r="Q69431">
        <v>1</v>
      </c>
      <c r="R69431">
        <v>2</v>
      </c>
      <c r="T69431">
        <v>1</v>
      </c>
      <c r="U69431">
        <v>8</v>
      </c>
    </row>
    <row r="69432" spans="1:21" x14ac:dyDescent="0.25">
      <c r="A69432" s="2" t="s">
        <v>22</v>
      </c>
      <c r="B69432" s="2" t="s">
        <v>428</v>
      </c>
      <c r="C69432" s="2" t="s">
        <v>439</v>
      </c>
      <c r="D69432" s="2" t="s">
        <v>525</v>
      </c>
      <c r="E69432" s="2" t="s">
        <v>528</v>
      </c>
      <c r="F69432">
        <v>2020</v>
      </c>
      <c r="G69432">
        <v>1317</v>
      </c>
      <c r="H69432">
        <v>238</v>
      </c>
      <c r="J69432">
        <v>6</v>
      </c>
      <c r="L69432">
        <v>6</v>
      </c>
      <c r="M69432">
        <v>9</v>
      </c>
      <c r="N69432">
        <v>1</v>
      </c>
      <c r="O69432">
        <v>3</v>
      </c>
      <c r="Q69432">
        <v>1</v>
      </c>
      <c r="S69432">
        <v>1</v>
      </c>
      <c r="U69432">
        <v>2</v>
      </c>
    </row>
    <row r="69433" spans="1:21" x14ac:dyDescent="0.25">
      <c r="A69433" s="2" t="s">
        <v>22</v>
      </c>
      <c r="B69433" s="2" t="s">
        <v>428</v>
      </c>
      <c r="C69433" s="2" t="s">
        <v>439</v>
      </c>
      <c r="D69433" s="2" t="s">
        <v>525</v>
      </c>
      <c r="E69433" s="2" t="s">
        <v>528</v>
      </c>
      <c r="F69433">
        <v>2021</v>
      </c>
      <c r="G69433">
        <v>1317</v>
      </c>
      <c r="H69433">
        <v>238</v>
      </c>
      <c r="J69433">
        <v>1</v>
      </c>
      <c r="K69433">
        <v>1</v>
      </c>
      <c r="N69433">
        <v>1</v>
      </c>
      <c r="O69433">
        <v>1</v>
      </c>
      <c r="P69433">
        <v>6</v>
      </c>
      <c r="Q69433">
        <v>1</v>
      </c>
      <c r="T69433">
        <v>4</v>
      </c>
      <c r="U69433">
        <v>1</v>
      </c>
    </row>
    <row r="69434" spans="1:21" x14ac:dyDescent="0.25">
      <c r="A69434" s="2" t="s">
        <v>22</v>
      </c>
      <c r="B69434" s="2" t="s">
        <v>428</v>
      </c>
      <c r="C69434" s="2" t="s">
        <v>435</v>
      </c>
      <c r="D69434" s="2" t="s">
        <v>525</v>
      </c>
      <c r="E69434" s="2" t="s">
        <v>527</v>
      </c>
      <c r="F69434">
        <v>2017</v>
      </c>
      <c r="G69434">
        <v>1317</v>
      </c>
      <c r="H69434">
        <v>238</v>
      </c>
      <c r="K69434">
        <v>1</v>
      </c>
      <c r="M69434">
        <v>1</v>
      </c>
      <c r="O69434">
        <v>2</v>
      </c>
      <c r="Q69434">
        <v>1</v>
      </c>
      <c r="S69434">
        <v>2</v>
      </c>
      <c r="T69434">
        <v>3</v>
      </c>
      <c r="U69434">
        <v>1</v>
      </c>
    </row>
    <row r="69435" spans="1:21" x14ac:dyDescent="0.25">
      <c r="A69435" s="2" t="s">
        <v>22</v>
      </c>
      <c r="B69435" s="2" t="s">
        <v>428</v>
      </c>
      <c r="C69435" s="2" t="s">
        <v>435</v>
      </c>
      <c r="D69435" s="2" t="s">
        <v>525</v>
      </c>
      <c r="E69435" s="2" t="s">
        <v>527</v>
      </c>
      <c r="F69435">
        <v>2018</v>
      </c>
      <c r="G69435">
        <v>1317</v>
      </c>
      <c r="H69435">
        <v>238</v>
      </c>
      <c r="M69435">
        <v>3</v>
      </c>
      <c r="O69435">
        <v>2</v>
      </c>
      <c r="S69435">
        <v>2</v>
      </c>
      <c r="T69435">
        <v>1</v>
      </c>
    </row>
    <row r="69436" spans="1:21" x14ac:dyDescent="0.25">
      <c r="A69436" s="2" t="s">
        <v>22</v>
      </c>
      <c r="B69436" s="2" t="s">
        <v>428</v>
      </c>
      <c r="C69436" s="2" t="s">
        <v>435</v>
      </c>
      <c r="D69436" s="2" t="s">
        <v>525</v>
      </c>
      <c r="E69436" s="2" t="s">
        <v>527</v>
      </c>
      <c r="F69436">
        <v>2019</v>
      </c>
      <c r="G69436">
        <v>1317</v>
      </c>
      <c r="H69436">
        <v>238</v>
      </c>
      <c r="K69436">
        <v>1</v>
      </c>
      <c r="L69436">
        <v>2</v>
      </c>
      <c r="N69436">
        <v>1</v>
      </c>
      <c r="O69436">
        <v>1</v>
      </c>
      <c r="R69436">
        <v>1</v>
      </c>
      <c r="S69436">
        <v>1</v>
      </c>
    </row>
    <row r="69437" spans="1:21" x14ac:dyDescent="0.25">
      <c r="A69437" s="2" t="s">
        <v>22</v>
      </c>
      <c r="B69437" s="2" t="s">
        <v>428</v>
      </c>
      <c r="C69437" s="2" t="s">
        <v>435</v>
      </c>
      <c r="D69437" s="2" t="s">
        <v>525</v>
      </c>
      <c r="E69437" s="2" t="s">
        <v>527</v>
      </c>
      <c r="F69437">
        <v>2020</v>
      </c>
      <c r="G69437">
        <v>1317</v>
      </c>
      <c r="H69437">
        <v>238</v>
      </c>
      <c r="J69437">
        <v>2</v>
      </c>
      <c r="K69437">
        <v>1</v>
      </c>
      <c r="O69437">
        <v>2</v>
      </c>
      <c r="Q69437">
        <v>1</v>
      </c>
      <c r="S69437">
        <v>3</v>
      </c>
      <c r="U69437">
        <v>1</v>
      </c>
    </row>
    <row r="69438" spans="1:21" x14ac:dyDescent="0.25">
      <c r="A69438" s="2" t="s">
        <v>22</v>
      </c>
      <c r="B69438" s="2" t="s">
        <v>428</v>
      </c>
      <c r="C69438" s="2" t="s">
        <v>435</v>
      </c>
      <c r="D69438" s="2" t="s">
        <v>525</v>
      </c>
      <c r="E69438" s="2" t="s">
        <v>527</v>
      </c>
      <c r="F69438">
        <v>2021</v>
      </c>
      <c r="G69438">
        <v>1317</v>
      </c>
      <c r="H69438">
        <v>238</v>
      </c>
      <c r="L69438">
        <v>2</v>
      </c>
      <c r="M69438">
        <v>2</v>
      </c>
      <c r="T69438">
        <v>2</v>
      </c>
    </row>
    <row r="69439" spans="1:21" x14ac:dyDescent="0.25">
      <c r="A69439" s="2" t="s">
        <v>22</v>
      </c>
      <c r="B69439" s="2" t="s">
        <v>428</v>
      </c>
      <c r="C69439" s="2" t="s">
        <v>435</v>
      </c>
      <c r="D69439" s="2" t="s">
        <v>525</v>
      </c>
      <c r="E69439" s="2" t="s">
        <v>528</v>
      </c>
      <c r="F69439">
        <v>2017</v>
      </c>
      <c r="G69439">
        <v>1317</v>
      </c>
      <c r="H69439">
        <v>238</v>
      </c>
      <c r="J69439">
        <v>1</v>
      </c>
      <c r="K69439">
        <v>3</v>
      </c>
      <c r="L69439">
        <v>2</v>
      </c>
      <c r="N69439">
        <v>1</v>
      </c>
      <c r="O69439">
        <v>1</v>
      </c>
      <c r="Q69439">
        <v>1</v>
      </c>
      <c r="R69439">
        <v>1</v>
      </c>
      <c r="T69439">
        <v>1</v>
      </c>
      <c r="U69439">
        <v>5</v>
      </c>
    </row>
    <row r="69440" spans="1:21" x14ac:dyDescent="0.25">
      <c r="A69440" s="2" t="s">
        <v>22</v>
      </c>
      <c r="B69440" s="2" t="s">
        <v>428</v>
      </c>
      <c r="C69440" s="2" t="s">
        <v>435</v>
      </c>
      <c r="D69440" s="2" t="s">
        <v>525</v>
      </c>
      <c r="E69440" s="2" t="s">
        <v>528</v>
      </c>
      <c r="F69440">
        <v>2018</v>
      </c>
      <c r="G69440">
        <v>1317</v>
      </c>
      <c r="H69440">
        <v>238</v>
      </c>
      <c r="J69440">
        <v>1</v>
      </c>
      <c r="K69440">
        <v>2</v>
      </c>
      <c r="L69440">
        <v>2</v>
      </c>
      <c r="N69440">
        <v>1</v>
      </c>
      <c r="O69440">
        <v>1</v>
      </c>
      <c r="P69440">
        <v>6</v>
      </c>
      <c r="U69440">
        <v>2</v>
      </c>
    </row>
    <row r="69441" spans="1:21" x14ac:dyDescent="0.25">
      <c r="A69441" s="2" t="s">
        <v>22</v>
      </c>
      <c r="B69441" s="2" t="s">
        <v>428</v>
      </c>
      <c r="C69441" s="2" t="s">
        <v>435</v>
      </c>
      <c r="D69441" s="2" t="s">
        <v>525</v>
      </c>
      <c r="E69441" s="2" t="s">
        <v>528</v>
      </c>
      <c r="F69441">
        <v>2019</v>
      </c>
      <c r="G69441">
        <v>1317</v>
      </c>
      <c r="H69441">
        <v>238</v>
      </c>
      <c r="M69441">
        <v>3</v>
      </c>
      <c r="N69441">
        <v>2</v>
      </c>
      <c r="O69441">
        <v>3</v>
      </c>
      <c r="U69441">
        <v>1</v>
      </c>
    </row>
    <row r="69442" spans="1:21" x14ac:dyDescent="0.25">
      <c r="A69442" s="2" t="s">
        <v>22</v>
      </c>
      <c r="B69442" s="2" t="s">
        <v>428</v>
      </c>
      <c r="C69442" s="2" t="s">
        <v>435</v>
      </c>
      <c r="D69442" s="2" t="s">
        <v>525</v>
      </c>
      <c r="E69442" s="2" t="s">
        <v>528</v>
      </c>
      <c r="F69442">
        <v>2020</v>
      </c>
      <c r="G69442">
        <v>1317</v>
      </c>
      <c r="H69442">
        <v>238</v>
      </c>
      <c r="L69442">
        <v>1</v>
      </c>
      <c r="Q69442">
        <v>1</v>
      </c>
      <c r="S69442">
        <v>5</v>
      </c>
      <c r="T69442">
        <v>5</v>
      </c>
      <c r="U69442">
        <v>2</v>
      </c>
    </row>
    <row r="69443" spans="1:21" x14ac:dyDescent="0.25">
      <c r="A69443" s="2" t="s">
        <v>22</v>
      </c>
      <c r="B69443" s="2" t="s">
        <v>428</v>
      </c>
      <c r="C69443" s="2" t="s">
        <v>435</v>
      </c>
      <c r="D69443" s="2" t="s">
        <v>525</v>
      </c>
      <c r="E69443" s="2" t="s">
        <v>528</v>
      </c>
      <c r="F69443">
        <v>2021</v>
      </c>
      <c r="G69443">
        <v>1317</v>
      </c>
      <c r="H69443">
        <v>238</v>
      </c>
      <c r="M69443">
        <v>3</v>
      </c>
      <c r="N69443">
        <v>6</v>
      </c>
      <c r="P69443">
        <v>2</v>
      </c>
      <c r="Q69443">
        <v>1</v>
      </c>
    </row>
    <row r="69444" spans="1:21" x14ac:dyDescent="0.25">
      <c r="A69444" s="2" t="s">
        <v>22</v>
      </c>
      <c r="B69444" s="2" t="s">
        <v>428</v>
      </c>
      <c r="C69444" s="2" t="s">
        <v>438</v>
      </c>
      <c r="D69444" s="2" t="s">
        <v>525</v>
      </c>
      <c r="E69444" s="2" t="s">
        <v>527</v>
      </c>
      <c r="F69444">
        <v>2017</v>
      </c>
      <c r="G69444">
        <v>1317</v>
      </c>
      <c r="H69444">
        <v>238</v>
      </c>
      <c r="K69444">
        <v>1</v>
      </c>
      <c r="L69444">
        <v>1</v>
      </c>
      <c r="M69444">
        <v>1</v>
      </c>
      <c r="O69444">
        <v>1</v>
      </c>
      <c r="R69444">
        <v>2</v>
      </c>
      <c r="S69444">
        <v>1</v>
      </c>
      <c r="T69444">
        <v>1</v>
      </c>
      <c r="U69444">
        <v>1</v>
      </c>
    </row>
    <row r="69445" spans="1:21" x14ac:dyDescent="0.25">
      <c r="A69445" s="2" t="s">
        <v>22</v>
      </c>
      <c r="B69445" s="2" t="s">
        <v>428</v>
      </c>
      <c r="C69445" s="2" t="s">
        <v>438</v>
      </c>
      <c r="D69445" s="2" t="s">
        <v>525</v>
      </c>
      <c r="E69445" s="2" t="s">
        <v>527</v>
      </c>
      <c r="F69445">
        <v>2018</v>
      </c>
      <c r="G69445">
        <v>1317</v>
      </c>
      <c r="H69445">
        <v>238</v>
      </c>
      <c r="J69445">
        <v>2</v>
      </c>
      <c r="K69445">
        <v>4</v>
      </c>
      <c r="L69445">
        <v>4</v>
      </c>
      <c r="M69445">
        <v>1</v>
      </c>
      <c r="N69445">
        <v>1</v>
      </c>
      <c r="O69445">
        <v>3</v>
      </c>
      <c r="P69445">
        <v>2</v>
      </c>
      <c r="Q69445">
        <v>4</v>
      </c>
      <c r="R69445">
        <v>1</v>
      </c>
      <c r="S69445">
        <v>5</v>
      </c>
      <c r="U69445">
        <v>1</v>
      </c>
    </row>
    <row r="69446" spans="1:21" x14ac:dyDescent="0.25">
      <c r="A69446" s="2" t="s">
        <v>22</v>
      </c>
      <c r="B69446" s="2" t="s">
        <v>428</v>
      </c>
      <c r="C69446" s="2" t="s">
        <v>438</v>
      </c>
      <c r="D69446" s="2" t="s">
        <v>525</v>
      </c>
      <c r="E69446" s="2" t="s">
        <v>527</v>
      </c>
      <c r="F69446">
        <v>2019</v>
      </c>
      <c r="G69446">
        <v>1317</v>
      </c>
      <c r="H69446">
        <v>238</v>
      </c>
      <c r="K69446">
        <v>2</v>
      </c>
      <c r="L69446">
        <v>2</v>
      </c>
      <c r="N69446">
        <v>1</v>
      </c>
      <c r="P69446">
        <v>1</v>
      </c>
      <c r="R69446">
        <v>2</v>
      </c>
      <c r="S69446">
        <v>2</v>
      </c>
      <c r="T69446">
        <v>1</v>
      </c>
      <c r="U69446">
        <v>1</v>
      </c>
    </row>
    <row r="69447" spans="1:21" x14ac:dyDescent="0.25">
      <c r="A69447" s="2" t="s">
        <v>22</v>
      </c>
      <c r="B69447" s="2" t="s">
        <v>428</v>
      </c>
      <c r="C69447" s="2" t="s">
        <v>438</v>
      </c>
      <c r="D69447" s="2" t="s">
        <v>525</v>
      </c>
      <c r="E69447" s="2" t="s">
        <v>527</v>
      </c>
      <c r="F69447">
        <v>2020</v>
      </c>
      <c r="G69447">
        <v>1317</v>
      </c>
      <c r="H69447">
        <v>238</v>
      </c>
      <c r="J69447">
        <v>1</v>
      </c>
      <c r="K69447">
        <v>2</v>
      </c>
      <c r="L69447">
        <v>1</v>
      </c>
      <c r="P69447">
        <v>1</v>
      </c>
      <c r="T69447">
        <v>1</v>
      </c>
      <c r="U69447">
        <v>1</v>
      </c>
    </row>
    <row r="69448" spans="1:21" x14ac:dyDescent="0.25">
      <c r="A69448" s="2" t="s">
        <v>22</v>
      </c>
      <c r="B69448" s="2" t="s">
        <v>428</v>
      </c>
      <c r="C69448" s="2" t="s">
        <v>438</v>
      </c>
      <c r="D69448" s="2" t="s">
        <v>525</v>
      </c>
      <c r="E69448" s="2" t="s">
        <v>527</v>
      </c>
      <c r="F69448">
        <v>2021</v>
      </c>
      <c r="G69448">
        <v>1317</v>
      </c>
      <c r="H69448">
        <v>238</v>
      </c>
      <c r="K69448">
        <v>1</v>
      </c>
      <c r="M69448">
        <v>2</v>
      </c>
      <c r="O69448">
        <v>2</v>
      </c>
      <c r="Q69448">
        <v>2</v>
      </c>
      <c r="R69448">
        <v>1</v>
      </c>
      <c r="S69448">
        <v>1</v>
      </c>
      <c r="T69448">
        <v>4</v>
      </c>
      <c r="U69448">
        <v>2</v>
      </c>
    </row>
    <row r="69449" spans="1:21" x14ac:dyDescent="0.25">
      <c r="A69449" s="2" t="s">
        <v>22</v>
      </c>
      <c r="B69449" s="2" t="s">
        <v>428</v>
      </c>
      <c r="C69449" s="2" t="s">
        <v>438</v>
      </c>
      <c r="D69449" s="2" t="s">
        <v>525</v>
      </c>
      <c r="E69449" s="2" t="s">
        <v>528</v>
      </c>
      <c r="F69449">
        <v>2017</v>
      </c>
      <c r="G69449">
        <v>1317</v>
      </c>
      <c r="H69449">
        <v>238</v>
      </c>
      <c r="K69449">
        <v>1</v>
      </c>
      <c r="L69449">
        <v>1</v>
      </c>
      <c r="M69449">
        <v>6</v>
      </c>
      <c r="O69449">
        <v>2</v>
      </c>
      <c r="Q69449">
        <v>3</v>
      </c>
      <c r="R69449">
        <v>11</v>
      </c>
      <c r="T69449">
        <v>3</v>
      </c>
      <c r="U69449">
        <v>1</v>
      </c>
    </row>
    <row r="69450" spans="1:21" x14ac:dyDescent="0.25">
      <c r="A69450" s="2" t="s">
        <v>22</v>
      </c>
      <c r="B69450" s="2" t="s">
        <v>428</v>
      </c>
      <c r="C69450" s="2" t="s">
        <v>438</v>
      </c>
      <c r="D69450" s="2" t="s">
        <v>525</v>
      </c>
      <c r="E69450" s="2" t="s">
        <v>528</v>
      </c>
      <c r="F69450">
        <v>2018</v>
      </c>
      <c r="G69450">
        <v>1317</v>
      </c>
      <c r="H69450">
        <v>238</v>
      </c>
      <c r="J69450">
        <v>3</v>
      </c>
      <c r="M69450">
        <v>8</v>
      </c>
      <c r="N69450">
        <v>1</v>
      </c>
      <c r="O69450">
        <v>4</v>
      </c>
      <c r="P69450">
        <v>3</v>
      </c>
      <c r="Q69450">
        <v>3</v>
      </c>
      <c r="R69450">
        <v>5</v>
      </c>
      <c r="S69450">
        <v>7</v>
      </c>
      <c r="T69450">
        <v>1</v>
      </c>
      <c r="U69450">
        <v>3</v>
      </c>
    </row>
    <row r="69451" spans="1:21" x14ac:dyDescent="0.25">
      <c r="A69451" s="2" t="s">
        <v>22</v>
      </c>
      <c r="B69451" s="2" t="s">
        <v>428</v>
      </c>
      <c r="C69451" s="2" t="s">
        <v>438</v>
      </c>
      <c r="D69451" s="2" t="s">
        <v>525</v>
      </c>
      <c r="E69451" s="2" t="s">
        <v>528</v>
      </c>
      <c r="F69451">
        <v>2019</v>
      </c>
      <c r="G69451">
        <v>1317</v>
      </c>
      <c r="H69451">
        <v>238</v>
      </c>
      <c r="J69451">
        <v>1</v>
      </c>
      <c r="K69451">
        <v>4</v>
      </c>
      <c r="M69451">
        <v>4</v>
      </c>
      <c r="O69451">
        <v>1</v>
      </c>
      <c r="P69451">
        <v>2</v>
      </c>
      <c r="Q69451">
        <v>1</v>
      </c>
      <c r="S69451">
        <v>1</v>
      </c>
      <c r="T69451">
        <v>2</v>
      </c>
      <c r="U69451">
        <v>2</v>
      </c>
    </row>
    <row r="69452" spans="1:21" x14ac:dyDescent="0.25">
      <c r="A69452" s="2" t="s">
        <v>22</v>
      </c>
      <c r="B69452" s="2" t="s">
        <v>428</v>
      </c>
      <c r="C69452" s="2" t="s">
        <v>438</v>
      </c>
      <c r="D69452" s="2" t="s">
        <v>525</v>
      </c>
      <c r="E69452" s="2" t="s">
        <v>528</v>
      </c>
      <c r="F69452">
        <v>2020</v>
      </c>
      <c r="G69452">
        <v>1317</v>
      </c>
      <c r="H69452">
        <v>238</v>
      </c>
      <c r="J69452">
        <v>6</v>
      </c>
      <c r="S69452">
        <v>1</v>
      </c>
      <c r="T69452">
        <v>3</v>
      </c>
    </row>
    <row r="69453" spans="1:21" x14ac:dyDescent="0.25">
      <c r="A69453" s="2" t="s">
        <v>22</v>
      </c>
      <c r="B69453" s="2" t="s">
        <v>428</v>
      </c>
      <c r="C69453" s="2" t="s">
        <v>438</v>
      </c>
      <c r="D69453" s="2" t="s">
        <v>525</v>
      </c>
      <c r="E69453" s="2" t="s">
        <v>528</v>
      </c>
      <c r="F69453">
        <v>2021</v>
      </c>
      <c r="G69453">
        <v>1317</v>
      </c>
      <c r="H69453">
        <v>238</v>
      </c>
      <c r="K69453">
        <v>1</v>
      </c>
      <c r="L69453">
        <v>1</v>
      </c>
      <c r="M69453">
        <v>2</v>
      </c>
      <c r="O69453">
        <v>2</v>
      </c>
      <c r="P69453">
        <v>1</v>
      </c>
      <c r="S69453">
        <v>1</v>
      </c>
      <c r="T69453">
        <v>1</v>
      </c>
      <c r="U69453">
        <v>2</v>
      </c>
    </row>
    <row r="69454" spans="1:21" x14ac:dyDescent="0.25">
      <c r="A69454" s="2" t="s">
        <v>22</v>
      </c>
      <c r="B69454" s="2" t="s">
        <v>429</v>
      </c>
      <c r="C69454" s="2" t="s">
        <v>455</v>
      </c>
      <c r="D69454" s="2" t="s">
        <v>525</v>
      </c>
      <c r="E69454" s="2" t="s">
        <v>527</v>
      </c>
      <c r="F69454">
        <v>2017</v>
      </c>
      <c r="G69454">
        <v>1317</v>
      </c>
      <c r="H69454">
        <v>238</v>
      </c>
      <c r="J69454">
        <v>8</v>
      </c>
      <c r="K69454">
        <v>7</v>
      </c>
      <c r="L69454">
        <v>16</v>
      </c>
      <c r="M69454">
        <v>10</v>
      </c>
      <c r="N69454">
        <v>8</v>
      </c>
      <c r="O69454">
        <v>15</v>
      </c>
      <c r="P69454">
        <v>9</v>
      </c>
      <c r="Q69454">
        <v>13</v>
      </c>
      <c r="R69454">
        <v>11</v>
      </c>
      <c r="S69454">
        <v>9</v>
      </c>
      <c r="T69454">
        <v>8</v>
      </c>
      <c r="U69454">
        <v>8</v>
      </c>
    </row>
    <row r="69455" spans="1:21" x14ac:dyDescent="0.25">
      <c r="A69455" s="2" t="s">
        <v>22</v>
      </c>
      <c r="B69455" s="2" t="s">
        <v>429</v>
      </c>
      <c r="C69455" s="2" t="s">
        <v>455</v>
      </c>
      <c r="D69455" s="2" t="s">
        <v>525</v>
      </c>
      <c r="E69455" s="2" t="s">
        <v>527</v>
      </c>
      <c r="F69455">
        <v>2018</v>
      </c>
      <c r="G69455">
        <v>1317</v>
      </c>
      <c r="H69455">
        <v>238</v>
      </c>
      <c r="J69455">
        <v>7</v>
      </c>
      <c r="K69455">
        <v>3</v>
      </c>
      <c r="L69455">
        <v>9</v>
      </c>
      <c r="M69455">
        <v>4</v>
      </c>
      <c r="N69455">
        <v>9</v>
      </c>
      <c r="O69455">
        <v>5</v>
      </c>
      <c r="P69455">
        <v>3</v>
      </c>
      <c r="Q69455">
        <v>12</v>
      </c>
      <c r="R69455">
        <v>5</v>
      </c>
      <c r="S69455">
        <v>6</v>
      </c>
      <c r="T69455">
        <v>11</v>
      </c>
      <c r="U69455">
        <v>11</v>
      </c>
    </row>
    <row r="69456" spans="1:21" x14ac:dyDescent="0.25">
      <c r="A69456" s="2" t="s">
        <v>22</v>
      </c>
      <c r="B69456" s="2" t="s">
        <v>429</v>
      </c>
      <c r="C69456" s="2" t="s">
        <v>455</v>
      </c>
      <c r="D69456" s="2" t="s">
        <v>525</v>
      </c>
      <c r="E69456" s="2" t="s">
        <v>527</v>
      </c>
      <c r="F69456">
        <v>2019</v>
      </c>
      <c r="G69456">
        <v>1317</v>
      </c>
      <c r="H69456">
        <v>238</v>
      </c>
      <c r="J69456">
        <v>4</v>
      </c>
      <c r="K69456">
        <v>8</v>
      </c>
      <c r="L69456">
        <v>11</v>
      </c>
      <c r="M69456">
        <v>7</v>
      </c>
      <c r="N69456">
        <v>11</v>
      </c>
      <c r="O69456">
        <v>16</v>
      </c>
      <c r="P69456">
        <v>9</v>
      </c>
      <c r="Q69456">
        <v>9</v>
      </c>
      <c r="R69456">
        <v>8</v>
      </c>
      <c r="S69456">
        <v>7</v>
      </c>
      <c r="T69456">
        <v>3</v>
      </c>
      <c r="U69456">
        <v>8</v>
      </c>
    </row>
    <row r="69457" spans="1:21" x14ac:dyDescent="0.25">
      <c r="A69457" s="2" t="s">
        <v>22</v>
      </c>
      <c r="B69457" s="2" t="s">
        <v>429</v>
      </c>
      <c r="C69457" s="2" t="s">
        <v>455</v>
      </c>
      <c r="D69457" s="2" t="s">
        <v>525</v>
      </c>
      <c r="E69457" s="2" t="s">
        <v>527</v>
      </c>
      <c r="F69457">
        <v>2020</v>
      </c>
      <c r="G69457">
        <v>1317</v>
      </c>
      <c r="H69457">
        <v>238</v>
      </c>
      <c r="J69457">
        <v>9</v>
      </c>
      <c r="K69457">
        <v>7</v>
      </c>
      <c r="L69457">
        <v>11</v>
      </c>
      <c r="M69457">
        <v>10</v>
      </c>
      <c r="N69457">
        <v>12</v>
      </c>
      <c r="O69457">
        <v>17</v>
      </c>
      <c r="P69457">
        <v>8</v>
      </c>
      <c r="Q69457">
        <v>11</v>
      </c>
      <c r="R69457">
        <v>5</v>
      </c>
      <c r="S69457">
        <v>5</v>
      </c>
      <c r="T69457">
        <v>5</v>
      </c>
      <c r="U69457">
        <v>4</v>
      </c>
    </row>
    <row r="69458" spans="1:21" x14ac:dyDescent="0.25">
      <c r="A69458" s="2" t="s">
        <v>22</v>
      </c>
      <c r="B69458" s="2" t="s">
        <v>429</v>
      </c>
      <c r="C69458" s="2" t="s">
        <v>455</v>
      </c>
      <c r="D69458" s="2" t="s">
        <v>525</v>
      </c>
      <c r="E69458" s="2" t="s">
        <v>527</v>
      </c>
      <c r="F69458">
        <v>2021</v>
      </c>
      <c r="G69458">
        <v>1317</v>
      </c>
      <c r="H69458">
        <v>238</v>
      </c>
      <c r="J69458">
        <v>3</v>
      </c>
      <c r="K69458">
        <v>9</v>
      </c>
      <c r="L69458">
        <v>6</v>
      </c>
      <c r="M69458">
        <v>5</v>
      </c>
      <c r="N69458">
        <v>1</v>
      </c>
      <c r="O69458">
        <v>7</v>
      </c>
      <c r="P69458">
        <v>6</v>
      </c>
      <c r="Q69458">
        <v>4</v>
      </c>
      <c r="R69458">
        <v>5</v>
      </c>
      <c r="S69458">
        <v>6</v>
      </c>
      <c r="T69458">
        <v>6</v>
      </c>
      <c r="U69458">
        <v>5</v>
      </c>
    </row>
    <row r="69459" spans="1:21" x14ac:dyDescent="0.25">
      <c r="A69459" s="2" t="s">
        <v>22</v>
      </c>
      <c r="B69459" s="2" t="s">
        <v>429</v>
      </c>
      <c r="C69459" s="2" t="s">
        <v>455</v>
      </c>
      <c r="D69459" s="2" t="s">
        <v>525</v>
      </c>
      <c r="E69459" s="2" t="s">
        <v>528</v>
      </c>
      <c r="F69459">
        <v>2017</v>
      </c>
      <c r="G69459">
        <v>1317</v>
      </c>
      <c r="H69459">
        <v>238</v>
      </c>
      <c r="J69459">
        <v>3</v>
      </c>
      <c r="K69459">
        <v>7</v>
      </c>
      <c r="L69459">
        <v>15</v>
      </c>
      <c r="M69459">
        <v>3</v>
      </c>
      <c r="N69459">
        <v>6</v>
      </c>
      <c r="O69459">
        <v>3</v>
      </c>
      <c r="P69459">
        <v>2</v>
      </c>
      <c r="Q69459">
        <v>16</v>
      </c>
      <c r="R69459">
        <v>2</v>
      </c>
      <c r="S69459">
        <v>4</v>
      </c>
      <c r="T69459">
        <v>7</v>
      </c>
      <c r="U69459">
        <v>7</v>
      </c>
    </row>
    <row r="69460" spans="1:21" x14ac:dyDescent="0.25">
      <c r="A69460" s="2" t="s">
        <v>22</v>
      </c>
      <c r="B69460" s="2" t="s">
        <v>429</v>
      </c>
      <c r="C69460" s="2" t="s">
        <v>455</v>
      </c>
      <c r="D69460" s="2" t="s">
        <v>525</v>
      </c>
      <c r="E69460" s="2" t="s">
        <v>528</v>
      </c>
      <c r="F69460">
        <v>2018</v>
      </c>
      <c r="G69460">
        <v>1317</v>
      </c>
      <c r="H69460">
        <v>238</v>
      </c>
      <c r="J69460">
        <v>2</v>
      </c>
      <c r="K69460">
        <v>6</v>
      </c>
      <c r="L69460">
        <v>10</v>
      </c>
      <c r="M69460">
        <v>5</v>
      </c>
      <c r="N69460">
        <v>1</v>
      </c>
      <c r="P69460">
        <v>1</v>
      </c>
      <c r="Q69460">
        <v>2</v>
      </c>
      <c r="R69460">
        <v>9</v>
      </c>
      <c r="S69460">
        <v>4</v>
      </c>
      <c r="T69460">
        <v>2</v>
      </c>
      <c r="U69460">
        <v>2</v>
      </c>
    </row>
    <row r="69461" spans="1:21" x14ac:dyDescent="0.25">
      <c r="A69461" s="2" t="s">
        <v>22</v>
      </c>
      <c r="B69461" s="2" t="s">
        <v>429</v>
      </c>
      <c r="C69461" s="2" t="s">
        <v>455</v>
      </c>
      <c r="D69461" s="2" t="s">
        <v>525</v>
      </c>
      <c r="E69461" s="2" t="s">
        <v>528</v>
      </c>
      <c r="F69461">
        <v>2019</v>
      </c>
      <c r="G69461">
        <v>1317</v>
      </c>
      <c r="H69461">
        <v>238</v>
      </c>
      <c r="K69461">
        <v>2</v>
      </c>
      <c r="L69461">
        <v>5</v>
      </c>
      <c r="M69461">
        <v>2</v>
      </c>
      <c r="N69461">
        <v>4</v>
      </c>
      <c r="O69461">
        <v>6</v>
      </c>
      <c r="P69461">
        <v>3</v>
      </c>
      <c r="Q69461">
        <v>5</v>
      </c>
      <c r="R69461">
        <v>9</v>
      </c>
      <c r="S69461">
        <v>9</v>
      </c>
      <c r="T69461">
        <v>4</v>
      </c>
      <c r="U69461">
        <v>9</v>
      </c>
    </row>
    <row r="69462" spans="1:21" x14ac:dyDescent="0.25">
      <c r="A69462" s="2" t="s">
        <v>22</v>
      </c>
      <c r="B69462" s="2" t="s">
        <v>429</v>
      </c>
      <c r="C69462" s="2" t="s">
        <v>455</v>
      </c>
      <c r="D69462" s="2" t="s">
        <v>525</v>
      </c>
      <c r="E69462" s="2" t="s">
        <v>528</v>
      </c>
      <c r="F69462">
        <v>2020</v>
      </c>
      <c r="G69462">
        <v>1317</v>
      </c>
      <c r="H69462">
        <v>238</v>
      </c>
      <c r="J69462">
        <v>2</v>
      </c>
      <c r="K69462">
        <v>10</v>
      </c>
      <c r="L69462">
        <v>2</v>
      </c>
      <c r="M69462">
        <v>1</v>
      </c>
      <c r="N69462">
        <v>5</v>
      </c>
      <c r="O69462">
        <v>2</v>
      </c>
      <c r="P69462">
        <v>8</v>
      </c>
      <c r="Q69462">
        <v>7</v>
      </c>
      <c r="R69462">
        <v>16</v>
      </c>
      <c r="S69462">
        <v>7</v>
      </c>
      <c r="T69462">
        <v>31</v>
      </c>
      <c r="U69462">
        <v>8</v>
      </c>
    </row>
    <row r="69463" spans="1:21" x14ac:dyDescent="0.25">
      <c r="A69463" s="2" t="s">
        <v>22</v>
      </c>
      <c r="B69463" s="2" t="s">
        <v>429</v>
      </c>
      <c r="C69463" s="2" t="s">
        <v>455</v>
      </c>
      <c r="D69463" s="2" t="s">
        <v>525</v>
      </c>
      <c r="E69463" s="2" t="s">
        <v>528</v>
      </c>
      <c r="F69463">
        <v>2021</v>
      </c>
      <c r="G69463">
        <v>1317</v>
      </c>
      <c r="H69463">
        <v>238</v>
      </c>
      <c r="J69463">
        <v>2</v>
      </c>
      <c r="K69463">
        <v>9</v>
      </c>
      <c r="L69463">
        <v>18</v>
      </c>
      <c r="M69463">
        <v>5</v>
      </c>
      <c r="N69463">
        <v>3</v>
      </c>
      <c r="O69463">
        <v>9</v>
      </c>
      <c r="P69463">
        <v>3</v>
      </c>
      <c r="Q69463">
        <v>1</v>
      </c>
      <c r="R69463">
        <v>2</v>
      </c>
      <c r="S69463">
        <v>5</v>
      </c>
      <c r="T69463">
        <v>2</v>
      </c>
      <c r="U69463">
        <v>3</v>
      </c>
    </row>
    <row r="69464" spans="1:21" x14ac:dyDescent="0.25">
      <c r="A69464" s="2" t="s">
        <v>22</v>
      </c>
      <c r="B69464" s="2" t="s">
        <v>429</v>
      </c>
      <c r="C69464" s="2" t="s">
        <v>456</v>
      </c>
      <c r="D69464" s="2" t="s">
        <v>525</v>
      </c>
      <c r="E69464" s="2" t="s">
        <v>527</v>
      </c>
      <c r="F69464">
        <v>2017</v>
      </c>
      <c r="G69464">
        <v>1317</v>
      </c>
      <c r="H69464">
        <v>238</v>
      </c>
      <c r="J69464">
        <v>20</v>
      </c>
      <c r="K69464">
        <v>16</v>
      </c>
      <c r="L69464">
        <v>14</v>
      </c>
      <c r="M69464">
        <v>16</v>
      </c>
      <c r="N69464">
        <v>16</v>
      </c>
      <c r="O69464">
        <v>18</v>
      </c>
      <c r="P69464">
        <v>18</v>
      </c>
      <c r="Q69464">
        <v>17</v>
      </c>
      <c r="R69464">
        <v>16</v>
      </c>
      <c r="S69464">
        <v>11</v>
      </c>
      <c r="T69464">
        <v>16</v>
      </c>
      <c r="U69464">
        <v>10</v>
      </c>
    </row>
    <row r="69465" spans="1:21" x14ac:dyDescent="0.25">
      <c r="A69465" s="2" t="s">
        <v>22</v>
      </c>
      <c r="B69465" s="2" t="s">
        <v>429</v>
      </c>
      <c r="C69465" s="2" t="s">
        <v>456</v>
      </c>
      <c r="D69465" s="2" t="s">
        <v>525</v>
      </c>
      <c r="E69465" s="2" t="s">
        <v>527</v>
      </c>
      <c r="F69465">
        <v>2018</v>
      </c>
      <c r="G69465">
        <v>1317</v>
      </c>
      <c r="H69465">
        <v>238</v>
      </c>
      <c r="J69465">
        <v>16</v>
      </c>
      <c r="K69465">
        <v>9</v>
      </c>
      <c r="L69465">
        <v>12</v>
      </c>
      <c r="M69465">
        <v>9</v>
      </c>
      <c r="N69465">
        <v>17</v>
      </c>
      <c r="O69465">
        <v>13</v>
      </c>
      <c r="P69465">
        <v>10</v>
      </c>
      <c r="Q69465">
        <v>13</v>
      </c>
      <c r="R69465">
        <v>8</v>
      </c>
      <c r="S69465">
        <v>15</v>
      </c>
      <c r="T69465">
        <v>16</v>
      </c>
      <c r="U69465">
        <v>14</v>
      </c>
    </row>
    <row r="69466" spans="1:21" x14ac:dyDescent="0.25">
      <c r="A69466" s="2" t="s">
        <v>22</v>
      </c>
      <c r="B69466" s="2" t="s">
        <v>429</v>
      </c>
      <c r="C69466" s="2" t="s">
        <v>456</v>
      </c>
      <c r="D69466" s="2" t="s">
        <v>525</v>
      </c>
      <c r="E69466" s="2" t="s">
        <v>527</v>
      </c>
      <c r="F69466">
        <v>2019</v>
      </c>
      <c r="G69466">
        <v>1317</v>
      </c>
      <c r="H69466">
        <v>238</v>
      </c>
      <c r="J69466">
        <v>13</v>
      </c>
      <c r="K69466">
        <v>8</v>
      </c>
      <c r="L69466">
        <v>19</v>
      </c>
      <c r="M69466">
        <v>11</v>
      </c>
      <c r="N69466">
        <v>10</v>
      </c>
      <c r="O69466">
        <v>21</v>
      </c>
      <c r="P69466">
        <v>19</v>
      </c>
      <c r="Q69466">
        <v>14</v>
      </c>
      <c r="R69466">
        <v>7</v>
      </c>
      <c r="S69466">
        <v>11</v>
      </c>
      <c r="T69466">
        <v>7</v>
      </c>
      <c r="U69466">
        <v>7</v>
      </c>
    </row>
    <row r="69467" spans="1:21" x14ac:dyDescent="0.25">
      <c r="A69467" s="2" t="s">
        <v>22</v>
      </c>
      <c r="B69467" s="2" t="s">
        <v>429</v>
      </c>
      <c r="C69467" s="2" t="s">
        <v>456</v>
      </c>
      <c r="D69467" s="2" t="s">
        <v>525</v>
      </c>
      <c r="E69467" s="2" t="s">
        <v>527</v>
      </c>
      <c r="F69467">
        <v>2020</v>
      </c>
      <c r="G69467">
        <v>1317</v>
      </c>
      <c r="H69467">
        <v>238</v>
      </c>
      <c r="J69467">
        <v>12</v>
      </c>
      <c r="K69467">
        <v>11</v>
      </c>
      <c r="L69467">
        <v>11</v>
      </c>
      <c r="M69467">
        <v>12</v>
      </c>
      <c r="N69467">
        <v>9</v>
      </c>
      <c r="O69467">
        <v>9</v>
      </c>
      <c r="P69467">
        <v>17</v>
      </c>
      <c r="Q69467">
        <v>10</v>
      </c>
      <c r="R69467">
        <v>10</v>
      </c>
      <c r="S69467">
        <v>11</v>
      </c>
      <c r="T69467">
        <v>6</v>
      </c>
      <c r="U69467">
        <v>5</v>
      </c>
    </row>
    <row r="69468" spans="1:21" x14ac:dyDescent="0.25">
      <c r="A69468" s="2" t="s">
        <v>22</v>
      </c>
      <c r="B69468" s="2" t="s">
        <v>429</v>
      </c>
      <c r="C69468" s="2" t="s">
        <v>456</v>
      </c>
      <c r="D69468" s="2" t="s">
        <v>525</v>
      </c>
      <c r="E69468" s="2" t="s">
        <v>527</v>
      </c>
      <c r="F69468">
        <v>2021</v>
      </c>
      <c r="G69468">
        <v>1317</v>
      </c>
      <c r="H69468">
        <v>238</v>
      </c>
      <c r="J69468">
        <v>3</v>
      </c>
      <c r="K69468">
        <v>8</v>
      </c>
      <c r="L69468">
        <v>9</v>
      </c>
      <c r="M69468">
        <v>4</v>
      </c>
      <c r="N69468">
        <v>7</v>
      </c>
      <c r="O69468">
        <v>7</v>
      </c>
      <c r="P69468">
        <v>5</v>
      </c>
      <c r="Q69468">
        <v>3</v>
      </c>
      <c r="R69468">
        <v>9</v>
      </c>
      <c r="S69468">
        <v>5</v>
      </c>
      <c r="T69468">
        <v>12</v>
      </c>
      <c r="U69468">
        <v>4</v>
      </c>
    </row>
    <row r="69469" spans="1:21" x14ac:dyDescent="0.25">
      <c r="A69469" s="2" t="s">
        <v>22</v>
      </c>
      <c r="B69469" s="2" t="s">
        <v>429</v>
      </c>
      <c r="C69469" s="2" t="s">
        <v>456</v>
      </c>
      <c r="D69469" s="2" t="s">
        <v>525</v>
      </c>
      <c r="E69469" s="2" t="s">
        <v>528</v>
      </c>
      <c r="F69469">
        <v>2017</v>
      </c>
      <c r="G69469">
        <v>1317</v>
      </c>
      <c r="H69469">
        <v>238</v>
      </c>
      <c r="J69469">
        <v>12</v>
      </c>
      <c r="K69469">
        <v>4</v>
      </c>
      <c r="L69469">
        <v>20</v>
      </c>
      <c r="M69469">
        <v>7</v>
      </c>
      <c r="N69469">
        <v>19</v>
      </c>
      <c r="O69469">
        <v>16</v>
      </c>
      <c r="P69469">
        <v>21</v>
      </c>
      <c r="Q69469">
        <v>20</v>
      </c>
      <c r="R69469">
        <v>29</v>
      </c>
      <c r="S69469">
        <v>10</v>
      </c>
      <c r="T69469">
        <v>11</v>
      </c>
      <c r="U69469">
        <v>30</v>
      </c>
    </row>
    <row r="69470" spans="1:21" x14ac:dyDescent="0.25">
      <c r="A69470" s="2" t="s">
        <v>22</v>
      </c>
      <c r="B69470" s="2" t="s">
        <v>429</v>
      </c>
      <c r="C69470" s="2" t="s">
        <v>456</v>
      </c>
      <c r="D69470" s="2" t="s">
        <v>525</v>
      </c>
      <c r="E69470" s="2" t="s">
        <v>528</v>
      </c>
      <c r="F69470">
        <v>2018</v>
      </c>
      <c r="G69470">
        <v>1317</v>
      </c>
      <c r="H69470">
        <v>238</v>
      </c>
      <c r="J69470">
        <v>12</v>
      </c>
      <c r="K69470">
        <v>12</v>
      </c>
      <c r="L69470">
        <v>24</v>
      </c>
      <c r="M69470">
        <v>14</v>
      </c>
      <c r="N69470">
        <v>12</v>
      </c>
      <c r="O69470">
        <v>19</v>
      </c>
      <c r="P69470">
        <v>10</v>
      </c>
      <c r="Q69470">
        <v>13</v>
      </c>
      <c r="R69470">
        <v>3</v>
      </c>
      <c r="S69470">
        <v>25</v>
      </c>
      <c r="T69470">
        <v>18</v>
      </c>
      <c r="U69470">
        <v>10</v>
      </c>
    </row>
    <row r="69471" spans="1:21" x14ac:dyDescent="0.25">
      <c r="A69471" s="2" t="s">
        <v>22</v>
      </c>
      <c r="B69471" s="2" t="s">
        <v>429</v>
      </c>
      <c r="C69471" s="2" t="s">
        <v>456</v>
      </c>
      <c r="D69471" s="2" t="s">
        <v>525</v>
      </c>
      <c r="E69471" s="2" t="s">
        <v>528</v>
      </c>
      <c r="F69471">
        <v>2019</v>
      </c>
      <c r="G69471">
        <v>1317</v>
      </c>
      <c r="H69471">
        <v>238</v>
      </c>
      <c r="J69471">
        <v>8</v>
      </c>
      <c r="K69471">
        <v>6</v>
      </c>
      <c r="L69471">
        <v>15</v>
      </c>
      <c r="M69471">
        <v>10</v>
      </c>
      <c r="N69471">
        <v>2</v>
      </c>
      <c r="O69471">
        <v>8</v>
      </c>
      <c r="P69471">
        <v>12</v>
      </c>
      <c r="Q69471">
        <v>4</v>
      </c>
      <c r="S69471">
        <v>3</v>
      </c>
      <c r="T69471">
        <v>8</v>
      </c>
      <c r="U69471">
        <v>5</v>
      </c>
    </row>
    <row r="69472" spans="1:21" x14ac:dyDescent="0.25">
      <c r="A69472" s="2" t="s">
        <v>22</v>
      </c>
      <c r="B69472" s="2" t="s">
        <v>429</v>
      </c>
      <c r="C69472" s="2" t="s">
        <v>456</v>
      </c>
      <c r="D69472" s="2" t="s">
        <v>525</v>
      </c>
      <c r="E69472" s="2" t="s">
        <v>528</v>
      </c>
      <c r="F69472">
        <v>2020</v>
      </c>
      <c r="G69472">
        <v>1317</v>
      </c>
      <c r="H69472">
        <v>238</v>
      </c>
      <c r="J69472">
        <v>4</v>
      </c>
      <c r="K69472">
        <v>2</v>
      </c>
      <c r="L69472">
        <v>4</v>
      </c>
      <c r="M69472">
        <v>2</v>
      </c>
      <c r="N69472">
        <v>5</v>
      </c>
      <c r="O69472">
        <v>18</v>
      </c>
      <c r="P69472">
        <v>10</v>
      </c>
      <c r="Q69472">
        <v>5</v>
      </c>
      <c r="R69472">
        <v>9</v>
      </c>
      <c r="S69472">
        <v>9</v>
      </c>
      <c r="T69472">
        <v>7</v>
      </c>
      <c r="U69472">
        <v>12</v>
      </c>
    </row>
    <row r="69473" spans="1:21" x14ac:dyDescent="0.25">
      <c r="A69473" s="2" t="s">
        <v>22</v>
      </c>
      <c r="B69473" s="2" t="s">
        <v>429</v>
      </c>
      <c r="C69473" s="2" t="s">
        <v>456</v>
      </c>
      <c r="D69473" s="2" t="s">
        <v>525</v>
      </c>
      <c r="E69473" s="2" t="s">
        <v>528</v>
      </c>
      <c r="F69473">
        <v>2021</v>
      </c>
      <c r="G69473">
        <v>1317</v>
      </c>
      <c r="H69473">
        <v>238</v>
      </c>
      <c r="J69473">
        <v>5</v>
      </c>
      <c r="K69473">
        <v>5</v>
      </c>
      <c r="L69473">
        <v>3</v>
      </c>
      <c r="M69473">
        <v>8</v>
      </c>
      <c r="N69473">
        <v>5</v>
      </c>
      <c r="O69473">
        <v>3</v>
      </c>
      <c r="P69473">
        <v>3</v>
      </c>
      <c r="R69473">
        <v>5</v>
      </c>
      <c r="S69473">
        <v>4</v>
      </c>
      <c r="T69473">
        <v>6</v>
      </c>
      <c r="U69473">
        <v>9</v>
      </c>
    </row>
    <row r="69474" spans="1:21" x14ac:dyDescent="0.25">
      <c r="A69474" s="2" t="s">
        <v>22</v>
      </c>
      <c r="B69474" s="2" t="s">
        <v>429</v>
      </c>
      <c r="C69474" s="2" t="s">
        <v>446</v>
      </c>
      <c r="D69474" s="2" t="s">
        <v>525</v>
      </c>
      <c r="E69474" s="2" t="s">
        <v>527</v>
      </c>
      <c r="F69474">
        <v>2017</v>
      </c>
      <c r="G69474">
        <v>1317</v>
      </c>
      <c r="H69474">
        <v>238</v>
      </c>
      <c r="J69474">
        <v>11</v>
      </c>
      <c r="K69474">
        <v>9</v>
      </c>
      <c r="L69474">
        <v>11</v>
      </c>
      <c r="M69474">
        <v>12</v>
      </c>
      <c r="N69474">
        <v>11</v>
      </c>
      <c r="O69474">
        <v>5</v>
      </c>
      <c r="P69474">
        <v>10</v>
      </c>
      <c r="Q69474">
        <v>15</v>
      </c>
      <c r="R69474">
        <v>1</v>
      </c>
      <c r="S69474">
        <v>3</v>
      </c>
      <c r="T69474">
        <v>11</v>
      </c>
      <c r="U69474">
        <v>16</v>
      </c>
    </row>
    <row r="69475" spans="1:21" x14ac:dyDescent="0.25">
      <c r="A69475" s="2" t="s">
        <v>22</v>
      </c>
      <c r="B69475" s="2" t="s">
        <v>429</v>
      </c>
      <c r="C69475" s="2" t="s">
        <v>446</v>
      </c>
      <c r="D69475" s="2" t="s">
        <v>525</v>
      </c>
      <c r="E69475" s="2" t="s">
        <v>527</v>
      </c>
      <c r="F69475">
        <v>2018</v>
      </c>
      <c r="G69475">
        <v>1317</v>
      </c>
      <c r="H69475">
        <v>238</v>
      </c>
      <c r="J69475">
        <v>9</v>
      </c>
      <c r="K69475">
        <v>9</v>
      </c>
      <c r="L69475">
        <v>5</v>
      </c>
      <c r="M69475">
        <v>11</v>
      </c>
      <c r="N69475">
        <v>7</v>
      </c>
      <c r="O69475">
        <v>10</v>
      </c>
      <c r="P69475">
        <v>9</v>
      </c>
      <c r="Q69475">
        <v>11</v>
      </c>
      <c r="R69475">
        <v>13</v>
      </c>
      <c r="S69475">
        <v>8</v>
      </c>
      <c r="T69475">
        <v>10</v>
      </c>
      <c r="U69475">
        <v>10</v>
      </c>
    </row>
    <row r="69476" spans="1:21" x14ac:dyDescent="0.25">
      <c r="A69476" s="2" t="s">
        <v>22</v>
      </c>
      <c r="B69476" s="2" t="s">
        <v>429</v>
      </c>
      <c r="C69476" s="2" t="s">
        <v>446</v>
      </c>
      <c r="D69476" s="2" t="s">
        <v>525</v>
      </c>
      <c r="E69476" s="2" t="s">
        <v>527</v>
      </c>
      <c r="F69476">
        <v>2019</v>
      </c>
      <c r="G69476">
        <v>1317</v>
      </c>
      <c r="H69476">
        <v>238</v>
      </c>
      <c r="J69476">
        <v>11</v>
      </c>
      <c r="K69476">
        <v>17</v>
      </c>
      <c r="L69476">
        <v>4</v>
      </c>
      <c r="M69476">
        <v>9</v>
      </c>
      <c r="N69476">
        <v>8</v>
      </c>
      <c r="O69476">
        <v>8</v>
      </c>
      <c r="P69476">
        <v>11</v>
      </c>
      <c r="Q69476">
        <v>6</v>
      </c>
      <c r="R69476">
        <v>9</v>
      </c>
      <c r="S69476">
        <v>4</v>
      </c>
      <c r="T69476">
        <v>7</v>
      </c>
      <c r="U69476">
        <v>5</v>
      </c>
    </row>
    <row r="69477" spans="1:21" x14ac:dyDescent="0.25">
      <c r="A69477" s="2" t="s">
        <v>22</v>
      </c>
      <c r="B69477" s="2" t="s">
        <v>429</v>
      </c>
      <c r="C69477" s="2" t="s">
        <v>446</v>
      </c>
      <c r="D69477" s="2" t="s">
        <v>525</v>
      </c>
      <c r="E69477" s="2" t="s">
        <v>527</v>
      </c>
      <c r="F69477">
        <v>2020</v>
      </c>
      <c r="G69477">
        <v>1317</v>
      </c>
      <c r="H69477">
        <v>238</v>
      </c>
      <c r="J69477">
        <v>9</v>
      </c>
      <c r="K69477">
        <v>9</v>
      </c>
      <c r="L69477">
        <v>13</v>
      </c>
      <c r="M69477">
        <v>10</v>
      </c>
      <c r="N69477">
        <v>12</v>
      </c>
      <c r="O69477">
        <v>10</v>
      </c>
      <c r="P69477">
        <v>10</v>
      </c>
      <c r="Q69477">
        <v>5</v>
      </c>
      <c r="R69477">
        <v>8</v>
      </c>
      <c r="S69477">
        <v>8</v>
      </c>
      <c r="T69477">
        <v>5</v>
      </c>
      <c r="U69477">
        <v>8</v>
      </c>
    </row>
    <row r="69478" spans="1:21" x14ac:dyDescent="0.25">
      <c r="A69478" s="2" t="s">
        <v>22</v>
      </c>
      <c r="B69478" s="2" t="s">
        <v>429</v>
      </c>
      <c r="C69478" s="2" t="s">
        <v>446</v>
      </c>
      <c r="D69478" s="2" t="s">
        <v>525</v>
      </c>
      <c r="E69478" s="2" t="s">
        <v>527</v>
      </c>
      <c r="F69478">
        <v>2021</v>
      </c>
      <c r="G69478">
        <v>1317</v>
      </c>
      <c r="H69478">
        <v>238</v>
      </c>
      <c r="J69478">
        <v>6</v>
      </c>
      <c r="K69478">
        <v>3</v>
      </c>
      <c r="L69478">
        <v>3</v>
      </c>
      <c r="M69478">
        <v>6</v>
      </c>
      <c r="N69478">
        <v>8</v>
      </c>
      <c r="O69478">
        <v>2</v>
      </c>
      <c r="P69478">
        <v>9</v>
      </c>
      <c r="Q69478">
        <v>9</v>
      </c>
      <c r="R69478">
        <v>7</v>
      </c>
      <c r="S69478">
        <v>8</v>
      </c>
      <c r="T69478">
        <v>4</v>
      </c>
      <c r="U69478">
        <v>4</v>
      </c>
    </row>
    <row r="69479" spans="1:21" x14ac:dyDescent="0.25">
      <c r="A69479" s="2" t="s">
        <v>22</v>
      </c>
      <c r="B69479" s="2" t="s">
        <v>429</v>
      </c>
      <c r="C69479" s="2" t="s">
        <v>446</v>
      </c>
      <c r="D69479" s="2" t="s">
        <v>525</v>
      </c>
      <c r="E69479" s="2" t="s">
        <v>528</v>
      </c>
      <c r="F69479">
        <v>2017</v>
      </c>
      <c r="G69479">
        <v>1317</v>
      </c>
      <c r="H69479">
        <v>238</v>
      </c>
      <c r="J69479">
        <v>14</v>
      </c>
      <c r="K69479">
        <v>7</v>
      </c>
      <c r="L69479">
        <v>4</v>
      </c>
      <c r="M69479">
        <v>5</v>
      </c>
      <c r="N69479">
        <v>2</v>
      </c>
      <c r="O69479">
        <v>5</v>
      </c>
      <c r="P69479">
        <v>6</v>
      </c>
      <c r="Q69479">
        <v>2</v>
      </c>
      <c r="R69479">
        <v>5</v>
      </c>
      <c r="S69479">
        <v>8</v>
      </c>
      <c r="T69479">
        <v>5</v>
      </c>
      <c r="U69479">
        <v>3</v>
      </c>
    </row>
    <row r="69480" spans="1:21" x14ac:dyDescent="0.25">
      <c r="A69480" s="2" t="s">
        <v>22</v>
      </c>
      <c r="B69480" s="2" t="s">
        <v>429</v>
      </c>
      <c r="C69480" s="2" t="s">
        <v>446</v>
      </c>
      <c r="D69480" s="2" t="s">
        <v>525</v>
      </c>
      <c r="E69480" s="2" t="s">
        <v>528</v>
      </c>
      <c r="F69480">
        <v>2018</v>
      </c>
      <c r="G69480">
        <v>1317</v>
      </c>
      <c r="H69480">
        <v>238</v>
      </c>
      <c r="J69480">
        <v>4</v>
      </c>
      <c r="K69480">
        <v>3</v>
      </c>
      <c r="L69480">
        <v>4</v>
      </c>
      <c r="M69480">
        <v>4</v>
      </c>
      <c r="N69480">
        <v>6</v>
      </c>
      <c r="O69480">
        <v>8</v>
      </c>
      <c r="P69480">
        <v>2</v>
      </c>
      <c r="Q69480">
        <v>5</v>
      </c>
      <c r="S69480">
        <v>3</v>
      </c>
      <c r="T69480">
        <v>5</v>
      </c>
      <c r="U69480">
        <v>7</v>
      </c>
    </row>
    <row r="69481" spans="1:21" x14ac:dyDescent="0.25">
      <c r="A69481" s="2" t="s">
        <v>22</v>
      </c>
      <c r="B69481" s="2" t="s">
        <v>429</v>
      </c>
      <c r="C69481" s="2" t="s">
        <v>446</v>
      </c>
      <c r="D69481" s="2" t="s">
        <v>525</v>
      </c>
      <c r="E69481" s="2" t="s">
        <v>528</v>
      </c>
      <c r="F69481">
        <v>2019</v>
      </c>
      <c r="G69481">
        <v>1317</v>
      </c>
      <c r="H69481">
        <v>238</v>
      </c>
      <c r="J69481">
        <v>4</v>
      </c>
      <c r="K69481">
        <v>4</v>
      </c>
      <c r="L69481">
        <v>12</v>
      </c>
      <c r="M69481">
        <v>3</v>
      </c>
      <c r="N69481">
        <v>7</v>
      </c>
      <c r="O69481">
        <v>11</v>
      </c>
      <c r="P69481">
        <v>4</v>
      </c>
      <c r="Q69481">
        <v>7</v>
      </c>
      <c r="R69481">
        <v>4</v>
      </c>
      <c r="S69481">
        <v>2</v>
      </c>
      <c r="T69481">
        <v>6</v>
      </c>
      <c r="U69481">
        <v>1</v>
      </c>
    </row>
    <row r="69482" spans="1:21" x14ac:dyDescent="0.25">
      <c r="A69482" s="2" t="s">
        <v>22</v>
      </c>
      <c r="B69482" s="2" t="s">
        <v>429</v>
      </c>
      <c r="C69482" s="2" t="s">
        <v>446</v>
      </c>
      <c r="D69482" s="2" t="s">
        <v>525</v>
      </c>
      <c r="E69482" s="2" t="s">
        <v>528</v>
      </c>
      <c r="F69482">
        <v>2020</v>
      </c>
      <c r="G69482">
        <v>1317</v>
      </c>
      <c r="H69482">
        <v>238</v>
      </c>
      <c r="J69482">
        <v>1</v>
      </c>
      <c r="K69482">
        <v>1</v>
      </c>
      <c r="L69482">
        <v>4</v>
      </c>
      <c r="M69482">
        <v>3</v>
      </c>
      <c r="N69482">
        <v>1</v>
      </c>
      <c r="O69482">
        <v>8</v>
      </c>
      <c r="P69482">
        <v>3</v>
      </c>
      <c r="Q69482">
        <v>4</v>
      </c>
      <c r="S69482">
        <v>7</v>
      </c>
      <c r="T69482">
        <v>10</v>
      </c>
      <c r="U69482">
        <v>2</v>
      </c>
    </row>
    <row r="69483" spans="1:21" x14ac:dyDescent="0.25">
      <c r="A69483" s="2" t="s">
        <v>22</v>
      </c>
      <c r="B69483" s="2" t="s">
        <v>429</v>
      </c>
      <c r="C69483" s="2" t="s">
        <v>446</v>
      </c>
      <c r="D69483" s="2" t="s">
        <v>525</v>
      </c>
      <c r="E69483" s="2" t="s">
        <v>528</v>
      </c>
      <c r="F69483">
        <v>2021</v>
      </c>
      <c r="G69483">
        <v>1317</v>
      </c>
      <c r="H69483">
        <v>238</v>
      </c>
      <c r="J69483">
        <v>3</v>
      </c>
      <c r="K69483">
        <v>2</v>
      </c>
      <c r="L69483">
        <v>2</v>
      </c>
      <c r="M69483">
        <v>6</v>
      </c>
      <c r="N69483">
        <v>5</v>
      </c>
      <c r="O69483">
        <v>4</v>
      </c>
      <c r="P69483">
        <v>4</v>
      </c>
      <c r="Q69483">
        <v>4</v>
      </c>
      <c r="R69483">
        <v>5</v>
      </c>
      <c r="S69483">
        <v>5</v>
      </c>
      <c r="T69483">
        <v>6</v>
      </c>
      <c r="U69483">
        <v>9</v>
      </c>
    </row>
    <row r="69484" spans="1:21" x14ac:dyDescent="0.25">
      <c r="A69484" s="2" t="s">
        <v>22</v>
      </c>
      <c r="B69484" s="2" t="s">
        <v>429</v>
      </c>
      <c r="C69484" s="2" t="s">
        <v>440</v>
      </c>
      <c r="D69484" s="2" t="s">
        <v>525</v>
      </c>
      <c r="E69484" s="2" t="s">
        <v>527</v>
      </c>
      <c r="F69484">
        <v>2017</v>
      </c>
      <c r="G69484">
        <v>1317</v>
      </c>
      <c r="H69484">
        <v>238</v>
      </c>
      <c r="J69484">
        <v>2</v>
      </c>
      <c r="K69484">
        <v>2</v>
      </c>
      <c r="L69484">
        <v>1</v>
      </c>
      <c r="M69484">
        <v>1</v>
      </c>
      <c r="N69484">
        <v>3</v>
      </c>
      <c r="O69484">
        <v>2</v>
      </c>
      <c r="P69484">
        <v>2</v>
      </c>
      <c r="Q69484">
        <v>3</v>
      </c>
      <c r="R69484">
        <v>2</v>
      </c>
      <c r="S69484">
        <v>3</v>
      </c>
      <c r="T69484">
        <v>4</v>
      </c>
      <c r="U69484">
        <v>5</v>
      </c>
    </row>
    <row r="69485" spans="1:21" x14ac:dyDescent="0.25">
      <c r="A69485" s="2" t="s">
        <v>22</v>
      </c>
      <c r="B69485" s="2" t="s">
        <v>429</v>
      </c>
      <c r="C69485" s="2" t="s">
        <v>440</v>
      </c>
      <c r="D69485" s="2" t="s">
        <v>525</v>
      </c>
      <c r="E69485" s="2" t="s">
        <v>527</v>
      </c>
      <c r="F69485">
        <v>2018</v>
      </c>
      <c r="G69485">
        <v>1317</v>
      </c>
      <c r="H69485">
        <v>238</v>
      </c>
      <c r="J69485">
        <v>4</v>
      </c>
      <c r="K69485">
        <v>1</v>
      </c>
      <c r="L69485">
        <v>1</v>
      </c>
      <c r="M69485">
        <v>3</v>
      </c>
      <c r="N69485">
        <v>4</v>
      </c>
      <c r="O69485">
        <v>2</v>
      </c>
      <c r="P69485">
        <v>2</v>
      </c>
      <c r="R69485">
        <v>2</v>
      </c>
      <c r="S69485">
        <v>3</v>
      </c>
      <c r="T69485">
        <v>1</v>
      </c>
    </row>
    <row r="69486" spans="1:21" x14ac:dyDescent="0.25">
      <c r="A69486" s="2" t="s">
        <v>22</v>
      </c>
      <c r="B69486" s="2" t="s">
        <v>429</v>
      </c>
      <c r="C69486" s="2" t="s">
        <v>440</v>
      </c>
      <c r="D69486" s="2" t="s">
        <v>525</v>
      </c>
      <c r="E69486" s="2" t="s">
        <v>527</v>
      </c>
      <c r="F69486">
        <v>2019</v>
      </c>
      <c r="G69486">
        <v>1317</v>
      </c>
      <c r="H69486">
        <v>238</v>
      </c>
      <c r="J69486">
        <v>2</v>
      </c>
      <c r="K69486">
        <v>1</v>
      </c>
      <c r="L69486">
        <v>2</v>
      </c>
      <c r="M69486">
        <v>3</v>
      </c>
      <c r="O69486">
        <v>1</v>
      </c>
      <c r="Q69486">
        <v>2</v>
      </c>
      <c r="S69486">
        <v>3</v>
      </c>
      <c r="T69486">
        <v>2</v>
      </c>
      <c r="U69486">
        <v>1</v>
      </c>
    </row>
    <row r="69487" spans="1:21" x14ac:dyDescent="0.25">
      <c r="A69487" s="2" t="s">
        <v>22</v>
      </c>
      <c r="B69487" s="2" t="s">
        <v>429</v>
      </c>
      <c r="C69487" s="2" t="s">
        <v>440</v>
      </c>
      <c r="D69487" s="2" t="s">
        <v>525</v>
      </c>
      <c r="E69487" s="2" t="s">
        <v>527</v>
      </c>
      <c r="F69487">
        <v>2020</v>
      </c>
      <c r="G69487">
        <v>1317</v>
      </c>
      <c r="H69487">
        <v>238</v>
      </c>
      <c r="L69487">
        <v>1</v>
      </c>
      <c r="M69487">
        <v>1</v>
      </c>
      <c r="O69487">
        <v>1</v>
      </c>
      <c r="P69487">
        <v>1</v>
      </c>
      <c r="Q69487">
        <v>2</v>
      </c>
      <c r="S69487">
        <v>1</v>
      </c>
      <c r="T69487">
        <v>2</v>
      </c>
      <c r="U69487">
        <v>1</v>
      </c>
    </row>
    <row r="69488" spans="1:21" x14ac:dyDescent="0.25">
      <c r="A69488" s="2" t="s">
        <v>22</v>
      </c>
      <c r="B69488" s="2" t="s">
        <v>429</v>
      </c>
      <c r="C69488" s="2" t="s">
        <v>440</v>
      </c>
      <c r="D69488" s="2" t="s">
        <v>525</v>
      </c>
      <c r="E69488" s="2" t="s">
        <v>527</v>
      </c>
      <c r="F69488">
        <v>2021</v>
      </c>
      <c r="G69488">
        <v>1317</v>
      </c>
      <c r="H69488">
        <v>238</v>
      </c>
      <c r="J69488">
        <v>2</v>
      </c>
      <c r="K69488">
        <v>2</v>
      </c>
      <c r="L69488">
        <v>1</v>
      </c>
      <c r="M69488">
        <v>1</v>
      </c>
      <c r="N69488">
        <v>1</v>
      </c>
      <c r="O69488">
        <v>1</v>
      </c>
      <c r="P69488">
        <v>1</v>
      </c>
      <c r="R69488">
        <v>2</v>
      </c>
      <c r="T69488">
        <v>3</v>
      </c>
      <c r="U69488">
        <v>1</v>
      </c>
    </row>
    <row r="69489" spans="1:21" x14ac:dyDescent="0.25">
      <c r="A69489" s="2" t="s">
        <v>22</v>
      </c>
      <c r="B69489" s="2" t="s">
        <v>429</v>
      </c>
      <c r="C69489" s="2" t="s">
        <v>440</v>
      </c>
      <c r="D69489" s="2" t="s">
        <v>525</v>
      </c>
      <c r="E69489" s="2" t="s">
        <v>528</v>
      </c>
      <c r="F69489">
        <v>2017</v>
      </c>
      <c r="G69489">
        <v>1317</v>
      </c>
      <c r="H69489">
        <v>238</v>
      </c>
      <c r="J69489">
        <v>2</v>
      </c>
      <c r="K69489">
        <v>1</v>
      </c>
      <c r="L69489">
        <v>2</v>
      </c>
      <c r="M69489">
        <v>4</v>
      </c>
      <c r="N69489">
        <v>1</v>
      </c>
      <c r="O69489">
        <v>3</v>
      </c>
      <c r="P69489">
        <v>2</v>
      </c>
      <c r="Q69489">
        <v>2</v>
      </c>
      <c r="R69489">
        <v>3</v>
      </c>
      <c r="T69489">
        <v>3</v>
      </c>
      <c r="U69489">
        <v>4</v>
      </c>
    </row>
    <row r="69490" spans="1:21" x14ac:dyDescent="0.25">
      <c r="A69490" s="2" t="s">
        <v>22</v>
      </c>
      <c r="B69490" s="2" t="s">
        <v>429</v>
      </c>
      <c r="C69490" s="2" t="s">
        <v>440</v>
      </c>
      <c r="D69490" s="2" t="s">
        <v>525</v>
      </c>
      <c r="E69490" s="2" t="s">
        <v>528</v>
      </c>
      <c r="F69490">
        <v>2018</v>
      </c>
      <c r="G69490">
        <v>1317</v>
      </c>
      <c r="H69490">
        <v>238</v>
      </c>
      <c r="J69490">
        <v>8</v>
      </c>
      <c r="K69490">
        <v>7</v>
      </c>
      <c r="L69490">
        <v>4</v>
      </c>
      <c r="M69490">
        <v>3</v>
      </c>
      <c r="N69490">
        <v>3</v>
      </c>
      <c r="O69490">
        <v>6</v>
      </c>
      <c r="P69490">
        <v>10</v>
      </c>
      <c r="Q69490">
        <v>3</v>
      </c>
      <c r="R69490">
        <v>2</v>
      </c>
      <c r="S69490">
        <v>2</v>
      </c>
      <c r="T69490">
        <v>4</v>
      </c>
      <c r="U69490">
        <v>2</v>
      </c>
    </row>
    <row r="69491" spans="1:21" x14ac:dyDescent="0.25">
      <c r="A69491" s="2" t="s">
        <v>22</v>
      </c>
      <c r="B69491" s="2" t="s">
        <v>429</v>
      </c>
      <c r="C69491" s="2" t="s">
        <v>440</v>
      </c>
      <c r="D69491" s="2" t="s">
        <v>525</v>
      </c>
      <c r="E69491" s="2" t="s">
        <v>528</v>
      </c>
      <c r="F69491">
        <v>2019</v>
      </c>
      <c r="G69491">
        <v>1317</v>
      </c>
      <c r="H69491">
        <v>238</v>
      </c>
      <c r="J69491">
        <v>1</v>
      </c>
      <c r="L69491">
        <v>7</v>
      </c>
      <c r="M69491">
        <v>1</v>
      </c>
      <c r="N69491">
        <v>5</v>
      </c>
      <c r="P69491">
        <v>9</v>
      </c>
      <c r="Q69491">
        <v>1</v>
      </c>
      <c r="R69491">
        <v>2</v>
      </c>
      <c r="U69491">
        <v>3</v>
      </c>
    </row>
    <row r="69492" spans="1:21" x14ac:dyDescent="0.25">
      <c r="A69492" s="2" t="s">
        <v>22</v>
      </c>
      <c r="B69492" s="2" t="s">
        <v>429</v>
      </c>
      <c r="C69492" s="2" t="s">
        <v>440</v>
      </c>
      <c r="D69492" s="2" t="s">
        <v>525</v>
      </c>
      <c r="E69492" s="2" t="s">
        <v>528</v>
      </c>
      <c r="F69492">
        <v>2020</v>
      </c>
      <c r="G69492">
        <v>1317</v>
      </c>
      <c r="H69492">
        <v>238</v>
      </c>
      <c r="J69492">
        <v>6</v>
      </c>
      <c r="S69492">
        <v>1</v>
      </c>
    </row>
    <row r="69493" spans="1:21" x14ac:dyDescent="0.25">
      <c r="A69493" s="2" t="s">
        <v>22</v>
      </c>
      <c r="B69493" s="2" t="s">
        <v>429</v>
      </c>
      <c r="C69493" s="2" t="s">
        <v>440</v>
      </c>
      <c r="D69493" s="2" t="s">
        <v>525</v>
      </c>
      <c r="E69493" s="2" t="s">
        <v>528</v>
      </c>
      <c r="F69493">
        <v>2021</v>
      </c>
      <c r="G69493">
        <v>1317</v>
      </c>
      <c r="H69493">
        <v>238</v>
      </c>
      <c r="J69493">
        <v>3</v>
      </c>
      <c r="K69493">
        <v>3</v>
      </c>
      <c r="L69493">
        <v>2</v>
      </c>
      <c r="M69493">
        <v>4</v>
      </c>
      <c r="N69493">
        <v>7</v>
      </c>
      <c r="P69493">
        <v>1</v>
      </c>
      <c r="Q69493">
        <v>2</v>
      </c>
      <c r="R69493">
        <v>1</v>
      </c>
      <c r="S69493">
        <v>3</v>
      </c>
      <c r="U69493">
        <v>1</v>
      </c>
    </row>
    <row r="69494" spans="1:21" x14ac:dyDescent="0.25">
      <c r="A69494" s="2" t="s">
        <v>22</v>
      </c>
      <c r="B69494" s="2" t="s">
        <v>429</v>
      </c>
      <c r="C69494" s="2" t="s">
        <v>447</v>
      </c>
      <c r="D69494" s="2" t="s">
        <v>525</v>
      </c>
      <c r="E69494" s="2" t="s">
        <v>527</v>
      </c>
      <c r="F69494">
        <v>2017</v>
      </c>
      <c r="G69494">
        <v>1317</v>
      </c>
      <c r="H69494">
        <v>238</v>
      </c>
      <c r="J69494">
        <v>20</v>
      </c>
      <c r="K69494">
        <v>25</v>
      </c>
      <c r="L69494">
        <v>26</v>
      </c>
      <c r="M69494">
        <v>18</v>
      </c>
      <c r="N69494">
        <v>18</v>
      </c>
      <c r="O69494">
        <v>18</v>
      </c>
      <c r="P69494">
        <v>19</v>
      </c>
      <c r="Q69494">
        <v>24</v>
      </c>
      <c r="R69494">
        <v>25</v>
      </c>
      <c r="S69494">
        <v>25</v>
      </c>
      <c r="T69494">
        <v>22</v>
      </c>
      <c r="U69494">
        <v>29</v>
      </c>
    </row>
    <row r="69495" spans="1:21" x14ac:dyDescent="0.25">
      <c r="A69495" s="2" t="s">
        <v>22</v>
      </c>
      <c r="B69495" s="2" t="s">
        <v>429</v>
      </c>
      <c r="C69495" s="2" t="s">
        <v>447</v>
      </c>
      <c r="D69495" s="2" t="s">
        <v>525</v>
      </c>
      <c r="E69495" s="2" t="s">
        <v>527</v>
      </c>
      <c r="F69495">
        <v>2018</v>
      </c>
      <c r="G69495">
        <v>1317</v>
      </c>
      <c r="H69495">
        <v>238</v>
      </c>
      <c r="J69495">
        <v>25</v>
      </c>
      <c r="K69495">
        <v>16</v>
      </c>
      <c r="L69495">
        <v>22</v>
      </c>
      <c r="M69495">
        <v>21</v>
      </c>
      <c r="N69495">
        <v>16</v>
      </c>
      <c r="O69495">
        <v>28</v>
      </c>
      <c r="P69495">
        <v>17</v>
      </c>
      <c r="Q69495">
        <v>19</v>
      </c>
      <c r="R69495">
        <v>28</v>
      </c>
      <c r="S69495">
        <v>25</v>
      </c>
      <c r="T69495">
        <v>22</v>
      </c>
      <c r="U69495">
        <v>26</v>
      </c>
    </row>
    <row r="69496" spans="1:21" x14ac:dyDescent="0.25">
      <c r="A69496" s="2" t="s">
        <v>22</v>
      </c>
      <c r="B69496" s="2" t="s">
        <v>429</v>
      </c>
      <c r="C69496" s="2" t="s">
        <v>447</v>
      </c>
      <c r="D69496" s="2" t="s">
        <v>525</v>
      </c>
      <c r="E69496" s="2" t="s">
        <v>527</v>
      </c>
      <c r="F69496">
        <v>2019</v>
      </c>
      <c r="G69496">
        <v>1317</v>
      </c>
      <c r="H69496">
        <v>238</v>
      </c>
      <c r="J69496">
        <v>23</v>
      </c>
      <c r="K69496">
        <v>26</v>
      </c>
      <c r="L69496">
        <v>16</v>
      </c>
      <c r="M69496">
        <v>30</v>
      </c>
      <c r="N69496">
        <v>24</v>
      </c>
      <c r="O69496">
        <v>34</v>
      </c>
      <c r="P69496">
        <v>26</v>
      </c>
      <c r="Q69496">
        <v>29</v>
      </c>
      <c r="R69496">
        <v>27</v>
      </c>
      <c r="S69496">
        <v>20</v>
      </c>
      <c r="T69496">
        <v>10</v>
      </c>
      <c r="U69496">
        <v>21</v>
      </c>
    </row>
    <row r="69497" spans="1:21" x14ac:dyDescent="0.25">
      <c r="A69497" s="2" t="s">
        <v>22</v>
      </c>
      <c r="B69497" s="2" t="s">
        <v>429</v>
      </c>
      <c r="C69497" s="2" t="s">
        <v>447</v>
      </c>
      <c r="D69497" s="2" t="s">
        <v>525</v>
      </c>
      <c r="E69497" s="2" t="s">
        <v>527</v>
      </c>
      <c r="F69497">
        <v>2020</v>
      </c>
      <c r="G69497">
        <v>1317</v>
      </c>
      <c r="H69497">
        <v>238</v>
      </c>
      <c r="J69497">
        <v>26</v>
      </c>
      <c r="K69497">
        <v>14</v>
      </c>
      <c r="L69497">
        <v>24</v>
      </c>
      <c r="M69497">
        <v>49</v>
      </c>
      <c r="N69497">
        <v>23</v>
      </c>
      <c r="O69497">
        <v>32</v>
      </c>
      <c r="P69497">
        <v>22</v>
      </c>
      <c r="Q69497">
        <v>17</v>
      </c>
      <c r="R69497">
        <v>16</v>
      </c>
      <c r="S69497">
        <v>17</v>
      </c>
      <c r="T69497">
        <v>22</v>
      </c>
      <c r="U69497">
        <v>15</v>
      </c>
    </row>
    <row r="69498" spans="1:21" x14ac:dyDescent="0.25">
      <c r="A69498" s="2" t="s">
        <v>22</v>
      </c>
      <c r="B69498" s="2" t="s">
        <v>429</v>
      </c>
      <c r="C69498" s="2" t="s">
        <v>447</v>
      </c>
      <c r="D69498" s="2" t="s">
        <v>525</v>
      </c>
      <c r="E69498" s="2" t="s">
        <v>527</v>
      </c>
      <c r="F69498">
        <v>2021</v>
      </c>
      <c r="G69498">
        <v>1317</v>
      </c>
      <c r="H69498">
        <v>238</v>
      </c>
      <c r="J69498">
        <v>14</v>
      </c>
      <c r="K69498">
        <v>16</v>
      </c>
      <c r="L69498">
        <v>19</v>
      </c>
      <c r="M69498">
        <v>17</v>
      </c>
      <c r="N69498">
        <v>11</v>
      </c>
      <c r="O69498">
        <v>11</v>
      </c>
      <c r="P69498">
        <v>15</v>
      </c>
      <c r="Q69498">
        <v>23</v>
      </c>
      <c r="R69498">
        <v>14</v>
      </c>
      <c r="S69498">
        <v>27</v>
      </c>
      <c r="T69498">
        <v>20</v>
      </c>
      <c r="U69498">
        <v>14</v>
      </c>
    </row>
    <row r="69499" spans="1:21" x14ac:dyDescent="0.25">
      <c r="A69499" s="2" t="s">
        <v>22</v>
      </c>
      <c r="B69499" s="2" t="s">
        <v>429</v>
      </c>
      <c r="C69499" s="2" t="s">
        <v>447</v>
      </c>
      <c r="D69499" s="2" t="s">
        <v>525</v>
      </c>
      <c r="E69499" s="2" t="s">
        <v>528</v>
      </c>
      <c r="F69499">
        <v>2017</v>
      </c>
      <c r="G69499">
        <v>1317</v>
      </c>
      <c r="H69499">
        <v>238</v>
      </c>
      <c r="J69499">
        <v>27</v>
      </c>
      <c r="K69499">
        <v>21</v>
      </c>
      <c r="L69499">
        <v>15</v>
      </c>
      <c r="M69499">
        <v>15</v>
      </c>
      <c r="N69499">
        <v>23</v>
      </c>
      <c r="O69499">
        <v>17</v>
      </c>
      <c r="P69499">
        <v>16</v>
      </c>
      <c r="Q69499">
        <v>13</v>
      </c>
      <c r="R69499">
        <v>10</v>
      </c>
      <c r="S69499">
        <v>3</v>
      </c>
      <c r="T69499">
        <v>12</v>
      </c>
      <c r="U69499">
        <v>9</v>
      </c>
    </row>
    <row r="69500" spans="1:21" x14ac:dyDescent="0.25">
      <c r="A69500" s="2" t="s">
        <v>22</v>
      </c>
      <c r="B69500" s="2" t="s">
        <v>429</v>
      </c>
      <c r="C69500" s="2" t="s">
        <v>447</v>
      </c>
      <c r="D69500" s="2" t="s">
        <v>525</v>
      </c>
      <c r="E69500" s="2" t="s">
        <v>528</v>
      </c>
      <c r="F69500">
        <v>2018</v>
      </c>
      <c r="G69500">
        <v>1317</v>
      </c>
      <c r="H69500">
        <v>238</v>
      </c>
      <c r="J69500">
        <v>9</v>
      </c>
      <c r="K69500">
        <v>7</v>
      </c>
      <c r="L69500">
        <v>11</v>
      </c>
      <c r="M69500">
        <v>11</v>
      </c>
      <c r="N69500">
        <v>17</v>
      </c>
      <c r="O69500">
        <v>26</v>
      </c>
      <c r="P69500">
        <v>15</v>
      </c>
      <c r="Q69500">
        <v>11</v>
      </c>
      <c r="R69500">
        <v>9</v>
      </c>
      <c r="S69500">
        <v>18</v>
      </c>
      <c r="T69500">
        <v>6</v>
      </c>
      <c r="U69500">
        <v>20</v>
      </c>
    </row>
    <row r="69501" spans="1:21" x14ac:dyDescent="0.25">
      <c r="A69501" s="2" t="s">
        <v>22</v>
      </c>
      <c r="B69501" s="2" t="s">
        <v>429</v>
      </c>
      <c r="C69501" s="2" t="s">
        <v>447</v>
      </c>
      <c r="D69501" s="2" t="s">
        <v>525</v>
      </c>
      <c r="E69501" s="2" t="s">
        <v>528</v>
      </c>
      <c r="F69501">
        <v>2019</v>
      </c>
      <c r="G69501">
        <v>1317</v>
      </c>
      <c r="H69501">
        <v>238</v>
      </c>
      <c r="J69501">
        <v>11</v>
      </c>
      <c r="K69501">
        <v>5</v>
      </c>
      <c r="L69501">
        <v>13</v>
      </c>
      <c r="M69501">
        <v>12</v>
      </c>
      <c r="N69501">
        <v>13</v>
      </c>
      <c r="O69501">
        <v>14</v>
      </c>
      <c r="P69501">
        <v>7</v>
      </c>
      <c r="Q69501">
        <v>14</v>
      </c>
      <c r="R69501">
        <v>12</v>
      </c>
      <c r="S69501">
        <v>11</v>
      </c>
      <c r="T69501">
        <v>24</v>
      </c>
      <c r="U69501">
        <v>22</v>
      </c>
    </row>
    <row r="69502" spans="1:21" x14ac:dyDescent="0.25">
      <c r="A69502" s="2" t="s">
        <v>22</v>
      </c>
      <c r="B69502" s="2" t="s">
        <v>429</v>
      </c>
      <c r="C69502" s="2" t="s">
        <v>447</v>
      </c>
      <c r="D69502" s="2" t="s">
        <v>525</v>
      </c>
      <c r="E69502" s="2" t="s">
        <v>528</v>
      </c>
      <c r="F69502">
        <v>2020</v>
      </c>
      <c r="G69502">
        <v>1317</v>
      </c>
      <c r="H69502">
        <v>238</v>
      </c>
      <c r="J69502">
        <v>22</v>
      </c>
      <c r="K69502">
        <v>21</v>
      </c>
      <c r="L69502">
        <v>11</v>
      </c>
      <c r="M69502">
        <v>32</v>
      </c>
      <c r="N69502">
        <v>10</v>
      </c>
      <c r="O69502">
        <v>4</v>
      </c>
      <c r="P69502">
        <v>35</v>
      </c>
      <c r="Q69502">
        <v>14</v>
      </c>
      <c r="R69502">
        <v>6</v>
      </c>
      <c r="S69502">
        <v>24</v>
      </c>
      <c r="T69502">
        <v>12</v>
      </c>
      <c r="U69502">
        <v>19</v>
      </c>
    </row>
    <row r="69503" spans="1:21" x14ac:dyDescent="0.25">
      <c r="A69503" s="2" t="s">
        <v>22</v>
      </c>
      <c r="B69503" s="2" t="s">
        <v>429</v>
      </c>
      <c r="C69503" s="2" t="s">
        <v>447</v>
      </c>
      <c r="D69503" s="2" t="s">
        <v>525</v>
      </c>
      <c r="E69503" s="2" t="s">
        <v>528</v>
      </c>
      <c r="F69503">
        <v>2021</v>
      </c>
      <c r="G69503">
        <v>1317</v>
      </c>
      <c r="H69503">
        <v>238</v>
      </c>
      <c r="J69503">
        <v>4</v>
      </c>
      <c r="K69503">
        <v>14</v>
      </c>
      <c r="L69503">
        <v>4</v>
      </c>
      <c r="M69503">
        <v>5</v>
      </c>
      <c r="N69503">
        <v>14</v>
      </c>
      <c r="O69503">
        <v>18</v>
      </c>
      <c r="P69503">
        <v>11</v>
      </c>
      <c r="Q69503">
        <v>10</v>
      </c>
      <c r="R69503">
        <v>10</v>
      </c>
      <c r="S69503">
        <v>18</v>
      </c>
      <c r="T69503">
        <v>13</v>
      </c>
      <c r="U69503">
        <v>19</v>
      </c>
    </row>
    <row r="69504" spans="1:21" x14ac:dyDescent="0.25">
      <c r="A69504" s="2" t="s">
        <v>22</v>
      </c>
      <c r="B69504" s="2" t="s">
        <v>429</v>
      </c>
      <c r="C69504" s="2" t="s">
        <v>441</v>
      </c>
      <c r="D69504" s="2" t="s">
        <v>525</v>
      </c>
      <c r="E69504" s="2" t="s">
        <v>527</v>
      </c>
      <c r="F69504">
        <v>2017</v>
      </c>
      <c r="G69504">
        <v>1317</v>
      </c>
      <c r="H69504">
        <v>238</v>
      </c>
      <c r="J69504">
        <v>3</v>
      </c>
      <c r="K69504">
        <v>6</v>
      </c>
      <c r="L69504">
        <v>9</v>
      </c>
      <c r="M69504">
        <v>3</v>
      </c>
      <c r="N69504">
        <v>3</v>
      </c>
      <c r="O69504">
        <v>5</v>
      </c>
      <c r="P69504">
        <v>8</v>
      </c>
      <c r="Q69504">
        <v>6</v>
      </c>
      <c r="R69504">
        <v>2</v>
      </c>
      <c r="S69504">
        <v>5</v>
      </c>
      <c r="T69504">
        <v>5</v>
      </c>
      <c r="U69504">
        <v>11</v>
      </c>
    </row>
    <row r="69505" spans="1:21" x14ac:dyDescent="0.25">
      <c r="A69505" s="2" t="s">
        <v>22</v>
      </c>
      <c r="B69505" s="2" t="s">
        <v>429</v>
      </c>
      <c r="C69505" s="2" t="s">
        <v>441</v>
      </c>
      <c r="D69505" s="2" t="s">
        <v>525</v>
      </c>
      <c r="E69505" s="2" t="s">
        <v>527</v>
      </c>
      <c r="F69505">
        <v>2018</v>
      </c>
      <c r="G69505">
        <v>1317</v>
      </c>
      <c r="H69505">
        <v>238</v>
      </c>
      <c r="J69505">
        <v>8</v>
      </c>
      <c r="K69505">
        <v>4</v>
      </c>
      <c r="L69505">
        <v>7</v>
      </c>
      <c r="M69505">
        <v>5</v>
      </c>
      <c r="N69505">
        <v>6</v>
      </c>
      <c r="O69505">
        <v>7</v>
      </c>
      <c r="P69505">
        <v>5</v>
      </c>
      <c r="Q69505">
        <v>3</v>
      </c>
      <c r="R69505">
        <v>3</v>
      </c>
      <c r="S69505">
        <v>9</v>
      </c>
      <c r="T69505">
        <v>8</v>
      </c>
      <c r="U69505">
        <v>4</v>
      </c>
    </row>
    <row r="69506" spans="1:21" x14ac:dyDescent="0.25">
      <c r="A69506" s="2" t="s">
        <v>22</v>
      </c>
      <c r="B69506" s="2" t="s">
        <v>429</v>
      </c>
      <c r="C69506" s="2" t="s">
        <v>441</v>
      </c>
      <c r="D69506" s="2" t="s">
        <v>525</v>
      </c>
      <c r="E69506" s="2" t="s">
        <v>527</v>
      </c>
      <c r="F69506">
        <v>2019</v>
      </c>
      <c r="G69506">
        <v>1317</v>
      </c>
      <c r="H69506">
        <v>238</v>
      </c>
      <c r="J69506">
        <v>3</v>
      </c>
      <c r="K69506">
        <v>3</v>
      </c>
      <c r="L69506">
        <v>7</v>
      </c>
      <c r="M69506">
        <v>9</v>
      </c>
      <c r="N69506">
        <v>10</v>
      </c>
      <c r="O69506">
        <v>4</v>
      </c>
      <c r="P69506">
        <v>8</v>
      </c>
      <c r="Q69506">
        <v>4</v>
      </c>
      <c r="R69506">
        <v>5</v>
      </c>
      <c r="S69506">
        <v>8</v>
      </c>
      <c r="T69506">
        <v>4</v>
      </c>
      <c r="U69506">
        <v>3</v>
      </c>
    </row>
    <row r="69507" spans="1:21" x14ac:dyDescent="0.25">
      <c r="A69507" s="2" t="s">
        <v>22</v>
      </c>
      <c r="B69507" s="2" t="s">
        <v>429</v>
      </c>
      <c r="C69507" s="2" t="s">
        <v>441</v>
      </c>
      <c r="D69507" s="2" t="s">
        <v>525</v>
      </c>
      <c r="E69507" s="2" t="s">
        <v>527</v>
      </c>
      <c r="F69507">
        <v>2020</v>
      </c>
      <c r="G69507">
        <v>1317</v>
      </c>
      <c r="H69507">
        <v>238</v>
      </c>
      <c r="J69507">
        <v>6</v>
      </c>
      <c r="K69507">
        <v>4</v>
      </c>
      <c r="L69507">
        <v>5</v>
      </c>
      <c r="M69507">
        <v>1</v>
      </c>
      <c r="O69507">
        <v>3</v>
      </c>
      <c r="P69507">
        <v>4</v>
      </c>
      <c r="Q69507">
        <v>1</v>
      </c>
      <c r="R69507">
        <v>3</v>
      </c>
      <c r="S69507">
        <v>3</v>
      </c>
      <c r="T69507">
        <v>1</v>
      </c>
      <c r="U69507">
        <v>4</v>
      </c>
    </row>
    <row r="69508" spans="1:21" x14ac:dyDescent="0.25">
      <c r="A69508" s="2" t="s">
        <v>22</v>
      </c>
      <c r="B69508" s="2" t="s">
        <v>429</v>
      </c>
      <c r="C69508" s="2" t="s">
        <v>441</v>
      </c>
      <c r="D69508" s="2" t="s">
        <v>525</v>
      </c>
      <c r="E69508" s="2" t="s">
        <v>527</v>
      </c>
      <c r="F69508">
        <v>2021</v>
      </c>
      <c r="G69508">
        <v>1317</v>
      </c>
      <c r="H69508">
        <v>238</v>
      </c>
      <c r="J69508">
        <v>2</v>
      </c>
      <c r="K69508">
        <v>5</v>
      </c>
      <c r="L69508">
        <v>2</v>
      </c>
      <c r="M69508">
        <v>5</v>
      </c>
      <c r="N69508">
        <v>6</v>
      </c>
      <c r="O69508">
        <v>5</v>
      </c>
      <c r="P69508">
        <v>3</v>
      </c>
      <c r="Q69508">
        <v>2</v>
      </c>
      <c r="R69508">
        <v>1</v>
      </c>
      <c r="S69508">
        <v>4</v>
      </c>
      <c r="T69508">
        <v>3</v>
      </c>
      <c r="U69508">
        <v>3</v>
      </c>
    </row>
    <row r="69509" spans="1:21" x14ac:dyDescent="0.25">
      <c r="A69509" s="2" t="s">
        <v>22</v>
      </c>
      <c r="B69509" s="2" t="s">
        <v>429</v>
      </c>
      <c r="C69509" s="2" t="s">
        <v>441</v>
      </c>
      <c r="D69509" s="2" t="s">
        <v>525</v>
      </c>
      <c r="E69509" s="2" t="s">
        <v>528</v>
      </c>
      <c r="F69509">
        <v>2017</v>
      </c>
      <c r="G69509">
        <v>1317</v>
      </c>
      <c r="H69509">
        <v>238</v>
      </c>
      <c r="J69509">
        <v>15</v>
      </c>
      <c r="K69509">
        <v>4</v>
      </c>
      <c r="L69509">
        <v>18</v>
      </c>
      <c r="M69509">
        <v>20</v>
      </c>
      <c r="N69509">
        <v>15</v>
      </c>
      <c r="O69509">
        <v>4</v>
      </c>
      <c r="P69509">
        <v>6</v>
      </c>
      <c r="Q69509">
        <v>11</v>
      </c>
      <c r="R69509">
        <v>10</v>
      </c>
      <c r="S69509">
        <v>10</v>
      </c>
      <c r="T69509">
        <v>9</v>
      </c>
      <c r="U69509">
        <v>9</v>
      </c>
    </row>
    <row r="69510" spans="1:21" x14ac:dyDescent="0.25">
      <c r="A69510" s="2" t="s">
        <v>22</v>
      </c>
      <c r="B69510" s="2" t="s">
        <v>429</v>
      </c>
      <c r="C69510" s="2" t="s">
        <v>441</v>
      </c>
      <c r="D69510" s="2" t="s">
        <v>525</v>
      </c>
      <c r="E69510" s="2" t="s">
        <v>528</v>
      </c>
      <c r="F69510">
        <v>2018</v>
      </c>
      <c r="G69510">
        <v>1317</v>
      </c>
      <c r="H69510">
        <v>238</v>
      </c>
      <c r="J69510">
        <v>2</v>
      </c>
      <c r="K69510">
        <v>10</v>
      </c>
      <c r="L69510">
        <v>14</v>
      </c>
      <c r="M69510">
        <v>13</v>
      </c>
      <c r="N69510">
        <v>6</v>
      </c>
      <c r="O69510">
        <v>9</v>
      </c>
      <c r="P69510">
        <v>9</v>
      </c>
      <c r="Q69510">
        <v>42</v>
      </c>
      <c r="R69510">
        <v>9</v>
      </c>
      <c r="S69510">
        <v>7</v>
      </c>
      <c r="T69510">
        <v>8</v>
      </c>
      <c r="U69510">
        <v>23</v>
      </c>
    </row>
    <row r="69511" spans="1:21" x14ac:dyDescent="0.25">
      <c r="A69511" s="2" t="s">
        <v>22</v>
      </c>
      <c r="B69511" s="2" t="s">
        <v>429</v>
      </c>
      <c r="C69511" s="2" t="s">
        <v>441</v>
      </c>
      <c r="D69511" s="2" t="s">
        <v>525</v>
      </c>
      <c r="E69511" s="2" t="s">
        <v>528</v>
      </c>
      <c r="F69511">
        <v>2019</v>
      </c>
      <c r="G69511">
        <v>1317</v>
      </c>
      <c r="H69511">
        <v>238</v>
      </c>
      <c r="J69511">
        <v>6</v>
      </c>
      <c r="K69511">
        <v>16</v>
      </c>
      <c r="L69511">
        <v>3</v>
      </c>
      <c r="M69511">
        <v>4</v>
      </c>
      <c r="N69511">
        <v>4</v>
      </c>
      <c r="O69511">
        <v>19</v>
      </c>
      <c r="P69511">
        <v>10</v>
      </c>
      <c r="Q69511">
        <v>5</v>
      </c>
      <c r="R69511">
        <v>10</v>
      </c>
      <c r="S69511">
        <v>10</v>
      </c>
      <c r="T69511">
        <v>8</v>
      </c>
      <c r="U69511">
        <v>6</v>
      </c>
    </row>
    <row r="69512" spans="1:21" x14ac:dyDescent="0.25">
      <c r="A69512" s="2" t="s">
        <v>22</v>
      </c>
      <c r="B69512" s="2" t="s">
        <v>429</v>
      </c>
      <c r="C69512" s="2" t="s">
        <v>441</v>
      </c>
      <c r="D69512" s="2" t="s">
        <v>525</v>
      </c>
      <c r="E69512" s="2" t="s">
        <v>528</v>
      </c>
      <c r="F69512">
        <v>2020</v>
      </c>
      <c r="G69512">
        <v>1317</v>
      </c>
      <c r="H69512">
        <v>238</v>
      </c>
      <c r="J69512">
        <v>3</v>
      </c>
      <c r="K69512">
        <v>3</v>
      </c>
      <c r="L69512">
        <v>2</v>
      </c>
      <c r="R69512">
        <v>4</v>
      </c>
      <c r="S69512">
        <v>5</v>
      </c>
      <c r="T69512">
        <v>22</v>
      </c>
      <c r="U69512">
        <v>13</v>
      </c>
    </row>
    <row r="69513" spans="1:21" x14ac:dyDescent="0.25">
      <c r="A69513" s="2" t="s">
        <v>22</v>
      </c>
      <c r="B69513" s="2" t="s">
        <v>429</v>
      </c>
      <c r="C69513" s="2" t="s">
        <v>441</v>
      </c>
      <c r="D69513" s="2" t="s">
        <v>525</v>
      </c>
      <c r="E69513" s="2" t="s">
        <v>528</v>
      </c>
      <c r="F69513">
        <v>2021</v>
      </c>
      <c r="G69513">
        <v>1317</v>
      </c>
      <c r="H69513">
        <v>238</v>
      </c>
      <c r="J69513">
        <v>8</v>
      </c>
      <c r="K69513">
        <v>3</v>
      </c>
      <c r="L69513">
        <v>3</v>
      </c>
      <c r="M69513">
        <v>3</v>
      </c>
      <c r="N69513">
        <v>6</v>
      </c>
      <c r="O69513">
        <v>9</v>
      </c>
      <c r="P69513">
        <v>3</v>
      </c>
      <c r="Q69513">
        <v>9</v>
      </c>
      <c r="R69513">
        <v>1</v>
      </c>
      <c r="S69513">
        <v>2</v>
      </c>
      <c r="T69513">
        <v>9</v>
      </c>
      <c r="U69513">
        <v>2</v>
      </c>
    </row>
    <row r="69514" spans="1:21" x14ac:dyDescent="0.25">
      <c r="A69514" s="2" t="s">
        <v>22</v>
      </c>
      <c r="B69514" s="2" t="s">
        <v>429</v>
      </c>
      <c r="C69514" s="2" t="s">
        <v>448</v>
      </c>
      <c r="D69514" s="2" t="s">
        <v>525</v>
      </c>
      <c r="E69514" s="2" t="s">
        <v>527</v>
      </c>
      <c r="F69514">
        <v>2017</v>
      </c>
      <c r="G69514">
        <v>1317</v>
      </c>
      <c r="H69514">
        <v>238</v>
      </c>
      <c r="J69514">
        <v>16</v>
      </c>
      <c r="K69514">
        <v>11</v>
      </c>
      <c r="L69514">
        <v>21</v>
      </c>
      <c r="M69514">
        <v>18</v>
      </c>
      <c r="N69514">
        <v>18</v>
      </c>
      <c r="O69514">
        <v>29</v>
      </c>
      <c r="P69514">
        <v>22</v>
      </c>
      <c r="Q69514">
        <v>29</v>
      </c>
      <c r="R69514">
        <v>20</v>
      </c>
      <c r="S69514">
        <v>16</v>
      </c>
      <c r="T69514">
        <v>15</v>
      </c>
      <c r="U69514">
        <v>22</v>
      </c>
    </row>
    <row r="69515" spans="1:21" x14ac:dyDescent="0.25">
      <c r="A69515" s="2" t="s">
        <v>22</v>
      </c>
      <c r="B69515" s="2" t="s">
        <v>429</v>
      </c>
      <c r="C69515" s="2" t="s">
        <v>448</v>
      </c>
      <c r="D69515" s="2" t="s">
        <v>525</v>
      </c>
      <c r="E69515" s="2" t="s">
        <v>527</v>
      </c>
      <c r="F69515">
        <v>2018</v>
      </c>
      <c r="G69515">
        <v>1317</v>
      </c>
      <c r="H69515">
        <v>238</v>
      </c>
      <c r="J69515">
        <v>17</v>
      </c>
      <c r="K69515">
        <v>17</v>
      </c>
      <c r="L69515">
        <v>20</v>
      </c>
      <c r="M69515">
        <v>17</v>
      </c>
      <c r="N69515">
        <v>14</v>
      </c>
      <c r="O69515">
        <v>13</v>
      </c>
      <c r="P69515">
        <v>22</v>
      </c>
      <c r="Q69515">
        <v>17</v>
      </c>
      <c r="R69515">
        <v>10</v>
      </c>
      <c r="S69515">
        <v>24</v>
      </c>
      <c r="T69515">
        <v>26</v>
      </c>
      <c r="U69515">
        <v>10</v>
      </c>
    </row>
    <row r="69516" spans="1:21" x14ac:dyDescent="0.25">
      <c r="A69516" s="2" t="s">
        <v>22</v>
      </c>
      <c r="B69516" s="2" t="s">
        <v>429</v>
      </c>
      <c r="C69516" s="2" t="s">
        <v>448</v>
      </c>
      <c r="D69516" s="2" t="s">
        <v>525</v>
      </c>
      <c r="E69516" s="2" t="s">
        <v>527</v>
      </c>
      <c r="F69516">
        <v>2019</v>
      </c>
      <c r="G69516">
        <v>1317</v>
      </c>
      <c r="H69516">
        <v>238</v>
      </c>
      <c r="J69516">
        <v>23</v>
      </c>
      <c r="K69516">
        <v>17</v>
      </c>
      <c r="L69516">
        <v>24</v>
      </c>
      <c r="M69516">
        <v>10</v>
      </c>
      <c r="N69516">
        <v>14</v>
      </c>
      <c r="O69516">
        <v>23</v>
      </c>
      <c r="P69516">
        <v>28</v>
      </c>
      <c r="Q69516">
        <v>21</v>
      </c>
      <c r="R69516">
        <v>21</v>
      </c>
      <c r="S69516">
        <v>8</v>
      </c>
      <c r="T69516">
        <v>12</v>
      </c>
      <c r="U69516">
        <v>19</v>
      </c>
    </row>
    <row r="69517" spans="1:21" x14ac:dyDescent="0.25">
      <c r="A69517" s="2" t="s">
        <v>22</v>
      </c>
      <c r="B69517" s="2" t="s">
        <v>429</v>
      </c>
      <c r="C69517" s="2" t="s">
        <v>448</v>
      </c>
      <c r="D69517" s="2" t="s">
        <v>525</v>
      </c>
      <c r="E69517" s="2" t="s">
        <v>527</v>
      </c>
      <c r="F69517">
        <v>2020</v>
      </c>
      <c r="G69517">
        <v>1317</v>
      </c>
      <c r="H69517">
        <v>238</v>
      </c>
      <c r="J69517">
        <v>18</v>
      </c>
      <c r="K69517">
        <v>20</v>
      </c>
      <c r="L69517">
        <v>19</v>
      </c>
      <c r="M69517">
        <v>18</v>
      </c>
      <c r="N69517">
        <v>14</v>
      </c>
      <c r="O69517">
        <v>16</v>
      </c>
      <c r="P69517">
        <v>18</v>
      </c>
      <c r="Q69517">
        <v>14</v>
      </c>
      <c r="R69517">
        <v>22</v>
      </c>
      <c r="S69517">
        <v>11</v>
      </c>
      <c r="T69517">
        <v>17</v>
      </c>
      <c r="U69517">
        <v>20</v>
      </c>
    </row>
    <row r="69518" spans="1:21" x14ac:dyDescent="0.25">
      <c r="A69518" s="2" t="s">
        <v>22</v>
      </c>
      <c r="B69518" s="2" t="s">
        <v>429</v>
      </c>
      <c r="C69518" s="2" t="s">
        <v>448</v>
      </c>
      <c r="D69518" s="2" t="s">
        <v>525</v>
      </c>
      <c r="E69518" s="2" t="s">
        <v>527</v>
      </c>
      <c r="F69518">
        <v>2021</v>
      </c>
      <c r="G69518">
        <v>1317</v>
      </c>
      <c r="H69518">
        <v>238</v>
      </c>
      <c r="J69518">
        <v>10</v>
      </c>
      <c r="K69518">
        <v>15</v>
      </c>
      <c r="L69518">
        <v>19</v>
      </c>
      <c r="M69518">
        <v>24</v>
      </c>
      <c r="N69518">
        <v>18</v>
      </c>
      <c r="O69518">
        <v>15</v>
      </c>
      <c r="P69518">
        <v>12</v>
      </c>
      <c r="Q69518">
        <v>11</v>
      </c>
      <c r="R69518">
        <v>12</v>
      </c>
      <c r="S69518">
        <v>13</v>
      </c>
      <c r="T69518">
        <v>17</v>
      </c>
      <c r="U69518">
        <v>5</v>
      </c>
    </row>
    <row r="69519" spans="1:21" x14ac:dyDescent="0.25">
      <c r="A69519" s="2" t="s">
        <v>22</v>
      </c>
      <c r="B69519" s="2" t="s">
        <v>429</v>
      </c>
      <c r="C69519" s="2" t="s">
        <v>448</v>
      </c>
      <c r="D69519" s="2" t="s">
        <v>525</v>
      </c>
      <c r="E69519" s="2" t="s">
        <v>528</v>
      </c>
      <c r="F69519">
        <v>2017</v>
      </c>
      <c r="G69519">
        <v>1317</v>
      </c>
      <c r="H69519">
        <v>238</v>
      </c>
      <c r="J69519">
        <v>2</v>
      </c>
      <c r="K69519">
        <v>7</v>
      </c>
      <c r="L69519">
        <v>14</v>
      </c>
      <c r="M69519">
        <v>5</v>
      </c>
      <c r="N69519">
        <v>14</v>
      </c>
      <c r="O69519">
        <v>3</v>
      </c>
      <c r="P69519">
        <v>16</v>
      </c>
      <c r="Q69519">
        <v>13</v>
      </c>
      <c r="R69519">
        <v>9</v>
      </c>
      <c r="S69519">
        <v>9</v>
      </c>
      <c r="T69519">
        <v>9</v>
      </c>
      <c r="U69519">
        <v>7</v>
      </c>
    </row>
    <row r="69520" spans="1:21" x14ac:dyDescent="0.25">
      <c r="A69520" s="2" t="s">
        <v>22</v>
      </c>
      <c r="B69520" s="2" t="s">
        <v>429</v>
      </c>
      <c r="C69520" s="2" t="s">
        <v>448</v>
      </c>
      <c r="D69520" s="2" t="s">
        <v>525</v>
      </c>
      <c r="E69520" s="2" t="s">
        <v>528</v>
      </c>
      <c r="F69520">
        <v>2018</v>
      </c>
      <c r="G69520">
        <v>1317</v>
      </c>
      <c r="H69520">
        <v>238</v>
      </c>
      <c r="J69520">
        <v>4</v>
      </c>
      <c r="K69520">
        <v>10</v>
      </c>
      <c r="L69520">
        <v>7</v>
      </c>
      <c r="M69520">
        <v>6</v>
      </c>
      <c r="N69520">
        <v>2</v>
      </c>
      <c r="O69520">
        <v>13</v>
      </c>
      <c r="P69520">
        <v>6</v>
      </c>
      <c r="Q69520">
        <v>8</v>
      </c>
      <c r="R69520">
        <v>4</v>
      </c>
      <c r="S69520">
        <v>2</v>
      </c>
      <c r="T69520">
        <v>17</v>
      </c>
      <c r="U69520">
        <v>3</v>
      </c>
    </row>
    <row r="69521" spans="1:21" x14ac:dyDescent="0.25">
      <c r="A69521" s="2" t="s">
        <v>22</v>
      </c>
      <c r="B69521" s="2" t="s">
        <v>429</v>
      </c>
      <c r="C69521" s="2" t="s">
        <v>448</v>
      </c>
      <c r="D69521" s="2" t="s">
        <v>525</v>
      </c>
      <c r="E69521" s="2" t="s">
        <v>528</v>
      </c>
      <c r="F69521">
        <v>2019</v>
      </c>
      <c r="G69521">
        <v>1317</v>
      </c>
      <c r="H69521">
        <v>238</v>
      </c>
      <c r="J69521">
        <v>6</v>
      </c>
      <c r="K69521">
        <v>8</v>
      </c>
      <c r="L69521">
        <v>7</v>
      </c>
      <c r="M69521">
        <v>4</v>
      </c>
      <c r="N69521">
        <v>6</v>
      </c>
      <c r="O69521">
        <v>2</v>
      </c>
      <c r="P69521">
        <v>7</v>
      </c>
      <c r="Q69521">
        <v>14</v>
      </c>
      <c r="R69521">
        <v>5</v>
      </c>
      <c r="S69521">
        <v>4</v>
      </c>
      <c r="T69521">
        <v>9</v>
      </c>
      <c r="U69521">
        <v>16</v>
      </c>
    </row>
    <row r="69522" spans="1:21" x14ac:dyDescent="0.25">
      <c r="A69522" s="2" t="s">
        <v>22</v>
      </c>
      <c r="B69522" s="2" t="s">
        <v>429</v>
      </c>
      <c r="C69522" s="2" t="s">
        <v>448</v>
      </c>
      <c r="D69522" s="2" t="s">
        <v>525</v>
      </c>
      <c r="E69522" s="2" t="s">
        <v>528</v>
      </c>
      <c r="F69522">
        <v>2020</v>
      </c>
      <c r="G69522">
        <v>1317</v>
      </c>
      <c r="H69522">
        <v>238</v>
      </c>
      <c r="J69522">
        <v>3</v>
      </c>
      <c r="K69522">
        <v>8</v>
      </c>
      <c r="L69522">
        <v>7</v>
      </c>
      <c r="M69522">
        <v>13</v>
      </c>
      <c r="N69522">
        <v>1</v>
      </c>
      <c r="O69522">
        <v>8</v>
      </c>
      <c r="P69522">
        <v>12</v>
      </c>
      <c r="Q69522">
        <v>3</v>
      </c>
      <c r="R69522">
        <v>5</v>
      </c>
      <c r="S69522">
        <v>11</v>
      </c>
      <c r="T69522">
        <v>4</v>
      </c>
      <c r="U69522">
        <v>10</v>
      </c>
    </row>
    <row r="69523" spans="1:21" x14ac:dyDescent="0.25">
      <c r="A69523" s="2" t="s">
        <v>22</v>
      </c>
      <c r="B69523" s="2" t="s">
        <v>429</v>
      </c>
      <c r="C69523" s="2" t="s">
        <v>448</v>
      </c>
      <c r="D69523" s="2" t="s">
        <v>525</v>
      </c>
      <c r="E69523" s="2" t="s">
        <v>528</v>
      </c>
      <c r="F69523">
        <v>2021</v>
      </c>
      <c r="G69523">
        <v>1317</v>
      </c>
      <c r="H69523">
        <v>238</v>
      </c>
      <c r="J69523">
        <v>9</v>
      </c>
      <c r="K69523">
        <v>5</v>
      </c>
      <c r="L69523">
        <v>7</v>
      </c>
      <c r="M69523">
        <v>4</v>
      </c>
      <c r="N69523">
        <v>3</v>
      </c>
      <c r="O69523">
        <v>4</v>
      </c>
      <c r="P69523">
        <v>9</v>
      </c>
      <c r="Q69523">
        <v>19</v>
      </c>
      <c r="R69523">
        <v>3</v>
      </c>
      <c r="S69523">
        <v>4</v>
      </c>
      <c r="T69523">
        <v>3</v>
      </c>
      <c r="U69523">
        <v>2</v>
      </c>
    </row>
    <row r="69524" spans="1:21" x14ac:dyDescent="0.25">
      <c r="A69524" s="2" t="s">
        <v>22</v>
      </c>
      <c r="B69524" s="2" t="s">
        <v>429</v>
      </c>
      <c r="C69524" s="2" t="s">
        <v>442</v>
      </c>
      <c r="D69524" s="2" t="s">
        <v>525</v>
      </c>
      <c r="E69524" s="2" t="s">
        <v>527</v>
      </c>
      <c r="F69524">
        <v>2017</v>
      </c>
      <c r="G69524">
        <v>1317</v>
      </c>
      <c r="H69524">
        <v>238</v>
      </c>
      <c r="J69524">
        <v>3</v>
      </c>
      <c r="K69524">
        <v>7</v>
      </c>
      <c r="L69524">
        <v>7</v>
      </c>
      <c r="M69524">
        <v>4</v>
      </c>
      <c r="N69524">
        <v>11</v>
      </c>
      <c r="O69524">
        <v>6</v>
      </c>
      <c r="P69524">
        <v>6</v>
      </c>
      <c r="Q69524">
        <v>7</v>
      </c>
      <c r="R69524">
        <v>5</v>
      </c>
      <c r="S69524">
        <v>10</v>
      </c>
      <c r="T69524">
        <v>4</v>
      </c>
      <c r="U69524">
        <v>3</v>
      </c>
    </row>
    <row r="69525" spans="1:21" x14ac:dyDescent="0.25">
      <c r="A69525" s="2" t="s">
        <v>22</v>
      </c>
      <c r="B69525" s="2" t="s">
        <v>429</v>
      </c>
      <c r="C69525" s="2" t="s">
        <v>442</v>
      </c>
      <c r="D69525" s="2" t="s">
        <v>525</v>
      </c>
      <c r="E69525" s="2" t="s">
        <v>527</v>
      </c>
      <c r="F69525">
        <v>2018</v>
      </c>
      <c r="G69525">
        <v>1317</v>
      </c>
      <c r="H69525">
        <v>238</v>
      </c>
      <c r="J69525">
        <v>7</v>
      </c>
      <c r="K69525">
        <v>7</v>
      </c>
      <c r="L69525">
        <v>3</v>
      </c>
      <c r="M69525">
        <v>4</v>
      </c>
      <c r="N69525">
        <v>3</v>
      </c>
      <c r="O69525">
        <v>5</v>
      </c>
      <c r="P69525">
        <v>9</v>
      </c>
      <c r="Q69525">
        <v>3</v>
      </c>
      <c r="R69525">
        <v>3</v>
      </c>
      <c r="S69525">
        <v>3</v>
      </c>
      <c r="T69525">
        <v>4</v>
      </c>
      <c r="U69525">
        <v>6</v>
      </c>
    </row>
    <row r="69526" spans="1:21" x14ac:dyDescent="0.25">
      <c r="A69526" s="2" t="s">
        <v>22</v>
      </c>
      <c r="B69526" s="2" t="s">
        <v>429</v>
      </c>
      <c r="C69526" s="2" t="s">
        <v>442</v>
      </c>
      <c r="D69526" s="2" t="s">
        <v>525</v>
      </c>
      <c r="E69526" s="2" t="s">
        <v>527</v>
      </c>
      <c r="F69526">
        <v>2019</v>
      </c>
      <c r="G69526">
        <v>1317</v>
      </c>
      <c r="H69526">
        <v>238</v>
      </c>
      <c r="J69526">
        <v>9</v>
      </c>
      <c r="K69526">
        <v>4</v>
      </c>
      <c r="L69526">
        <v>5</v>
      </c>
      <c r="M69526">
        <v>2</v>
      </c>
      <c r="N69526">
        <v>13</v>
      </c>
      <c r="O69526">
        <v>7</v>
      </c>
      <c r="P69526">
        <v>6</v>
      </c>
      <c r="Q69526">
        <v>5</v>
      </c>
      <c r="R69526">
        <v>3</v>
      </c>
      <c r="S69526">
        <v>4</v>
      </c>
      <c r="T69526">
        <v>5</v>
      </c>
      <c r="U69526">
        <v>1</v>
      </c>
    </row>
    <row r="69527" spans="1:21" x14ac:dyDescent="0.25">
      <c r="A69527" s="2" t="s">
        <v>22</v>
      </c>
      <c r="B69527" s="2" t="s">
        <v>429</v>
      </c>
      <c r="C69527" s="2" t="s">
        <v>442</v>
      </c>
      <c r="D69527" s="2" t="s">
        <v>525</v>
      </c>
      <c r="E69527" s="2" t="s">
        <v>527</v>
      </c>
      <c r="F69527">
        <v>2020</v>
      </c>
      <c r="G69527">
        <v>1317</v>
      </c>
      <c r="H69527">
        <v>238</v>
      </c>
      <c r="J69527">
        <v>4</v>
      </c>
      <c r="K69527">
        <v>4</v>
      </c>
      <c r="L69527">
        <v>2</v>
      </c>
      <c r="M69527">
        <v>1</v>
      </c>
      <c r="N69527">
        <v>1</v>
      </c>
      <c r="O69527">
        <v>1</v>
      </c>
      <c r="P69527">
        <v>2</v>
      </c>
      <c r="Q69527">
        <v>2</v>
      </c>
      <c r="R69527">
        <v>1</v>
      </c>
      <c r="S69527">
        <v>1</v>
      </c>
      <c r="U69527">
        <v>1</v>
      </c>
    </row>
    <row r="69528" spans="1:21" x14ac:dyDescent="0.25">
      <c r="A69528" s="2" t="s">
        <v>22</v>
      </c>
      <c r="B69528" s="2" t="s">
        <v>429</v>
      </c>
      <c r="C69528" s="2" t="s">
        <v>442</v>
      </c>
      <c r="D69528" s="2" t="s">
        <v>525</v>
      </c>
      <c r="E69528" s="2" t="s">
        <v>527</v>
      </c>
      <c r="F69528">
        <v>2021</v>
      </c>
      <c r="G69528">
        <v>1317</v>
      </c>
      <c r="H69528">
        <v>238</v>
      </c>
      <c r="J69528">
        <v>1</v>
      </c>
      <c r="L69528">
        <v>4</v>
      </c>
      <c r="N69528">
        <v>4</v>
      </c>
      <c r="O69528">
        <v>1</v>
      </c>
      <c r="P69528">
        <v>1</v>
      </c>
      <c r="Q69528">
        <v>2</v>
      </c>
      <c r="R69528">
        <v>2</v>
      </c>
      <c r="S69528">
        <v>1</v>
      </c>
    </row>
    <row r="69529" spans="1:21" x14ac:dyDescent="0.25">
      <c r="A69529" s="2" t="s">
        <v>22</v>
      </c>
      <c r="B69529" s="2" t="s">
        <v>429</v>
      </c>
      <c r="C69529" s="2" t="s">
        <v>442</v>
      </c>
      <c r="D69529" s="2" t="s">
        <v>525</v>
      </c>
      <c r="E69529" s="2" t="s">
        <v>528</v>
      </c>
      <c r="F69529">
        <v>2017</v>
      </c>
      <c r="G69529">
        <v>1317</v>
      </c>
      <c r="H69529">
        <v>238</v>
      </c>
      <c r="J69529">
        <v>34</v>
      </c>
      <c r="K69529">
        <v>5</v>
      </c>
      <c r="L69529">
        <v>14</v>
      </c>
      <c r="M69529">
        <v>16</v>
      </c>
      <c r="N69529">
        <v>11</v>
      </c>
      <c r="O69529">
        <v>18</v>
      </c>
      <c r="P69529">
        <v>12</v>
      </c>
      <c r="Q69529">
        <v>19</v>
      </c>
      <c r="R69529">
        <v>11</v>
      </c>
      <c r="S69529">
        <v>6</v>
      </c>
      <c r="T69529">
        <v>22</v>
      </c>
      <c r="U69529">
        <v>13</v>
      </c>
    </row>
    <row r="69530" spans="1:21" x14ac:dyDescent="0.25">
      <c r="A69530" s="2" t="s">
        <v>22</v>
      </c>
      <c r="B69530" s="2" t="s">
        <v>429</v>
      </c>
      <c r="C69530" s="2" t="s">
        <v>442</v>
      </c>
      <c r="D69530" s="2" t="s">
        <v>525</v>
      </c>
      <c r="E69530" s="2" t="s">
        <v>528</v>
      </c>
      <c r="F69530">
        <v>2018</v>
      </c>
      <c r="G69530">
        <v>1317</v>
      </c>
      <c r="H69530">
        <v>238</v>
      </c>
      <c r="J69530">
        <v>7</v>
      </c>
      <c r="K69530">
        <v>8</v>
      </c>
      <c r="L69530">
        <v>14</v>
      </c>
      <c r="M69530">
        <v>10</v>
      </c>
      <c r="N69530">
        <v>10</v>
      </c>
      <c r="O69530">
        <v>10</v>
      </c>
      <c r="P69530">
        <v>2</v>
      </c>
      <c r="Q69530">
        <v>9</v>
      </c>
      <c r="R69530">
        <v>45</v>
      </c>
      <c r="S69530">
        <v>6</v>
      </c>
      <c r="T69530">
        <v>5</v>
      </c>
      <c r="U69530">
        <v>10</v>
      </c>
    </row>
    <row r="69531" spans="1:21" x14ac:dyDescent="0.25">
      <c r="A69531" s="2" t="s">
        <v>22</v>
      </c>
      <c r="B69531" s="2" t="s">
        <v>429</v>
      </c>
      <c r="C69531" s="2" t="s">
        <v>442</v>
      </c>
      <c r="D69531" s="2" t="s">
        <v>525</v>
      </c>
      <c r="E69531" s="2" t="s">
        <v>528</v>
      </c>
      <c r="F69531">
        <v>2019</v>
      </c>
      <c r="G69531">
        <v>1317</v>
      </c>
      <c r="H69531">
        <v>238</v>
      </c>
      <c r="J69531">
        <v>13</v>
      </c>
      <c r="K69531">
        <v>13</v>
      </c>
      <c r="L69531">
        <v>14</v>
      </c>
      <c r="M69531">
        <v>7</v>
      </c>
      <c r="N69531">
        <v>7</v>
      </c>
      <c r="O69531">
        <v>7</v>
      </c>
      <c r="P69531">
        <v>16</v>
      </c>
      <c r="Q69531">
        <v>8</v>
      </c>
      <c r="R69531">
        <v>34</v>
      </c>
      <c r="S69531">
        <v>8</v>
      </c>
      <c r="T69531">
        <v>2</v>
      </c>
      <c r="U69531">
        <v>9</v>
      </c>
    </row>
    <row r="69532" spans="1:21" x14ac:dyDescent="0.25">
      <c r="A69532" s="2" t="s">
        <v>22</v>
      </c>
      <c r="B69532" s="2" t="s">
        <v>429</v>
      </c>
      <c r="C69532" s="2" t="s">
        <v>442</v>
      </c>
      <c r="D69532" s="2" t="s">
        <v>525</v>
      </c>
      <c r="E69532" s="2" t="s">
        <v>528</v>
      </c>
      <c r="F69532">
        <v>2020</v>
      </c>
      <c r="G69532">
        <v>1317</v>
      </c>
      <c r="H69532">
        <v>238</v>
      </c>
      <c r="J69532">
        <v>2</v>
      </c>
      <c r="K69532">
        <v>1</v>
      </c>
      <c r="L69532">
        <v>5</v>
      </c>
      <c r="P69532">
        <v>6</v>
      </c>
      <c r="Q69532">
        <v>9</v>
      </c>
      <c r="R69532">
        <v>2</v>
      </c>
      <c r="S69532">
        <v>29</v>
      </c>
      <c r="T69532">
        <v>5</v>
      </c>
      <c r="U69532">
        <v>1</v>
      </c>
    </row>
    <row r="69533" spans="1:21" x14ac:dyDescent="0.25">
      <c r="A69533" s="2" t="s">
        <v>22</v>
      </c>
      <c r="B69533" s="2" t="s">
        <v>429</v>
      </c>
      <c r="C69533" s="2" t="s">
        <v>442</v>
      </c>
      <c r="D69533" s="2" t="s">
        <v>525</v>
      </c>
      <c r="E69533" s="2" t="s">
        <v>528</v>
      </c>
      <c r="F69533">
        <v>2021</v>
      </c>
      <c r="G69533">
        <v>1317</v>
      </c>
      <c r="H69533">
        <v>238</v>
      </c>
      <c r="K69533">
        <v>8</v>
      </c>
      <c r="M69533">
        <v>10</v>
      </c>
      <c r="O69533">
        <v>14</v>
      </c>
      <c r="P69533">
        <v>1</v>
      </c>
      <c r="Q69533">
        <v>10</v>
      </c>
      <c r="R69533">
        <v>1</v>
      </c>
      <c r="S69533">
        <v>9</v>
      </c>
    </row>
    <row r="69534" spans="1:21" x14ac:dyDescent="0.25">
      <c r="A69534" s="2" t="s">
        <v>22</v>
      </c>
      <c r="B69534" s="2" t="s">
        <v>429</v>
      </c>
      <c r="C69534" s="2" t="s">
        <v>449</v>
      </c>
      <c r="D69534" s="2" t="s">
        <v>525</v>
      </c>
      <c r="E69534" s="2" t="s">
        <v>527</v>
      </c>
      <c r="F69534">
        <v>2017</v>
      </c>
      <c r="G69534">
        <v>1317</v>
      </c>
      <c r="H69534">
        <v>238</v>
      </c>
      <c r="J69534">
        <v>26</v>
      </c>
      <c r="K69534">
        <v>26</v>
      </c>
      <c r="L69534">
        <v>34</v>
      </c>
      <c r="M69534">
        <v>20</v>
      </c>
      <c r="N69534">
        <v>28</v>
      </c>
      <c r="O69534">
        <v>37</v>
      </c>
      <c r="P69534">
        <v>34</v>
      </c>
      <c r="Q69534">
        <v>27</v>
      </c>
      <c r="R69534">
        <v>24</v>
      </c>
      <c r="S69534">
        <v>38</v>
      </c>
      <c r="T69534">
        <v>32</v>
      </c>
      <c r="U69534">
        <v>23</v>
      </c>
    </row>
    <row r="69535" spans="1:21" x14ac:dyDescent="0.25">
      <c r="A69535" s="2" t="s">
        <v>22</v>
      </c>
      <c r="B69535" s="2" t="s">
        <v>429</v>
      </c>
      <c r="C69535" s="2" t="s">
        <v>449</v>
      </c>
      <c r="D69535" s="2" t="s">
        <v>525</v>
      </c>
      <c r="E69535" s="2" t="s">
        <v>527</v>
      </c>
      <c r="F69535">
        <v>2018</v>
      </c>
      <c r="G69535">
        <v>1317</v>
      </c>
      <c r="H69535">
        <v>238</v>
      </c>
      <c r="J69535">
        <v>27</v>
      </c>
      <c r="K69535">
        <v>18</v>
      </c>
      <c r="L69535">
        <v>19</v>
      </c>
      <c r="M69535">
        <v>34</v>
      </c>
      <c r="N69535">
        <v>26</v>
      </c>
      <c r="O69535">
        <v>23</v>
      </c>
      <c r="P69535">
        <v>21</v>
      </c>
      <c r="Q69535">
        <v>22</v>
      </c>
      <c r="R69535">
        <v>14</v>
      </c>
      <c r="S69535">
        <v>23</v>
      </c>
      <c r="T69535">
        <v>20</v>
      </c>
      <c r="U69535">
        <v>17</v>
      </c>
    </row>
    <row r="69536" spans="1:21" x14ac:dyDescent="0.25">
      <c r="A69536" s="2" t="s">
        <v>22</v>
      </c>
      <c r="B69536" s="2" t="s">
        <v>429</v>
      </c>
      <c r="C69536" s="2" t="s">
        <v>449</v>
      </c>
      <c r="D69536" s="2" t="s">
        <v>525</v>
      </c>
      <c r="E69536" s="2" t="s">
        <v>527</v>
      </c>
      <c r="F69536">
        <v>2019</v>
      </c>
      <c r="G69536">
        <v>1317</v>
      </c>
      <c r="H69536">
        <v>238</v>
      </c>
      <c r="J69536">
        <v>22</v>
      </c>
      <c r="K69536">
        <v>18</v>
      </c>
      <c r="L69536">
        <v>31</v>
      </c>
      <c r="M69536">
        <v>22</v>
      </c>
      <c r="N69536">
        <v>17</v>
      </c>
      <c r="O69536">
        <v>18</v>
      </c>
      <c r="P69536">
        <v>29</v>
      </c>
      <c r="Q69536">
        <v>27</v>
      </c>
      <c r="R69536">
        <v>15</v>
      </c>
      <c r="S69536">
        <v>19</v>
      </c>
      <c r="T69536">
        <v>10</v>
      </c>
      <c r="U69536">
        <v>17</v>
      </c>
    </row>
    <row r="69537" spans="1:21" x14ac:dyDescent="0.25">
      <c r="A69537" s="2" t="s">
        <v>22</v>
      </c>
      <c r="B69537" s="2" t="s">
        <v>429</v>
      </c>
      <c r="C69537" s="2" t="s">
        <v>449</v>
      </c>
      <c r="D69537" s="2" t="s">
        <v>525</v>
      </c>
      <c r="E69537" s="2" t="s">
        <v>527</v>
      </c>
      <c r="F69537">
        <v>2020</v>
      </c>
      <c r="G69537">
        <v>1317</v>
      </c>
      <c r="H69537">
        <v>238</v>
      </c>
      <c r="J69537">
        <v>27</v>
      </c>
      <c r="K69537">
        <v>24</v>
      </c>
      <c r="L69537">
        <v>29</v>
      </c>
      <c r="M69537">
        <v>20</v>
      </c>
      <c r="N69537">
        <v>34</v>
      </c>
      <c r="O69537">
        <v>17</v>
      </c>
      <c r="P69537">
        <v>14</v>
      </c>
      <c r="Q69537">
        <v>17</v>
      </c>
      <c r="R69537">
        <v>15</v>
      </c>
      <c r="S69537">
        <v>11</v>
      </c>
      <c r="T69537">
        <v>20</v>
      </c>
      <c r="U69537">
        <v>14</v>
      </c>
    </row>
    <row r="69538" spans="1:21" x14ac:dyDescent="0.25">
      <c r="A69538" s="2" t="s">
        <v>22</v>
      </c>
      <c r="B69538" s="2" t="s">
        <v>429</v>
      </c>
      <c r="C69538" s="2" t="s">
        <v>449</v>
      </c>
      <c r="D69538" s="2" t="s">
        <v>525</v>
      </c>
      <c r="E69538" s="2" t="s">
        <v>527</v>
      </c>
      <c r="F69538">
        <v>2021</v>
      </c>
      <c r="G69538">
        <v>1317</v>
      </c>
      <c r="H69538">
        <v>238</v>
      </c>
      <c r="J69538">
        <v>23</v>
      </c>
      <c r="K69538">
        <v>13</v>
      </c>
      <c r="L69538">
        <v>11</v>
      </c>
      <c r="M69538">
        <v>17</v>
      </c>
      <c r="N69538">
        <v>6</v>
      </c>
      <c r="O69538">
        <v>9</v>
      </c>
      <c r="P69538">
        <v>22</v>
      </c>
      <c r="Q69538">
        <v>17</v>
      </c>
      <c r="R69538">
        <v>18</v>
      </c>
      <c r="S69538">
        <v>16</v>
      </c>
      <c r="T69538">
        <v>14</v>
      </c>
      <c r="U69538">
        <v>13</v>
      </c>
    </row>
    <row r="69539" spans="1:21" x14ac:dyDescent="0.25">
      <c r="A69539" s="2" t="s">
        <v>22</v>
      </c>
      <c r="B69539" s="2" t="s">
        <v>429</v>
      </c>
      <c r="C69539" s="2" t="s">
        <v>449</v>
      </c>
      <c r="D69539" s="2" t="s">
        <v>525</v>
      </c>
      <c r="E69539" s="2" t="s">
        <v>528</v>
      </c>
      <c r="F69539">
        <v>2017</v>
      </c>
      <c r="G69539">
        <v>1317</v>
      </c>
      <c r="H69539">
        <v>238</v>
      </c>
      <c r="J69539">
        <v>8</v>
      </c>
      <c r="K69539">
        <v>17</v>
      </c>
      <c r="L69539">
        <v>14</v>
      </c>
      <c r="M69539">
        <v>16</v>
      </c>
      <c r="N69539">
        <v>7</v>
      </c>
      <c r="O69539">
        <v>15</v>
      </c>
      <c r="P69539">
        <v>12</v>
      </c>
      <c r="Q69539">
        <v>25</v>
      </c>
      <c r="R69539">
        <v>16</v>
      </c>
      <c r="S69539">
        <v>21</v>
      </c>
      <c r="T69539">
        <v>11</v>
      </c>
      <c r="U69539">
        <v>25</v>
      </c>
    </row>
    <row r="69540" spans="1:21" x14ac:dyDescent="0.25">
      <c r="A69540" s="2" t="s">
        <v>22</v>
      </c>
      <c r="B69540" s="2" t="s">
        <v>429</v>
      </c>
      <c r="C69540" s="2" t="s">
        <v>449</v>
      </c>
      <c r="D69540" s="2" t="s">
        <v>525</v>
      </c>
      <c r="E69540" s="2" t="s">
        <v>528</v>
      </c>
      <c r="F69540">
        <v>2018</v>
      </c>
      <c r="G69540">
        <v>1317</v>
      </c>
      <c r="H69540">
        <v>238</v>
      </c>
      <c r="J69540">
        <v>20</v>
      </c>
      <c r="K69540">
        <v>19</v>
      </c>
      <c r="L69540">
        <v>32</v>
      </c>
      <c r="M69540">
        <v>19</v>
      </c>
      <c r="N69540">
        <v>11</v>
      </c>
      <c r="O69540">
        <v>4</v>
      </c>
      <c r="P69540">
        <v>4</v>
      </c>
      <c r="Q69540">
        <v>32</v>
      </c>
      <c r="R69540">
        <v>15</v>
      </c>
      <c r="S69540">
        <v>14</v>
      </c>
      <c r="T69540">
        <v>9</v>
      </c>
      <c r="U69540">
        <v>8</v>
      </c>
    </row>
    <row r="69541" spans="1:21" x14ac:dyDescent="0.25">
      <c r="A69541" s="2" t="s">
        <v>22</v>
      </c>
      <c r="B69541" s="2" t="s">
        <v>429</v>
      </c>
      <c r="C69541" s="2" t="s">
        <v>449</v>
      </c>
      <c r="D69541" s="2" t="s">
        <v>525</v>
      </c>
      <c r="E69541" s="2" t="s">
        <v>528</v>
      </c>
      <c r="F69541">
        <v>2019</v>
      </c>
      <c r="G69541">
        <v>1317</v>
      </c>
      <c r="H69541">
        <v>238</v>
      </c>
      <c r="J69541">
        <v>12</v>
      </c>
      <c r="K69541">
        <v>31</v>
      </c>
      <c r="L69541">
        <v>4</v>
      </c>
      <c r="M69541">
        <v>10</v>
      </c>
      <c r="N69541">
        <v>29</v>
      </c>
      <c r="O69541">
        <v>25</v>
      </c>
      <c r="P69541">
        <v>14</v>
      </c>
      <c r="Q69541">
        <v>13</v>
      </c>
      <c r="R69541">
        <v>9</v>
      </c>
      <c r="S69541">
        <v>4</v>
      </c>
      <c r="T69541">
        <v>10</v>
      </c>
      <c r="U69541">
        <v>24</v>
      </c>
    </row>
    <row r="69542" spans="1:21" x14ac:dyDescent="0.25">
      <c r="A69542" s="2" t="s">
        <v>22</v>
      </c>
      <c r="B69542" s="2" t="s">
        <v>429</v>
      </c>
      <c r="C69542" s="2" t="s">
        <v>449</v>
      </c>
      <c r="D69542" s="2" t="s">
        <v>525</v>
      </c>
      <c r="E69542" s="2" t="s">
        <v>528</v>
      </c>
      <c r="F69542">
        <v>2020</v>
      </c>
      <c r="G69542">
        <v>1317</v>
      </c>
      <c r="H69542">
        <v>238</v>
      </c>
      <c r="J69542">
        <v>4</v>
      </c>
      <c r="K69542">
        <v>7</v>
      </c>
      <c r="L69542">
        <v>16</v>
      </c>
      <c r="M69542">
        <v>10</v>
      </c>
      <c r="N69542">
        <v>9</v>
      </c>
      <c r="O69542">
        <v>29</v>
      </c>
      <c r="P69542">
        <v>22</v>
      </c>
      <c r="Q69542">
        <v>6</v>
      </c>
      <c r="R69542">
        <v>20</v>
      </c>
      <c r="S69542">
        <v>14</v>
      </c>
      <c r="T69542">
        <v>7</v>
      </c>
      <c r="U69542">
        <v>8</v>
      </c>
    </row>
    <row r="69543" spans="1:21" x14ac:dyDescent="0.25">
      <c r="A69543" s="2" t="s">
        <v>22</v>
      </c>
      <c r="B69543" s="2" t="s">
        <v>429</v>
      </c>
      <c r="C69543" s="2" t="s">
        <v>449</v>
      </c>
      <c r="D69543" s="2" t="s">
        <v>525</v>
      </c>
      <c r="E69543" s="2" t="s">
        <v>528</v>
      </c>
      <c r="F69543">
        <v>2021</v>
      </c>
      <c r="G69543">
        <v>1317</v>
      </c>
      <c r="H69543">
        <v>238</v>
      </c>
      <c r="J69543">
        <v>12</v>
      </c>
      <c r="K69543">
        <v>11</v>
      </c>
      <c r="L69543">
        <v>21</v>
      </c>
      <c r="M69543">
        <v>16</v>
      </c>
      <c r="N69543">
        <v>14</v>
      </c>
      <c r="O69543">
        <v>15</v>
      </c>
      <c r="P69543">
        <v>3</v>
      </c>
      <c r="Q69543">
        <v>10</v>
      </c>
      <c r="R69543">
        <v>10</v>
      </c>
      <c r="S69543">
        <v>5</v>
      </c>
      <c r="T69543">
        <v>2</v>
      </c>
      <c r="U69543">
        <v>1</v>
      </c>
    </row>
    <row r="69544" spans="1:21" x14ac:dyDescent="0.25">
      <c r="A69544" s="2" t="s">
        <v>22</v>
      </c>
      <c r="B69544" s="2" t="s">
        <v>429</v>
      </c>
      <c r="C69544" s="2" t="s">
        <v>443</v>
      </c>
      <c r="D69544" s="2" t="s">
        <v>525</v>
      </c>
      <c r="E69544" s="2" t="s">
        <v>527</v>
      </c>
      <c r="F69544">
        <v>2017</v>
      </c>
      <c r="G69544">
        <v>1317</v>
      </c>
      <c r="H69544">
        <v>238</v>
      </c>
      <c r="J69544">
        <v>10</v>
      </c>
      <c r="K69544">
        <v>3</v>
      </c>
      <c r="L69544">
        <v>6</v>
      </c>
      <c r="M69544">
        <v>2</v>
      </c>
      <c r="N69544">
        <v>10</v>
      </c>
      <c r="O69544">
        <v>11</v>
      </c>
      <c r="P69544">
        <v>11</v>
      </c>
      <c r="Q69544">
        <v>7</v>
      </c>
      <c r="R69544">
        <v>8</v>
      </c>
      <c r="S69544">
        <v>10</v>
      </c>
      <c r="T69544">
        <v>5</v>
      </c>
      <c r="U69544">
        <v>5</v>
      </c>
    </row>
    <row r="69545" spans="1:21" x14ac:dyDescent="0.25">
      <c r="A69545" s="2" t="s">
        <v>22</v>
      </c>
      <c r="B69545" s="2" t="s">
        <v>429</v>
      </c>
      <c r="C69545" s="2" t="s">
        <v>443</v>
      </c>
      <c r="D69545" s="2" t="s">
        <v>525</v>
      </c>
      <c r="E69545" s="2" t="s">
        <v>527</v>
      </c>
      <c r="F69545">
        <v>2018</v>
      </c>
      <c r="G69545">
        <v>1317</v>
      </c>
      <c r="H69545">
        <v>238</v>
      </c>
      <c r="J69545">
        <v>5</v>
      </c>
      <c r="K69545">
        <v>4</v>
      </c>
      <c r="L69545">
        <v>7</v>
      </c>
      <c r="M69545">
        <v>7</v>
      </c>
      <c r="N69545">
        <v>11</v>
      </c>
      <c r="O69545">
        <v>5</v>
      </c>
      <c r="P69545">
        <v>4</v>
      </c>
      <c r="Q69545">
        <v>5</v>
      </c>
      <c r="R69545">
        <v>8</v>
      </c>
      <c r="S69545">
        <v>5</v>
      </c>
      <c r="T69545">
        <v>8</v>
      </c>
      <c r="U69545">
        <v>4</v>
      </c>
    </row>
    <row r="69546" spans="1:21" x14ac:dyDescent="0.25">
      <c r="A69546" s="2" t="s">
        <v>22</v>
      </c>
      <c r="B69546" s="2" t="s">
        <v>429</v>
      </c>
      <c r="C69546" s="2" t="s">
        <v>443</v>
      </c>
      <c r="D69546" s="2" t="s">
        <v>525</v>
      </c>
      <c r="E69546" s="2" t="s">
        <v>527</v>
      </c>
      <c r="F69546">
        <v>2019</v>
      </c>
      <c r="G69546">
        <v>1317</v>
      </c>
      <c r="H69546">
        <v>238</v>
      </c>
      <c r="J69546">
        <v>3</v>
      </c>
      <c r="K69546">
        <v>3</v>
      </c>
      <c r="L69546">
        <v>4</v>
      </c>
      <c r="M69546">
        <v>10</v>
      </c>
      <c r="N69546">
        <v>2</v>
      </c>
      <c r="O69546">
        <v>5</v>
      </c>
      <c r="P69546">
        <v>5</v>
      </c>
      <c r="Q69546">
        <v>3</v>
      </c>
      <c r="R69546">
        <v>8</v>
      </c>
      <c r="S69546">
        <v>7</v>
      </c>
      <c r="T69546">
        <v>3</v>
      </c>
      <c r="U69546">
        <v>3</v>
      </c>
    </row>
    <row r="69547" spans="1:21" x14ac:dyDescent="0.25">
      <c r="A69547" s="2" t="s">
        <v>22</v>
      </c>
      <c r="B69547" s="2" t="s">
        <v>429</v>
      </c>
      <c r="C69547" s="2" t="s">
        <v>443</v>
      </c>
      <c r="D69547" s="2" t="s">
        <v>525</v>
      </c>
      <c r="E69547" s="2" t="s">
        <v>527</v>
      </c>
      <c r="F69547">
        <v>2020</v>
      </c>
      <c r="G69547">
        <v>1317</v>
      </c>
      <c r="H69547">
        <v>238</v>
      </c>
      <c r="J69547">
        <v>2</v>
      </c>
      <c r="K69547">
        <v>1</v>
      </c>
      <c r="L69547">
        <v>4</v>
      </c>
      <c r="M69547">
        <v>1</v>
      </c>
      <c r="N69547">
        <v>2</v>
      </c>
      <c r="O69547">
        <v>2</v>
      </c>
      <c r="P69547">
        <v>2</v>
      </c>
      <c r="Q69547">
        <v>3</v>
      </c>
      <c r="R69547">
        <v>3</v>
      </c>
      <c r="S69547">
        <v>2</v>
      </c>
      <c r="T69547">
        <v>1</v>
      </c>
      <c r="U69547">
        <v>3</v>
      </c>
    </row>
    <row r="69548" spans="1:21" x14ac:dyDescent="0.25">
      <c r="A69548" s="2" t="s">
        <v>22</v>
      </c>
      <c r="B69548" s="2" t="s">
        <v>429</v>
      </c>
      <c r="C69548" s="2" t="s">
        <v>443</v>
      </c>
      <c r="D69548" s="2" t="s">
        <v>525</v>
      </c>
      <c r="E69548" s="2" t="s">
        <v>527</v>
      </c>
      <c r="F69548">
        <v>2021</v>
      </c>
      <c r="G69548">
        <v>1317</v>
      </c>
      <c r="H69548">
        <v>238</v>
      </c>
      <c r="K69548">
        <v>3</v>
      </c>
      <c r="L69548">
        <v>7</v>
      </c>
      <c r="M69548">
        <v>2</v>
      </c>
      <c r="O69548">
        <v>2</v>
      </c>
      <c r="P69548">
        <v>1</v>
      </c>
      <c r="Q69548">
        <v>1</v>
      </c>
      <c r="R69548">
        <v>2</v>
      </c>
      <c r="S69548">
        <v>1</v>
      </c>
      <c r="T69548">
        <v>3</v>
      </c>
    </row>
    <row r="69549" spans="1:21" x14ac:dyDescent="0.25">
      <c r="A69549" s="2" t="s">
        <v>22</v>
      </c>
      <c r="B69549" s="2" t="s">
        <v>429</v>
      </c>
      <c r="C69549" s="2" t="s">
        <v>443</v>
      </c>
      <c r="D69549" s="2" t="s">
        <v>525</v>
      </c>
      <c r="E69549" s="2" t="s">
        <v>528</v>
      </c>
      <c r="F69549">
        <v>2017</v>
      </c>
      <c r="G69549">
        <v>1317</v>
      </c>
      <c r="H69549">
        <v>238</v>
      </c>
      <c r="J69549">
        <v>15</v>
      </c>
      <c r="K69549">
        <v>4</v>
      </c>
      <c r="L69549">
        <v>14</v>
      </c>
      <c r="M69549">
        <v>10</v>
      </c>
      <c r="N69549">
        <v>12</v>
      </c>
      <c r="O69549">
        <v>7</v>
      </c>
      <c r="P69549">
        <v>20</v>
      </c>
      <c r="Q69549">
        <v>7</v>
      </c>
      <c r="R69549">
        <v>15</v>
      </c>
      <c r="S69549">
        <v>8</v>
      </c>
      <c r="T69549">
        <v>12</v>
      </c>
      <c r="U69549">
        <v>12</v>
      </c>
    </row>
    <row r="69550" spans="1:21" x14ac:dyDescent="0.25">
      <c r="A69550" s="2" t="s">
        <v>22</v>
      </c>
      <c r="B69550" s="2" t="s">
        <v>429</v>
      </c>
      <c r="C69550" s="2" t="s">
        <v>443</v>
      </c>
      <c r="D69550" s="2" t="s">
        <v>525</v>
      </c>
      <c r="E69550" s="2" t="s">
        <v>528</v>
      </c>
      <c r="F69550">
        <v>2018</v>
      </c>
      <c r="G69550">
        <v>1317</v>
      </c>
      <c r="H69550">
        <v>238</v>
      </c>
      <c r="J69550">
        <v>6</v>
      </c>
      <c r="K69550">
        <v>10</v>
      </c>
      <c r="L69550">
        <v>17</v>
      </c>
      <c r="M69550">
        <v>8</v>
      </c>
      <c r="N69550">
        <v>8</v>
      </c>
      <c r="O69550">
        <v>11</v>
      </c>
      <c r="P69550">
        <v>9</v>
      </c>
      <c r="Q69550">
        <v>9</v>
      </c>
      <c r="R69550">
        <v>10</v>
      </c>
      <c r="S69550">
        <v>7</v>
      </c>
      <c r="T69550">
        <v>9</v>
      </c>
      <c r="U69550">
        <v>18</v>
      </c>
    </row>
    <row r="69551" spans="1:21" x14ac:dyDescent="0.25">
      <c r="A69551" s="2" t="s">
        <v>22</v>
      </c>
      <c r="B69551" s="2" t="s">
        <v>429</v>
      </c>
      <c r="C69551" s="2" t="s">
        <v>443</v>
      </c>
      <c r="D69551" s="2" t="s">
        <v>525</v>
      </c>
      <c r="E69551" s="2" t="s">
        <v>528</v>
      </c>
      <c r="F69551">
        <v>2019</v>
      </c>
      <c r="G69551">
        <v>1317</v>
      </c>
      <c r="H69551">
        <v>238</v>
      </c>
      <c r="J69551">
        <v>5</v>
      </c>
      <c r="K69551">
        <v>3</v>
      </c>
      <c r="L69551">
        <v>2</v>
      </c>
      <c r="M69551">
        <v>24</v>
      </c>
      <c r="N69551">
        <v>13</v>
      </c>
      <c r="O69551">
        <v>8</v>
      </c>
      <c r="P69551">
        <v>2</v>
      </c>
      <c r="Q69551">
        <v>6</v>
      </c>
      <c r="R69551">
        <v>5</v>
      </c>
      <c r="S69551">
        <v>13</v>
      </c>
      <c r="T69551">
        <v>5</v>
      </c>
      <c r="U69551">
        <v>11</v>
      </c>
    </row>
    <row r="69552" spans="1:21" x14ac:dyDescent="0.25">
      <c r="A69552" s="2" t="s">
        <v>22</v>
      </c>
      <c r="B69552" s="2" t="s">
        <v>429</v>
      </c>
      <c r="C69552" s="2" t="s">
        <v>443</v>
      </c>
      <c r="D69552" s="2" t="s">
        <v>525</v>
      </c>
      <c r="E69552" s="2" t="s">
        <v>528</v>
      </c>
      <c r="F69552">
        <v>2020</v>
      </c>
      <c r="G69552">
        <v>1317</v>
      </c>
      <c r="H69552">
        <v>238</v>
      </c>
      <c r="J69552">
        <v>1</v>
      </c>
      <c r="L69552">
        <v>5</v>
      </c>
      <c r="P69552">
        <v>1</v>
      </c>
      <c r="R69552">
        <v>1</v>
      </c>
      <c r="S69552">
        <v>1</v>
      </c>
      <c r="T69552">
        <v>6</v>
      </c>
      <c r="U69552">
        <v>4</v>
      </c>
    </row>
    <row r="69553" spans="1:21" x14ac:dyDescent="0.25">
      <c r="A69553" s="2" t="s">
        <v>22</v>
      </c>
      <c r="B69553" s="2" t="s">
        <v>429</v>
      </c>
      <c r="C69553" s="2" t="s">
        <v>443</v>
      </c>
      <c r="D69553" s="2" t="s">
        <v>525</v>
      </c>
      <c r="E69553" s="2" t="s">
        <v>528</v>
      </c>
      <c r="F69553">
        <v>2021</v>
      </c>
      <c r="G69553">
        <v>1317</v>
      </c>
      <c r="H69553">
        <v>238</v>
      </c>
      <c r="J69553">
        <v>5</v>
      </c>
      <c r="K69553">
        <v>2</v>
      </c>
      <c r="L69553">
        <v>2</v>
      </c>
      <c r="M69553">
        <v>5</v>
      </c>
      <c r="N69553">
        <v>1</v>
      </c>
      <c r="O69553">
        <v>1</v>
      </c>
      <c r="P69553">
        <v>1</v>
      </c>
      <c r="Q69553">
        <v>5</v>
      </c>
      <c r="R69553">
        <v>1</v>
      </c>
      <c r="S69553">
        <v>4</v>
      </c>
      <c r="T69553">
        <v>3</v>
      </c>
    </row>
    <row r="69554" spans="1:21" x14ac:dyDescent="0.25">
      <c r="A69554" s="2" t="s">
        <v>22</v>
      </c>
      <c r="B69554" s="2" t="s">
        <v>429</v>
      </c>
      <c r="C69554" s="2" t="s">
        <v>450</v>
      </c>
      <c r="D69554" s="2" t="s">
        <v>525</v>
      </c>
      <c r="E69554" s="2" t="s">
        <v>527</v>
      </c>
      <c r="F69554">
        <v>2017</v>
      </c>
      <c r="G69554">
        <v>1317</v>
      </c>
      <c r="H69554">
        <v>238</v>
      </c>
      <c r="J69554">
        <v>15</v>
      </c>
      <c r="K69554">
        <v>10</v>
      </c>
      <c r="L69554">
        <v>12</v>
      </c>
      <c r="M69554">
        <v>9</v>
      </c>
      <c r="N69554">
        <v>8</v>
      </c>
      <c r="O69554">
        <v>6</v>
      </c>
      <c r="P69554">
        <v>15</v>
      </c>
      <c r="Q69554">
        <v>12</v>
      </c>
      <c r="R69554">
        <v>3</v>
      </c>
      <c r="S69554">
        <v>7</v>
      </c>
      <c r="T69554">
        <v>9</v>
      </c>
      <c r="U69554">
        <v>8</v>
      </c>
    </row>
    <row r="69555" spans="1:21" x14ac:dyDescent="0.25">
      <c r="A69555" s="2" t="s">
        <v>22</v>
      </c>
      <c r="B69555" s="2" t="s">
        <v>429</v>
      </c>
      <c r="C69555" s="2" t="s">
        <v>450</v>
      </c>
      <c r="D69555" s="2" t="s">
        <v>525</v>
      </c>
      <c r="E69555" s="2" t="s">
        <v>527</v>
      </c>
      <c r="F69555">
        <v>2018</v>
      </c>
      <c r="G69555">
        <v>1317</v>
      </c>
      <c r="H69555">
        <v>238</v>
      </c>
      <c r="J69555">
        <v>10</v>
      </c>
      <c r="K69555">
        <v>10</v>
      </c>
      <c r="L69555">
        <v>9</v>
      </c>
      <c r="M69555">
        <v>8</v>
      </c>
      <c r="N69555">
        <v>4</v>
      </c>
      <c r="O69555">
        <v>9</v>
      </c>
      <c r="P69555">
        <v>5</v>
      </c>
      <c r="Q69555">
        <v>6</v>
      </c>
      <c r="R69555">
        <v>7</v>
      </c>
      <c r="S69555">
        <v>7</v>
      </c>
      <c r="T69555">
        <v>9</v>
      </c>
      <c r="U69555">
        <v>14</v>
      </c>
    </row>
    <row r="69556" spans="1:21" x14ac:dyDescent="0.25">
      <c r="A69556" s="2" t="s">
        <v>22</v>
      </c>
      <c r="B69556" s="2" t="s">
        <v>429</v>
      </c>
      <c r="C69556" s="2" t="s">
        <v>450</v>
      </c>
      <c r="D69556" s="2" t="s">
        <v>525</v>
      </c>
      <c r="E69556" s="2" t="s">
        <v>527</v>
      </c>
      <c r="F69556">
        <v>2019</v>
      </c>
      <c r="G69556">
        <v>1317</v>
      </c>
      <c r="H69556">
        <v>238</v>
      </c>
      <c r="J69556">
        <v>8</v>
      </c>
      <c r="K69556">
        <v>11</v>
      </c>
      <c r="L69556">
        <v>9</v>
      </c>
      <c r="M69556">
        <v>5</v>
      </c>
      <c r="N69556">
        <v>9</v>
      </c>
      <c r="O69556">
        <v>8</v>
      </c>
      <c r="P69556">
        <v>10</v>
      </c>
      <c r="Q69556">
        <v>8</v>
      </c>
      <c r="R69556">
        <v>14</v>
      </c>
      <c r="S69556">
        <v>4</v>
      </c>
      <c r="T69556">
        <v>6</v>
      </c>
      <c r="U69556">
        <v>6</v>
      </c>
    </row>
    <row r="69557" spans="1:21" x14ac:dyDescent="0.25">
      <c r="A69557" s="2" t="s">
        <v>22</v>
      </c>
      <c r="B69557" s="2" t="s">
        <v>429</v>
      </c>
      <c r="C69557" s="2" t="s">
        <v>450</v>
      </c>
      <c r="D69557" s="2" t="s">
        <v>525</v>
      </c>
      <c r="E69557" s="2" t="s">
        <v>527</v>
      </c>
      <c r="F69557">
        <v>2020</v>
      </c>
      <c r="G69557">
        <v>1317</v>
      </c>
      <c r="H69557">
        <v>238</v>
      </c>
      <c r="J69557">
        <v>5</v>
      </c>
      <c r="K69557">
        <v>11</v>
      </c>
      <c r="L69557">
        <v>9</v>
      </c>
      <c r="M69557">
        <v>11</v>
      </c>
      <c r="N69557">
        <v>7</v>
      </c>
      <c r="O69557">
        <v>8</v>
      </c>
      <c r="P69557">
        <v>11</v>
      </c>
      <c r="Q69557">
        <v>8</v>
      </c>
      <c r="R69557">
        <v>13</v>
      </c>
      <c r="S69557">
        <v>5</v>
      </c>
      <c r="T69557">
        <v>6</v>
      </c>
      <c r="U69557">
        <v>5</v>
      </c>
    </row>
    <row r="69558" spans="1:21" x14ac:dyDescent="0.25">
      <c r="A69558" s="2" t="s">
        <v>22</v>
      </c>
      <c r="B69558" s="2" t="s">
        <v>429</v>
      </c>
      <c r="C69558" s="2" t="s">
        <v>450</v>
      </c>
      <c r="D69558" s="2" t="s">
        <v>525</v>
      </c>
      <c r="E69558" s="2" t="s">
        <v>527</v>
      </c>
      <c r="F69558">
        <v>2021</v>
      </c>
      <c r="G69558">
        <v>1317</v>
      </c>
      <c r="H69558">
        <v>238</v>
      </c>
      <c r="J69558">
        <v>5</v>
      </c>
      <c r="K69558">
        <v>4</v>
      </c>
      <c r="L69558">
        <v>4</v>
      </c>
      <c r="M69558">
        <v>11</v>
      </c>
      <c r="N69558">
        <v>6</v>
      </c>
      <c r="O69558">
        <v>7</v>
      </c>
      <c r="P69558">
        <v>4</v>
      </c>
      <c r="Q69558">
        <v>4</v>
      </c>
      <c r="R69558">
        <v>5</v>
      </c>
      <c r="S69558">
        <v>9</v>
      </c>
      <c r="T69558">
        <v>11</v>
      </c>
      <c r="U69558">
        <v>6</v>
      </c>
    </row>
    <row r="69559" spans="1:21" x14ac:dyDescent="0.25">
      <c r="A69559" s="2" t="s">
        <v>22</v>
      </c>
      <c r="B69559" s="2" t="s">
        <v>429</v>
      </c>
      <c r="C69559" s="2" t="s">
        <v>450</v>
      </c>
      <c r="D69559" s="2" t="s">
        <v>525</v>
      </c>
      <c r="E69559" s="2" t="s">
        <v>528</v>
      </c>
      <c r="F69559">
        <v>2017</v>
      </c>
      <c r="G69559">
        <v>1317</v>
      </c>
      <c r="H69559">
        <v>238</v>
      </c>
      <c r="J69559">
        <v>6</v>
      </c>
      <c r="L69559">
        <v>4</v>
      </c>
      <c r="M69559">
        <v>6</v>
      </c>
      <c r="N69559">
        <v>2</v>
      </c>
      <c r="O69559">
        <v>3</v>
      </c>
      <c r="P69559">
        <v>4</v>
      </c>
      <c r="Q69559">
        <v>7</v>
      </c>
      <c r="R69559">
        <v>4</v>
      </c>
      <c r="S69559">
        <v>2</v>
      </c>
      <c r="T69559">
        <v>5</v>
      </c>
      <c r="U69559">
        <v>4</v>
      </c>
    </row>
    <row r="69560" spans="1:21" x14ac:dyDescent="0.25">
      <c r="A69560" s="2" t="s">
        <v>22</v>
      </c>
      <c r="B69560" s="2" t="s">
        <v>429</v>
      </c>
      <c r="C69560" s="2" t="s">
        <v>450</v>
      </c>
      <c r="D69560" s="2" t="s">
        <v>525</v>
      </c>
      <c r="E69560" s="2" t="s">
        <v>528</v>
      </c>
      <c r="F69560">
        <v>2018</v>
      </c>
      <c r="G69560">
        <v>1317</v>
      </c>
      <c r="H69560">
        <v>238</v>
      </c>
      <c r="J69560">
        <v>4</v>
      </c>
      <c r="K69560">
        <v>6</v>
      </c>
      <c r="L69560">
        <v>9</v>
      </c>
      <c r="M69560">
        <v>5</v>
      </c>
      <c r="N69560">
        <v>5</v>
      </c>
      <c r="O69560">
        <v>6</v>
      </c>
      <c r="P69560">
        <v>2</v>
      </c>
      <c r="Q69560">
        <v>1</v>
      </c>
      <c r="R69560">
        <v>3</v>
      </c>
      <c r="S69560">
        <v>4</v>
      </c>
      <c r="U69560">
        <v>1</v>
      </c>
    </row>
    <row r="69561" spans="1:21" x14ac:dyDescent="0.25">
      <c r="A69561" s="2" t="s">
        <v>22</v>
      </c>
      <c r="B69561" s="2" t="s">
        <v>429</v>
      </c>
      <c r="C69561" s="2" t="s">
        <v>450</v>
      </c>
      <c r="D69561" s="2" t="s">
        <v>525</v>
      </c>
      <c r="E69561" s="2" t="s">
        <v>528</v>
      </c>
      <c r="F69561">
        <v>2019</v>
      </c>
      <c r="G69561">
        <v>1317</v>
      </c>
      <c r="H69561">
        <v>238</v>
      </c>
      <c r="J69561">
        <v>3</v>
      </c>
      <c r="K69561">
        <v>6</v>
      </c>
      <c r="L69561">
        <v>7</v>
      </c>
      <c r="M69561">
        <v>3</v>
      </c>
      <c r="N69561">
        <v>1</v>
      </c>
      <c r="O69561">
        <v>1</v>
      </c>
      <c r="P69561">
        <v>6</v>
      </c>
      <c r="Q69561">
        <v>8</v>
      </c>
      <c r="R69561">
        <v>5</v>
      </c>
      <c r="S69561">
        <v>1</v>
      </c>
      <c r="T69561">
        <v>3</v>
      </c>
      <c r="U69561">
        <v>5</v>
      </c>
    </row>
    <row r="69562" spans="1:21" x14ac:dyDescent="0.25">
      <c r="A69562" s="2" t="s">
        <v>22</v>
      </c>
      <c r="B69562" s="2" t="s">
        <v>429</v>
      </c>
      <c r="C69562" s="2" t="s">
        <v>450</v>
      </c>
      <c r="D69562" s="2" t="s">
        <v>525</v>
      </c>
      <c r="E69562" s="2" t="s">
        <v>528</v>
      </c>
      <c r="F69562">
        <v>2020</v>
      </c>
      <c r="G69562">
        <v>1317</v>
      </c>
      <c r="H69562">
        <v>238</v>
      </c>
      <c r="J69562">
        <v>7</v>
      </c>
      <c r="L69562">
        <v>2</v>
      </c>
      <c r="N69562">
        <v>2</v>
      </c>
      <c r="O69562">
        <v>7</v>
      </c>
      <c r="P69562">
        <v>1</v>
      </c>
      <c r="Q69562">
        <v>4</v>
      </c>
      <c r="R69562">
        <v>2</v>
      </c>
      <c r="S69562">
        <v>6</v>
      </c>
      <c r="T69562">
        <v>8</v>
      </c>
    </row>
    <row r="69563" spans="1:21" x14ac:dyDescent="0.25">
      <c r="A69563" s="2" t="s">
        <v>22</v>
      </c>
      <c r="B69563" s="2" t="s">
        <v>429</v>
      </c>
      <c r="C69563" s="2" t="s">
        <v>450</v>
      </c>
      <c r="D69563" s="2" t="s">
        <v>525</v>
      </c>
      <c r="E69563" s="2" t="s">
        <v>528</v>
      </c>
      <c r="F69563">
        <v>2021</v>
      </c>
      <c r="G69563">
        <v>1317</v>
      </c>
      <c r="H69563">
        <v>238</v>
      </c>
      <c r="J69563">
        <v>4</v>
      </c>
      <c r="K69563">
        <v>1</v>
      </c>
      <c r="L69563">
        <v>6</v>
      </c>
      <c r="M69563">
        <v>3</v>
      </c>
      <c r="N69563">
        <v>8</v>
      </c>
      <c r="O69563">
        <v>5</v>
      </c>
      <c r="P69563">
        <v>3</v>
      </c>
      <c r="Q69563">
        <v>6</v>
      </c>
      <c r="R69563">
        <v>4</v>
      </c>
      <c r="S69563">
        <v>4</v>
      </c>
      <c r="T69563">
        <v>3</v>
      </c>
      <c r="U69563">
        <v>3</v>
      </c>
    </row>
    <row r="69564" spans="1:21" x14ac:dyDescent="0.25">
      <c r="A69564" s="2" t="s">
        <v>22</v>
      </c>
      <c r="B69564" s="2" t="s">
        <v>429</v>
      </c>
      <c r="C69564" s="2" t="s">
        <v>444</v>
      </c>
      <c r="D69564" s="2" t="s">
        <v>525</v>
      </c>
      <c r="E69564" s="2" t="s">
        <v>527</v>
      </c>
      <c r="F69564">
        <v>2017</v>
      </c>
      <c r="G69564">
        <v>1317</v>
      </c>
      <c r="H69564">
        <v>238</v>
      </c>
      <c r="J69564">
        <v>4</v>
      </c>
      <c r="K69564">
        <v>2</v>
      </c>
      <c r="L69564">
        <v>1</v>
      </c>
      <c r="M69564">
        <v>2</v>
      </c>
      <c r="N69564">
        <v>3</v>
      </c>
      <c r="O69564">
        <v>2</v>
      </c>
      <c r="P69564">
        <v>1</v>
      </c>
      <c r="Q69564">
        <v>4</v>
      </c>
      <c r="R69564">
        <v>3</v>
      </c>
      <c r="S69564">
        <v>3</v>
      </c>
      <c r="T69564">
        <v>6</v>
      </c>
      <c r="U69564">
        <v>2</v>
      </c>
    </row>
    <row r="69565" spans="1:21" x14ac:dyDescent="0.25">
      <c r="A69565" s="2" t="s">
        <v>22</v>
      </c>
      <c r="B69565" s="2" t="s">
        <v>429</v>
      </c>
      <c r="C69565" s="2" t="s">
        <v>444</v>
      </c>
      <c r="D69565" s="2" t="s">
        <v>525</v>
      </c>
      <c r="E69565" s="2" t="s">
        <v>527</v>
      </c>
      <c r="F69565">
        <v>2018</v>
      </c>
      <c r="G69565">
        <v>1317</v>
      </c>
      <c r="H69565">
        <v>238</v>
      </c>
      <c r="J69565">
        <v>3</v>
      </c>
      <c r="K69565">
        <v>2</v>
      </c>
      <c r="L69565">
        <v>2</v>
      </c>
      <c r="M69565">
        <v>1</v>
      </c>
      <c r="N69565">
        <v>2</v>
      </c>
      <c r="O69565">
        <v>4</v>
      </c>
      <c r="P69565">
        <v>1</v>
      </c>
      <c r="Q69565">
        <v>1</v>
      </c>
      <c r="R69565">
        <v>8</v>
      </c>
      <c r="S69565">
        <v>2</v>
      </c>
      <c r="T69565">
        <v>3</v>
      </c>
      <c r="U69565">
        <v>2</v>
      </c>
    </row>
    <row r="69566" spans="1:21" x14ac:dyDescent="0.25">
      <c r="A69566" s="2" t="s">
        <v>22</v>
      </c>
      <c r="B69566" s="2" t="s">
        <v>429</v>
      </c>
      <c r="C69566" s="2" t="s">
        <v>444</v>
      </c>
      <c r="D69566" s="2" t="s">
        <v>525</v>
      </c>
      <c r="E69566" s="2" t="s">
        <v>527</v>
      </c>
      <c r="F69566">
        <v>2019</v>
      </c>
      <c r="G69566">
        <v>1317</v>
      </c>
      <c r="H69566">
        <v>238</v>
      </c>
      <c r="J69566">
        <v>3</v>
      </c>
      <c r="K69566">
        <v>2</v>
      </c>
      <c r="L69566">
        <v>2</v>
      </c>
      <c r="M69566">
        <v>3</v>
      </c>
      <c r="O69566">
        <v>2</v>
      </c>
      <c r="P69566">
        <v>1</v>
      </c>
      <c r="Q69566">
        <v>1</v>
      </c>
      <c r="T69566">
        <v>1</v>
      </c>
    </row>
    <row r="69567" spans="1:21" x14ac:dyDescent="0.25">
      <c r="A69567" s="2" t="s">
        <v>22</v>
      </c>
      <c r="B69567" s="2" t="s">
        <v>429</v>
      </c>
      <c r="C69567" s="2" t="s">
        <v>444</v>
      </c>
      <c r="D69567" s="2" t="s">
        <v>525</v>
      </c>
      <c r="E69567" s="2" t="s">
        <v>527</v>
      </c>
      <c r="F69567">
        <v>2020</v>
      </c>
      <c r="G69567">
        <v>1317</v>
      </c>
      <c r="H69567">
        <v>238</v>
      </c>
      <c r="J69567">
        <v>1</v>
      </c>
      <c r="K69567">
        <v>1</v>
      </c>
      <c r="L69567">
        <v>1</v>
      </c>
      <c r="M69567">
        <v>1</v>
      </c>
      <c r="N69567">
        <v>3</v>
      </c>
      <c r="O69567">
        <v>2</v>
      </c>
      <c r="P69567">
        <v>2</v>
      </c>
      <c r="R69567">
        <v>3</v>
      </c>
      <c r="S69567">
        <v>1</v>
      </c>
    </row>
    <row r="69568" spans="1:21" x14ac:dyDescent="0.25">
      <c r="A69568" s="2" t="s">
        <v>22</v>
      </c>
      <c r="B69568" s="2" t="s">
        <v>429</v>
      </c>
      <c r="C69568" s="2" t="s">
        <v>444</v>
      </c>
      <c r="D69568" s="2" t="s">
        <v>525</v>
      </c>
      <c r="E69568" s="2" t="s">
        <v>527</v>
      </c>
      <c r="F69568">
        <v>2021</v>
      </c>
      <c r="G69568">
        <v>1317</v>
      </c>
      <c r="H69568">
        <v>238</v>
      </c>
      <c r="K69568">
        <v>1</v>
      </c>
      <c r="N69568">
        <v>4</v>
      </c>
      <c r="O69568">
        <v>1</v>
      </c>
      <c r="P69568">
        <v>1</v>
      </c>
      <c r="Q69568">
        <v>3</v>
      </c>
      <c r="R69568">
        <v>2</v>
      </c>
      <c r="S69568">
        <v>5</v>
      </c>
      <c r="T69568">
        <v>3</v>
      </c>
      <c r="U69568">
        <v>2</v>
      </c>
    </row>
    <row r="69569" spans="1:21" x14ac:dyDescent="0.25">
      <c r="A69569" s="2" t="s">
        <v>22</v>
      </c>
      <c r="B69569" s="2" t="s">
        <v>429</v>
      </c>
      <c r="C69569" s="2" t="s">
        <v>444</v>
      </c>
      <c r="D69569" s="2" t="s">
        <v>525</v>
      </c>
      <c r="E69569" s="2" t="s">
        <v>528</v>
      </c>
      <c r="F69569">
        <v>2017</v>
      </c>
      <c r="G69569">
        <v>1317</v>
      </c>
      <c r="H69569">
        <v>238</v>
      </c>
      <c r="J69569">
        <v>11</v>
      </c>
      <c r="K69569">
        <v>2</v>
      </c>
      <c r="L69569">
        <v>6</v>
      </c>
      <c r="M69569">
        <v>4</v>
      </c>
      <c r="N69569">
        <v>5</v>
      </c>
      <c r="O69569">
        <v>1</v>
      </c>
      <c r="P69569">
        <v>4</v>
      </c>
      <c r="Q69569">
        <v>12</v>
      </c>
      <c r="S69569">
        <v>6</v>
      </c>
      <c r="U69569">
        <v>4</v>
      </c>
    </row>
    <row r="69570" spans="1:21" x14ac:dyDescent="0.25">
      <c r="A69570" s="2" t="s">
        <v>22</v>
      </c>
      <c r="B69570" s="2" t="s">
        <v>429</v>
      </c>
      <c r="C69570" s="2" t="s">
        <v>444</v>
      </c>
      <c r="D69570" s="2" t="s">
        <v>525</v>
      </c>
      <c r="E69570" s="2" t="s">
        <v>528</v>
      </c>
      <c r="F69570">
        <v>2018</v>
      </c>
      <c r="G69570">
        <v>1317</v>
      </c>
      <c r="H69570">
        <v>238</v>
      </c>
      <c r="J69570">
        <v>5</v>
      </c>
      <c r="K69570">
        <v>1</v>
      </c>
      <c r="L69570">
        <v>7</v>
      </c>
      <c r="M69570">
        <v>6</v>
      </c>
      <c r="N69570">
        <v>2</v>
      </c>
      <c r="P69570">
        <v>4</v>
      </c>
      <c r="Q69570">
        <v>27</v>
      </c>
      <c r="R69570">
        <v>5</v>
      </c>
      <c r="S69570">
        <v>23</v>
      </c>
      <c r="T69570">
        <v>6</v>
      </c>
      <c r="U69570">
        <v>11</v>
      </c>
    </row>
    <row r="69571" spans="1:21" x14ac:dyDescent="0.25">
      <c r="A69571" s="2" t="s">
        <v>22</v>
      </c>
      <c r="B69571" s="2" t="s">
        <v>429</v>
      </c>
      <c r="C69571" s="2" t="s">
        <v>444</v>
      </c>
      <c r="D69571" s="2" t="s">
        <v>525</v>
      </c>
      <c r="E69571" s="2" t="s">
        <v>528</v>
      </c>
      <c r="F69571">
        <v>2019</v>
      </c>
      <c r="G69571">
        <v>1317</v>
      </c>
      <c r="H69571">
        <v>238</v>
      </c>
      <c r="J69571">
        <v>6</v>
      </c>
      <c r="K69571">
        <v>5</v>
      </c>
      <c r="L69571">
        <v>2</v>
      </c>
      <c r="M69571">
        <v>13</v>
      </c>
      <c r="N69571">
        <v>6</v>
      </c>
      <c r="O69571">
        <v>6</v>
      </c>
      <c r="Q69571">
        <v>5</v>
      </c>
      <c r="S69571">
        <v>5</v>
      </c>
    </row>
    <row r="69572" spans="1:21" x14ac:dyDescent="0.25">
      <c r="A69572" s="2" t="s">
        <v>22</v>
      </c>
      <c r="B69572" s="2" t="s">
        <v>429</v>
      </c>
      <c r="C69572" s="2" t="s">
        <v>444</v>
      </c>
      <c r="D69572" s="2" t="s">
        <v>525</v>
      </c>
      <c r="E69572" s="2" t="s">
        <v>528</v>
      </c>
      <c r="F69572">
        <v>2020</v>
      </c>
      <c r="G69572">
        <v>1317</v>
      </c>
      <c r="H69572">
        <v>238</v>
      </c>
      <c r="J69572">
        <v>2</v>
      </c>
      <c r="L69572">
        <v>2</v>
      </c>
      <c r="P69572">
        <v>2</v>
      </c>
      <c r="Q69572">
        <v>4</v>
      </c>
      <c r="R69572">
        <v>7</v>
      </c>
      <c r="S69572">
        <v>4</v>
      </c>
      <c r="T69572">
        <v>3</v>
      </c>
    </row>
    <row r="69573" spans="1:21" x14ac:dyDescent="0.25">
      <c r="A69573" s="2" t="s">
        <v>22</v>
      </c>
      <c r="B69573" s="2" t="s">
        <v>429</v>
      </c>
      <c r="C69573" s="2" t="s">
        <v>444</v>
      </c>
      <c r="D69573" s="2" t="s">
        <v>525</v>
      </c>
      <c r="E69573" s="2" t="s">
        <v>528</v>
      </c>
      <c r="F69573">
        <v>2021</v>
      </c>
      <c r="G69573">
        <v>1317</v>
      </c>
      <c r="H69573">
        <v>238</v>
      </c>
      <c r="J69573">
        <v>1</v>
      </c>
      <c r="K69573">
        <v>2</v>
      </c>
      <c r="L69573">
        <v>7</v>
      </c>
      <c r="M69573">
        <v>1</v>
      </c>
      <c r="O69573">
        <v>2</v>
      </c>
      <c r="Q69573">
        <v>3</v>
      </c>
      <c r="R69573">
        <v>18</v>
      </c>
      <c r="S69573">
        <v>1</v>
      </c>
      <c r="T69573">
        <v>3</v>
      </c>
      <c r="U69573">
        <v>3</v>
      </c>
    </row>
    <row r="69574" spans="1:21" x14ac:dyDescent="0.25">
      <c r="A69574" s="2" t="s">
        <v>22</v>
      </c>
      <c r="B69574" s="2" t="s">
        <v>429</v>
      </c>
      <c r="C69574" s="2" t="s">
        <v>451</v>
      </c>
      <c r="D69574" s="2" t="s">
        <v>525</v>
      </c>
      <c r="E69574" s="2" t="s">
        <v>527</v>
      </c>
      <c r="F69574">
        <v>2017</v>
      </c>
      <c r="G69574">
        <v>1317</v>
      </c>
      <c r="H69574">
        <v>238</v>
      </c>
      <c r="J69574">
        <v>15</v>
      </c>
      <c r="K69574">
        <v>12</v>
      </c>
      <c r="L69574">
        <v>8</v>
      </c>
      <c r="M69574">
        <v>9</v>
      </c>
      <c r="N69574">
        <v>14</v>
      </c>
      <c r="O69574">
        <v>26</v>
      </c>
      <c r="P69574">
        <v>14</v>
      </c>
      <c r="Q69574">
        <v>16</v>
      </c>
      <c r="R69574">
        <v>13</v>
      </c>
      <c r="S69574">
        <v>13</v>
      </c>
      <c r="T69574">
        <v>13</v>
      </c>
      <c r="U69574">
        <v>7</v>
      </c>
    </row>
    <row r="69575" spans="1:21" x14ac:dyDescent="0.25">
      <c r="A69575" s="2" t="s">
        <v>22</v>
      </c>
      <c r="B69575" s="2" t="s">
        <v>429</v>
      </c>
      <c r="C69575" s="2" t="s">
        <v>451</v>
      </c>
      <c r="D69575" s="2" t="s">
        <v>525</v>
      </c>
      <c r="E69575" s="2" t="s">
        <v>527</v>
      </c>
      <c r="F69575">
        <v>2018</v>
      </c>
      <c r="G69575">
        <v>1317</v>
      </c>
      <c r="H69575">
        <v>238</v>
      </c>
      <c r="J69575">
        <v>2</v>
      </c>
      <c r="K69575">
        <v>7</v>
      </c>
      <c r="L69575">
        <v>15</v>
      </c>
      <c r="M69575">
        <v>9</v>
      </c>
      <c r="N69575">
        <v>16</v>
      </c>
      <c r="O69575">
        <v>11</v>
      </c>
      <c r="P69575">
        <v>10</v>
      </c>
      <c r="Q69575">
        <v>18</v>
      </c>
      <c r="R69575">
        <v>13</v>
      </c>
      <c r="S69575">
        <v>17</v>
      </c>
      <c r="T69575">
        <v>11</v>
      </c>
      <c r="U69575">
        <v>6</v>
      </c>
    </row>
    <row r="69576" spans="1:21" x14ac:dyDescent="0.25">
      <c r="A69576" s="2" t="s">
        <v>22</v>
      </c>
      <c r="B69576" s="2" t="s">
        <v>429</v>
      </c>
      <c r="C69576" s="2" t="s">
        <v>451</v>
      </c>
      <c r="D69576" s="2" t="s">
        <v>525</v>
      </c>
      <c r="E69576" s="2" t="s">
        <v>527</v>
      </c>
      <c r="F69576">
        <v>2019</v>
      </c>
      <c r="G69576">
        <v>1317</v>
      </c>
      <c r="H69576">
        <v>238</v>
      </c>
      <c r="J69576">
        <v>12</v>
      </c>
      <c r="K69576">
        <v>12</v>
      </c>
      <c r="L69576">
        <v>17</v>
      </c>
      <c r="M69576">
        <v>8</v>
      </c>
      <c r="N69576">
        <v>13</v>
      </c>
      <c r="O69576">
        <v>11</v>
      </c>
      <c r="P69576">
        <v>18</v>
      </c>
      <c r="Q69576">
        <v>14</v>
      </c>
      <c r="R69576">
        <v>17</v>
      </c>
      <c r="S69576">
        <v>16</v>
      </c>
      <c r="T69576">
        <v>10</v>
      </c>
      <c r="U69576">
        <v>14</v>
      </c>
    </row>
    <row r="69577" spans="1:21" x14ac:dyDescent="0.25">
      <c r="A69577" s="2" t="s">
        <v>22</v>
      </c>
      <c r="B69577" s="2" t="s">
        <v>429</v>
      </c>
      <c r="C69577" s="2" t="s">
        <v>451</v>
      </c>
      <c r="D69577" s="2" t="s">
        <v>525</v>
      </c>
      <c r="E69577" s="2" t="s">
        <v>527</v>
      </c>
      <c r="F69577">
        <v>2020</v>
      </c>
      <c r="G69577">
        <v>1317</v>
      </c>
      <c r="H69577">
        <v>238</v>
      </c>
      <c r="J69577">
        <v>10</v>
      </c>
      <c r="K69577">
        <v>13</v>
      </c>
      <c r="L69577">
        <v>19</v>
      </c>
      <c r="M69577">
        <v>17</v>
      </c>
      <c r="N69577">
        <v>18</v>
      </c>
      <c r="O69577">
        <v>14</v>
      </c>
      <c r="P69577">
        <v>19</v>
      </c>
      <c r="Q69577">
        <v>11</v>
      </c>
      <c r="R69577">
        <v>13</v>
      </c>
      <c r="S69577">
        <v>6</v>
      </c>
      <c r="T69577">
        <v>10</v>
      </c>
      <c r="U69577">
        <v>4</v>
      </c>
    </row>
    <row r="69578" spans="1:21" x14ac:dyDescent="0.25">
      <c r="A69578" s="2" t="s">
        <v>22</v>
      </c>
      <c r="B69578" s="2" t="s">
        <v>429</v>
      </c>
      <c r="C69578" s="2" t="s">
        <v>451</v>
      </c>
      <c r="D69578" s="2" t="s">
        <v>525</v>
      </c>
      <c r="E69578" s="2" t="s">
        <v>527</v>
      </c>
      <c r="F69578">
        <v>2021</v>
      </c>
      <c r="G69578">
        <v>1317</v>
      </c>
      <c r="H69578">
        <v>238</v>
      </c>
      <c r="J69578">
        <v>5</v>
      </c>
      <c r="K69578">
        <v>7</v>
      </c>
      <c r="L69578">
        <v>8</v>
      </c>
      <c r="M69578">
        <v>13</v>
      </c>
      <c r="N69578">
        <v>4</v>
      </c>
      <c r="O69578">
        <v>4</v>
      </c>
      <c r="P69578">
        <v>7</v>
      </c>
      <c r="Q69578">
        <v>4</v>
      </c>
      <c r="R69578">
        <v>12</v>
      </c>
      <c r="S69578">
        <v>6</v>
      </c>
      <c r="T69578">
        <v>6</v>
      </c>
      <c r="U69578">
        <v>10</v>
      </c>
    </row>
    <row r="69579" spans="1:21" x14ac:dyDescent="0.25">
      <c r="A69579" s="2" t="s">
        <v>22</v>
      </c>
      <c r="B69579" s="2" t="s">
        <v>429</v>
      </c>
      <c r="C69579" s="2" t="s">
        <v>451</v>
      </c>
      <c r="D69579" s="2" t="s">
        <v>525</v>
      </c>
      <c r="E69579" s="2" t="s">
        <v>528</v>
      </c>
      <c r="F69579">
        <v>2017</v>
      </c>
      <c r="G69579">
        <v>1317</v>
      </c>
      <c r="H69579">
        <v>238</v>
      </c>
      <c r="J69579">
        <v>12</v>
      </c>
      <c r="K69579">
        <v>6</v>
      </c>
      <c r="L69579">
        <v>6</v>
      </c>
      <c r="M69579">
        <v>14</v>
      </c>
      <c r="N69579">
        <v>8</v>
      </c>
      <c r="O69579">
        <v>5</v>
      </c>
      <c r="P69579">
        <v>9</v>
      </c>
      <c r="Q69579">
        <v>8</v>
      </c>
      <c r="R69579">
        <v>5</v>
      </c>
      <c r="S69579">
        <v>5</v>
      </c>
      <c r="T69579">
        <v>14</v>
      </c>
      <c r="U69579">
        <v>4</v>
      </c>
    </row>
    <row r="69580" spans="1:21" x14ac:dyDescent="0.25">
      <c r="A69580" s="2" t="s">
        <v>22</v>
      </c>
      <c r="B69580" s="2" t="s">
        <v>429</v>
      </c>
      <c r="C69580" s="2" t="s">
        <v>451</v>
      </c>
      <c r="D69580" s="2" t="s">
        <v>525</v>
      </c>
      <c r="E69580" s="2" t="s">
        <v>528</v>
      </c>
      <c r="F69580">
        <v>2018</v>
      </c>
      <c r="G69580">
        <v>1317</v>
      </c>
      <c r="H69580">
        <v>238</v>
      </c>
      <c r="J69580">
        <v>7</v>
      </c>
      <c r="K69580">
        <v>9</v>
      </c>
      <c r="L69580">
        <v>3</v>
      </c>
      <c r="M69580">
        <v>4</v>
      </c>
      <c r="N69580">
        <v>7</v>
      </c>
      <c r="O69580">
        <v>5</v>
      </c>
      <c r="P69580">
        <v>10</v>
      </c>
      <c r="Q69580">
        <v>21</v>
      </c>
      <c r="R69580">
        <v>8</v>
      </c>
      <c r="S69580">
        <v>13</v>
      </c>
      <c r="T69580">
        <v>2</v>
      </c>
      <c r="U69580">
        <v>1</v>
      </c>
    </row>
    <row r="69581" spans="1:21" x14ac:dyDescent="0.25">
      <c r="A69581" s="2" t="s">
        <v>22</v>
      </c>
      <c r="B69581" s="2" t="s">
        <v>429</v>
      </c>
      <c r="C69581" s="2" t="s">
        <v>451</v>
      </c>
      <c r="D69581" s="2" t="s">
        <v>525</v>
      </c>
      <c r="E69581" s="2" t="s">
        <v>528</v>
      </c>
      <c r="F69581">
        <v>2019</v>
      </c>
      <c r="G69581">
        <v>1317</v>
      </c>
      <c r="H69581">
        <v>238</v>
      </c>
      <c r="J69581">
        <v>9</v>
      </c>
      <c r="K69581">
        <v>14</v>
      </c>
      <c r="L69581">
        <v>9</v>
      </c>
      <c r="M69581">
        <v>12</v>
      </c>
      <c r="N69581">
        <v>3</v>
      </c>
      <c r="O69581">
        <v>8</v>
      </c>
      <c r="P69581">
        <v>6</v>
      </c>
      <c r="Q69581">
        <v>10</v>
      </c>
      <c r="R69581">
        <v>5</v>
      </c>
      <c r="S69581">
        <v>3</v>
      </c>
      <c r="T69581">
        <v>4</v>
      </c>
      <c r="U69581">
        <v>8</v>
      </c>
    </row>
    <row r="69582" spans="1:21" x14ac:dyDescent="0.25">
      <c r="A69582" s="2" t="s">
        <v>22</v>
      </c>
      <c r="B69582" s="2" t="s">
        <v>429</v>
      </c>
      <c r="C69582" s="2" t="s">
        <v>451</v>
      </c>
      <c r="D69582" s="2" t="s">
        <v>525</v>
      </c>
      <c r="E69582" s="2" t="s">
        <v>528</v>
      </c>
      <c r="F69582">
        <v>2020</v>
      </c>
      <c r="G69582">
        <v>1317</v>
      </c>
      <c r="H69582">
        <v>238</v>
      </c>
      <c r="J69582">
        <v>13</v>
      </c>
      <c r="K69582">
        <v>9</v>
      </c>
      <c r="L69582">
        <v>11</v>
      </c>
      <c r="M69582">
        <v>6</v>
      </c>
      <c r="N69582">
        <v>6</v>
      </c>
      <c r="O69582">
        <v>5</v>
      </c>
      <c r="P69582">
        <v>16</v>
      </c>
      <c r="Q69582">
        <v>8</v>
      </c>
      <c r="R69582">
        <v>10</v>
      </c>
      <c r="S69582">
        <v>7</v>
      </c>
      <c r="T69582">
        <v>7</v>
      </c>
      <c r="U69582">
        <v>3</v>
      </c>
    </row>
    <row r="69583" spans="1:21" x14ac:dyDescent="0.25">
      <c r="A69583" s="2" t="s">
        <v>22</v>
      </c>
      <c r="B69583" s="2" t="s">
        <v>429</v>
      </c>
      <c r="C69583" s="2" t="s">
        <v>451</v>
      </c>
      <c r="D69583" s="2" t="s">
        <v>525</v>
      </c>
      <c r="E69583" s="2" t="s">
        <v>528</v>
      </c>
      <c r="F69583">
        <v>2021</v>
      </c>
      <c r="G69583">
        <v>1317</v>
      </c>
      <c r="H69583">
        <v>238</v>
      </c>
      <c r="J69583">
        <v>4</v>
      </c>
      <c r="L69583">
        <v>5</v>
      </c>
      <c r="M69583">
        <v>4</v>
      </c>
      <c r="N69583">
        <v>3</v>
      </c>
      <c r="O69583">
        <v>2</v>
      </c>
      <c r="P69583">
        <v>3</v>
      </c>
      <c r="Q69583">
        <v>2</v>
      </c>
      <c r="R69583">
        <v>6</v>
      </c>
      <c r="S69583">
        <v>4</v>
      </c>
      <c r="T69583">
        <v>4</v>
      </c>
      <c r="U69583">
        <v>8</v>
      </c>
    </row>
    <row r="69584" spans="1:21" x14ac:dyDescent="0.25">
      <c r="A69584" s="2" t="s">
        <v>22</v>
      </c>
      <c r="B69584" s="2" t="s">
        <v>429</v>
      </c>
      <c r="C69584" s="2" t="s">
        <v>452</v>
      </c>
      <c r="D69584" s="2" t="s">
        <v>525</v>
      </c>
      <c r="E69584" s="2" t="s">
        <v>527</v>
      </c>
      <c r="F69584">
        <v>2017</v>
      </c>
      <c r="G69584">
        <v>1317</v>
      </c>
      <c r="H69584">
        <v>238</v>
      </c>
      <c r="J69584">
        <v>21</v>
      </c>
      <c r="K69584">
        <v>17</v>
      </c>
      <c r="L69584">
        <v>30</v>
      </c>
      <c r="M69584">
        <v>19</v>
      </c>
      <c r="N69584">
        <v>30</v>
      </c>
      <c r="O69584">
        <v>26</v>
      </c>
      <c r="P69584">
        <v>26</v>
      </c>
      <c r="Q69584">
        <v>20</v>
      </c>
      <c r="R69584">
        <v>29</v>
      </c>
      <c r="S69584">
        <v>23</v>
      </c>
      <c r="T69584">
        <v>34</v>
      </c>
      <c r="U69584">
        <v>16</v>
      </c>
    </row>
    <row r="69585" spans="1:21" x14ac:dyDescent="0.25">
      <c r="A69585" s="2" t="s">
        <v>22</v>
      </c>
      <c r="B69585" s="2" t="s">
        <v>429</v>
      </c>
      <c r="C69585" s="2" t="s">
        <v>452</v>
      </c>
      <c r="D69585" s="2" t="s">
        <v>525</v>
      </c>
      <c r="E69585" s="2" t="s">
        <v>527</v>
      </c>
      <c r="F69585">
        <v>2018</v>
      </c>
      <c r="G69585">
        <v>1317</v>
      </c>
      <c r="H69585">
        <v>238</v>
      </c>
      <c r="J69585">
        <v>28</v>
      </c>
      <c r="K69585">
        <v>26</v>
      </c>
      <c r="L69585">
        <v>31</v>
      </c>
      <c r="M69585">
        <v>31</v>
      </c>
      <c r="N69585">
        <v>24</v>
      </c>
      <c r="O69585">
        <v>27</v>
      </c>
      <c r="P69585">
        <v>22</v>
      </c>
      <c r="Q69585">
        <v>25</v>
      </c>
      <c r="R69585">
        <v>18</v>
      </c>
      <c r="S69585">
        <v>26</v>
      </c>
      <c r="T69585">
        <v>19</v>
      </c>
      <c r="U69585">
        <v>30</v>
      </c>
    </row>
    <row r="69586" spans="1:21" x14ac:dyDescent="0.25">
      <c r="A69586" s="2" t="s">
        <v>22</v>
      </c>
      <c r="B69586" s="2" t="s">
        <v>429</v>
      </c>
      <c r="C69586" s="2" t="s">
        <v>452</v>
      </c>
      <c r="D69586" s="2" t="s">
        <v>525</v>
      </c>
      <c r="E69586" s="2" t="s">
        <v>527</v>
      </c>
      <c r="F69586">
        <v>2019</v>
      </c>
      <c r="G69586">
        <v>1317</v>
      </c>
      <c r="H69586">
        <v>238</v>
      </c>
      <c r="J69586">
        <v>17</v>
      </c>
      <c r="K69586">
        <v>18</v>
      </c>
      <c r="L69586">
        <v>18</v>
      </c>
      <c r="M69586">
        <v>17</v>
      </c>
      <c r="N69586">
        <v>25</v>
      </c>
      <c r="O69586">
        <v>17</v>
      </c>
      <c r="P69586">
        <v>20</v>
      </c>
      <c r="Q69586">
        <v>29</v>
      </c>
      <c r="R69586">
        <v>21</v>
      </c>
      <c r="S69586">
        <v>21</v>
      </c>
      <c r="T69586">
        <v>14</v>
      </c>
      <c r="U69586">
        <v>17</v>
      </c>
    </row>
    <row r="69587" spans="1:21" x14ac:dyDescent="0.25">
      <c r="A69587" s="2" t="s">
        <v>22</v>
      </c>
      <c r="B69587" s="2" t="s">
        <v>429</v>
      </c>
      <c r="C69587" s="2" t="s">
        <v>452</v>
      </c>
      <c r="D69587" s="2" t="s">
        <v>525</v>
      </c>
      <c r="E69587" s="2" t="s">
        <v>527</v>
      </c>
      <c r="F69587">
        <v>2020</v>
      </c>
      <c r="G69587">
        <v>1317</v>
      </c>
      <c r="H69587">
        <v>238</v>
      </c>
      <c r="J69587">
        <v>19</v>
      </c>
      <c r="K69587">
        <v>25</v>
      </c>
      <c r="L69587">
        <v>42</v>
      </c>
      <c r="M69587">
        <v>17</v>
      </c>
      <c r="N69587">
        <v>14</v>
      </c>
      <c r="O69587">
        <v>18</v>
      </c>
      <c r="P69587">
        <v>27</v>
      </c>
      <c r="Q69587">
        <v>8</v>
      </c>
      <c r="R69587">
        <v>17</v>
      </c>
      <c r="S69587">
        <v>15</v>
      </c>
      <c r="T69587">
        <v>27</v>
      </c>
      <c r="U69587">
        <v>17</v>
      </c>
    </row>
    <row r="69588" spans="1:21" x14ac:dyDescent="0.25">
      <c r="A69588" s="2" t="s">
        <v>22</v>
      </c>
      <c r="B69588" s="2" t="s">
        <v>429</v>
      </c>
      <c r="C69588" s="2" t="s">
        <v>452</v>
      </c>
      <c r="D69588" s="2" t="s">
        <v>525</v>
      </c>
      <c r="E69588" s="2" t="s">
        <v>527</v>
      </c>
      <c r="F69588">
        <v>2021</v>
      </c>
      <c r="G69588">
        <v>1317</v>
      </c>
      <c r="H69588">
        <v>238</v>
      </c>
      <c r="J69588">
        <v>20</v>
      </c>
      <c r="K69588">
        <v>20</v>
      </c>
      <c r="L69588">
        <v>11</v>
      </c>
      <c r="M69588">
        <v>13</v>
      </c>
      <c r="N69588">
        <v>8</v>
      </c>
      <c r="O69588">
        <v>5</v>
      </c>
      <c r="P69588">
        <v>11</v>
      </c>
      <c r="Q69588">
        <v>12</v>
      </c>
      <c r="R69588">
        <v>13</v>
      </c>
      <c r="S69588">
        <v>12</v>
      </c>
      <c r="T69588">
        <v>7</v>
      </c>
      <c r="U69588">
        <v>22</v>
      </c>
    </row>
    <row r="69589" spans="1:21" x14ac:dyDescent="0.25">
      <c r="A69589" s="2" t="s">
        <v>22</v>
      </c>
      <c r="B69589" s="2" t="s">
        <v>429</v>
      </c>
      <c r="C69589" s="2" t="s">
        <v>452</v>
      </c>
      <c r="D69589" s="2" t="s">
        <v>525</v>
      </c>
      <c r="E69589" s="2" t="s">
        <v>528</v>
      </c>
      <c r="F69589">
        <v>2017</v>
      </c>
      <c r="G69589">
        <v>1317</v>
      </c>
      <c r="H69589">
        <v>238</v>
      </c>
      <c r="J69589">
        <v>23</v>
      </c>
      <c r="K69589">
        <v>11</v>
      </c>
      <c r="L69589">
        <v>15</v>
      </c>
      <c r="M69589">
        <v>3</v>
      </c>
      <c r="N69589">
        <v>9</v>
      </c>
      <c r="O69589">
        <v>7</v>
      </c>
      <c r="P69589">
        <v>14</v>
      </c>
      <c r="Q69589">
        <v>10</v>
      </c>
      <c r="R69589">
        <v>9</v>
      </c>
      <c r="S69589">
        <v>9</v>
      </c>
      <c r="T69589">
        <v>8</v>
      </c>
      <c r="U69589">
        <v>20</v>
      </c>
    </row>
    <row r="69590" spans="1:21" x14ac:dyDescent="0.25">
      <c r="A69590" s="2" t="s">
        <v>22</v>
      </c>
      <c r="B69590" s="2" t="s">
        <v>429</v>
      </c>
      <c r="C69590" s="2" t="s">
        <v>452</v>
      </c>
      <c r="D69590" s="2" t="s">
        <v>525</v>
      </c>
      <c r="E69590" s="2" t="s">
        <v>528</v>
      </c>
      <c r="F69590">
        <v>2018</v>
      </c>
      <c r="G69590">
        <v>1317</v>
      </c>
      <c r="H69590">
        <v>238</v>
      </c>
      <c r="J69590">
        <v>20</v>
      </c>
      <c r="K69590">
        <v>14</v>
      </c>
      <c r="L69590">
        <v>14</v>
      </c>
      <c r="M69590">
        <v>25</v>
      </c>
      <c r="N69590">
        <v>17</v>
      </c>
      <c r="O69590">
        <v>19</v>
      </c>
      <c r="P69590">
        <v>13</v>
      </c>
      <c r="Q69590">
        <v>20</v>
      </c>
      <c r="R69590">
        <v>9</v>
      </c>
      <c r="S69590">
        <v>20</v>
      </c>
      <c r="T69590">
        <v>15</v>
      </c>
      <c r="U69590">
        <v>35</v>
      </c>
    </row>
    <row r="69591" spans="1:21" x14ac:dyDescent="0.25">
      <c r="A69591" s="2" t="s">
        <v>22</v>
      </c>
      <c r="B69591" s="2" t="s">
        <v>429</v>
      </c>
      <c r="C69591" s="2" t="s">
        <v>452</v>
      </c>
      <c r="D69591" s="2" t="s">
        <v>525</v>
      </c>
      <c r="E69591" s="2" t="s">
        <v>528</v>
      </c>
      <c r="F69591">
        <v>2019</v>
      </c>
      <c r="G69591">
        <v>1317</v>
      </c>
      <c r="H69591">
        <v>238</v>
      </c>
      <c r="J69591">
        <v>16</v>
      </c>
      <c r="K69591">
        <v>14</v>
      </c>
      <c r="L69591">
        <v>13</v>
      </c>
      <c r="M69591">
        <v>11</v>
      </c>
      <c r="N69591">
        <v>20</v>
      </c>
      <c r="O69591">
        <v>19</v>
      </c>
      <c r="P69591">
        <v>26</v>
      </c>
      <c r="Q69591">
        <v>7</v>
      </c>
      <c r="R69591">
        <v>8</v>
      </c>
      <c r="S69591">
        <v>7</v>
      </c>
      <c r="T69591">
        <v>11</v>
      </c>
      <c r="U69591">
        <v>18</v>
      </c>
    </row>
    <row r="69592" spans="1:21" x14ac:dyDescent="0.25">
      <c r="A69592" s="2" t="s">
        <v>22</v>
      </c>
      <c r="B69592" s="2" t="s">
        <v>429</v>
      </c>
      <c r="C69592" s="2" t="s">
        <v>452</v>
      </c>
      <c r="D69592" s="2" t="s">
        <v>525</v>
      </c>
      <c r="E69592" s="2" t="s">
        <v>528</v>
      </c>
      <c r="F69592">
        <v>2020</v>
      </c>
      <c r="G69592">
        <v>1317</v>
      </c>
      <c r="H69592">
        <v>238</v>
      </c>
      <c r="J69592">
        <v>15</v>
      </c>
      <c r="K69592">
        <v>10</v>
      </c>
      <c r="L69592">
        <v>10</v>
      </c>
      <c r="M69592">
        <v>18</v>
      </c>
      <c r="N69592">
        <v>24</v>
      </c>
      <c r="O69592">
        <v>16</v>
      </c>
      <c r="P69592">
        <v>8</v>
      </c>
      <c r="Q69592">
        <v>10</v>
      </c>
      <c r="R69592">
        <v>26</v>
      </c>
      <c r="S69592">
        <v>19</v>
      </c>
      <c r="T69592">
        <v>9</v>
      </c>
      <c r="U69592">
        <v>10</v>
      </c>
    </row>
    <row r="69593" spans="1:21" x14ac:dyDescent="0.25">
      <c r="A69593" s="2" t="s">
        <v>22</v>
      </c>
      <c r="B69593" s="2" t="s">
        <v>429</v>
      </c>
      <c r="C69593" s="2" t="s">
        <v>452</v>
      </c>
      <c r="D69593" s="2" t="s">
        <v>525</v>
      </c>
      <c r="E69593" s="2" t="s">
        <v>528</v>
      </c>
      <c r="F69593">
        <v>2021</v>
      </c>
      <c r="G69593">
        <v>1317</v>
      </c>
      <c r="H69593">
        <v>238</v>
      </c>
      <c r="J69593">
        <v>13</v>
      </c>
      <c r="K69593">
        <v>10</v>
      </c>
      <c r="L69593">
        <v>15</v>
      </c>
      <c r="M69593">
        <v>16</v>
      </c>
      <c r="N69593">
        <v>7</v>
      </c>
      <c r="O69593">
        <v>14</v>
      </c>
      <c r="P69593">
        <v>24</v>
      </c>
      <c r="Q69593">
        <v>15</v>
      </c>
      <c r="R69593">
        <v>14</v>
      </c>
      <c r="S69593">
        <v>8</v>
      </c>
      <c r="T69593">
        <v>9</v>
      </c>
      <c r="U69593">
        <v>7</v>
      </c>
    </row>
    <row r="69594" spans="1:21" x14ac:dyDescent="0.25">
      <c r="A69594" s="2" t="s">
        <v>22</v>
      </c>
      <c r="B69594" s="2" t="s">
        <v>429</v>
      </c>
      <c r="C69594" s="2" t="s">
        <v>445</v>
      </c>
      <c r="D69594" s="2" t="s">
        <v>525</v>
      </c>
      <c r="E69594" s="2" t="s">
        <v>527</v>
      </c>
      <c r="F69594">
        <v>2017</v>
      </c>
      <c r="G69594">
        <v>1317</v>
      </c>
      <c r="H69594">
        <v>238</v>
      </c>
      <c r="J69594">
        <v>4</v>
      </c>
      <c r="K69594">
        <v>2</v>
      </c>
      <c r="L69594">
        <v>3</v>
      </c>
      <c r="M69594">
        <v>1</v>
      </c>
      <c r="N69594">
        <v>4</v>
      </c>
      <c r="O69594">
        <v>5</v>
      </c>
      <c r="P69594">
        <v>5</v>
      </c>
      <c r="Q69594">
        <v>5</v>
      </c>
      <c r="R69594">
        <v>11</v>
      </c>
      <c r="S69594">
        <v>3</v>
      </c>
      <c r="T69594">
        <v>3</v>
      </c>
      <c r="U69594">
        <v>3</v>
      </c>
    </row>
    <row r="69595" spans="1:21" x14ac:dyDescent="0.25">
      <c r="A69595" s="2" t="s">
        <v>22</v>
      </c>
      <c r="B69595" s="2" t="s">
        <v>429</v>
      </c>
      <c r="C69595" s="2" t="s">
        <v>445</v>
      </c>
      <c r="D69595" s="2" t="s">
        <v>525</v>
      </c>
      <c r="E69595" s="2" t="s">
        <v>527</v>
      </c>
      <c r="F69595">
        <v>2018</v>
      </c>
      <c r="G69595">
        <v>1317</v>
      </c>
      <c r="H69595">
        <v>238</v>
      </c>
      <c r="J69595">
        <v>5</v>
      </c>
      <c r="K69595">
        <v>4</v>
      </c>
      <c r="L69595">
        <v>6</v>
      </c>
      <c r="M69595">
        <v>2</v>
      </c>
      <c r="N69595">
        <v>4</v>
      </c>
      <c r="O69595">
        <v>2</v>
      </c>
      <c r="P69595">
        <v>2</v>
      </c>
      <c r="Q69595">
        <v>2</v>
      </c>
      <c r="R69595">
        <v>2</v>
      </c>
      <c r="S69595">
        <v>4</v>
      </c>
      <c r="T69595">
        <v>1</v>
      </c>
      <c r="U69595">
        <v>3</v>
      </c>
    </row>
    <row r="69596" spans="1:21" x14ac:dyDescent="0.25">
      <c r="A69596" s="2" t="s">
        <v>22</v>
      </c>
      <c r="B69596" s="2" t="s">
        <v>429</v>
      </c>
      <c r="C69596" s="2" t="s">
        <v>445</v>
      </c>
      <c r="D69596" s="2" t="s">
        <v>525</v>
      </c>
      <c r="E69596" s="2" t="s">
        <v>527</v>
      </c>
      <c r="F69596">
        <v>2019</v>
      </c>
      <c r="G69596">
        <v>1317</v>
      </c>
      <c r="H69596">
        <v>238</v>
      </c>
      <c r="J69596">
        <v>4</v>
      </c>
      <c r="K69596">
        <v>2</v>
      </c>
      <c r="L69596">
        <v>5</v>
      </c>
      <c r="M69596">
        <v>11</v>
      </c>
      <c r="N69596">
        <v>6</v>
      </c>
      <c r="O69596">
        <v>8</v>
      </c>
      <c r="P69596">
        <v>9</v>
      </c>
      <c r="Q69596">
        <v>4</v>
      </c>
      <c r="R69596">
        <v>5</v>
      </c>
      <c r="S69596">
        <v>10</v>
      </c>
      <c r="T69596">
        <v>5</v>
      </c>
      <c r="U69596">
        <v>3</v>
      </c>
    </row>
    <row r="69597" spans="1:21" x14ac:dyDescent="0.25">
      <c r="A69597" s="2" t="s">
        <v>22</v>
      </c>
      <c r="B69597" s="2" t="s">
        <v>429</v>
      </c>
      <c r="C69597" s="2" t="s">
        <v>445</v>
      </c>
      <c r="D69597" s="2" t="s">
        <v>525</v>
      </c>
      <c r="E69597" s="2" t="s">
        <v>527</v>
      </c>
      <c r="F69597">
        <v>2020</v>
      </c>
      <c r="G69597">
        <v>1317</v>
      </c>
      <c r="H69597">
        <v>238</v>
      </c>
      <c r="J69597">
        <v>3</v>
      </c>
      <c r="K69597">
        <v>1</v>
      </c>
      <c r="L69597">
        <v>4</v>
      </c>
      <c r="P69597">
        <v>1</v>
      </c>
      <c r="Q69597">
        <v>1</v>
      </c>
      <c r="R69597">
        <v>2</v>
      </c>
      <c r="T69597">
        <v>4</v>
      </c>
    </row>
    <row r="69598" spans="1:21" x14ac:dyDescent="0.25">
      <c r="A69598" s="2" t="s">
        <v>22</v>
      </c>
      <c r="B69598" s="2" t="s">
        <v>429</v>
      </c>
      <c r="C69598" s="2" t="s">
        <v>445</v>
      </c>
      <c r="D69598" s="2" t="s">
        <v>525</v>
      </c>
      <c r="E69598" s="2" t="s">
        <v>527</v>
      </c>
      <c r="F69598">
        <v>2021</v>
      </c>
      <c r="G69598">
        <v>1317</v>
      </c>
      <c r="H69598">
        <v>238</v>
      </c>
      <c r="J69598">
        <v>1</v>
      </c>
      <c r="K69598">
        <v>1</v>
      </c>
      <c r="L69598">
        <v>4</v>
      </c>
      <c r="M69598">
        <v>2</v>
      </c>
      <c r="N69598">
        <v>2</v>
      </c>
      <c r="O69598">
        <v>1</v>
      </c>
      <c r="P69598">
        <v>7</v>
      </c>
      <c r="Q69598">
        <v>3</v>
      </c>
      <c r="T69598">
        <v>1</v>
      </c>
      <c r="U69598">
        <v>1</v>
      </c>
    </row>
    <row r="69599" spans="1:21" x14ac:dyDescent="0.25">
      <c r="A69599" s="2" t="s">
        <v>22</v>
      </c>
      <c r="B69599" s="2" t="s">
        <v>429</v>
      </c>
      <c r="C69599" s="2" t="s">
        <v>445</v>
      </c>
      <c r="D69599" s="2" t="s">
        <v>525</v>
      </c>
      <c r="E69599" s="2" t="s">
        <v>528</v>
      </c>
      <c r="F69599">
        <v>2017</v>
      </c>
      <c r="G69599">
        <v>1317</v>
      </c>
      <c r="H69599">
        <v>238</v>
      </c>
      <c r="J69599">
        <v>2</v>
      </c>
      <c r="K69599">
        <v>3</v>
      </c>
      <c r="L69599">
        <v>11</v>
      </c>
      <c r="M69599">
        <v>7</v>
      </c>
      <c r="N69599">
        <v>1</v>
      </c>
      <c r="O69599">
        <v>9</v>
      </c>
      <c r="P69599">
        <v>13</v>
      </c>
      <c r="Q69599">
        <v>6</v>
      </c>
      <c r="R69599">
        <v>10</v>
      </c>
      <c r="S69599">
        <v>7</v>
      </c>
      <c r="T69599">
        <v>11</v>
      </c>
      <c r="U69599">
        <v>1</v>
      </c>
    </row>
    <row r="69600" spans="1:21" x14ac:dyDescent="0.25">
      <c r="A69600" s="2" t="s">
        <v>22</v>
      </c>
      <c r="B69600" s="2" t="s">
        <v>429</v>
      </c>
      <c r="C69600" s="2" t="s">
        <v>445</v>
      </c>
      <c r="D69600" s="2" t="s">
        <v>525</v>
      </c>
      <c r="E69600" s="2" t="s">
        <v>528</v>
      </c>
      <c r="F69600">
        <v>2018</v>
      </c>
      <c r="G69600">
        <v>1317</v>
      </c>
      <c r="H69600">
        <v>238</v>
      </c>
      <c r="J69600">
        <v>8</v>
      </c>
      <c r="K69600">
        <v>3</v>
      </c>
      <c r="L69600">
        <v>15</v>
      </c>
      <c r="M69600">
        <v>5</v>
      </c>
      <c r="N69600">
        <v>11</v>
      </c>
      <c r="O69600">
        <v>7</v>
      </c>
      <c r="P69600">
        <v>16</v>
      </c>
      <c r="R69600">
        <v>5</v>
      </c>
      <c r="S69600">
        <v>2</v>
      </c>
      <c r="T69600">
        <v>1</v>
      </c>
      <c r="U69600">
        <v>3</v>
      </c>
    </row>
    <row r="69601" spans="1:21" x14ac:dyDescent="0.25">
      <c r="A69601" s="2" t="s">
        <v>22</v>
      </c>
      <c r="B69601" s="2" t="s">
        <v>429</v>
      </c>
      <c r="C69601" s="2" t="s">
        <v>445</v>
      </c>
      <c r="D69601" s="2" t="s">
        <v>525</v>
      </c>
      <c r="E69601" s="2" t="s">
        <v>528</v>
      </c>
      <c r="F69601">
        <v>2019</v>
      </c>
      <c r="G69601">
        <v>1317</v>
      </c>
      <c r="H69601">
        <v>238</v>
      </c>
      <c r="J69601">
        <v>7</v>
      </c>
      <c r="K69601">
        <v>5</v>
      </c>
      <c r="L69601">
        <v>2</v>
      </c>
      <c r="M69601">
        <v>11</v>
      </c>
      <c r="N69601">
        <v>4</v>
      </c>
      <c r="O69601">
        <v>10</v>
      </c>
      <c r="P69601">
        <v>6</v>
      </c>
      <c r="Q69601">
        <v>13</v>
      </c>
      <c r="R69601">
        <v>10</v>
      </c>
      <c r="S69601">
        <v>5</v>
      </c>
      <c r="T69601">
        <v>12</v>
      </c>
      <c r="U69601">
        <v>10</v>
      </c>
    </row>
    <row r="69602" spans="1:21" x14ac:dyDescent="0.25">
      <c r="A69602" s="2" t="s">
        <v>22</v>
      </c>
      <c r="B69602" s="2" t="s">
        <v>429</v>
      </c>
      <c r="C69602" s="2" t="s">
        <v>445</v>
      </c>
      <c r="D69602" s="2" t="s">
        <v>525</v>
      </c>
      <c r="E69602" s="2" t="s">
        <v>528</v>
      </c>
      <c r="F69602">
        <v>2020</v>
      </c>
      <c r="G69602">
        <v>1317</v>
      </c>
      <c r="H69602">
        <v>238</v>
      </c>
      <c r="J69602">
        <v>7</v>
      </c>
      <c r="K69602">
        <v>4</v>
      </c>
      <c r="L69602">
        <v>6</v>
      </c>
      <c r="R69602">
        <v>4</v>
      </c>
      <c r="S69602">
        <v>1</v>
      </c>
      <c r="T69602">
        <v>3</v>
      </c>
      <c r="U69602">
        <v>6</v>
      </c>
    </row>
    <row r="69603" spans="1:21" x14ac:dyDescent="0.25">
      <c r="A69603" s="2" t="s">
        <v>22</v>
      </c>
      <c r="B69603" s="2" t="s">
        <v>429</v>
      </c>
      <c r="C69603" s="2" t="s">
        <v>445</v>
      </c>
      <c r="D69603" s="2" t="s">
        <v>525</v>
      </c>
      <c r="E69603" s="2" t="s">
        <v>528</v>
      </c>
      <c r="F69603">
        <v>2021</v>
      </c>
      <c r="G69603">
        <v>1317</v>
      </c>
      <c r="H69603">
        <v>238</v>
      </c>
      <c r="J69603">
        <v>2</v>
      </c>
      <c r="L69603">
        <v>4</v>
      </c>
      <c r="M69603">
        <v>6</v>
      </c>
      <c r="N69603">
        <v>3</v>
      </c>
      <c r="O69603">
        <v>4</v>
      </c>
      <c r="P69603">
        <v>4</v>
      </c>
      <c r="Q69603">
        <v>11</v>
      </c>
      <c r="R69603">
        <v>8</v>
      </c>
      <c r="S69603">
        <v>2</v>
      </c>
      <c r="T69603">
        <v>1</v>
      </c>
      <c r="U69603">
        <v>1</v>
      </c>
    </row>
    <row r="69604" spans="1:21" x14ac:dyDescent="0.25">
      <c r="A69604" s="2" t="s">
        <v>22</v>
      </c>
      <c r="B69604" s="2" t="s">
        <v>429</v>
      </c>
      <c r="C69604" s="2" t="s">
        <v>453</v>
      </c>
      <c r="D69604" s="2" t="s">
        <v>525</v>
      </c>
      <c r="E69604" s="2" t="s">
        <v>527</v>
      </c>
      <c r="F69604">
        <v>2017</v>
      </c>
      <c r="G69604">
        <v>1317</v>
      </c>
      <c r="H69604">
        <v>238</v>
      </c>
      <c r="J69604">
        <v>7</v>
      </c>
      <c r="K69604">
        <v>22</v>
      </c>
      <c r="L69604">
        <v>12</v>
      </c>
      <c r="M69604">
        <v>12</v>
      </c>
      <c r="N69604">
        <v>14</v>
      </c>
      <c r="O69604">
        <v>15</v>
      </c>
      <c r="P69604">
        <v>18</v>
      </c>
      <c r="Q69604">
        <v>21</v>
      </c>
      <c r="R69604">
        <v>24</v>
      </c>
      <c r="S69604">
        <v>33</v>
      </c>
      <c r="T69604">
        <v>27</v>
      </c>
      <c r="U69604">
        <v>32</v>
      </c>
    </row>
    <row r="69605" spans="1:21" x14ac:dyDescent="0.25">
      <c r="A69605" s="2" t="s">
        <v>22</v>
      </c>
      <c r="B69605" s="2" t="s">
        <v>429</v>
      </c>
      <c r="C69605" s="2" t="s">
        <v>453</v>
      </c>
      <c r="D69605" s="2" t="s">
        <v>525</v>
      </c>
      <c r="E69605" s="2" t="s">
        <v>527</v>
      </c>
      <c r="F69605">
        <v>2018</v>
      </c>
      <c r="G69605">
        <v>1317</v>
      </c>
      <c r="H69605">
        <v>238</v>
      </c>
      <c r="J69605">
        <v>24</v>
      </c>
      <c r="K69605">
        <v>11</v>
      </c>
      <c r="L69605">
        <v>22</v>
      </c>
      <c r="M69605">
        <v>12</v>
      </c>
      <c r="N69605">
        <v>19</v>
      </c>
      <c r="O69605">
        <v>21</v>
      </c>
      <c r="P69605">
        <v>19</v>
      </c>
      <c r="Q69605">
        <v>22</v>
      </c>
      <c r="R69605">
        <v>10</v>
      </c>
      <c r="S69605">
        <v>14</v>
      </c>
      <c r="T69605">
        <v>16</v>
      </c>
      <c r="U69605">
        <v>8</v>
      </c>
    </row>
    <row r="69606" spans="1:21" x14ac:dyDescent="0.25">
      <c r="A69606" s="2" t="s">
        <v>22</v>
      </c>
      <c r="B69606" s="2" t="s">
        <v>429</v>
      </c>
      <c r="C69606" s="2" t="s">
        <v>453</v>
      </c>
      <c r="D69606" s="2" t="s">
        <v>525</v>
      </c>
      <c r="E69606" s="2" t="s">
        <v>527</v>
      </c>
      <c r="F69606">
        <v>2019</v>
      </c>
      <c r="G69606">
        <v>1317</v>
      </c>
      <c r="H69606">
        <v>238</v>
      </c>
      <c r="J69606">
        <v>17</v>
      </c>
      <c r="K69606">
        <v>16</v>
      </c>
      <c r="L69606">
        <v>30</v>
      </c>
      <c r="M69606">
        <v>31</v>
      </c>
      <c r="N69606">
        <v>19</v>
      </c>
      <c r="O69606">
        <v>15</v>
      </c>
      <c r="P69606">
        <v>10</v>
      </c>
      <c r="Q69606">
        <v>26</v>
      </c>
      <c r="R69606">
        <v>9</v>
      </c>
      <c r="S69606">
        <v>5</v>
      </c>
      <c r="T69606">
        <v>14</v>
      </c>
      <c r="U69606">
        <v>16</v>
      </c>
    </row>
    <row r="69607" spans="1:21" x14ac:dyDescent="0.25">
      <c r="A69607" s="2" t="s">
        <v>22</v>
      </c>
      <c r="B69607" s="2" t="s">
        <v>429</v>
      </c>
      <c r="C69607" s="2" t="s">
        <v>453</v>
      </c>
      <c r="D69607" s="2" t="s">
        <v>525</v>
      </c>
      <c r="E69607" s="2" t="s">
        <v>527</v>
      </c>
      <c r="F69607">
        <v>2020</v>
      </c>
      <c r="G69607">
        <v>1317</v>
      </c>
      <c r="H69607">
        <v>238</v>
      </c>
      <c r="J69607">
        <v>17</v>
      </c>
      <c r="K69607">
        <v>12</v>
      </c>
      <c r="L69607">
        <v>19</v>
      </c>
      <c r="M69607">
        <v>8</v>
      </c>
      <c r="N69607">
        <v>14</v>
      </c>
      <c r="O69607">
        <v>7</v>
      </c>
      <c r="P69607">
        <v>7</v>
      </c>
      <c r="Q69607">
        <v>9</v>
      </c>
      <c r="R69607">
        <v>7</v>
      </c>
      <c r="S69607">
        <v>12</v>
      </c>
      <c r="T69607">
        <v>14</v>
      </c>
      <c r="U69607">
        <v>15</v>
      </c>
    </row>
    <row r="69608" spans="1:21" x14ac:dyDescent="0.25">
      <c r="A69608" s="2" t="s">
        <v>22</v>
      </c>
      <c r="B69608" s="2" t="s">
        <v>429</v>
      </c>
      <c r="C69608" s="2" t="s">
        <v>453</v>
      </c>
      <c r="D69608" s="2" t="s">
        <v>525</v>
      </c>
      <c r="E69608" s="2" t="s">
        <v>527</v>
      </c>
      <c r="F69608">
        <v>2021</v>
      </c>
      <c r="G69608">
        <v>1317</v>
      </c>
      <c r="H69608">
        <v>238</v>
      </c>
      <c r="J69608">
        <v>10</v>
      </c>
      <c r="K69608">
        <v>10</v>
      </c>
      <c r="L69608">
        <v>8</v>
      </c>
      <c r="M69608">
        <v>13</v>
      </c>
      <c r="N69608">
        <v>5</v>
      </c>
      <c r="O69608">
        <v>3</v>
      </c>
      <c r="P69608">
        <v>7</v>
      </c>
      <c r="Q69608">
        <v>7</v>
      </c>
      <c r="R69608">
        <v>3</v>
      </c>
      <c r="S69608">
        <v>4</v>
      </c>
      <c r="T69608">
        <v>7</v>
      </c>
      <c r="U69608">
        <v>3</v>
      </c>
    </row>
    <row r="69609" spans="1:21" x14ac:dyDescent="0.25">
      <c r="A69609" s="2" t="s">
        <v>22</v>
      </c>
      <c r="B69609" s="2" t="s">
        <v>429</v>
      </c>
      <c r="C69609" s="2" t="s">
        <v>453</v>
      </c>
      <c r="D69609" s="2" t="s">
        <v>525</v>
      </c>
      <c r="E69609" s="2" t="s">
        <v>528</v>
      </c>
      <c r="F69609">
        <v>2017</v>
      </c>
      <c r="G69609">
        <v>1317</v>
      </c>
      <c r="H69609">
        <v>238</v>
      </c>
      <c r="J69609">
        <v>5</v>
      </c>
      <c r="K69609">
        <v>6</v>
      </c>
      <c r="L69609">
        <v>2</v>
      </c>
      <c r="M69609">
        <v>3</v>
      </c>
      <c r="N69609">
        <v>15</v>
      </c>
      <c r="O69609">
        <v>17</v>
      </c>
      <c r="P69609">
        <v>9</v>
      </c>
      <c r="Q69609">
        <v>17</v>
      </c>
      <c r="R69609">
        <v>5</v>
      </c>
      <c r="S69609">
        <v>7</v>
      </c>
      <c r="T69609">
        <v>3</v>
      </c>
      <c r="U69609">
        <v>7</v>
      </c>
    </row>
    <row r="69610" spans="1:21" x14ac:dyDescent="0.25">
      <c r="A69610" s="2" t="s">
        <v>22</v>
      </c>
      <c r="B69610" s="2" t="s">
        <v>429</v>
      </c>
      <c r="C69610" s="2" t="s">
        <v>453</v>
      </c>
      <c r="D69610" s="2" t="s">
        <v>525</v>
      </c>
      <c r="E69610" s="2" t="s">
        <v>528</v>
      </c>
      <c r="F69610">
        <v>2018</v>
      </c>
      <c r="G69610">
        <v>1317</v>
      </c>
      <c r="H69610">
        <v>238</v>
      </c>
      <c r="J69610">
        <v>5</v>
      </c>
      <c r="K69610">
        <v>5</v>
      </c>
      <c r="L69610">
        <v>6</v>
      </c>
      <c r="M69610">
        <v>8</v>
      </c>
      <c r="N69610">
        <v>8</v>
      </c>
      <c r="O69610">
        <v>14</v>
      </c>
      <c r="P69610">
        <v>7</v>
      </c>
      <c r="Q69610">
        <v>5</v>
      </c>
      <c r="R69610">
        <v>5</v>
      </c>
      <c r="S69610">
        <v>10</v>
      </c>
      <c r="T69610">
        <v>12</v>
      </c>
      <c r="U69610">
        <v>19</v>
      </c>
    </row>
    <row r="69611" spans="1:21" x14ac:dyDescent="0.25">
      <c r="A69611" s="2" t="s">
        <v>22</v>
      </c>
      <c r="B69611" s="2" t="s">
        <v>429</v>
      </c>
      <c r="C69611" s="2" t="s">
        <v>453</v>
      </c>
      <c r="D69611" s="2" t="s">
        <v>525</v>
      </c>
      <c r="E69611" s="2" t="s">
        <v>528</v>
      </c>
      <c r="F69611">
        <v>2019</v>
      </c>
      <c r="G69611">
        <v>1317</v>
      </c>
      <c r="H69611">
        <v>238</v>
      </c>
      <c r="J69611">
        <v>13</v>
      </c>
      <c r="K69611">
        <v>5</v>
      </c>
      <c r="L69611">
        <v>4</v>
      </c>
      <c r="M69611">
        <v>7</v>
      </c>
      <c r="N69611">
        <v>14</v>
      </c>
      <c r="O69611">
        <v>1</v>
      </c>
      <c r="P69611">
        <v>18</v>
      </c>
      <c r="Q69611">
        <v>13</v>
      </c>
      <c r="R69611">
        <v>9</v>
      </c>
      <c r="S69611">
        <v>8</v>
      </c>
      <c r="T69611">
        <v>8</v>
      </c>
      <c r="U69611">
        <v>11</v>
      </c>
    </row>
    <row r="69612" spans="1:21" x14ac:dyDescent="0.25">
      <c r="A69612" s="2" t="s">
        <v>22</v>
      </c>
      <c r="B69612" s="2" t="s">
        <v>429</v>
      </c>
      <c r="C69612" s="2" t="s">
        <v>453</v>
      </c>
      <c r="D69612" s="2" t="s">
        <v>525</v>
      </c>
      <c r="E69612" s="2" t="s">
        <v>528</v>
      </c>
      <c r="F69612">
        <v>2020</v>
      </c>
      <c r="G69612">
        <v>1317</v>
      </c>
      <c r="H69612">
        <v>238</v>
      </c>
      <c r="J69612">
        <v>7</v>
      </c>
      <c r="K69612">
        <v>2</v>
      </c>
      <c r="L69612">
        <v>7</v>
      </c>
      <c r="M69612">
        <v>7</v>
      </c>
      <c r="N69612">
        <v>3</v>
      </c>
      <c r="O69612">
        <v>9</v>
      </c>
      <c r="P69612">
        <v>9</v>
      </c>
      <c r="Q69612">
        <v>13</v>
      </c>
      <c r="S69612">
        <v>1</v>
      </c>
      <c r="T69612">
        <v>1</v>
      </c>
      <c r="U69612">
        <v>13</v>
      </c>
    </row>
    <row r="69613" spans="1:21" x14ac:dyDescent="0.25">
      <c r="A69613" s="2" t="s">
        <v>22</v>
      </c>
      <c r="B69613" s="2" t="s">
        <v>429</v>
      </c>
      <c r="C69613" s="2" t="s">
        <v>453</v>
      </c>
      <c r="D69613" s="2" t="s">
        <v>525</v>
      </c>
      <c r="E69613" s="2" t="s">
        <v>528</v>
      </c>
      <c r="F69613">
        <v>2021</v>
      </c>
      <c r="G69613">
        <v>1317</v>
      </c>
      <c r="H69613">
        <v>238</v>
      </c>
      <c r="J69613">
        <v>4</v>
      </c>
      <c r="K69613">
        <v>5</v>
      </c>
      <c r="L69613">
        <v>6</v>
      </c>
      <c r="M69613">
        <v>1</v>
      </c>
      <c r="N69613">
        <v>3</v>
      </c>
      <c r="O69613">
        <v>3</v>
      </c>
      <c r="P69613">
        <v>6</v>
      </c>
      <c r="Q69613">
        <v>6</v>
      </c>
      <c r="R69613">
        <v>2</v>
      </c>
      <c r="S69613">
        <v>14</v>
      </c>
      <c r="T69613">
        <v>5</v>
      </c>
      <c r="U69613">
        <v>7</v>
      </c>
    </row>
    <row r="69614" spans="1:21" x14ac:dyDescent="0.25">
      <c r="A69614" s="2" t="s">
        <v>22</v>
      </c>
      <c r="B69614" s="2" t="s">
        <v>429</v>
      </c>
      <c r="C69614" s="2" t="s">
        <v>454</v>
      </c>
      <c r="D69614" s="2" t="s">
        <v>525</v>
      </c>
      <c r="E69614" s="2" t="s">
        <v>527</v>
      </c>
      <c r="F69614">
        <v>2017</v>
      </c>
      <c r="G69614">
        <v>1317</v>
      </c>
      <c r="H69614">
        <v>238</v>
      </c>
      <c r="J69614">
        <v>18</v>
      </c>
      <c r="K69614">
        <v>17</v>
      </c>
      <c r="L69614">
        <v>18</v>
      </c>
      <c r="M69614">
        <v>16</v>
      </c>
      <c r="N69614">
        <v>28</v>
      </c>
      <c r="O69614">
        <v>33</v>
      </c>
      <c r="P69614">
        <v>19</v>
      </c>
      <c r="Q69614">
        <v>16</v>
      </c>
      <c r="R69614">
        <v>21</v>
      </c>
      <c r="S69614">
        <v>28</v>
      </c>
      <c r="T69614">
        <v>39</v>
      </c>
      <c r="U69614">
        <v>26</v>
      </c>
    </row>
    <row r="69615" spans="1:21" x14ac:dyDescent="0.25">
      <c r="A69615" s="2" t="s">
        <v>22</v>
      </c>
      <c r="B69615" s="2" t="s">
        <v>429</v>
      </c>
      <c r="C69615" s="2" t="s">
        <v>454</v>
      </c>
      <c r="D69615" s="2" t="s">
        <v>525</v>
      </c>
      <c r="E69615" s="2" t="s">
        <v>527</v>
      </c>
      <c r="F69615">
        <v>2018</v>
      </c>
      <c r="G69615">
        <v>1317</v>
      </c>
      <c r="H69615">
        <v>238</v>
      </c>
      <c r="J69615">
        <v>18</v>
      </c>
      <c r="K69615">
        <v>17</v>
      </c>
      <c r="L69615">
        <v>11</v>
      </c>
      <c r="M69615">
        <v>19</v>
      </c>
      <c r="N69615">
        <v>17</v>
      </c>
      <c r="O69615">
        <v>24</v>
      </c>
      <c r="P69615">
        <v>16</v>
      </c>
      <c r="Q69615">
        <v>21</v>
      </c>
      <c r="R69615">
        <v>25</v>
      </c>
      <c r="S69615">
        <v>17</v>
      </c>
      <c r="T69615">
        <v>20</v>
      </c>
      <c r="U69615">
        <v>24</v>
      </c>
    </row>
    <row r="69616" spans="1:21" x14ac:dyDescent="0.25">
      <c r="A69616" s="2" t="s">
        <v>22</v>
      </c>
      <c r="B69616" s="2" t="s">
        <v>429</v>
      </c>
      <c r="C69616" s="2" t="s">
        <v>454</v>
      </c>
      <c r="D69616" s="2" t="s">
        <v>525</v>
      </c>
      <c r="E69616" s="2" t="s">
        <v>527</v>
      </c>
      <c r="F69616">
        <v>2019</v>
      </c>
      <c r="G69616">
        <v>1317</v>
      </c>
      <c r="H69616">
        <v>238</v>
      </c>
      <c r="J69616">
        <v>19</v>
      </c>
      <c r="K69616">
        <v>19</v>
      </c>
      <c r="L69616">
        <v>24</v>
      </c>
      <c r="M69616">
        <v>25</v>
      </c>
      <c r="N69616">
        <v>24</v>
      </c>
      <c r="O69616">
        <v>26</v>
      </c>
      <c r="P69616">
        <v>30</v>
      </c>
      <c r="Q69616">
        <v>27</v>
      </c>
      <c r="R69616">
        <v>19</v>
      </c>
      <c r="S69616">
        <v>29</v>
      </c>
      <c r="T69616">
        <v>10</v>
      </c>
      <c r="U69616">
        <v>16</v>
      </c>
    </row>
    <row r="69617" spans="1:21" x14ac:dyDescent="0.25">
      <c r="A69617" s="2" t="s">
        <v>22</v>
      </c>
      <c r="B69617" s="2" t="s">
        <v>429</v>
      </c>
      <c r="C69617" s="2" t="s">
        <v>454</v>
      </c>
      <c r="D69617" s="2" t="s">
        <v>525</v>
      </c>
      <c r="E69617" s="2" t="s">
        <v>527</v>
      </c>
      <c r="F69617">
        <v>2020</v>
      </c>
      <c r="G69617">
        <v>1317</v>
      </c>
      <c r="H69617">
        <v>238</v>
      </c>
      <c r="J69617">
        <v>21</v>
      </c>
      <c r="K69617">
        <v>16</v>
      </c>
      <c r="L69617">
        <v>26</v>
      </c>
      <c r="M69617">
        <v>25</v>
      </c>
      <c r="N69617">
        <v>28</v>
      </c>
      <c r="O69617">
        <v>22</v>
      </c>
      <c r="P69617">
        <v>20</v>
      </c>
      <c r="Q69617">
        <v>12</v>
      </c>
      <c r="R69617">
        <v>17</v>
      </c>
      <c r="S69617">
        <v>14</v>
      </c>
      <c r="T69617">
        <v>8</v>
      </c>
      <c r="U69617">
        <v>13</v>
      </c>
    </row>
    <row r="69618" spans="1:21" x14ac:dyDescent="0.25">
      <c r="A69618" s="2" t="s">
        <v>22</v>
      </c>
      <c r="B69618" s="2" t="s">
        <v>429</v>
      </c>
      <c r="C69618" s="2" t="s">
        <v>454</v>
      </c>
      <c r="D69618" s="2" t="s">
        <v>525</v>
      </c>
      <c r="E69618" s="2" t="s">
        <v>527</v>
      </c>
      <c r="F69618">
        <v>2021</v>
      </c>
      <c r="G69618">
        <v>1317</v>
      </c>
      <c r="H69618">
        <v>238</v>
      </c>
      <c r="J69618">
        <v>21</v>
      </c>
      <c r="K69618">
        <v>8</v>
      </c>
      <c r="L69618">
        <v>13</v>
      </c>
      <c r="M69618">
        <v>18</v>
      </c>
      <c r="N69618">
        <v>14</v>
      </c>
      <c r="O69618">
        <v>7</v>
      </c>
      <c r="P69618">
        <v>9</v>
      </c>
      <c r="Q69618">
        <v>6</v>
      </c>
      <c r="R69618">
        <v>10</v>
      </c>
      <c r="S69618">
        <v>14</v>
      </c>
      <c r="T69618">
        <v>9</v>
      </c>
      <c r="U69618">
        <v>13</v>
      </c>
    </row>
    <row r="69619" spans="1:21" x14ac:dyDescent="0.25">
      <c r="A69619" s="2" t="s">
        <v>22</v>
      </c>
      <c r="B69619" s="2" t="s">
        <v>429</v>
      </c>
      <c r="C69619" s="2" t="s">
        <v>454</v>
      </c>
      <c r="D69619" s="2" t="s">
        <v>525</v>
      </c>
      <c r="E69619" s="2" t="s">
        <v>528</v>
      </c>
      <c r="F69619">
        <v>2017</v>
      </c>
      <c r="G69619">
        <v>1317</v>
      </c>
      <c r="H69619">
        <v>238</v>
      </c>
      <c r="J69619">
        <v>29</v>
      </c>
      <c r="K69619">
        <v>10</v>
      </c>
      <c r="L69619">
        <v>13</v>
      </c>
      <c r="M69619">
        <v>8</v>
      </c>
      <c r="N69619">
        <v>17</v>
      </c>
      <c r="O69619">
        <v>9</v>
      </c>
      <c r="P69619">
        <v>17</v>
      </c>
      <c r="Q69619">
        <v>8</v>
      </c>
      <c r="R69619">
        <v>15</v>
      </c>
      <c r="S69619">
        <v>4</v>
      </c>
      <c r="T69619">
        <v>14</v>
      </c>
      <c r="U69619">
        <v>22</v>
      </c>
    </row>
    <row r="69620" spans="1:21" x14ac:dyDescent="0.25">
      <c r="A69620" s="2" t="s">
        <v>22</v>
      </c>
      <c r="B69620" s="2" t="s">
        <v>429</v>
      </c>
      <c r="C69620" s="2" t="s">
        <v>454</v>
      </c>
      <c r="D69620" s="2" t="s">
        <v>525</v>
      </c>
      <c r="E69620" s="2" t="s">
        <v>528</v>
      </c>
      <c r="F69620">
        <v>2018</v>
      </c>
      <c r="G69620">
        <v>1317</v>
      </c>
      <c r="H69620">
        <v>238</v>
      </c>
      <c r="J69620">
        <v>8</v>
      </c>
      <c r="K69620">
        <v>18</v>
      </c>
      <c r="L69620">
        <v>11</v>
      </c>
      <c r="M69620">
        <v>16</v>
      </c>
      <c r="N69620">
        <v>24</v>
      </c>
      <c r="O69620">
        <v>11</v>
      </c>
      <c r="Q69620">
        <v>18</v>
      </c>
      <c r="R69620">
        <v>13</v>
      </c>
      <c r="S69620">
        <v>12</v>
      </c>
      <c r="T69620">
        <v>28</v>
      </c>
      <c r="U69620">
        <v>12</v>
      </c>
    </row>
    <row r="69621" spans="1:21" x14ac:dyDescent="0.25">
      <c r="A69621" s="2" t="s">
        <v>22</v>
      </c>
      <c r="B69621" s="2" t="s">
        <v>429</v>
      </c>
      <c r="C69621" s="2" t="s">
        <v>454</v>
      </c>
      <c r="D69621" s="2" t="s">
        <v>525</v>
      </c>
      <c r="E69621" s="2" t="s">
        <v>528</v>
      </c>
      <c r="F69621">
        <v>2019</v>
      </c>
      <c r="G69621">
        <v>1317</v>
      </c>
      <c r="H69621">
        <v>238</v>
      </c>
      <c r="J69621">
        <v>14</v>
      </c>
      <c r="K69621">
        <v>5</v>
      </c>
      <c r="L69621">
        <v>19</v>
      </c>
      <c r="M69621">
        <v>13</v>
      </c>
      <c r="N69621">
        <v>10</v>
      </c>
      <c r="O69621">
        <v>14</v>
      </c>
      <c r="P69621">
        <v>15</v>
      </c>
      <c r="Q69621">
        <v>12</v>
      </c>
      <c r="R69621">
        <v>17</v>
      </c>
      <c r="S69621">
        <v>6</v>
      </c>
      <c r="T69621">
        <v>19</v>
      </c>
      <c r="U69621">
        <v>19</v>
      </c>
    </row>
    <row r="69622" spans="1:21" x14ac:dyDescent="0.25">
      <c r="A69622" s="2" t="s">
        <v>22</v>
      </c>
      <c r="B69622" s="2" t="s">
        <v>429</v>
      </c>
      <c r="C69622" s="2" t="s">
        <v>454</v>
      </c>
      <c r="D69622" s="2" t="s">
        <v>525</v>
      </c>
      <c r="E69622" s="2" t="s">
        <v>528</v>
      </c>
      <c r="F69622">
        <v>2020</v>
      </c>
      <c r="G69622">
        <v>1317</v>
      </c>
      <c r="H69622">
        <v>238</v>
      </c>
      <c r="J69622">
        <v>16</v>
      </c>
      <c r="K69622">
        <v>15</v>
      </c>
      <c r="L69622">
        <v>24</v>
      </c>
      <c r="M69622">
        <v>23</v>
      </c>
      <c r="N69622">
        <v>12</v>
      </c>
      <c r="O69622">
        <v>5</v>
      </c>
      <c r="P69622">
        <v>14</v>
      </c>
      <c r="Q69622">
        <v>17</v>
      </c>
      <c r="R69622">
        <v>15</v>
      </c>
      <c r="S69622">
        <v>14</v>
      </c>
      <c r="T69622">
        <v>14</v>
      </c>
      <c r="U69622">
        <v>18</v>
      </c>
    </row>
    <row r="69623" spans="1:21" x14ac:dyDescent="0.25">
      <c r="A69623" s="2" t="s">
        <v>22</v>
      </c>
      <c r="B69623" s="2" t="s">
        <v>429</v>
      </c>
      <c r="C69623" s="2" t="s">
        <v>454</v>
      </c>
      <c r="D69623" s="2" t="s">
        <v>525</v>
      </c>
      <c r="E69623" s="2" t="s">
        <v>528</v>
      </c>
      <c r="F69623">
        <v>2021</v>
      </c>
      <c r="G69623">
        <v>1317</v>
      </c>
      <c r="H69623">
        <v>238</v>
      </c>
      <c r="J69623">
        <v>12</v>
      </c>
      <c r="K69623">
        <v>9</v>
      </c>
      <c r="L69623">
        <v>21</v>
      </c>
      <c r="M69623">
        <v>14</v>
      </c>
      <c r="N69623">
        <v>8</v>
      </c>
      <c r="O69623">
        <v>9</v>
      </c>
      <c r="P69623">
        <v>9</v>
      </c>
      <c r="Q69623">
        <v>16</v>
      </c>
      <c r="R69623">
        <v>13</v>
      </c>
      <c r="S69623">
        <v>13</v>
      </c>
      <c r="T69623">
        <v>5</v>
      </c>
      <c r="U69623">
        <v>4</v>
      </c>
    </row>
    <row r="69624" spans="1:21" x14ac:dyDescent="0.25">
      <c r="A69624" s="2" t="s">
        <v>22</v>
      </c>
      <c r="B69624" s="2" t="s">
        <v>429</v>
      </c>
      <c r="C69624" s="2" t="s">
        <v>458</v>
      </c>
      <c r="D69624" s="2" t="s">
        <v>525</v>
      </c>
      <c r="E69624" s="2" t="s">
        <v>527</v>
      </c>
      <c r="F69624">
        <v>2017</v>
      </c>
      <c r="G69624">
        <v>1317</v>
      </c>
      <c r="H69624">
        <v>238</v>
      </c>
      <c r="J69624">
        <v>22</v>
      </c>
      <c r="K69624">
        <v>13</v>
      </c>
      <c r="L69624">
        <v>21</v>
      </c>
      <c r="M69624">
        <v>13</v>
      </c>
      <c r="N69624">
        <v>10</v>
      </c>
      <c r="O69624">
        <v>12</v>
      </c>
      <c r="P69624">
        <v>7</v>
      </c>
      <c r="Q69624">
        <v>8</v>
      </c>
      <c r="R69624">
        <v>16</v>
      </c>
      <c r="S69624">
        <v>10</v>
      </c>
      <c r="T69624">
        <v>7</v>
      </c>
      <c r="U69624">
        <v>8</v>
      </c>
    </row>
    <row r="69625" spans="1:21" x14ac:dyDescent="0.25">
      <c r="A69625" s="2" t="s">
        <v>22</v>
      </c>
      <c r="B69625" s="2" t="s">
        <v>429</v>
      </c>
      <c r="C69625" s="2" t="s">
        <v>458</v>
      </c>
      <c r="D69625" s="2" t="s">
        <v>525</v>
      </c>
      <c r="E69625" s="2" t="s">
        <v>527</v>
      </c>
      <c r="F69625">
        <v>2018</v>
      </c>
      <c r="G69625">
        <v>1317</v>
      </c>
      <c r="H69625">
        <v>238</v>
      </c>
      <c r="J69625">
        <v>17</v>
      </c>
      <c r="K69625">
        <v>17</v>
      </c>
      <c r="L69625">
        <v>17</v>
      </c>
      <c r="M69625">
        <v>20</v>
      </c>
      <c r="N69625">
        <v>10</v>
      </c>
      <c r="O69625">
        <v>10</v>
      </c>
      <c r="P69625">
        <v>12</v>
      </c>
      <c r="Q69625">
        <v>12</v>
      </c>
      <c r="R69625">
        <v>8</v>
      </c>
      <c r="S69625">
        <v>16</v>
      </c>
      <c r="T69625">
        <v>10</v>
      </c>
      <c r="U69625">
        <v>16</v>
      </c>
    </row>
    <row r="69626" spans="1:21" x14ac:dyDescent="0.25">
      <c r="A69626" s="2" t="s">
        <v>22</v>
      </c>
      <c r="B69626" s="2" t="s">
        <v>429</v>
      </c>
      <c r="C69626" s="2" t="s">
        <v>458</v>
      </c>
      <c r="D69626" s="2" t="s">
        <v>525</v>
      </c>
      <c r="E69626" s="2" t="s">
        <v>527</v>
      </c>
      <c r="F69626">
        <v>2019</v>
      </c>
      <c r="G69626">
        <v>1317</v>
      </c>
      <c r="H69626">
        <v>238</v>
      </c>
      <c r="J69626">
        <v>11</v>
      </c>
      <c r="K69626">
        <v>14</v>
      </c>
      <c r="L69626">
        <v>12</v>
      </c>
      <c r="M69626">
        <v>14</v>
      </c>
      <c r="N69626">
        <v>16</v>
      </c>
      <c r="O69626">
        <v>8</v>
      </c>
      <c r="P69626">
        <v>10</v>
      </c>
      <c r="Q69626">
        <v>19</v>
      </c>
      <c r="R69626">
        <v>8</v>
      </c>
      <c r="S69626">
        <v>10</v>
      </c>
      <c r="T69626">
        <v>10</v>
      </c>
      <c r="U69626">
        <v>16</v>
      </c>
    </row>
    <row r="69627" spans="1:21" x14ac:dyDescent="0.25">
      <c r="A69627" s="2" t="s">
        <v>22</v>
      </c>
      <c r="B69627" s="2" t="s">
        <v>429</v>
      </c>
      <c r="C69627" s="2" t="s">
        <v>458</v>
      </c>
      <c r="D69627" s="2" t="s">
        <v>525</v>
      </c>
      <c r="E69627" s="2" t="s">
        <v>527</v>
      </c>
      <c r="F69627">
        <v>2020</v>
      </c>
      <c r="G69627">
        <v>1317</v>
      </c>
      <c r="H69627">
        <v>238</v>
      </c>
      <c r="J69627">
        <v>11</v>
      </c>
      <c r="K69627">
        <v>9</v>
      </c>
      <c r="L69627">
        <v>12</v>
      </c>
      <c r="M69627">
        <v>17</v>
      </c>
      <c r="N69627">
        <v>16</v>
      </c>
      <c r="O69627">
        <v>15</v>
      </c>
      <c r="P69627">
        <v>18</v>
      </c>
      <c r="Q69627">
        <v>8</v>
      </c>
      <c r="R69627">
        <v>13</v>
      </c>
      <c r="S69627">
        <v>7</v>
      </c>
      <c r="T69627">
        <v>8</v>
      </c>
      <c r="U69627">
        <v>8</v>
      </c>
    </row>
    <row r="69628" spans="1:21" x14ac:dyDescent="0.25">
      <c r="A69628" s="2" t="s">
        <v>22</v>
      </c>
      <c r="B69628" s="2" t="s">
        <v>429</v>
      </c>
      <c r="C69628" s="2" t="s">
        <v>458</v>
      </c>
      <c r="D69628" s="2" t="s">
        <v>525</v>
      </c>
      <c r="E69628" s="2" t="s">
        <v>527</v>
      </c>
      <c r="F69628">
        <v>2021</v>
      </c>
      <c r="G69628">
        <v>1317</v>
      </c>
      <c r="H69628">
        <v>238</v>
      </c>
      <c r="J69628">
        <v>12</v>
      </c>
      <c r="K69628">
        <v>8</v>
      </c>
      <c r="L69628">
        <v>12</v>
      </c>
      <c r="M69628">
        <v>12</v>
      </c>
      <c r="N69628">
        <v>5</v>
      </c>
      <c r="O69628">
        <v>10</v>
      </c>
      <c r="P69628">
        <v>7</v>
      </c>
      <c r="Q69628">
        <v>9</v>
      </c>
      <c r="R69628">
        <v>9</v>
      </c>
      <c r="S69628">
        <v>9</v>
      </c>
      <c r="T69628">
        <v>8</v>
      </c>
      <c r="U69628">
        <v>8</v>
      </c>
    </row>
    <row r="69629" spans="1:21" x14ac:dyDescent="0.25">
      <c r="A69629" s="2" t="s">
        <v>22</v>
      </c>
      <c r="B69629" s="2" t="s">
        <v>429</v>
      </c>
      <c r="C69629" s="2" t="s">
        <v>458</v>
      </c>
      <c r="D69629" s="2" t="s">
        <v>525</v>
      </c>
      <c r="E69629" s="2" t="s">
        <v>528</v>
      </c>
      <c r="F69629">
        <v>2017</v>
      </c>
      <c r="G69629">
        <v>1317</v>
      </c>
      <c r="H69629">
        <v>238</v>
      </c>
      <c r="J69629">
        <v>6</v>
      </c>
      <c r="K69629">
        <v>2</v>
      </c>
      <c r="L69629">
        <v>6</v>
      </c>
      <c r="M69629">
        <v>7</v>
      </c>
      <c r="N69629">
        <v>4</v>
      </c>
      <c r="O69629">
        <v>4</v>
      </c>
      <c r="P69629">
        <v>5</v>
      </c>
      <c r="Q69629">
        <v>2</v>
      </c>
      <c r="S69629">
        <v>2</v>
      </c>
      <c r="T69629">
        <v>6</v>
      </c>
      <c r="U69629">
        <v>1</v>
      </c>
    </row>
    <row r="69630" spans="1:21" x14ac:dyDescent="0.25">
      <c r="A69630" s="2" t="s">
        <v>22</v>
      </c>
      <c r="B69630" s="2" t="s">
        <v>429</v>
      </c>
      <c r="C69630" s="2" t="s">
        <v>458</v>
      </c>
      <c r="D69630" s="2" t="s">
        <v>525</v>
      </c>
      <c r="E69630" s="2" t="s">
        <v>528</v>
      </c>
      <c r="F69630">
        <v>2018</v>
      </c>
      <c r="G69630">
        <v>1317</v>
      </c>
      <c r="H69630">
        <v>238</v>
      </c>
      <c r="J69630">
        <v>5</v>
      </c>
      <c r="K69630">
        <v>5</v>
      </c>
      <c r="L69630">
        <v>20</v>
      </c>
      <c r="M69630">
        <v>4</v>
      </c>
      <c r="N69630">
        <v>4</v>
      </c>
      <c r="O69630">
        <v>5</v>
      </c>
      <c r="P69630">
        <v>8</v>
      </c>
      <c r="Q69630">
        <v>3</v>
      </c>
      <c r="R69630">
        <v>6</v>
      </c>
      <c r="S69630">
        <v>6</v>
      </c>
      <c r="T69630">
        <v>3</v>
      </c>
      <c r="U69630">
        <v>3</v>
      </c>
    </row>
    <row r="69631" spans="1:21" x14ac:dyDescent="0.25">
      <c r="A69631" s="2" t="s">
        <v>22</v>
      </c>
      <c r="B69631" s="2" t="s">
        <v>429</v>
      </c>
      <c r="C69631" s="2" t="s">
        <v>458</v>
      </c>
      <c r="D69631" s="2" t="s">
        <v>525</v>
      </c>
      <c r="E69631" s="2" t="s">
        <v>528</v>
      </c>
      <c r="F69631">
        <v>2019</v>
      </c>
      <c r="G69631">
        <v>1317</v>
      </c>
      <c r="H69631">
        <v>238</v>
      </c>
      <c r="J69631">
        <v>6</v>
      </c>
      <c r="L69631">
        <v>1</v>
      </c>
      <c r="M69631">
        <v>10</v>
      </c>
      <c r="N69631">
        <v>9</v>
      </c>
      <c r="O69631">
        <v>4</v>
      </c>
      <c r="P69631">
        <v>4</v>
      </c>
      <c r="Q69631">
        <v>2</v>
      </c>
      <c r="R69631">
        <v>4</v>
      </c>
      <c r="S69631">
        <v>3</v>
      </c>
      <c r="T69631">
        <v>17</v>
      </c>
      <c r="U69631">
        <v>4</v>
      </c>
    </row>
    <row r="69632" spans="1:21" x14ac:dyDescent="0.25">
      <c r="A69632" s="2" t="s">
        <v>22</v>
      </c>
      <c r="B69632" s="2" t="s">
        <v>429</v>
      </c>
      <c r="C69632" s="2" t="s">
        <v>458</v>
      </c>
      <c r="D69632" s="2" t="s">
        <v>525</v>
      </c>
      <c r="E69632" s="2" t="s">
        <v>528</v>
      </c>
      <c r="F69632">
        <v>2020</v>
      </c>
      <c r="G69632">
        <v>1317</v>
      </c>
      <c r="H69632">
        <v>238</v>
      </c>
      <c r="J69632">
        <v>4</v>
      </c>
      <c r="K69632">
        <v>2</v>
      </c>
      <c r="L69632">
        <v>1</v>
      </c>
      <c r="M69632">
        <v>2</v>
      </c>
      <c r="N69632">
        <v>4</v>
      </c>
      <c r="P69632">
        <v>3</v>
      </c>
      <c r="Q69632">
        <v>2</v>
      </c>
      <c r="R69632">
        <v>2</v>
      </c>
      <c r="S69632">
        <v>5</v>
      </c>
      <c r="T69632">
        <v>3</v>
      </c>
    </row>
    <row r="69633" spans="1:21" x14ac:dyDescent="0.25">
      <c r="A69633" s="2" t="s">
        <v>22</v>
      </c>
      <c r="B69633" s="2" t="s">
        <v>429</v>
      </c>
      <c r="C69633" s="2" t="s">
        <v>458</v>
      </c>
      <c r="D69633" s="2" t="s">
        <v>525</v>
      </c>
      <c r="E69633" s="2" t="s">
        <v>528</v>
      </c>
      <c r="F69633">
        <v>2021</v>
      </c>
      <c r="G69633">
        <v>1317</v>
      </c>
      <c r="H69633">
        <v>238</v>
      </c>
      <c r="J69633">
        <v>3</v>
      </c>
      <c r="K69633">
        <v>5</v>
      </c>
      <c r="L69633">
        <v>4</v>
      </c>
      <c r="M69633">
        <v>10</v>
      </c>
      <c r="N69633">
        <v>6</v>
      </c>
      <c r="O69633">
        <v>6</v>
      </c>
      <c r="P69633">
        <v>4</v>
      </c>
      <c r="Q69633">
        <v>7</v>
      </c>
      <c r="R69633">
        <v>6</v>
      </c>
      <c r="S69633">
        <v>1</v>
      </c>
      <c r="T69633">
        <v>2</v>
      </c>
    </row>
    <row r="69634" spans="1:21" x14ac:dyDescent="0.25">
      <c r="A69634" s="2" t="s">
        <v>22</v>
      </c>
      <c r="B69634" s="2" t="s">
        <v>429</v>
      </c>
      <c r="C69634" s="2" t="s">
        <v>457</v>
      </c>
      <c r="D69634" s="2" t="s">
        <v>525</v>
      </c>
      <c r="E69634" s="2" t="s">
        <v>527</v>
      </c>
      <c r="F69634">
        <v>2017</v>
      </c>
      <c r="G69634">
        <v>1317</v>
      </c>
      <c r="H69634">
        <v>238</v>
      </c>
      <c r="L69634">
        <v>1</v>
      </c>
      <c r="M69634">
        <v>1</v>
      </c>
      <c r="N69634">
        <v>1</v>
      </c>
      <c r="O69634">
        <v>1</v>
      </c>
      <c r="P69634">
        <v>2</v>
      </c>
      <c r="Q69634">
        <v>2</v>
      </c>
      <c r="R69634">
        <v>2</v>
      </c>
      <c r="T69634">
        <v>2</v>
      </c>
    </row>
    <row r="69635" spans="1:21" x14ac:dyDescent="0.25">
      <c r="A69635" s="2" t="s">
        <v>22</v>
      </c>
      <c r="B69635" s="2" t="s">
        <v>429</v>
      </c>
      <c r="C69635" s="2" t="s">
        <v>457</v>
      </c>
      <c r="D69635" s="2" t="s">
        <v>525</v>
      </c>
      <c r="E69635" s="2" t="s">
        <v>527</v>
      </c>
      <c r="F69635">
        <v>2018</v>
      </c>
      <c r="G69635">
        <v>1317</v>
      </c>
      <c r="H69635">
        <v>238</v>
      </c>
      <c r="K69635">
        <v>2</v>
      </c>
      <c r="L69635">
        <v>2</v>
      </c>
      <c r="N69635">
        <v>1</v>
      </c>
      <c r="O69635">
        <v>1</v>
      </c>
      <c r="Q69635">
        <v>1</v>
      </c>
      <c r="S69635">
        <v>1</v>
      </c>
      <c r="U69635">
        <v>1</v>
      </c>
    </row>
    <row r="69636" spans="1:21" x14ac:dyDescent="0.25">
      <c r="A69636" s="2" t="s">
        <v>22</v>
      </c>
      <c r="B69636" s="2" t="s">
        <v>429</v>
      </c>
      <c r="C69636" s="2" t="s">
        <v>457</v>
      </c>
      <c r="D69636" s="2" t="s">
        <v>525</v>
      </c>
      <c r="E69636" s="2" t="s">
        <v>527</v>
      </c>
      <c r="F69636">
        <v>2019</v>
      </c>
      <c r="G69636">
        <v>1317</v>
      </c>
      <c r="H69636">
        <v>238</v>
      </c>
      <c r="K69636">
        <v>2</v>
      </c>
      <c r="R69636">
        <v>1</v>
      </c>
      <c r="S69636">
        <v>1</v>
      </c>
      <c r="T69636">
        <v>1</v>
      </c>
      <c r="U69636">
        <v>1</v>
      </c>
    </row>
    <row r="69637" spans="1:21" x14ac:dyDescent="0.25">
      <c r="A69637" s="2" t="s">
        <v>22</v>
      </c>
      <c r="B69637" s="2" t="s">
        <v>429</v>
      </c>
      <c r="C69637" s="2" t="s">
        <v>457</v>
      </c>
      <c r="D69637" s="2" t="s">
        <v>525</v>
      </c>
      <c r="E69637" s="2" t="s">
        <v>527</v>
      </c>
      <c r="F69637">
        <v>2020</v>
      </c>
      <c r="G69637">
        <v>1317</v>
      </c>
      <c r="H69637">
        <v>238</v>
      </c>
      <c r="Q69637">
        <v>1</v>
      </c>
      <c r="S69637">
        <v>2</v>
      </c>
      <c r="T69637">
        <v>1</v>
      </c>
    </row>
    <row r="69638" spans="1:21" x14ac:dyDescent="0.25">
      <c r="A69638" s="2" t="s">
        <v>22</v>
      </c>
      <c r="B69638" s="2" t="s">
        <v>429</v>
      </c>
      <c r="C69638" s="2" t="s">
        <v>457</v>
      </c>
      <c r="D69638" s="2" t="s">
        <v>525</v>
      </c>
      <c r="E69638" s="2" t="s">
        <v>527</v>
      </c>
      <c r="F69638">
        <v>2021</v>
      </c>
      <c r="G69638">
        <v>1317</v>
      </c>
      <c r="H69638">
        <v>238</v>
      </c>
      <c r="J69638">
        <v>1</v>
      </c>
      <c r="M69638">
        <v>1</v>
      </c>
      <c r="N69638">
        <v>1</v>
      </c>
      <c r="O69638">
        <v>1</v>
      </c>
      <c r="P69638">
        <v>1</v>
      </c>
      <c r="R69638">
        <v>1</v>
      </c>
      <c r="S69638">
        <v>1</v>
      </c>
      <c r="U69638">
        <v>1</v>
      </c>
    </row>
    <row r="69639" spans="1:21" x14ac:dyDescent="0.25">
      <c r="A69639" s="2" t="s">
        <v>22</v>
      </c>
      <c r="B69639" s="2" t="s">
        <v>429</v>
      </c>
      <c r="C69639" s="2" t="s">
        <v>457</v>
      </c>
      <c r="D69639" s="2" t="s">
        <v>525</v>
      </c>
      <c r="E69639" s="2" t="s">
        <v>528</v>
      </c>
      <c r="F69639">
        <v>2017</v>
      </c>
      <c r="G69639">
        <v>1317</v>
      </c>
      <c r="H69639">
        <v>238</v>
      </c>
      <c r="J69639">
        <v>4</v>
      </c>
      <c r="K69639">
        <v>1</v>
      </c>
      <c r="M69639">
        <v>2</v>
      </c>
      <c r="N69639">
        <v>1</v>
      </c>
      <c r="O69639">
        <v>3</v>
      </c>
      <c r="P69639">
        <v>1</v>
      </c>
      <c r="Q69639">
        <v>1</v>
      </c>
      <c r="R69639">
        <v>5</v>
      </c>
      <c r="S69639">
        <v>2</v>
      </c>
      <c r="T69639">
        <v>3</v>
      </c>
    </row>
    <row r="69640" spans="1:21" x14ac:dyDescent="0.25">
      <c r="A69640" s="2" t="s">
        <v>22</v>
      </c>
      <c r="B69640" s="2" t="s">
        <v>429</v>
      </c>
      <c r="C69640" s="2" t="s">
        <v>457</v>
      </c>
      <c r="D69640" s="2" t="s">
        <v>525</v>
      </c>
      <c r="E69640" s="2" t="s">
        <v>528</v>
      </c>
      <c r="F69640">
        <v>2018</v>
      </c>
      <c r="G69640">
        <v>1317</v>
      </c>
      <c r="H69640">
        <v>238</v>
      </c>
      <c r="J69640">
        <v>1</v>
      </c>
      <c r="L69640">
        <v>2</v>
      </c>
      <c r="M69640">
        <v>5</v>
      </c>
      <c r="N69640">
        <v>1</v>
      </c>
      <c r="O69640">
        <v>6</v>
      </c>
      <c r="P69640">
        <v>1</v>
      </c>
      <c r="R69640">
        <v>1</v>
      </c>
      <c r="T69640">
        <v>1</v>
      </c>
    </row>
    <row r="69641" spans="1:21" x14ac:dyDescent="0.25">
      <c r="A69641" s="2" t="s">
        <v>22</v>
      </c>
      <c r="B69641" s="2" t="s">
        <v>429</v>
      </c>
      <c r="C69641" s="2" t="s">
        <v>457</v>
      </c>
      <c r="D69641" s="2" t="s">
        <v>525</v>
      </c>
      <c r="E69641" s="2" t="s">
        <v>528</v>
      </c>
      <c r="F69641">
        <v>2019</v>
      </c>
      <c r="G69641">
        <v>1317</v>
      </c>
      <c r="H69641">
        <v>238</v>
      </c>
      <c r="J69641">
        <v>1</v>
      </c>
      <c r="K69641">
        <v>1</v>
      </c>
      <c r="M69641">
        <v>2</v>
      </c>
      <c r="Q69641">
        <v>1</v>
      </c>
      <c r="T69641">
        <v>1</v>
      </c>
    </row>
    <row r="69642" spans="1:21" x14ac:dyDescent="0.25">
      <c r="A69642" s="2" t="s">
        <v>22</v>
      </c>
      <c r="B69642" s="2" t="s">
        <v>429</v>
      </c>
      <c r="C69642" s="2" t="s">
        <v>457</v>
      </c>
      <c r="D69642" s="2" t="s">
        <v>525</v>
      </c>
      <c r="E69642" s="2" t="s">
        <v>528</v>
      </c>
      <c r="F69642">
        <v>2020</v>
      </c>
      <c r="G69642">
        <v>1317</v>
      </c>
      <c r="H69642">
        <v>238</v>
      </c>
      <c r="J69642">
        <v>1</v>
      </c>
      <c r="P69642">
        <v>1</v>
      </c>
      <c r="S69642">
        <v>1</v>
      </c>
      <c r="T69642">
        <v>1</v>
      </c>
      <c r="U69642">
        <v>2</v>
      </c>
    </row>
    <row r="69643" spans="1:21" x14ac:dyDescent="0.25">
      <c r="A69643" s="2" t="s">
        <v>22</v>
      </c>
      <c r="B69643" s="2" t="s">
        <v>429</v>
      </c>
      <c r="C69643" s="2" t="s">
        <v>457</v>
      </c>
      <c r="D69643" s="2" t="s">
        <v>525</v>
      </c>
      <c r="E69643" s="2" t="s">
        <v>528</v>
      </c>
      <c r="F69643">
        <v>2021</v>
      </c>
      <c r="G69643">
        <v>1317</v>
      </c>
      <c r="H69643">
        <v>238</v>
      </c>
      <c r="J69643">
        <v>1</v>
      </c>
      <c r="L69643">
        <v>1</v>
      </c>
      <c r="O69643">
        <v>1</v>
      </c>
      <c r="P69643">
        <v>1</v>
      </c>
      <c r="Q69643">
        <v>3</v>
      </c>
      <c r="S69643">
        <v>3</v>
      </c>
      <c r="U69643">
        <v>1</v>
      </c>
    </row>
    <row r="69644" spans="1:21" x14ac:dyDescent="0.25">
      <c r="A69644" s="2" t="s">
        <v>22</v>
      </c>
      <c r="B69644" s="2" t="s">
        <v>430</v>
      </c>
      <c r="C69644" s="2" t="s">
        <v>472</v>
      </c>
      <c r="D69644" s="2" t="s">
        <v>525</v>
      </c>
      <c r="E69644" s="2" t="s">
        <v>527</v>
      </c>
      <c r="F69644">
        <v>2017</v>
      </c>
      <c r="G69644">
        <v>1317</v>
      </c>
      <c r="H69644">
        <v>238</v>
      </c>
      <c r="J69644">
        <v>2</v>
      </c>
      <c r="K69644">
        <v>1</v>
      </c>
      <c r="L69644">
        <v>2</v>
      </c>
      <c r="N69644">
        <v>1</v>
      </c>
      <c r="O69644">
        <v>1</v>
      </c>
      <c r="Q69644">
        <v>1</v>
      </c>
      <c r="T69644">
        <v>1</v>
      </c>
      <c r="U69644">
        <v>1</v>
      </c>
    </row>
    <row r="69645" spans="1:21" x14ac:dyDescent="0.25">
      <c r="A69645" s="2" t="s">
        <v>22</v>
      </c>
      <c r="B69645" s="2" t="s">
        <v>430</v>
      </c>
      <c r="C69645" s="2" t="s">
        <v>472</v>
      </c>
      <c r="D69645" s="2" t="s">
        <v>525</v>
      </c>
      <c r="E69645" s="2" t="s">
        <v>527</v>
      </c>
      <c r="F69645">
        <v>2018</v>
      </c>
      <c r="G69645">
        <v>1317</v>
      </c>
      <c r="H69645">
        <v>238</v>
      </c>
      <c r="J69645">
        <v>1</v>
      </c>
      <c r="N69645">
        <v>1</v>
      </c>
      <c r="Q69645">
        <v>2</v>
      </c>
      <c r="S69645">
        <v>2</v>
      </c>
      <c r="T69645">
        <v>1</v>
      </c>
      <c r="U69645">
        <v>1</v>
      </c>
    </row>
    <row r="69646" spans="1:21" x14ac:dyDescent="0.25">
      <c r="A69646" s="2" t="s">
        <v>22</v>
      </c>
      <c r="B69646" s="2" t="s">
        <v>430</v>
      </c>
      <c r="C69646" s="2" t="s">
        <v>472</v>
      </c>
      <c r="D69646" s="2" t="s">
        <v>525</v>
      </c>
      <c r="E69646" s="2" t="s">
        <v>527</v>
      </c>
      <c r="F69646">
        <v>2019</v>
      </c>
      <c r="G69646">
        <v>1317</v>
      </c>
      <c r="H69646">
        <v>238</v>
      </c>
      <c r="N69646">
        <v>1</v>
      </c>
      <c r="O69646">
        <v>3</v>
      </c>
      <c r="U69646">
        <v>3</v>
      </c>
    </row>
    <row r="69647" spans="1:21" x14ac:dyDescent="0.25">
      <c r="A69647" s="2" t="s">
        <v>22</v>
      </c>
      <c r="B69647" s="2" t="s">
        <v>430</v>
      </c>
      <c r="C69647" s="2" t="s">
        <v>472</v>
      </c>
      <c r="D69647" s="2" t="s">
        <v>525</v>
      </c>
      <c r="E69647" s="2" t="s">
        <v>527</v>
      </c>
      <c r="F69647">
        <v>2020</v>
      </c>
      <c r="G69647">
        <v>1317</v>
      </c>
      <c r="H69647">
        <v>238</v>
      </c>
      <c r="J69647">
        <v>1</v>
      </c>
      <c r="L69647">
        <v>1</v>
      </c>
      <c r="P69647">
        <v>1</v>
      </c>
      <c r="S69647">
        <v>2</v>
      </c>
      <c r="U69647">
        <v>3</v>
      </c>
    </row>
    <row r="69648" spans="1:21" x14ac:dyDescent="0.25">
      <c r="A69648" s="2" t="s">
        <v>22</v>
      </c>
      <c r="B69648" s="2" t="s">
        <v>430</v>
      </c>
      <c r="C69648" s="2" t="s">
        <v>472</v>
      </c>
      <c r="D69648" s="2" t="s">
        <v>525</v>
      </c>
      <c r="E69648" s="2" t="s">
        <v>527</v>
      </c>
      <c r="F69648">
        <v>2021</v>
      </c>
      <c r="G69648">
        <v>1317</v>
      </c>
      <c r="H69648">
        <v>238</v>
      </c>
      <c r="N69648">
        <v>2</v>
      </c>
      <c r="O69648">
        <v>1</v>
      </c>
      <c r="R69648">
        <v>2</v>
      </c>
      <c r="S69648">
        <v>1</v>
      </c>
      <c r="T69648">
        <v>3</v>
      </c>
    </row>
    <row r="69649" spans="1:21" x14ac:dyDescent="0.25">
      <c r="A69649" s="2" t="s">
        <v>22</v>
      </c>
      <c r="B69649" s="2" t="s">
        <v>430</v>
      </c>
      <c r="C69649" s="2" t="s">
        <v>472</v>
      </c>
      <c r="D69649" s="2" t="s">
        <v>525</v>
      </c>
      <c r="E69649" s="2" t="s">
        <v>528</v>
      </c>
      <c r="F69649">
        <v>2017</v>
      </c>
      <c r="G69649">
        <v>1317</v>
      </c>
      <c r="H69649">
        <v>238</v>
      </c>
      <c r="K69649">
        <v>2</v>
      </c>
      <c r="M69649">
        <v>1</v>
      </c>
      <c r="N69649">
        <v>1</v>
      </c>
      <c r="Q69649">
        <v>1</v>
      </c>
    </row>
    <row r="69650" spans="1:21" x14ac:dyDescent="0.25">
      <c r="A69650" s="2" t="s">
        <v>22</v>
      </c>
      <c r="B69650" s="2" t="s">
        <v>430</v>
      </c>
      <c r="C69650" s="2" t="s">
        <v>472</v>
      </c>
      <c r="D69650" s="2" t="s">
        <v>525</v>
      </c>
      <c r="E69650" s="2" t="s">
        <v>528</v>
      </c>
      <c r="F69650">
        <v>2018</v>
      </c>
      <c r="G69650">
        <v>1317</v>
      </c>
      <c r="H69650">
        <v>238</v>
      </c>
      <c r="P69650">
        <v>1</v>
      </c>
      <c r="R69650">
        <v>1</v>
      </c>
    </row>
    <row r="69651" spans="1:21" x14ac:dyDescent="0.25">
      <c r="A69651" s="2" t="s">
        <v>22</v>
      </c>
      <c r="B69651" s="2" t="s">
        <v>430</v>
      </c>
      <c r="C69651" s="2" t="s">
        <v>472</v>
      </c>
      <c r="D69651" s="2" t="s">
        <v>525</v>
      </c>
      <c r="E69651" s="2" t="s">
        <v>528</v>
      </c>
      <c r="F69651">
        <v>2019</v>
      </c>
      <c r="G69651">
        <v>1317</v>
      </c>
      <c r="H69651">
        <v>238</v>
      </c>
      <c r="J69651">
        <v>2</v>
      </c>
    </row>
    <row r="69652" spans="1:21" x14ac:dyDescent="0.25">
      <c r="A69652" s="2" t="s">
        <v>22</v>
      </c>
      <c r="B69652" s="2" t="s">
        <v>430</v>
      </c>
      <c r="C69652" s="2" t="s">
        <v>472</v>
      </c>
      <c r="D69652" s="2" t="s">
        <v>525</v>
      </c>
      <c r="E69652" s="2" t="s">
        <v>528</v>
      </c>
      <c r="F69652">
        <v>2020</v>
      </c>
      <c r="G69652">
        <v>1317</v>
      </c>
      <c r="H69652">
        <v>238</v>
      </c>
      <c r="L69652">
        <v>4</v>
      </c>
      <c r="O69652">
        <v>3</v>
      </c>
    </row>
    <row r="69653" spans="1:21" x14ac:dyDescent="0.25">
      <c r="A69653" s="2" t="s">
        <v>22</v>
      </c>
      <c r="B69653" s="2" t="s">
        <v>430</v>
      </c>
      <c r="C69653" s="2" t="s">
        <v>472</v>
      </c>
      <c r="D69653" s="2" t="s">
        <v>525</v>
      </c>
      <c r="E69653" s="2" t="s">
        <v>528</v>
      </c>
      <c r="F69653">
        <v>2021</v>
      </c>
      <c r="G69653">
        <v>1317</v>
      </c>
      <c r="H69653">
        <v>238</v>
      </c>
      <c r="O69653">
        <v>1</v>
      </c>
    </row>
    <row r="69654" spans="1:21" x14ac:dyDescent="0.25">
      <c r="A69654" s="2" t="s">
        <v>22</v>
      </c>
      <c r="B69654" s="2" t="s">
        <v>430</v>
      </c>
      <c r="C69654" s="2" t="s">
        <v>465</v>
      </c>
      <c r="D69654" s="2" t="s">
        <v>525</v>
      </c>
      <c r="E69654" s="2" t="s">
        <v>527</v>
      </c>
      <c r="F69654">
        <v>2017</v>
      </c>
      <c r="G69654">
        <v>1317</v>
      </c>
      <c r="H69654">
        <v>238</v>
      </c>
      <c r="N69654">
        <v>1</v>
      </c>
      <c r="P69654">
        <v>1</v>
      </c>
      <c r="S69654">
        <v>1</v>
      </c>
      <c r="T69654">
        <v>2</v>
      </c>
    </row>
    <row r="69655" spans="1:21" x14ac:dyDescent="0.25">
      <c r="A69655" s="2" t="s">
        <v>22</v>
      </c>
      <c r="B69655" s="2" t="s">
        <v>430</v>
      </c>
      <c r="C69655" s="2" t="s">
        <v>465</v>
      </c>
      <c r="D69655" s="2" t="s">
        <v>525</v>
      </c>
      <c r="E69655" s="2" t="s">
        <v>527</v>
      </c>
      <c r="F69655">
        <v>2018</v>
      </c>
      <c r="G69655">
        <v>1317</v>
      </c>
      <c r="H69655">
        <v>238</v>
      </c>
      <c r="K69655">
        <v>1</v>
      </c>
      <c r="M69655">
        <v>1</v>
      </c>
      <c r="N69655">
        <v>1</v>
      </c>
      <c r="P69655">
        <v>1</v>
      </c>
      <c r="Q69655">
        <v>1</v>
      </c>
      <c r="T69655">
        <v>1</v>
      </c>
      <c r="U69655">
        <v>1</v>
      </c>
    </row>
    <row r="69656" spans="1:21" x14ac:dyDescent="0.25">
      <c r="A69656" s="2" t="s">
        <v>22</v>
      </c>
      <c r="B69656" s="2" t="s">
        <v>430</v>
      </c>
      <c r="C69656" s="2" t="s">
        <v>465</v>
      </c>
      <c r="D69656" s="2" t="s">
        <v>525</v>
      </c>
      <c r="E69656" s="2" t="s">
        <v>527</v>
      </c>
      <c r="F69656">
        <v>2019</v>
      </c>
      <c r="G69656">
        <v>1317</v>
      </c>
      <c r="H69656">
        <v>238</v>
      </c>
      <c r="K69656">
        <v>1</v>
      </c>
      <c r="S69656">
        <v>1</v>
      </c>
      <c r="T69656">
        <v>2</v>
      </c>
    </row>
    <row r="69657" spans="1:21" x14ac:dyDescent="0.25">
      <c r="A69657" s="2" t="s">
        <v>22</v>
      </c>
      <c r="B69657" s="2" t="s">
        <v>430</v>
      </c>
      <c r="C69657" s="2" t="s">
        <v>465</v>
      </c>
      <c r="D69657" s="2" t="s">
        <v>525</v>
      </c>
      <c r="E69657" s="2" t="s">
        <v>527</v>
      </c>
      <c r="F69657">
        <v>2020</v>
      </c>
      <c r="G69657">
        <v>1317</v>
      </c>
      <c r="H69657">
        <v>238</v>
      </c>
      <c r="K69657">
        <v>2</v>
      </c>
      <c r="L69657">
        <v>1</v>
      </c>
      <c r="N69657">
        <v>1</v>
      </c>
      <c r="O69657">
        <v>4</v>
      </c>
      <c r="P69657">
        <v>1</v>
      </c>
      <c r="R69657">
        <v>1</v>
      </c>
      <c r="T69657">
        <v>1</v>
      </c>
      <c r="U69657">
        <v>1</v>
      </c>
    </row>
    <row r="69658" spans="1:21" x14ac:dyDescent="0.25">
      <c r="A69658" s="2" t="s">
        <v>22</v>
      </c>
      <c r="B69658" s="2" t="s">
        <v>430</v>
      </c>
      <c r="C69658" s="2" t="s">
        <v>465</v>
      </c>
      <c r="D69658" s="2" t="s">
        <v>525</v>
      </c>
      <c r="E69658" s="2" t="s">
        <v>527</v>
      </c>
      <c r="F69658">
        <v>2021</v>
      </c>
      <c r="G69658">
        <v>1317</v>
      </c>
      <c r="H69658">
        <v>238</v>
      </c>
      <c r="L69658">
        <v>1</v>
      </c>
      <c r="O69658">
        <v>1</v>
      </c>
      <c r="P69658">
        <v>1</v>
      </c>
      <c r="R69658">
        <v>1</v>
      </c>
      <c r="S69658">
        <v>2</v>
      </c>
      <c r="T69658">
        <v>1</v>
      </c>
      <c r="U69658">
        <v>1</v>
      </c>
    </row>
    <row r="69659" spans="1:21" x14ac:dyDescent="0.25">
      <c r="A69659" s="2" t="s">
        <v>22</v>
      </c>
      <c r="B69659" s="2" t="s">
        <v>430</v>
      </c>
      <c r="C69659" s="2" t="s">
        <v>465</v>
      </c>
      <c r="D69659" s="2" t="s">
        <v>525</v>
      </c>
      <c r="E69659" s="2" t="s">
        <v>528</v>
      </c>
      <c r="F69659">
        <v>2017</v>
      </c>
      <c r="G69659">
        <v>1317</v>
      </c>
      <c r="H69659">
        <v>238</v>
      </c>
      <c r="J69659">
        <v>1</v>
      </c>
      <c r="K69659">
        <v>2</v>
      </c>
    </row>
    <row r="69660" spans="1:21" x14ac:dyDescent="0.25">
      <c r="A69660" s="2" t="s">
        <v>22</v>
      </c>
      <c r="B69660" s="2" t="s">
        <v>430</v>
      </c>
      <c r="C69660" s="2" t="s">
        <v>465</v>
      </c>
      <c r="D69660" s="2" t="s">
        <v>525</v>
      </c>
      <c r="E69660" s="2" t="s">
        <v>528</v>
      </c>
      <c r="F69660">
        <v>2018</v>
      </c>
      <c r="G69660">
        <v>1317</v>
      </c>
      <c r="H69660">
        <v>238</v>
      </c>
      <c r="S69660">
        <v>2</v>
      </c>
      <c r="T69660">
        <v>3</v>
      </c>
    </row>
    <row r="69661" spans="1:21" x14ac:dyDescent="0.25">
      <c r="A69661" s="2" t="s">
        <v>22</v>
      </c>
      <c r="B69661" s="2" t="s">
        <v>430</v>
      </c>
      <c r="C69661" s="2" t="s">
        <v>465</v>
      </c>
      <c r="D69661" s="2" t="s">
        <v>525</v>
      </c>
      <c r="E69661" s="2" t="s">
        <v>528</v>
      </c>
      <c r="F69661">
        <v>2019</v>
      </c>
      <c r="G69661">
        <v>1317</v>
      </c>
      <c r="H69661">
        <v>238</v>
      </c>
      <c r="M69661">
        <v>1</v>
      </c>
      <c r="N69661">
        <v>1</v>
      </c>
      <c r="O69661">
        <v>1</v>
      </c>
    </row>
    <row r="69662" spans="1:21" x14ac:dyDescent="0.25">
      <c r="A69662" s="2" t="s">
        <v>22</v>
      </c>
      <c r="B69662" s="2" t="s">
        <v>430</v>
      </c>
      <c r="C69662" s="2" t="s">
        <v>465</v>
      </c>
      <c r="D69662" s="2" t="s">
        <v>525</v>
      </c>
      <c r="E69662" s="2" t="s">
        <v>528</v>
      </c>
      <c r="F69662">
        <v>2020</v>
      </c>
      <c r="G69662">
        <v>1317</v>
      </c>
      <c r="H69662">
        <v>238</v>
      </c>
      <c r="R69662">
        <v>1</v>
      </c>
      <c r="S69662">
        <v>2</v>
      </c>
    </row>
    <row r="69663" spans="1:21" x14ac:dyDescent="0.25">
      <c r="A69663" s="2" t="s">
        <v>22</v>
      </c>
      <c r="B69663" s="2" t="s">
        <v>430</v>
      </c>
      <c r="C69663" s="2" t="s">
        <v>465</v>
      </c>
      <c r="D69663" s="2" t="s">
        <v>525</v>
      </c>
      <c r="E69663" s="2" t="s">
        <v>528</v>
      </c>
      <c r="F69663">
        <v>2021</v>
      </c>
      <c r="G69663">
        <v>1317</v>
      </c>
      <c r="H69663">
        <v>238</v>
      </c>
      <c r="L69663">
        <v>3</v>
      </c>
      <c r="P69663">
        <v>1</v>
      </c>
      <c r="S69663">
        <v>2</v>
      </c>
    </row>
    <row r="69664" spans="1:21" x14ac:dyDescent="0.25">
      <c r="A69664" s="2" t="s">
        <v>22</v>
      </c>
      <c r="B69664" s="2" t="s">
        <v>430</v>
      </c>
      <c r="C69664" s="2" t="s">
        <v>460</v>
      </c>
      <c r="D69664" s="2" t="s">
        <v>525</v>
      </c>
      <c r="E69664" s="2" t="s">
        <v>527</v>
      </c>
      <c r="F69664">
        <v>2017</v>
      </c>
      <c r="G69664">
        <v>1317</v>
      </c>
      <c r="H69664">
        <v>238</v>
      </c>
      <c r="J69664">
        <v>3</v>
      </c>
      <c r="K69664">
        <v>3</v>
      </c>
      <c r="L69664">
        <v>6</v>
      </c>
      <c r="M69664">
        <v>1</v>
      </c>
      <c r="N69664">
        <v>7</v>
      </c>
      <c r="O69664">
        <v>4</v>
      </c>
      <c r="P69664">
        <v>7</v>
      </c>
      <c r="Q69664">
        <v>7</v>
      </c>
      <c r="R69664">
        <v>2</v>
      </c>
      <c r="S69664">
        <v>4</v>
      </c>
      <c r="T69664">
        <v>3</v>
      </c>
      <c r="U69664">
        <v>1</v>
      </c>
    </row>
    <row r="69665" spans="1:21" x14ac:dyDescent="0.25">
      <c r="A69665" s="2" t="s">
        <v>22</v>
      </c>
      <c r="B69665" s="2" t="s">
        <v>430</v>
      </c>
      <c r="C69665" s="2" t="s">
        <v>460</v>
      </c>
      <c r="D69665" s="2" t="s">
        <v>525</v>
      </c>
      <c r="E69665" s="2" t="s">
        <v>527</v>
      </c>
      <c r="F69665">
        <v>2018</v>
      </c>
      <c r="G69665">
        <v>1317</v>
      </c>
      <c r="H69665">
        <v>238</v>
      </c>
      <c r="J69665">
        <v>1</v>
      </c>
      <c r="K69665">
        <v>4</v>
      </c>
      <c r="L69665">
        <v>4</v>
      </c>
      <c r="M69665">
        <v>7</v>
      </c>
      <c r="N69665">
        <v>3</v>
      </c>
      <c r="O69665">
        <v>8</v>
      </c>
      <c r="P69665">
        <v>6</v>
      </c>
      <c r="Q69665">
        <v>7</v>
      </c>
      <c r="R69665">
        <v>2</v>
      </c>
      <c r="S69665">
        <v>3</v>
      </c>
      <c r="T69665">
        <v>3</v>
      </c>
      <c r="U69665">
        <v>2</v>
      </c>
    </row>
    <row r="69666" spans="1:21" x14ac:dyDescent="0.25">
      <c r="A69666" s="2" t="s">
        <v>22</v>
      </c>
      <c r="B69666" s="2" t="s">
        <v>430</v>
      </c>
      <c r="C69666" s="2" t="s">
        <v>460</v>
      </c>
      <c r="D69666" s="2" t="s">
        <v>525</v>
      </c>
      <c r="E69666" s="2" t="s">
        <v>527</v>
      </c>
      <c r="F69666">
        <v>2019</v>
      </c>
      <c r="G69666">
        <v>1317</v>
      </c>
      <c r="H69666">
        <v>238</v>
      </c>
      <c r="J69666">
        <v>2</v>
      </c>
      <c r="K69666">
        <v>4</v>
      </c>
      <c r="L69666">
        <v>4</v>
      </c>
      <c r="M69666">
        <v>2</v>
      </c>
      <c r="N69666">
        <v>1</v>
      </c>
      <c r="O69666">
        <v>5</v>
      </c>
      <c r="P69666">
        <v>4</v>
      </c>
      <c r="Q69666">
        <v>5</v>
      </c>
      <c r="R69666">
        <v>6</v>
      </c>
      <c r="S69666">
        <v>3</v>
      </c>
      <c r="T69666">
        <v>5</v>
      </c>
      <c r="U69666">
        <v>6</v>
      </c>
    </row>
    <row r="69667" spans="1:21" x14ac:dyDescent="0.25">
      <c r="A69667" s="2" t="s">
        <v>22</v>
      </c>
      <c r="B69667" s="2" t="s">
        <v>430</v>
      </c>
      <c r="C69667" s="2" t="s">
        <v>460</v>
      </c>
      <c r="D69667" s="2" t="s">
        <v>525</v>
      </c>
      <c r="E69667" s="2" t="s">
        <v>527</v>
      </c>
      <c r="F69667">
        <v>2020</v>
      </c>
      <c r="G69667">
        <v>1317</v>
      </c>
      <c r="H69667">
        <v>238</v>
      </c>
      <c r="J69667">
        <v>4</v>
      </c>
      <c r="K69667">
        <v>1</v>
      </c>
      <c r="L69667">
        <v>5</v>
      </c>
      <c r="M69667">
        <v>3</v>
      </c>
      <c r="N69667">
        <v>1</v>
      </c>
      <c r="O69667">
        <v>4</v>
      </c>
      <c r="P69667">
        <v>6</v>
      </c>
      <c r="Q69667">
        <v>3</v>
      </c>
      <c r="R69667">
        <v>1</v>
      </c>
      <c r="S69667">
        <v>4</v>
      </c>
      <c r="T69667">
        <v>1</v>
      </c>
      <c r="U69667">
        <v>4</v>
      </c>
    </row>
    <row r="69668" spans="1:21" x14ac:dyDescent="0.25">
      <c r="A69668" s="2" t="s">
        <v>22</v>
      </c>
      <c r="B69668" s="2" t="s">
        <v>430</v>
      </c>
      <c r="C69668" s="2" t="s">
        <v>460</v>
      </c>
      <c r="D69668" s="2" t="s">
        <v>525</v>
      </c>
      <c r="E69668" s="2" t="s">
        <v>527</v>
      </c>
      <c r="F69668">
        <v>2021</v>
      </c>
      <c r="G69668">
        <v>1317</v>
      </c>
      <c r="H69668">
        <v>238</v>
      </c>
      <c r="K69668">
        <v>1</v>
      </c>
      <c r="L69668">
        <v>5</v>
      </c>
      <c r="M69668">
        <v>1</v>
      </c>
      <c r="N69668">
        <v>3</v>
      </c>
      <c r="O69668">
        <v>1</v>
      </c>
      <c r="Q69668">
        <v>5</v>
      </c>
      <c r="R69668">
        <v>2</v>
      </c>
      <c r="S69668">
        <v>6</v>
      </c>
      <c r="T69668">
        <v>1</v>
      </c>
      <c r="U69668">
        <v>2</v>
      </c>
    </row>
    <row r="69669" spans="1:21" x14ac:dyDescent="0.25">
      <c r="A69669" s="2" t="s">
        <v>22</v>
      </c>
      <c r="B69669" s="2" t="s">
        <v>430</v>
      </c>
      <c r="C69669" s="2" t="s">
        <v>460</v>
      </c>
      <c r="D69669" s="2" t="s">
        <v>525</v>
      </c>
      <c r="E69669" s="2" t="s">
        <v>528</v>
      </c>
      <c r="F69669">
        <v>2017</v>
      </c>
      <c r="G69669">
        <v>1317</v>
      </c>
      <c r="H69669">
        <v>238</v>
      </c>
      <c r="N69669">
        <v>3</v>
      </c>
      <c r="O69669">
        <v>1</v>
      </c>
      <c r="P69669">
        <v>2</v>
      </c>
      <c r="Q69669">
        <v>3</v>
      </c>
      <c r="S69669">
        <v>1</v>
      </c>
      <c r="T69669">
        <v>2</v>
      </c>
      <c r="U69669">
        <v>1</v>
      </c>
    </row>
    <row r="69670" spans="1:21" x14ac:dyDescent="0.25">
      <c r="A69670" s="2" t="s">
        <v>22</v>
      </c>
      <c r="B69670" s="2" t="s">
        <v>430</v>
      </c>
      <c r="C69670" s="2" t="s">
        <v>460</v>
      </c>
      <c r="D69670" s="2" t="s">
        <v>525</v>
      </c>
      <c r="E69670" s="2" t="s">
        <v>528</v>
      </c>
      <c r="F69670">
        <v>2018</v>
      </c>
      <c r="G69670">
        <v>1317</v>
      </c>
      <c r="H69670">
        <v>238</v>
      </c>
      <c r="L69670">
        <v>1</v>
      </c>
      <c r="M69670">
        <v>7</v>
      </c>
      <c r="N69670">
        <v>2</v>
      </c>
      <c r="O69670">
        <v>1</v>
      </c>
      <c r="Q69670">
        <v>3</v>
      </c>
      <c r="R69670">
        <v>4</v>
      </c>
      <c r="S69670">
        <v>4</v>
      </c>
      <c r="T69670">
        <v>1</v>
      </c>
      <c r="U69670">
        <v>6</v>
      </c>
    </row>
    <row r="69671" spans="1:21" x14ac:dyDescent="0.25">
      <c r="A69671" s="2" t="s">
        <v>22</v>
      </c>
      <c r="B69671" s="2" t="s">
        <v>430</v>
      </c>
      <c r="C69671" s="2" t="s">
        <v>460</v>
      </c>
      <c r="D69671" s="2" t="s">
        <v>525</v>
      </c>
      <c r="E69671" s="2" t="s">
        <v>528</v>
      </c>
      <c r="F69671">
        <v>2019</v>
      </c>
      <c r="G69671">
        <v>1317</v>
      </c>
      <c r="H69671">
        <v>238</v>
      </c>
      <c r="J69671">
        <v>7</v>
      </c>
      <c r="K69671">
        <v>2</v>
      </c>
      <c r="M69671">
        <v>9</v>
      </c>
      <c r="N69671">
        <v>1</v>
      </c>
      <c r="O69671">
        <v>1</v>
      </c>
      <c r="P69671">
        <v>2</v>
      </c>
      <c r="Q69671">
        <v>1</v>
      </c>
      <c r="S69671">
        <v>2</v>
      </c>
      <c r="T69671">
        <v>2</v>
      </c>
    </row>
    <row r="69672" spans="1:21" x14ac:dyDescent="0.25">
      <c r="A69672" s="2" t="s">
        <v>22</v>
      </c>
      <c r="B69672" s="2" t="s">
        <v>430</v>
      </c>
      <c r="C69672" s="2" t="s">
        <v>460</v>
      </c>
      <c r="D69672" s="2" t="s">
        <v>525</v>
      </c>
      <c r="E69672" s="2" t="s">
        <v>528</v>
      </c>
      <c r="F69672">
        <v>2020</v>
      </c>
      <c r="G69672">
        <v>1317</v>
      </c>
      <c r="H69672">
        <v>238</v>
      </c>
      <c r="J69672">
        <v>2</v>
      </c>
      <c r="K69672">
        <v>1</v>
      </c>
      <c r="L69672">
        <v>2</v>
      </c>
      <c r="M69672">
        <v>5</v>
      </c>
      <c r="N69672">
        <v>5</v>
      </c>
      <c r="O69672">
        <v>2</v>
      </c>
      <c r="P69672">
        <v>2</v>
      </c>
      <c r="Q69672">
        <v>5</v>
      </c>
      <c r="R69672">
        <v>1</v>
      </c>
      <c r="T69672">
        <v>3</v>
      </c>
      <c r="U69672">
        <v>1</v>
      </c>
    </row>
    <row r="69673" spans="1:21" x14ac:dyDescent="0.25">
      <c r="A69673" s="2" t="s">
        <v>22</v>
      </c>
      <c r="B69673" s="2" t="s">
        <v>430</v>
      </c>
      <c r="C69673" s="2" t="s">
        <v>460</v>
      </c>
      <c r="D69673" s="2" t="s">
        <v>525</v>
      </c>
      <c r="E69673" s="2" t="s">
        <v>528</v>
      </c>
      <c r="F69673">
        <v>2021</v>
      </c>
      <c r="G69673">
        <v>1317</v>
      </c>
      <c r="H69673">
        <v>238</v>
      </c>
      <c r="J69673">
        <v>1</v>
      </c>
      <c r="K69673">
        <v>1</v>
      </c>
      <c r="L69673">
        <v>5</v>
      </c>
      <c r="M69673">
        <v>1</v>
      </c>
      <c r="N69673">
        <v>3</v>
      </c>
      <c r="O69673">
        <v>2</v>
      </c>
      <c r="P69673">
        <v>1</v>
      </c>
      <c r="Q69673">
        <v>6</v>
      </c>
      <c r="S69673">
        <v>1</v>
      </c>
      <c r="T69673">
        <v>4</v>
      </c>
    </row>
    <row r="69674" spans="1:21" x14ac:dyDescent="0.25">
      <c r="A69674" s="2" t="s">
        <v>22</v>
      </c>
      <c r="B69674" s="2" t="s">
        <v>430</v>
      </c>
      <c r="C69674" s="2" t="s">
        <v>468</v>
      </c>
      <c r="D69674" s="2" t="s">
        <v>525</v>
      </c>
      <c r="E69674" s="2" t="s">
        <v>527</v>
      </c>
      <c r="F69674">
        <v>2017</v>
      </c>
      <c r="G69674">
        <v>1317</v>
      </c>
      <c r="H69674">
        <v>238</v>
      </c>
      <c r="J69674">
        <v>4</v>
      </c>
      <c r="K69674">
        <v>1</v>
      </c>
      <c r="N69674">
        <v>3</v>
      </c>
      <c r="O69674">
        <v>4</v>
      </c>
      <c r="P69674">
        <v>2</v>
      </c>
      <c r="Q69674">
        <v>2</v>
      </c>
      <c r="R69674">
        <v>1</v>
      </c>
      <c r="S69674">
        <v>3</v>
      </c>
      <c r="T69674">
        <v>1</v>
      </c>
      <c r="U69674">
        <v>1</v>
      </c>
    </row>
    <row r="69675" spans="1:21" x14ac:dyDescent="0.25">
      <c r="A69675" s="2" t="s">
        <v>22</v>
      </c>
      <c r="B69675" s="2" t="s">
        <v>430</v>
      </c>
      <c r="C69675" s="2" t="s">
        <v>468</v>
      </c>
      <c r="D69675" s="2" t="s">
        <v>525</v>
      </c>
      <c r="E69675" s="2" t="s">
        <v>527</v>
      </c>
      <c r="F69675">
        <v>2018</v>
      </c>
      <c r="G69675">
        <v>1317</v>
      </c>
      <c r="H69675">
        <v>238</v>
      </c>
      <c r="J69675">
        <v>4</v>
      </c>
      <c r="K69675">
        <v>2</v>
      </c>
      <c r="L69675">
        <v>1</v>
      </c>
      <c r="M69675">
        <v>1</v>
      </c>
      <c r="N69675">
        <v>2</v>
      </c>
      <c r="O69675">
        <v>1</v>
      </c>
      <c r="P69675">
        <v>1</v>
      </c>
      <c r="Q69675">
        <v>4</v>
      </c>
      <c r="S69675">
        <v>1</v>
      </c>
      <c r="T69675">
        <v>2</v>
      </c>
      <c r="U69675">
        <v>5</v>
      </c>
    </row>
    <row r="69676" spans="1:21" x14ac:dyDescent="0.25">
      <c r="A69676" s="2" t="s">
        <v>22</v>
      </c>
      <c r="B69676" s="2" t="s">
        <v>430</v>
      </c>
      <c r="C69676" s="2" t="s">
        <v>468</v>
      </c>
      <c r="D69676" s="2" t="s">
        <v>525</v>
      </c>
      <c r="E69676" s="2" t="s">
        <v>527</v>
      </c>
      <c r="F69676">
        <v>2019</v>
      </c>
      <c r="G69676">
        <v>1317</v>
      </c>
      <c r="H69676">
        <v>238</v>
      </c>
      <c r="J69676">
        <v>1</v>
      </c>
      <c r="K69676">
        <v>1</v>
      </c>
      <c r="L69676">
        <v>2</v>
      </c>
      <c r="M69676">
        <v>2</v>
      </c>
      <c r="N69676">
        <v>2</v>
      </c>
      <c r="O69676">
        <v>1</v>
      </c>
      <c r="P69676">
        <v>1</v>
      </c>
      <c r="Q69676">
        <v>3</v>
      </c>
      <c r="R69676">
        <v>2</v>
      </c>
      <c r="S69676">
        <v>6</v>
      </c>
      <c r="T69676">
        <v>3</v>
      </c>
      <c r="U69676">
        <v>4</v>
      </c>
    </row>
    <row r="69677" spans="1:21" x14ac:dyDescent="0.25">
      <c r="A69677" s="2" t="s">
        <v>22</v>
      </c>
      <c r="B69677" s="2" t="s">
        <v>430</v>
      </c>
      <c r="C69677" s="2" t="s">
        <v>468</v>
      </c>
      <c r="D69677" s="2" t="s">
        <v>525</v>
      </c>
      <c r="E69677" s="2" t="s">
        <v>527</v>
      </c>
      <c r="F69677">
        <v>2020</v>
      </c>
      <c r="G69677">
        <v>1317</v>
      </c>
      <c r="H69677">
        <v>238</v>
      </c>
      <c r="J69677">
        <v>1</v>
      </c>
      <c r="K69677">
        <v>1</v>
      </c>
      <c r="L69677">
        <v>2</v>
      </c>
      <c r="N69677">
        <v>5</v>
      </c>
      <c r="P69677">
        <v>2</v>
      </c>
      <c r="Q69677">
        <v>5</v>
      </c>
      <c r="R69677">
        <v>2</v>
      </c>
      <c r="S69677">
        <v>5</v>
      </c>
      <c r="T69677">
        <v>2</v>
      </c>
      <c r="U69677">
        <v>2</v>
      </c>
    </row>
    <row r="69678" spans="1:21" x14ac:dyDescent="0.25">
      <c r="A69678" s="2" t="s">
        <v>22</v>
      </c>
      <c r="B69678" s="2" t="s">
        <v>430</v>
      </c>
      <c r="C69678" s="2" t="s">
        <v>468</v>
      </c>
      <c r="D69678" s="2" t="s">
        <v>525</v>
      </c>
      <c r="E69678" s="2" t="s">
        <v>527</v>
      </c>
      <c r="F69678">
        <v>2021</v>
      </c>
      <c r="G69678">
        <v>1317</v>
      </c>
      <c r="H69678">
        <v>238</v>
      </c>
      <c r="J69678">
        <v>2</v>
      </c>
      <c r="K69678">
        <v>3</v>
      </c>
      <c r="L69678">
        <v>1</v>
      </c>
      <c r="M69678">
        <v>1</v>
      </c>
      <c r="N69678">
        <v>4</v>
      </c>
      <c r="Q69678">
        <v>1</v>
      </c>
      <c r="T69678">
        <v>4</v>
      </c>
    </row>
    <row r="69679" spans="1:21" x14ac:dyDescent="0.25">
      <c r="A69679" s="2" t="s">
        <v>22</v>
      </c>
      <c r="B69679" s="2" t="s">
        <v>430</v>
      </c>
      <c r="C69679" s="2" t="s">
        <v>468</v>
      </c>
      <c r="D69679" s="2" t="s">
        <v>525</v>
      </c>
      <c r="E69679" s="2" t="s">
        <v>528</v>
      </c>
      <c r="F69679">
        <v>2017</v>
      </c>
      <c r="G69679">
        <v>1317</v>
      </c>
      <c r="H69679">
        <v>238</v>
      </c>
      <c r="K69679">
        <v>3</v>
      </c>
      <c r="M69679">
        <v>2</v>
      </c>
      <c r="N69679">
        <v>1</v>
      </c>
      <c r="P69679">
        <v>1</v>
      </c>
      <c r="Q69679">
        <v>2</v>
      </c>
    </row>
    <row r="69680" spans="1:21" x14ac:dyDescent="0.25">
      <c r="A69680" s="2" t="s">
        <v>22</v>
      </c>
      <c r="B69680" s="2" t="s">
        <v>430</v>
      </c>
      <c r="C69680" s="2" t="s">
        <v>468</v>
      </c>
      <c r="D69680" s="2" t="s">
        <v>525</v>
      </c>
      <c r="E69680" s="2" t="s">
        <v>528</v>
      </c>
      <c r="F69680">
        <v>2018</v>
      </c>
      <c r="G69680">
        <v>1317</v>
      </c>
      <c r="H69680">
        <v>238</v>
      </c>
      <c r="J69680">
        <v>1</v>
      </c>
      <c r="K69680">
        <v>1</v>
      </c>
      <c r="N69680">
        <v>3</v>
      </c>
    </row>
    <row r="69681" spans="1:21" x14ac:dyDescent="0.25">
      <c r="A69681" s="2" t="s">
        <v>22</v>
      </c>
      <c r="B69681" s="2" t="s">
        <v>430</v>
      </c>
      <c r="C69681" s="2" t="s">
        <v>468</v>
      </c>
      <c r="D69681" s="2" t="s">
        <v>525</v>
      </c>
      <c r="E69681" s="2" t="s">
        <v>528</v>
      </c>
      <c r="F69681">
        <v>2019</v>
      </c>
      <c r="G69681">
        <v>1317</v>
      </c>
      <c r="H69681">
        <v>238</v>
      </c>
      <c r="L69681">
        <v>1</v>
      </c>
      <c r="M69681">
        <v>2</v>
      </c>
      <c r="O69681">
        <v>1</v>
      </c>
      <c r="Q69681">
        <v>3</v>
      </c>
    </row>
    <row r="69682" spans="1:21" x14ac:dyDescent="0.25">
      <c r="A69682" s="2" t="s">
        <v>22</v>
      </c>
      <c r="B69682" s="2" t="s">
        <v>430</v>
      </c>
      <c r="C69682" s="2" t="s">
        <v>468</v>
      </c>
      <c r="D69682" s="2" t="s">
        <v>525</v>
      </c>
      <c r="E69682" s="2" t="s">
        <v>528</v>
      </c>
      <c r="F69682">
        <v>2020</v>
      </c>
      <c r="G69682">
        <v>1317</v>
      </c>
      <c r="H69682">
        <v>238</v>
      </c>
      <c r="J69682">
        <v>2</v>
      </c>
      <c r="K69682">
        <v>1</v>
      </c>
      <c r="L69682">
        <v>3</v>
      </c>
      <c r="N69682">
        <v>1</v>
      </c>
      <c r="Q69682">
        <v>2</v>
      </c>
      <c r="R69682">
        <v>1</v>
      </c>
    </row>
    <row r="69683" spans="1:21" x14ac:dyDescent="0.25">
      <c r="A69683" s="2" t="s">
        <v>22</v>
      </c>
      <c r="B69683" s="2" t="s">
        <v>430</v>
      </c>
      <c r="C69683" s="2" t="s">
        <v>468</v>
      </c>
      <c r="D69683" s="2" t="s">
        <v>525</v>
      </c>
      <c r="E69683" s="2" t="s">
        <v>528</v>
      </c>
      <c r="F69683">
        <v>2021</v>
      </c>
      <c r="G69683">
        <v>1317</v>
      </c>
      <c r="H69683">
        <v>238</v>
      </c>
      <c r="K69683">
        <v>1</v>
      </c>
      <c r="M69683">
        <v>1</v>
      </c>
      <c r="N69683">
        <v>1</v>
      </c>
      <c r="O69683">
        <v>2</v>
      </c>
      <c r="R69683">
        <v>1</v>
      </c>
    </row>
    <row r="69684" spans="1:21" x14ac:dyDescent="0.25">
      <c r="A69684" s="2" t="s">
        <v>22</v>
      </c>
      <c r="B69684" s="2" t="s">
        <v>430</v>
      </c>
      <c r="C69684" s="2" t="s">
        <v>461</v>
      </c>
      <c r="D69684" s="2" t="s">
        <v>525</v>
      </c>
      <c r="E69684" s="2" t="s">
        <v>527</v>
      </c>
      <c r="F69684">
        <v>2017</v>
      </c>
      <c r="G69684">
        <v>1317</v>
      </c>
      <c r="H69684">
        <v>238</v>
      </c>
      <c r="O69684">
        <v>1</v>
      </c>
      <c r="Q69684">
        <v>1</v>
      </c>
      <c r="R69684">
        <v>1</v>
      </c>
      <c r="S69684">
        <v>1</v>
      </c>
      <c r="T69684">
        <v>2</v>
      </c>
      <c r="U69684">
        <v>1</v>
      </c>
    </row>
    <row r="69685" spans="1:21" x14ac:dyDescent="0.25">
      <c r="A69685" s="2" t="s">
        <v>22</v>
      </c>
      <c r="B69685" s="2" t="s">
        <v>430</v>
      </c>
      <c r="C69685" s="2" t="s">
        <v>461</v>
      </c>
      <c r="D69685" s="2" t="s">
        <v>525</v>
      </c>
      <c r="E69685" s="2" t="s">
        <v>527</v>
      </c>
      <c r="F69685">
        <v>2018</v>
      </c>
      <c r="G69685">
        <v>1317</v>
      </c>
      <c r="H69685">
        <v>238</v>
      </c>
      <c r="J69685">
        <v>1</v>
      </c>
      <c r="K69685">
        <v>3</v>
      </c>
      <c r="P69685">
        <v>1</v>
      </c>
      <c r="Q69685">
        <v>1</v>
      </c>
      <c r="R69685">
        <v>2</v>
      </c>
      <c r="S69685">
        <v>1</v>
      </c>
      <c r="T69685">
        <v>1</v>
      </c>
      <c r="U69685">
        <v>1</v>
      </c>
    </row>
    <row r="69686" spans="1:21" x14ac:dyDescent="0.25">
      <c r="A69686" s="2" t="s">
        <v>22</v>
      </c>
      <c r="B69686" s="2" t="s">
        <v>430</v>
      </c>
      <c r="C69686" s="2" t="s">
        <v>461</v>
      </c>
      <c r="D69686" s="2" t="s">
        <v>525</v>
      </c>
      <c r="E69686" s="2" t="s">
        <v>527</v>
      </c>
      <c r="F69686">
        <v>2019</v>
      </c>
      <c r="G69686">
        <v>1317</v>
      </c>
      <c r="H69686">
        <v>238</v>
      </c>
      <c r="K69686">
        <v>1</v>
      </c>
      <c r="L69686">
        <v>1</v>
      </c>
      <c r="M69686">
        <v>2</v>
      </c>
      <c r="N69686">
        <v>1</v>
      </c>
      <c r="R69686">
        <v>2</v>
      </c>
      <c r="U69686">
        <v>1</v>
      </c>
    </row>
    <row r="69687" spans="1:21" x14ac:dyDescent="0.25">
      <c r="A69687" s="2" t="s">
        <v>22</v>
      </c>
      <c r="B69687" s="2" t="s">
        <v>430</v>
      </c>
      <c r="C69687" s="2" t="s">
        <v>461</v>
      </c>
      <c r="D69687" s="2" t="s">
        <v>525</v>
      </c>
      <c r="E69687" s="2" t="s">
        <v>527</v>
      </c>
      <c r="F69687">
        <v>2020</v>
      </c>
      <c r="G69687">
        <v>1317</v>
      </c>
      <c r="H69687">
        <v>238</v>
      </c>
      <c r="J69687">
        <v>1</v>
      </c>
      <c r="K69687">
        <v>1</v>
      </c>
      <c r="L69687">
        <v>1</v>
      </c>
      <c r="N69687">
        <v>1</v>
      </c>
      <c r="O69687">
        <v>1</v>
      </c>
      <c r="P69687">
        <v>1</v>
      </c>
    </row>
    <row r="69688" spans="1:21" x14ac:dyDescent="0.25">
      <c r="A69688" s="2" t="s">
        <v>22</v>
      </c>
      <c r="B69688" s="2" t="s">
        <v>430</v>
      </c>
      <c r="C69688" s="2" t="s">
        <v>461</v>
      </c>
      <c r="D69688" s="2" t="s">
        <v>525</v>
      </c>
      <c r="E69688" s="2" t="s">
        <v>527</v>
      </c>
      <c r="F69688">
        <v>2021</v>
      </c>
      <c r="G69688">
        <v>1317</v>
      </c>
      <c r="H69688">
        <v>238</v>
      </c>
      <c r="K69688">
        <v>1</v>
      </c>
      <c r="L69688">
        <v>1</v>
      </c>
      <c r="O69688">
        <v>1</v>
      </c>
      <c r="S69688">
        <v>1</v>
      </c>
    </row>
    <row r="69689" spans="1:21" x14ac:dyDescent="0.25">
      <c r="A69689" s="2" t="s">
        <v>22</v>
      </c>
      <c r="B69689" s="2" t="s">
        <v>430</v>
      </c>
      <c r="C69689" s="2" t="s">
        <v>461</v>
      </c>
      <c r="D69689" s="2" t="s">
        <v>525</v>
      </c>
      <c r="E69689" s="2" t="s">
        <v>528</v>
      </c>
      <c r="F69689">
        <v>2017</v>
      </c>
      <c r="G69689">
        <v>1317</v>
      </c>
      <c r="H69689">
        <v>238</v>
      </c>
      <c r="S69689">
        <v>2</v>
      </c>
    </row>
    <row r="69690" spans="1:21" x14ac:dyDescent="0.25">
      <c r="A69690" s="2" t="s">
        <v>22</v>
      </c>
      <c r="B69690" s="2" t="s">
        <v>430</v>
      </c>
      <c r="C69690" s="2" t="s">
        <v>461</v>
      </c>
      <c r="D69690" s="2" t="s">
        <v>525</v>
      </c>
      <c r="E69690" s="2" t="s">
        <v>528</v>
      </c>
      <c r="F69690">
        <v>2018</v>
      </c>
      <c r="G69690">
        <v>1317</v>
      </c>
      <c r="H69690">
        <v>238</v>
      </c>
      <c r="J69690">
        <v>1</v>
      </c>
      <c r="L69690">
        <v>1</v>
      </c>
      <c r="O69690">
        <v>1</v>
      </c>
      <c r="P69690">
        <v>1</v>
      </c>
      <c r="Q69690">
        <v>1</v>
      </c>
      <c r="R69690">
        <v>2</v>
      </c>
    </row>
    <row r="69691" spans="1:21" x14ac:dyDescent="0.25">
      <c r="A69691" s="2" t="s">
        <v>22</v>
      </c>
      <c r="B69691" s="2" t="s">
        <v>430</v>
      </c>
      <c r="C69691" s="2" t="s">
        <v>461</v>
      </c>
      <c r="D69691" s="2" t="s">
        <v>525</v>
      </c>
      <c r="E69691" s="2" t="s">
        <v>528</v>
      </c>
      <c r="F69691">
        <v>2019</v>
      </c>
      <c r="G69691">
        <v>1317</v>
      </c>
      <c r="H69691">
        <v>238</v>
      </c>
      <c r="K69691">
        <v>1</v>
      </c>
      <c r="N69691">
        <v>1</v>
      </c>
      <c r="R69691">
        <v>3</v>
      </c>
      <c r="U69691">
        <v>3</v>
      </c>
    </row>
    <row r="69692" spans="1:21" x14ac:dyDescent="0.25">
      <c r="A69692" s="2" t="s">
        <v>22</v>
      </c>
      <c r="B69692" s="2" t="s">
        <v>430</v>
      </c>
      <c r="C69692" s="2" t="s">
        <v>461</v>
      </c>
      <c r="D69692" s="2" t="s">
        <v>525</v>
      </c>
      <c r="E69692" s="2" t="s">
        <v>528</v>
      </c>
      <c r="F69692">
        <v>2020</v>
      </c>
      <c r="G69692">
        <v>1317</v>
      </c>
      <c r="H69692">
        <v>238</v>
      </c>
      <c r="K69692">
        <v>2</v>
      </c>
      <c r="P69692">
        <v>2</v>
      </c>
      <c r="S69692">
        <v>3</v>
      </c>
    </row>
    <row r="69693" spans="1:21" x14ac:dyDescent="0.25">
      <c r="A69693" s="2" t="s">
        <v>22</v>
      </c>
      <c r="B69693" s="2" t="s">
        <v>430</v>
      </c>
      <c r="C69693" s="2" t="s">
        <v>469</v>
      </c>
      <c r="D69693" s="2" t="s">
        <v>525</v>
      </c>
      <c r="E69693" s="2" t="s">
        <v>527</v>
      </c>
      <c r="F69693">
        <v>2017</v>
      </c>
      <c r="G69693">
        <v>1317</v>
      </c>
      <c r="H69693">
        <v>238</v>
      </c>
      <c r="J69693">
        <v>1</v>
      </c>
      <c r="L69693">
        <v>1</v>
      </c>
      <c r="N69693">
        <v>1</v>
      </c>
      <c r="O69693">
        <v>3</v>
      </c>
      <c r="Q69693">
        <v>1</v>
      </c>
      <c r="T69693">
        <v>3</v>
      </c>
    </row>
    <row r="69694" spans="1:21" x14ac:dyDescent="0.25">
      <c r="A69694" s="2" t="s">
        <v>22</v>
      </c>
      <c r="B69694" s="2" t="s">
        <v>430</v>
      </c>
      <c r="C69694" s="2" t="s">
        <v>469</v>
      </c>
      <c r="D69694" s="2" t="s">
        <v>525</v>
      </c>
      <c r="E69694" s="2" t="s">
        <v>527</v>
      </c>
      <c r="F69694">
        <v>2018</v>
      </c>
      <c r="G69694">
        <v>1317</v>
      </c>
      <c r="H69694">
        <v>238</v>
      </c>
      <c r="K69694">
        <v>1</v>
      </c>
      <c r="M69694">
        <v>2</v>
      </c>
      <c r="N69694">
        <v>1</v>
      </c>
      <c r="O69694">
        <v>4</v>
      </c>
      <c r="P69694">
        <v>1</v>
      </c>
      <c r="Q69694">
        <v>1</v>
      </c>
      <c r="R69694">
        <v>1</v>
      </c>
      <c r="T69694">
        <v>1</v>
      </c>
      <c r="U69694">
        <v>1</v>
      </c>
    </row>
    <row r="69695" spans="1:21" x14ac:dyDescent="0.25">
      <c r="A69695" s="2" t="s">
        <v>22</v>
      </c>
      <c r="B69695" s="2" t="s">
        <v>430</v>
      </c>
      <c r="C69695" s="2" t="s">
        <v>469</v>
      </c>
      <c r="D69695" s="2" t="s">
        <v>525</v>
      </c>
      <c r="E69695" s="2" t="s">
        <v>527</v>
      </c>
      <c r="F69695">
        <v>2019</v>
      </c>
      <c r="G69695">
        <v>1317</v>
      </c>
      <c r="H69695">
        <v>238</v>
      </c>
      <c r="K69695">
        <v>1</v>
      </c>
      <c r="M69695">
        <v>1</v>
      </c>
      <c r="P69695">
        <v>2</v>
      </c>
      <c r="Q69695">
        <v>3</v>
      </c>
      <c r="R69695">
        <v>1</v>
      </c>
      <c r="S69695">
        <v>1</v>
      </c>
      <c r="T69695">
        <v>1</v>
      </c>
      <c r="U69695">
        <v>1</v>
      </c>
    </row>
    <row r="69696" spans="1:21" x14ac:dyDescent="0.25">
      <c r="A69696" s="2" t="s">
        <v>22</v>
      </c>
      <c r="B69696" s="2" t="s">
        <v>430</v>
      </c>
      <c r="C69696" s="2" t="s">
        <v>469</v>
      </c>
      <c r="D69696" s="2" t="s">
        <v>525</v>
      </c>
      <c r="E69696" s="2" t="s">
        <v>527</v>
      </c>
      <c r="F69696">
        <v>2020</v>
      </c>
      <c r="G69696">
        <v>1317</v>
      </c>
      <c r="H69696">
        <v>238</v>
      </c>
      <c r="J69696">
        <v>1</v>
      </c>
      <c r="M69696">
        <v>2</v>
      </c>
      <c r="P69696">
        <v>1</v>
      </c>
      <c r="Q69696">
        <v>1</v>
      </c>
      <c r="R69696">
        <v>1</v>
      </c>
      <c r="S69696">
        <v>2</v>
      </c>
      <c r="U69696">
        <v>3</v>
      </c>
    </row>
    <row r="69697" spans="1:21" x14ac:dyDescent="0.25">
      <c r="A69697" s="2" t="s">
        <v>22</v>
      </c>
      <c r="B69697" s="2" t="s">
        <v>430</v>
      </c>
      <c r="C69697" s="2" t="s">
        <v>469</v>
      </c>
      <c r="D69697" s="2" t="s">
        <v>525</v>
      </c>
      <c r="E69697" s="2" t="s">
        <v>527</v>
      </c>
      <c r="F69697">
        <v>2021</v>
      </c>
      <c r="G69697">
        <v>1317</v>
      </c>
      <c r="H69697">
        <v>238</v>
      </c>
      <c r="J69697">
        <v>3</v>
      </c>
      <c r="K69697">
        <v>1</v>
      </c>
      <c r="L69697">
        <v>1</v>
      </c>
      <c r="M69697">
        <v>1</v>
      </c>
      <c r="Q69697">
        <v>1</v>
      </c>
      <c r="S69697">
        <v>1</v>
      </c>
      <c r="U69697">
        <v>1</v>
      </c>
    </row>
    <row r="69698" spans="1:21" x14ac:dyDescent="0.25">
      <c r="A69698" s="2" t="s">
        <v>22</v>
      </c>
      <c r="B69698" s="2" t="s">
        <v>430</v>
      </c>
      <c r="C69698" s="2" t="s">
        <v>469</v>
      </c>
      <c r="D69698" s="2" t="s">
        <v>525</v>
      </c>
      <c r="E69698" s="2" t="s">
        <v>528</v>
      </c>
      <c r="F69698">
        <v>2017</v>
      </c>
      <c r="G69698">
        <v>1317</v>
      </c>
      <c r="H69698">
        <v>238</v>
      </c>
      <c r="O69698">
        <v>1</v>
      </c>
      <c r="S69698">
        <v>2</v>
      </c>
    </row>
    <row r="69699" spans="1:21" x14ac:dyDescent="0.25">
      <c r="A69699" s="2" t="s">
        <v>22</v>
      </c>
      <c r="B69699" s="2" t="s">
        <v>430</v>
      </c>
      <c r="C69699" s="2" t="s">
        <v>469</v>
      </c>
      <c r="D69699" s="2" t="s">
        <v>525</v>
      </c>
      <c r="E69699" s="2" t="s">
        <v>528</v>
      </c>
      <c r="F69699">
        <v>2018</v>
      </c>
      <c r="G69699">
        <v>1317</v>
      </c>
      <c r="H69699">
        <v>238</v>
      </c>
      <c r="K69699">
        <v>1</v>
      </c>
      <c r="M69699">
        <v>1</v>
      </c>
      <c r="S69699">
        <v>2</v>
      </c>
      <c r="T69699">
        <v>2</v>
      </c>
    </row>
    <row r="69700" spans="1:21" x14ac:dyDescent="0.25">
      <c r="A69700" s="2" t="s">
        <v>22</v>
      </c>
      <c r="B69700" s="2" t="s">
        <v>430</v>
      </c>
      <c r="C69700" s="2" t="s">
        <v>469</v>
      </c>
      <c r="D69700" s="2" t="s">
        <v>525</v>
      </c>
      <c r="E69700" s="2" t="s">
        <v>528</v>
      </c>
      <c r="F69700">
        <v>2019</v>
      </c>
      <c r="G69700">
        <v>1317</v>
      </c>
      <c r="H69700">
        <v>238</v>
      </c>
      <c r="J69700">
        <v>1</v>
      </c>
      <c r="K69700">
        <v>1</v>
      </c>
      <c r="M69700">
        <v>1</v>
      </c>
      <c r="N69700">
        <v>1</v>
      </c>
    </row>
    <row r="69701" spans="1:21" x14ac:dyDescent="0.25">
      <c r="A69701" s="2" t="s">
        <v>22</v>
      </c>
      <c r="B69701" s="2" t="s">
        <v>430</v>
      </c>
      <c r="C69701" s="2" t="s">
        <v>469</v>
      </c>
      <c r="D69701" s="2" t="s">
        <v>525</v>
      </c>
      <c r="E69701" s="2" t="s">
        <v>528</v>
      </c>
      <c r="F69701">
        <v>2020</v>
      </c>
      <c r="G69701">
        <v>1317</v>
      </c>
      <c r="H69701">
        <v>238</v>
      </c>
      <c r="J69701">
        <v>2</v>
      </c>
      <c r="L69701">
        <v>1</v>
      </c>
      <c r="N69701">
        <v>4</v>
      </c>
      <c r="S69701">
        <v>1</v>
      </c>
      <c r="T69701">
        <v>3</v>
      </c>
    </row>
    <row r="69702" spans="1:21" x14ac:dyDescent="0.25">
      <c r="A69702" s="2" t="s">
        <v>22</v>
      </c>
      <c r="B69702" s="2" t="s">
        <v>430</v>
      </c>
      <c r="C69702" s="2" t="s">
        <v>469</v>
      </c>
      <c r="D69702" s="2" t="s">
        <v>525</v>
      </c>
      <c r="E69702" s="2" t="s">
        <v>528</v>
      </c>
      <c r="F69702">
        <v>2021</v>
      </c>
      <c r="G69702">
        <v>1317</v>
      </c>
      <c r="H69702">
        <v>238</v>
      </c>
      <c r="L69702">
        <v>1</v>
      </c>
      <c r="N69702">
        <v>1</v>
      </c>
      <c r="R69702">
        <v>1</v>
      </c>
      <c r="U69702">
        <v>1</v>
      </c>
    </row>
    <row r="69703" spans="1:21" x14ac:dyDescent="0.25">
      <c r="A69703" s="2" t="s">
        <v>22</v>
      </c>
      <c r="B69703" s="2" t="s">
        <v>430</v>
      </c>
      <c r="C69703" s="2" t="s">
        <v>470</v>
      </c>
      <c r="D69703" s="2" t="s">
        <v>525</v>
      </c>
      <c r="E69703" s="2" t="s">
        <v>527</v>
      </c>
      <c r="F69703">
        <v>2017</v>
      </c>
      <c r="G69703">
        <v>1317</v>
      </c>
      <c r="H69703">
        <v>238</v>
      </c>
      <c r="J69703">
        <v>1</v>
      </c>
      <c r="K69703">
        <v>1</v>
      </c>
      <c r="O69703">
        <v>1</v>
      </c>
      <c r="P69703">
        <v>1</v>
      </c>
      <c r="Q69703">
        <v>1</v>
      </c>
      <c r="R69703">
        <v>1</v>
      </c>
      <c r="T69703">
        <v>1</v>
      </c>
      <c r="U69703">
        <v>1</v>
      </c>
    </row>
    <row r="69704" spans="1:21" x14ac:dyDescent="0.25">
      <c r="A69704" s="2" t="s">
        <v>22</v>
      </c>
      <c r="B69704" s="2" t="s">
        <v>430</v>
      </c>
      <c r="C69704" s="2" t="s">
        <v>470</v>
      </c>
      <c r="D69704" s="2" t="s">
        <v>525</v>
      </c>
      <c r="E69704" s="2" t="s">
        <v>527</v>
      </c>
      <c r="F69704">
        <v>2018</v>
      </c>
      <c r="G69704">
        <v>1317</v>
      </c>
      <c r="H69704">
        <v>238</v>
      </c>
      <c r="J69704">
        <v>1</v>
      </c>
      <c r="M69704">
        <v>1</v>
      </c>
      <c r="N69704">
        <v>2</v>
      </c>
      <c r="Q69704">
        <v>2</v>
      </c>
      <c r="R69704">
        <v>2</v>
      </c>
      <c r="S69704">
        <v>2</v>
      </c>
    </row>
    <row r="69705" spans="1:21" x14ac:dyDescent="0.25">
      <c r="A69705" s="2" t="s">
        <v>22</v>
      </c>
      <c r="B69705" s="2" t="s">
        <v>430</v>
      </c>
      <c r="C69705" s="2" t="s">
        <v>470</v>
      </c>
      <c r="D69705" s="2" t="s">
        <v>525</v>
      </c>
      <c r="E69705" s="2" t="s">
        <v>527</v>
      </c>
      <c r="F69705">
        <v>2019</v>
      </c>
      <c r="G69705">
        <v>1317</v>
      </c>
      <c r="H69705">
        <v>238</v>
      </c>
      <c r="J69705">
        <v>1</v>
      </c>
      <c r="K69705">
        <v>1</v>
      </c>
      <c r="L69705">
        <v>1</v>
      </c>
      <c r="N69705">
        <v>1</v>
      </c>
      <c r="O69705">
        <v>1</v>
      </c>
      <c r="Q69705">
        <v>1</v>
      </c>
      <c r="R69705">
        <v>2</v>
      </c>
      <c r="T69705">
        <v>1</v>
      </c>
      <c r="U69705">
        <v>2</v>
      </c>
    </row>
    <row r="69706" spans="1:21" x14ac:dyDescent="0.25">
      <c r="A69706" s="2" t="s">
        <v>22</v>
      </c>
      <c r="B69706" s="2" t="s">
        <v>430</v>
      </c>
      <c r="C69706" s="2" t="s">
        <v>470</v>
      </c>
      <c r="D69706" s="2" t="s">
        <v>525</v>
      </c>
      <c r="E69706" s="2" t="s">
        <v>527</v>
      </c>
      <c r="F69706">
        <v>2020</v>
      </c>
      <c r="G69706">
        <v>1317</v>
      </c>
      <c r="H69706">
        <v>238</v>
      </c>
      <c r="M69706">
        <v>1</v>
      </c>
      <c r="N69706">
        <v>1</v>
      </c>
      <c r="Q69706">
        <v>1</v>
      </c>
      <c r="R69706">
        <v>1</v>
      </c>
      <c r="S69706">
        <v>1</v>
      </c>
      <c r="T69706">
        <v>1</v>
      </c>
      <c r="U69706">
        <v>1</v>
      </c>
    </row>
    <row r="69707" spans="1:21" x14ac:dyDescent="0.25">
      <c r="A69707" s="2" t="s">
        <v>22</v>
      </c>
      <c r="B69707" s="2" t="s">
        <v>430</v>
      </c>
      <c r="C69707" s="2" t="s">
        <v>470</v>
      </c>
      <c r="D69707" s="2" t="s">
        <v>525</v>
      </c>
      <c r="E69707" s="2" t="s">
        <v>527</v>
      </c>
      <c r="F69707">
        <v>2021</v>
      </c>
      <c r="G69707">
        <v>1317</v>
      </c>
      <c r="H69707">
        <v>238</v>
      </c>
      <c r="J69707">
        <v>1</v>
      </c>
      <c r="K69707">
        <v>1</v>
      </c>
      <c r="L69707">
        <v>1</v>
      </c>
      <c r="P69707">
        <v>1</v>
      </c>
      <c r="Q69707">
        <v>1</v>
      </c>
      <c r="T69707">
        <v>1</v>
      </c>
      <c r="U69707">
        <v>2</v>
      </c>
    </row>
    <row r="69708" spans="1:21" x14ac:dyDescent="0.25">
      <c r="A69708" s="2" t="s">
        <v>22</v>
      </c>
      <c r="B69708" s="2" t="s">
        <v>430</v>
      </c>
      <c r="C69708" s="2" t="s">
        <v>470</v>
      </c>
      <c r="D69708" s="2" t="s">
        <v>525</v>
      </c>
      <c r="E69708" s="2" t="s">
        <v>528</v>
      </c>
      <c r="F69708">
        <v>2017</v>
      </c>
      <c r="G69708">
        <v>1317</v>
      </c>
      <c r="H69708">
        <v>238</v>
      </c>
      <c r="J69708">
        <v>4</v>
      </c>
      <c r="K69708">
        <v>1</v>
      </c>
      <c r="N69708">
        <v>1</v>
      </c>
      <c r="R69708">
        <v>2</v>
      </c>
    </row>
    <row r="69709" spans="1:21" x14ac:dyDescent="0.25">
      <c r="A69709" s="2" t="s">
        <v>22</v>
      </c>
      <c r="B69709" s="2" t="s">
        <v>430</v>
      </c>
      <c r="C69709" s="2" t="s">
        <v>470</v>
      </c>
      <c r="D69709" s="2" t="s">
        <v>525</v>
      </c>
      <c r="E69709" s="2" t="s">
        <v>528</v>
      </c>
      <c r="F69709">
        <v>2018</v>
      </c>
      <c r="G69709">
        <v>1317</v>
      </c>
      <c r="H69709">
        <v>238</v>
      </c>
      <c r="N69709">
        <v>1</v>
      </c>
      <c r="R69709">
        <v>1</v>
      </c>
      <c r="S69709">
        <v>1</v>
      </c>
      <c r="T69709">
        <v>1</v>
      </c>
    </row>
    <row r="69710" spans="1:21" x14ac:dyDescent="0.25">
      <c r="A69710" s="2" t="s">
        <v>22</v>
      </c>
      <c r="B69710" s="2" t="s">
        <v>430</v>
      </c>
      <c r="C69710" s="2" t="s">
        <v>470</v>
      </c>
      <c r="D69710" s="2" t="s">
        <v>525</v>
      </c>
      <c r="E69710" s="2" t="s">
        <v>528</v>
      </c>
      <c r="F69710">
        <v>2019</v>
      </c>
      <c r="G69710">
        <v>1317</v>
      </c>
      <c r="H69710">
        <v>238</v>
      </c>
      <c r="L69710">
        <v>1</v>
      </c>
    </row>
    <row r="69711" spans="1:21" x14ac:dyDescent="0.25">
      <c r="A69711" s="2" t="s">
        <v>22</v>
      </c>
      <c r="B69711" s="2" t="s">
        <v>430</v>
      </c>
      <c r="C69711" s="2" t="s">
        <v>470</v>
      </c>
      <c r="D69711" s="2" t="s">
        <v>525</v>
      </c>
      <c r="E69711" s="2" t="s">
        <v>528</v>
      </c>
      <c r="F69711">
        <v>2020</v>
      </c>
      <c r="G69711">
        <v>1317</v>
      </c>
      <c r="H69711">
        <v>238</v>
      </c>
      <c r="K69711">
        <v>2</v>
      </c>
      <c r="M69711">
        <v>1</v>
      </c>
      <c r="O69711">
        <v>2</v>
      </c>
    </row>
    <row r="69712" spans="1:21" x14ac:dyDescent="0.25">
      <c r="A69712" s="2" t="s">
        <v>22</v>
      </c>
      <c r="B69712" s="2" t="s">
        <v>430</v>
      </c>
      <c r="C69712" s="2" t="s">
        <v>470</v>
      </c>
      <c r="D69712" s="2" t="s">
        <v>525</v>
      </c>
      <c r="E69712" s="2" t="s">
        <v>528</v>
      </c>
      <c r="F69712">
        <v>2021</v>
      </c>
      <c r="G69712">
        <v>1317</v>
      </c>
      <c r="H69712">
        <v>238</v>
      </c>
      <c r="N69712">
        <v>1</v>
      </c>
      <c r="R69712">
        <v>1</v>
      </c>
    </row>
    <row r="69713" spans="1:21" x14ac:dyDescent="0.25">
      <c r="A69713" s="2" t="s">
        <v>22</v>
      </c>
      <c r="B69713" s="2" t="s">
        <v>430</v>
      </c>
      <c r="C69713" s="2" t="s">
        <v>464</v>
      </c>
      <c r="D69713" s="2" t="s">
        <v>525</v>
      </c>
      <c r="E69713" s="2" t="s">
        <v>527</v>
      </c>
      <c r="F69713">
        <v>2017</v>
      </c>
      <c r="G69713">
        <v>1317</v>
      </c>
      <c r="H69713">
        <v>238</v>
      </c>
      <c r="J69713">
        <v>1</v>
      </c>
      <c r="K69713">
        <v>8</v>
      </c>
      <c r="L69713">
        <v>6</v>
      </c>
      <c r="M69713">
        <v>6</v>
      </c>
      <c r="N69713">
        <v>10</v>
      </c>
      <c r="O69713">
        <v>7</v>
      </c>
      <c r="P69713">
        <v>10</v>
      </c>
      <c r="Q69713">
        <v>6</v>
      </c>
      <c r="R69713">
        <v>11</v>
      </c>
      <c r="S69713">
        <v>6</v>
      </c>
      <c r="T69713">
        <v>8</v>
      </c>
      <c r="U69713">
        <v>6</v>
      </c>
    </row>
    <row r="69714" spans="1:21" x14ac:dyDescent="0.25">
      <c r="A69714" s="2" t="s">
        <v>22</v>
      </c>
      <c r="B69714" s="2" t="s">
        <v>430</v>
      </c>
      <c r="C69714" s="2" t="s">
        <v>464</v>
      </c>
      <c r="D69714" s="2" t="s">
        <v>525</v>
      </c>
      <c r="E69714" s="2" t="s">
        <v>527</v>
      </c>
      <c r="F69714">
        <v>2018</v>
      </c>
      <c r="G69714">
        <v>1317</v>
      </c>
      <c r="H69714">
        <v>238</v>
      </c>
      <c r="J69714">
        <v>1</v>
      </c>
      <c r="K69714">
        <v>4</v>
      </c>
      <c r="L69714">
        <v>9</v>
      </c>
      <c r="M69714">
        <v>8</v>
      </c>
      <c r="N69714">
        <v>8</v>
      </c>
      <c r="O69714">
        <v>4</v>
      </c>
      <c r="P69714">
        <v>6</v>
      </c>
      <c r="Q69714">
        <v>6</v>
      </c>
      <c r="R69714">
        <v>4</v>
      </c>
      <c r="S69714">
        <v>4</v>
      </c>
      <c r="T69714">
        <v>7</v>
      </c>
      <c r="U69714">
        <v>7</v>
      </c>
    </row>
    <row r="69715" spans="1:21" x14ac:dyDescent="0.25">
      <c r="A69715" s="2" t="s">
        <v>22</v>
      </c>
      <c r="B69715" s="2" t="s">
        <v>430</v>
      </c>
      <c r="C69715" s="2" t="s">
        <v>464</v>
      </c>
      <c r="D69715" s="2" t="s">
        <v>525</v>
      </c>
      <c r="E69715" s="2" t="s">
        <v>527</v>
      </c>
      <c r="F69715">
        <v>2019</v>
      </c>
      <c r="G69715">
        <v>1317</v>
      </c>
      <c r="H69715">
        <v>238</v>
      </c>
      <c r="J69715">
        <v>5</v>
      </c>
      <c r="K69715">
        <v>5</v>
      </c>
      <c r="L69715">
        <v>2</v>
      </c>
      <c r="M69715">
        <v>7</v>
      </c>
      <c r="N69715">
        <v>9</v>
      </c>
      <c r="O69715">
        <v>13</v>
      </c>
      <c r="P69715">
        <v>9</v>
      </c>
      <c r="Q69715">
        <v>3</v>
      </c>
      <c r="R69715">
        <v>5</v>
      </c>
      <c r="S69715">
        <v>5</v>
      </c>
      <c r="T69715">
        <v>4</v>
      </c>
      <c r="U69715">
        <v>3</v>
      </c>
    </row>
    <row r="69716" spans="1:21" x14ac:dyDescent="0.25">
      <c r="A69716" s="2" t="s">
        <v>22</v>
      </c>
      <c r="B69716" s="2" t="s">
        <v>430</v>
      </c>
      <c r="C69716" s="2" t="s">
        <v>464</v>
      </c>
      <c r="D69716" s="2" t="s">
        <v>525</v>
      </c>
      <c r="E69716" s="2" t="s">
        <v>527</v>
      </c>
      <c r="F69716">
        <v>2020</v>
      </c>
      <c r="G69716">
        <v>1317</v>
      </c>
      <c r="H69716">
        <v>238</v>
      </c>
      <c r="J69716">
        <v>3</v>
      </c>
      <c r="K69716">
        <v>3</v>
      </c>
      <c r="L69716">
        <v>5</v>
      </c>
      <c r="M69716">
        <v>6</v>
      </c>
      <c r="N69716">
        <v>4</v>
      </c>
      <c r="O69716">
        <v>8</v>
      </c>
      <c r="P69716">
        <v>9</v>
      </c>
      <c r="Q69716">
        <v>3</v>
      </c>
      <c r="R69716">
        <v>3</v>
      </c>
      <c r="S69716">
        <v>7</v>
      </c>
      <c r="T69716">
        <v>6</v>
      </c>
      <c r="U69716">
        <v>4</v>
      </c>
    </row>
    <row r="69717" spans="1:21" x14ac:dyDescent="0.25">
      <c r="A69717" s="2" t="s">
        <v>22</v>
      </c>
      <c r="B69717" s="2" t="s">
        <v>430</v>
      </c>
      <c r="C69717" s="2" t="s">
        <v>464</v>
      </c>
      <c r="D69717" s="2" t="s">
        <v>525</v>
      </c>
      <c r="E69717" s="2" t="s">
        <v>527</v>
      </c>
      <c r="F69717">
        <v>2021</v>
      </c>
      <c r="G69717">
        <v>1317</v>
      </c>
      <c r="H69717">
        <v>238</v>
      </c>
      <c r="J69717">
        <v>4</v>
      </c>
      <c r="K69717">
        <v>4</v>
      </c>
      <c r="L69717">
        <v>4</v>
      </c>
      <c r="M69717">
        <v>5</v>
      </c>
      <c r="N69717">
        <v>3</v>
      </c>
      <c r="O69717">
        <v>2</v>
      </c>
      <c r="P69717">
        <v>6</v>
      </c>
      <c r="Q69717">
        <v>2</v>
      </c>
      <c r="R69717">
        <v>4</v>
      </c>
      <c r="S69717">
        <v>5</v>
      </c>
      <c r="T69717">
        <v>7</v>
      </c>
      <c r="U69717">
        <v>4</v>
      </c>
    </row>
    <row r="69718" spans="1:21" x14ac:dyDescent="0.25">
      <c r="A69718" s="2" t="s">
        <v>22</v>
      </c>
      <c r="B69718" s="2" t="s">
        <v>430</v>
      </c>
      <c r="C69718" s="2" t="s">
        <v>464</v>
      </c>
      <c r="D69718" s="2" t="s">
        <v>525</v>
      </c>
      <c r="E69718" s="2" t="s">
        <v>528</v>
      </c>
      <c r="F69718">
        <v>2017</v>
      </c>
      <c r="G69718">
        <v>1317</v>
      </c>
      <c r="H69718">
        <v>238</v>
      </c>
      <c r="J69718">
        <v>7</v>
      </c>
      <c r="K69718">
        <v>6</v>
      </c>
      <c r="L69718">
        <v>3</v>
      </c>
      <c r="M69718">
        <v>2</v>
      </c>
      <c r="N69718">
        <v>7</v>
      </c>
      <c r="O69718">
        <v>2</v>
      </c>
      <c r="P69718">
        <v>3</v>
      </c>
      <c r="Q69718">
        <v>2</v>
      </c>
      <c r="R69718">
        <v>6</v>
      </c>
      <c r="S69718">
        <v>2</v>
      </c>
      <c r="T69718">
        <v>4</v>
      </c>
      <c r="U69718">
        <v>4</v>
      </c>
    </row>
    <row r="69719" spans="1:21" x14ac:dyDescent="0.25">
      <c r="A69719" s="2" t="s">
        <v>22</v>
      </c>
      <c r="B69719" s="2" t="s">
        <v>430</v>
      </c>
      <c r="C69719" s="2" t="s">
        <v>464</v>
      </c>
      <c r="D69719" s="2" t="s">
        <v>525</v>
      </c>
      <c r="E69719" s="2" t="s">
        <v>528</v>
      </c>
      <c r="F69719">
        <v>2018</v>
      </c>
      <c r="G69719">
        <v>1317</v>
      </c>
      <c r="H69719">
        <v>238</v>
      </c>
      <c r="J69719">
        <v>1</v>
      </c>
      <c r="K69719">
        <v>3</v>
      </c>
      <c r="L69719">
        <v>2</v>
      </c>
      <c r="M69719">
        <v>3</v>
      </c>
      <c r="N69719">
        <v>4</v>
      </c>
      <c r="P69719">
        <v>2</v>
      </c>
      <c r="Q69719">
        <v>2</v>
      </c>
      <c r="R69719">
        <v>1</v>
      </c>
      <c r="S69719">
        <v>9</v>
      </c>
      <c r="T69719">
        <v>7</v>
      </c>
      <c r="U69719">
        <v>4</v>
      </c>
    </row>
    <row r="69720" spans="1:21" x14ac:dyDescent="0.25">
      <c r="A69720" s="2" t="s">
        <v>22</v>
      </c>
      <c r="B69720" s="2" t="s">
        <v>430</v>
      </c>
      <c r="C69720" s="2" t="s">
        <v>464</v>
      </c>
      <c r="D69720" s="2" t="s">
        <v>525</v>
      </c>
      <c r="E69720" s="2" t="s">
        <v>528</v>
      </c>
      <c r="F69720">
        <v>2019</v>
      </c>
      <c r="G69720">
        <v>1317</v>
      </c>
      <c r="H69720">
        <v>238</v>
      </c>
      <c r="J69720">
        <v>1</v>
      </c>
      <c r="K69720">
        <v>4</v>
      </c>
      <c r="L69720">
        <v>6</v>
      </c>
      <c r="M69720">
        <v>3</v>
      </c>
      <c r="N69720">
        <v>7</v>
      </c>
      <c r="O69720">
        <v>3</v>
      </c>
      <c r="P69720">
        <v>2</v>
      </c>
      <c r="Q69720">
        <v>1</v>
      </c>
      <c r="R69720">
        <v>5</v>
      </c>
      <c r="T69720">
        <v>4</v>
      </c>
    </row>
    <row r="69721" spans="1:21" x14ac:dyDescent="0.25">
      <c r="A69721" s="2" t="s">
        <v>22</v>
      </c>
      <c r="B69721" s="2" t="s">
        <v>430</v>
      </c>
      <c r="C69721" s="2" t="s">
        <v>464</v>
      </c>
      <c r="D69721" s="2" t="s">
        <v>525</v>
      </c>
      <c r="E69721" s="2" t="s">
        <v>528</v>
      </c>
      <c r="F69721">
        <v>2020</v>
      </c>
      <c r="G69721">
        <v>1317</v>
      </c>
      <c r="H69721">
        <v>238</v>
      </c>
      <c r="K69721">
        <v>3</v>
      </c>
      <c r="L69721">
        <v>1</v>
      </c>
      <c r="M69721">
        <v>6</v>
      </c>
      <c r="N69721">
        <v>4</v>
      </c>
      <c r="O69721">
        <v>3</v>
      </c>
      <c r="P69721">
        <v>10</v>
      </c>
      <c r="Q69721">
        <v>4</v>
      </c>
      <c r="R69721">
        <v>1</v>
      </c>
      <c r="S69721">
        <v>6</v>
      </c>
      <c r="T69721">
        <v>3</v>
      </c>
    </row>
    <row r="69722" spans="1:21" x14ac:dyDescent="0.25">
      <c r="A69722" s="2" t="s">
        <v>22</v>
      </c>
      <c r="B69722" s="2" t="s">
        <v>430</v>
      </c>
      <c r="C69722" s="2" t="s">
        <v>464</v>
      </c>
      <c r="D69722" s="2" t="s">
        <v>525</v>
      </c>
      <c r="E69722" s="2" t="s">
        <v>528</v>
      </c>
      <c r="F69722">
        <v>2021</v>
      </c>
      <c r="G69722">
        <v>1317</v>
      </c>
      <c r="H69722">
        <v>238</v>
      </c>
      <c r="K69722">
        <v>1</v>
      </c>
      <c r="L69722">
        <v>7</v>
      </c>
      <c r="M69722">
        <v>4</v>
      </c>
      <c r="N69722">
        <v>1</v>
      </c>
      <c r="P69722">
        <v>3</v>
      </c>
      <c r="Q69722">
        <v>2</v>
      </c>
      <c r="U69722">
        <v>4</v>
      </c>
    </row>
    <row r="69723" spans="1:21" x14ac:dyDescent="0.25">
      <c r="A69723" s="2" t="s">
        <v>22</v>
      </c>
      <c r="B69723" s="2" t="s">
        <v>430</v>
      </c>
      <c r="C69723" s="2" t="s">
        <v>473</v>
      </c>
      <c r="D69723" s="2" t="s">
        <v>526</v>
      </c>
      <c r="E69723" s="2" t="s">
        <v>527</v>
      </c>
      <c r="F69723">
        <v>2017</v>
      </c>
      <c r="G69723">
        <v>1317</v>
      </c>
      <c r="H69723">
        <v>238</v>
      </c>
      <c r="K69723">
        <v>1</v>
      </c>
    </row>
    <row r="69724" spans="1:21" x14ac:dyDescent="0.25">
      <c r="A69724" s="2" t="s">
        <v>22</v>
      </c>
      <c r="B69724" s="2" t="s">
        <v>430</v>
      </c>
      <c r="C69724" s="2" t="s">
        <v>473</v>
      </c>
      <c r="D69724" s="2" t="s">
        <v>526</v>
      </c>
      <c r="E69724" s="2" t="s">
        <v>527</v>
      </c>
      <c r="F69724">
        <v>2018</v>
      </c>
      <c r="G69724">
        <v>1317</v>
      </c>
      <c r="H69724">
        <v>238</v>
      </c>
      <c r="U69724">
        <v>1</v>
      </c>
    </row>
    <row r="69725" spans="1:21" x14ac:dyDescent="0.25">
      <c r="A69725" s="2" t="s">
        <v>22</v>
      </c>
      <c r="B69725" s="2" t="s">
        <v>430</v>
      </c>
      <c r="C69725" s="2" t="s">
        <v>473</v>
      </c>
      <c r="D69725" s="2" t="s">
        <v>526</v>
      </c>
      <c r="E69725" s="2" t="s">
        <v>527</v>
      </c>
      <c r="F69725">
        <v>2020</v>
      </c>
      <c r="G69725">
        <v>1317</v>
      </c>
      <c r="H69725">
        <v>238</v>
      </c>
      <c r="M69725">
        <v>1</v>
      </c>
      <c r="U69725">
        <v>1</v>
      </c>
    </row>
    <row r="69726" spans="1:21" x14ac:dyDescent="0.25">
      <c r="A69726" s="2" t="s">
        <v>22</v>
      </c>
      <c r="B69726" s="2" t="s">
        <v>430</v>
      </c>
      <c r="C69726" s="2" t="s">
        <v>473</v>
      </c>
      <c r="D69726" s="2" t="s">
        <v>526</v>
      </c>
      <c r="E69726" s="2" t="s">
        <v>527</v>
      </c>
      <c r="F69726">
        <v>2021</v>
      </c>
      <c r="G69726">
        <v>1317</v>
      </c>
      <c r="H69726">
        <v>238</v>
      </c>
      <c r="L69726">
        <v>1</v>
      </c>
      <c r="P69726">
        <v>1</v>
      </c>
    </row>
    <row r="69727" spans="1:21" x14ac:dyDescent="0.25">
      <c r="A69727" s="2" t="s">
        <v>22</v>
      </c>
      <c r="B69727" s="2" t="s">
        <v>430</v>
      </c>
      <c r="C69727" s="2" t="s">
        <v>473</v>
      </c>
      <c r="D69727" s="2" t="s">
        <v>526</v>
      </c>
      <c r="E69727" s="2" t="s">
        <v>528</v>
      </c>
      <c r="F69727">
        <v>2019</v>
      </c>
      <c r="G69727">
        <v>1317</v>
      </c>
      <c r="H69727">
        <v>238</v>
      </c>
      <c r="J69727">
        <v>2</v>
      </c>
    </row>
    <row r="69728" spans="1:21" x14ac:dyDescent="0.25">
      <c r="A69728" s="2" t="s">
        <v>22</v>
      </c>
      <c r="B69728" s="2" t="s">
        <v>430</v>
      </c>
      <c r="C69728" s="2" t="s">
        <v>466</v>
      </c>
      <c r="D69728" s="2" t="s">
        <v>526</v>
      </c>
      <c r="E69728" s="2" t="s">
        <v>527</v>
      </c>
      <c r="F69728">
        <v>2017</v>
      </c>
      <c r="G69728">
        <v>1317</v>
      </c>
      <c r="H69728">
        <v>238</v>
      </c>
      <c r="M69728">
        <v>1</v>
      </c>
    </row>
    <row r="69729" spans="1:21" x14ac:dyDescent="0.25">
      <c r="A69729" s="2" t="s">
        <v>22</v>
      </c>
      <c r="B69729" s="2" t="s">
        <v>430</v>
      </c>
      <c r="C69729" s="2" t="s">
        <v>466</v>
      </c>
      <c r="D69729" s="2" t="s">
        <v>526</v>
      </c>
      <c r="E69729" s="2" t="s">
        <v>527</v>
      </c>
      <c r="F69729">
        <v>2018</v>
      </c>
      <c r="G69729">
        <v>1317</v>
      </c>
      <c r="H69729">
        <v>238</v>
      </c>
      <c r="U69729">
        <v>1</v>
      </c>
    </row>
    <row r="69730" spans="1:21" x14ac:dyDescent="0.25">
      <c r="A69730" s="2" t="s">
        <v>22</v>
      </c>
      <c r="B69730" s="2" t="s">
        <v>430</v>
      </c>
      <c r="C69730" s="2" t="s">
        <v>466</v>
      </c>
      <c r="D69730" s="2" t="s">
        <v>526</v>
      </c>
      <c r="E69730" s="2" t="s">
        <v>527</v>
      </c>
      <c r="F69730">
        <v>2019</v>
      </c>
      <c r="G69730">
        <v>1317</v>
      </c>
      <c r="H69730">
        <v>238</v>
      </c>
      <c r="N69730">
        <v>2</v>
      </c>
    </row>
    <row r="69731" spans="1:21" x14ac:dyDescent="0.25">
      <c r="A69731" s="2" t="s">
        <v>22</v>
      </c>
      <c r="B69731" s="2" t="s">
        <v>430</v>
      </c>
      <c r="C69731" s="2" t="s">
        <v>466</v>
      </c>
      <c r="D69731" s="2" t="s">
        <v>526</v>
      </c>
      <c r="E69731" s="2" t="s">
        <v>528</v>
      </c>
      <c r="F69731">
        <v>2019</v>
      </c>
      <c r="G69731">
        <v>1317</v>
      </c>
      <c r="H69731">
        <v>238</v>
      </c>
      <c r="P69731">
        <v>2</v>
      </c>
    </row>
    <row r="69732" spans="1:21" x14ac:dyDescent="0.25">
      <c r="A69732" s="2" t="s">
        <v>22</v>
      </c>
      <c r="B69732" s="2" t="s">
        <v>430</v>
      </c>
      <c r="C69732" s="2" t="s">
        <v>462</v>
      </c>
      <c r="D69732" s="2" t="s">
        <v>526</v>
      </c>
      <c r="E69732" s="2" t="s">
        <v>527</v>
      </c>
      <c r="F69732">
        <v>2017</v>
      </c>
      <c r="G69732">
        <v>1317</v>
      </c>
      <c r="H69732">
        <v>238</v>
      </c>
      <c r="L69732">
        <v>1</v>
      </c>
      <c r="O69732">
        <v>1</v>
      </c>
    </row>
    <row r="69733" spans="1:21" x14ac:dyDescent="0.25">
      <c r="A69733" s="2" t="s">
        <v>22</v>
      </c>
      <c r="B69733" s="2" t="s">
        <v>430</v>
      </c>
      <c r="C69733" s="2" t="s">
        <v>462</v>
      </c>
      <c r="D69733" s="2" t="s">
        <v>526</v>
      </c>
      <c r="E69733" s="2" t="s">
        <v>527</v>
      </c>
      <c r="F69733">
        <v>2018</v>
      </c>
      <c r="G69733">
        <v>1317</v>
      </c>
      <c r="H69733">
        <v>238</v>
      </c>
      <c r="O69733">
        <v>1</v>
      </c>
    </row>
    <row r="69734" spans="1:21" x14ac:dyDescent="0.25">
      <c r="A69734" s="2" t="s">
        <v>22</v>
      </c>
      <c r="B69734" s="2" t="s">
        <v>430</v>
      </c>
      <c r="C69734" s="2" t="s">
        <v>471</v>
      </c>
      <c r="D69734" s="2" t="s">
        <v>525</v>
      </c>
      <c r="E69734" s="2" t="s">
        <v>527</v>
      </c>
      <c r="F69734">
        <v>2018</v>
      </c>
      <c r="G69734">
        <v>1317</v>
      </c>
      <c r="H69734">
        <v>238</v>
      </c>
      <c r="M69734">
        <v>1</v>
      </c>
    </row>
    <row r="69735" spans="1:21" x14ac:dyDescent="0.25">
      <c r="A69735" s="2" t="s">
        <v>22</v>
      </c>
      <c r="B69735" s="2" t="s">
        <v>430</v>
      </c>
      <c r="C69735" s="2" t="s">
        <v>471</v>
      </c>
      <c r="D69735" s="2" t="s">
        <v>525</v>
      </c>
      <c r="E69735" s="2" t="s">
        <v>527</v>
      </c>
      <c r="F69735">
        <v>2019</v>
      </c>
      <c r="G69735">
        <v>1317</v>
      </c>
      <c r="H69735">
        <v>238</v>
      </c>
      <c r="K69735">
        <v>2</v>
      </c>
      <c r="P69735">
        <v>1</v>
      </c>
      <c r="R69735">
        <v>1</v>
      </c>
      <c r="T69735">
        <v>1</v>
      </c>
    </row>
    <row r="69736" spans="1:21" x14ac:dyDescent="0.25">
      <c r="A69736" s="2" t="s">
        <v>22</v>
      </c>
      <c r="B69736" s="2" t="s">
        <v>430</v>
      </c>
      <c r="C69736" s="2" t="s">
        <v>471</v>
      </c>
      <c r="D69736" s="2" t="s">
        <v>525</v>
      </c>
      <c r="E69736" s="2" t="s">
        <v>527</v>
      </c>
      <c r="F69736">
        <v>2020</v>
      </c>
      <c r="G69736">
        <v>1317</v>
      </c>
      <c r="H69736">
        <v>238</v>
      </c>
      <c r="R69736">
        <v>1</v>
      </c>
      <c r="U69736">
        <v>2</v>
      </c>
    </row>
    <row r="69737" spans="1:21" x14ac:dyDescent="0.25">
      <c r="A69737" s="2" t="s">
        <v>22</v>
      </c>
      <c r="B69737" s="2" t="s">
        <v>430</v>
      </c>
      <c r="C69737" s="2" t="s">
        <v>471</v>
      </c>
      <c r="D69737" s="2" t="s">
        <v>525</v>
      </c>
      <c r="E69737" s="2" t="s">
        <v>527</v>
      </c>
      <c r="F69737">
        <v>2021</v>
      </c>
      <c r="G69737">
        <v>1317</v>
      </c>
      <c r="H69737">
        <v>238</v>
      </c>
      <c r="L69737">
        <v>1</v>
      </c>
      <c r="P69737">
        <v>1</v>
      </c>
      <c r="R69737">
        <v>1</v>
      </c>
      <c r="S69737">
        <v>1</v>
      </c>
    </row>
    <row r="69738" spans="1:21" x14ac:dyDescent="0.25">
      <c r="A69738" s="2" t="s">
        <v>22</v>
      </c>
      <c r="B69738" s="2" t="s">
        <v>430</v>
      </c>
      <c r="C69738" s="2" t="s">
        <v>471</v>
      </c>
      <c r="D69738" s="2" t="s">
        <v>525</v>
      </c>
      <c r="E69738" s="2" t="s">
        <v>528</v>
      </c>
      <c r="F69738">
        <v>2018</v>
      </c>
      <c r="G69738">
        <v>1317</v>
      </c>
      <c r="H69738">
        <v>238</v>
      </c>
      <c r="N69738">
        <v>2</v>
      </c>
    </row>
    <row r="69739" spans="1:21" x14ac:dyDescent="0.25">
      <c r="A69739" s="2" t="s">
        <v>22</v>
      </c>
      <c r="B69739" s="2" t="s">
        <v>430</v>
      </c>
      <c r="C69739" s="2" t="s">
        <v>471</v>
      </c>
      <c r="D69739" s="2" t="s">
        <v>525</v>
      </c>
      <c r="E69739" s="2" t="s">
        <v>528</v>
      </c>
      <c r="F69739">
        <v>2019</v>
      </c>
      <c r="G69739">
        <v>1317</v>
      </c>
      <c r="H69739">
        <v>238</v>
      </c>
      <c r="L69739">
        <v>5</v>
      </c>
      <c r="Q69739">
        <v>1</v>
      </c>
      <c r="S69739">
        <v>1</v>
      </c>
      <c r="U69739">
        <v>1</v>
      </c>
    </row>
    <row r="69740" spans="1:21" x14ac:dyDescent="0.25">
      <c r="A69740" s="2" t="s">
        <v>22</v>
      </c>
      <c r="B69740" s="2" t="s">
        <v>430</v>
      </c>
      <c r="C69740" s="2" t="s">
        <v>471</v>
      </c>
      <c r="D69740" s="2" t="s">
        <v>525</v>
      </c>
      <c r="E69740" s="2" t="s">
        <v>528</v>
      </c>
      <c r="F69740">
        <v>2021</v>
      </c>
      <c r="G69740">
        <v>1317</v>
      </c>
      <c r="H69740">
        <v>238</v>
      </c>
      <c r="J69740">
        <v>1</v>
      </c>
      <c r="K69740">
        <v>2</v>
      </c>
      <c r="L69740">
        <v>1</v>
      </c>
      <c r="Q69740">
        <v>2</v>
      </c>
    </row>
    <row r="69741" spans="1:21" x14ac:dyDescent="0.25">
      <c r="A69741" s="2" t="s">
        <v>22</v>
      </c>
      <c r="B69741" s="2" t="s">
        <v>430</v>
      </c>
      <c r="C69741" s="2" t="s">
        <v>459</v>
      </c>
      <c r="D69741" s="2" t="s">
        <v>525</v>
      </c>
      <c r="E69741" s="2" t="s">
        <v>527</v>
      </c>
      <c r="F69741">
        <v>2017</v>
      </c>
      <c r="G69741">
        <v>1317</v>
      </c>
      <c r="H69741">
        <v>238</v>
      </c>
      <c r="K69741">
        <v>1</v>
      </c>
      <c r="L69741">
        <v>1</v>
      </c>
      <c r="M69741">
        <v>2</v>
      </c>
      <c r="Q69741">
        <v>2</v>
      </c>
      <c r="R69741">
        <v>1</v>
      </c>
      <c r="T69741">
        <v>2</v>
      </c>
    </row>
    <row r="69742" spans="1:21" x14ac:dyDescent="0.25">
      <c r="A69742" s="2" t="s">
        <v>22</v>
      </c>
      <c r="B69742" s="2" t="s">
        <v>430</v>
      </c>
      <c r="C69742" s="2" t="s">
        <v>459</v>
      </c>
      <c r="D69742" s="2" t="s">
        <v>525</v>
      </c>
      <c r="E69742" s="2" t="s">
        <v>527</v>
      </c>
      <c r="F69742">
        <v>2018</v>
      </c>
      <c r="G69742">
        <v>1317</v>
      </c>
      <c r="H69742">
        <v>238</v>
      </c>
      <c r="J69742">
        <v>1</v>
      </c>
      <c r="L69742">
        <v>1</v>
      </c>
      <c r="O69742">
        <v>1</v>
      </c>
      <c r="P69742">
        <v>1</v>
      </c>
      <c r="Q69742">
        <v>2</v>
      </c>
      <c r="R69742">
        <v>1</v>
      </c>
      <c r="S69742">
        <v>1</v>
      </c>
      <c r="T69742">
        <v>1</v>
      </c>
      <c r="U69742">
        <v>3</v>
      </c>
    </row>
    <row r="69743" spans="1:21" x14ac:dyDescent="0.25">
      <c r="A69743" s="2" t="s">
        <v>22</v>
      </c>
      <c r="B69743" s="2" t="s">
        <v>430</v>
      </c>
      <c r="C69743" s="2" t="s">
        <v>459</v>
      </c>
      <c r="D69743" s="2" t="s">
        <v>525</v>
      </c>
      <c r="E69743" s="2" t="s">
        <v>527</v>
      </c>
      <c r="F69743">
        <v>2019</v>
      </c>
      <c r="G69743">
        <v>1317</v>
      </c>
      <c r="H69743">
        <v>238</v>
      </c>
      <c r="K69743">
        <v>1</v>
      </c>
      <c r="L69743">
        <v>1</v>
      </c>
      <c r="Q69743">
        <v>2</v>
      </c>
      <c r="R69743">
        <v>1</v>
      </c>
      <c r="S69743">
        <v>3</v>
      </c>
    </row>
    <row r="69744" spans="1:21" x14ac:dyDescent="0.25">
      <c r="A69744" s="2" t="s">
        <v>22</v>
      </c>
      <c r="B69744" s="2" t="s">
        <v>430</v>
      </c>
      <c r="C69744" s="2" t="s">
        <v>459</v>
      </c>
      <c r="D69744" s="2" t="s">
        <v>525</v>
      </c>
      <c r="E69744" s="2" t="s">
        <v>527</v>
      </c>
      <c r="F69744">
        <v>2020</v>
      </c>
      <c r="G69744">
        <v>1317</v>
      </c>
      <c r="H69744">
        <v>238</v>
      </c>
      <c r="K69744">
        <v>2</v>
      </c>
      <c r="O69744">
        <v>1</v>
      </c>
      <c r="P69744">
        <v>2</v>
      </c>
      <c r="U69744">
        <v>2</v>
      </c>
    </row>
    <row r="69745" spans="1:21" x14ac:dyDescent="0.25">
      <c r="A69745" s="2" t="s">
        <v>22</v>
      </c>
      <c r="B69745" s="2" t="s">
        <v>430</v>
      </c>
      <c r="C69745" s="2" t="s">
        <v>459</v>
      </c>
      <c r="D69745" s="2" t="s">
        <v>525</v>
      </c>
      <c r="E69745" s="2" t="s">
        <v>527</v>
      </c>
      <c r="F69745">
        <v>2021</v>
      </c>
      <c r="G69745">
        <v>1317</v>
      </c>
      <c r="H69745">
        <v>238</v>
      </c>
      <c r="M69745">
        <v>1</v>
      </c>
      <c r="N69745">
        <v>2</v>
      </c>
      <c r="O69745">
        <v>3</v>
      </c>
      <c r="R69745">
        <v>1</v>
      </c>
    </row>
    <row r="69746" spans="1:21" x14ac:dyDescent="0.25">
      <c r="A69746" s="2" t="s">
        <v>22</v>
      </c>
      <c r="B69746" s="2" t="s">
        <v>430</v>
      </c>
      <c r="C69746" s="2" t="s">
        <v>459</v>
      </c>
      <c r="D69746" s="2" t="s">
        <v>525</v>
      </c>
      <c r="E69746" s="2" t="s">
        <v>528</v>
      </c>
      <c r="F69746">
        <v>2017</v>
      </c>
      <c r="G69746">
        <v>1317</v>
      </c>
      <c r="H69746">
        <v>238</v>
      </c>
      <c r="L69746">
        <v>1</v>
      </c>
      <c r="M69746">
        <v>2</v>
      </c>
      <c r="N69746">
        <v>2</v>
      </c>
      <c r="R69746">
        <v>1</v>
      </c>
      <c r="S69746">
        <v>3</v>
      </c>
      <c r="T69746">
        <v>1</v>
      </c>
      <c r="U69746">
        <v>1</v>
      </c>
    </row>
    <row r="69747" spans="1:21" x14ac:dyDescent="0.25">
      <c r="A69747" s="2" t="s">
        <v>22</v>
      </c>
      <c r="B69747" s="2" t="s">
        <v>430</v>
      </c>
      <c r="C69747" s="2" t="s">
        <v>459</v>
      </c>
      <c r="D69747" s="2" t="s">
        <v>525</v>
      </c>
      <c r="E69747" s="2" t="s">
        <v>528</v>
      </c>
      <c r="F69747">
        <v>2018</v>
      </c>
      <c r="G69747">
        <v>1317</v>
      </c>
      <c r="H69747">
        <v>238</v>
      </c>
      <c r="J69747">
        <v>1</v>
      </c>
      <c r="K69747">
        <v>1</v>
      </c>
      <c r="L69747">
        <v>2</v>
      </c>
      <c r="M69747">
        <v>1</v>
      </c>
      <c r="R69747">
        <v>1</v>
      </c>
      <c r="S69747">
        <v>3</v>
      </c>
      <c r="T69747">
        <v>2</v>
      </c>
      <c r="U69747">
        <v>1</v>
      </c>
    </row>
    <row r="69748" spans="1:21" x14ac:dyDescent="0.25">
      <c r="A69748" s="2" t="s">
        <v>22</v>
      </c>
      <c r="B69748" s="2" t="s">
        <v>430</v>
      </c>
      <c r="C69748" s="2" t="s">
        <v>459</v>
      </c>
      <c r="D69748" s="2" t="s">
        <v>525</v>
      </c>
      <c r="E69748" s="2" t="s">
        <v>528</v>
      </c>
      <c r="F69748">
        <v>2019</v>
      </c>
      <c r="G69748">
        <v>1317</v>
      </c>
      <c r="H69748">
        <v>238</v>
      </c>
      <c r="K69748">
        <v>7</v>
      </c>
      <c r="M69748">
        <v>3</v>
      </c>
      <c r="N69748">
        <v>1</v>
      </c>
      <c r="P69748">
        <v>1</v>
      </c>
      <c r="T69748">
        <v>2</v>
      </c>
      <c r="U69748">
        <v>6</v>
      </c>
    </row>
    <row r="69749" spans="1:21" x14ac:dyDescent="0.25">
      <c r="A69749" s="2" t="s">
        <v>22</v>
      </c>
      <c r="B69749" s="2" t="s">
        <v>430</v>
      </c>
      <c r="C69749" s="2" t="s">
        <v>459</v>
      </c>
      <c r="D69749" s="2" t="s">
        <v>525</v>
      </c>
      <c r="E69749" s="2" t="s">
        <v>528</v>
      </c>
      <c r="F69749">
        <v>2020</v>
      </c>
      <c r="G69749">
        <v>1317</v>
      </c>
      <c r="H69749">
        <v>238</v>
      </c>
      <c r="L69749">
        <v>1</v>
      </c>
      <c r="S69749">
        <v>2</v>
      </c>
      <c r="U69749">
        <v>7</v>
      </c>
    </row>
    <row r="69750" spans="1:21" x14ac:dyDescent="0.25">
      <c r="A69750" s="2" t="s">
        <v>22</v>
      </c>
      <c r="B69750" s="2" t="s">
        <v>430</v>
      </c>
      <c r="C69750" s="2" t="s">
        <v>459</v>
      </c>
      <c r="D69750" s="2" t="s">
        <v>525</v>
      </c>
      <c r="E69750" s="2" t="s">
        <v>528</v>
      </c>
      <c r="F69750">
        <v>2021</v>
      </c>
      <c r="G69750">
        <v>1317</v>
      </c>
      <c r="H69750">
        <v>238</v>
      </c>
      <c r="P69750">
        <v>2</v>
      </c>
      <c r="Q69750">
        <v>9</v>
      </c>
    </row>
    <row r="69751" spans="1:21" x14ac:dyDescent="0.25">
      <c r="A69751" s="2" t="s">
        <v>22</v>
      </c>
      <c r="B69751" s="2" t="s">
        <v>430</v>
      </c>
      <c r="C69751" s="2" t="s">
        <v>467</v>
      </c>
      <c r="D69751" s="2" t="s">
        <v>525</v>
      </c>
      <c r="E69751" s="2" t="s">
        <v>527</v>
      </c>
      <c r="F69751">
        <v>2017</v>
      </c>
      <c r="G69751">
        <v>1317</v>
      </c>
      <c r="H69751">
        <v>238</v>
      </c>
      <c r="K69751">
        <v>3</v>
      </c>
      <c r="L69751">
        <v>2</v>
      </c>
      <c r="N69751">
        <v>1</v>
      </c>
      <c r="P69751">
        <v>1</v>
      </c>
    </row>
    <row r="69752" spans="1:21" x14ac:dyDescent="0.25">
      <c r="A69752" s="2" t="s">
        <v>22</v>
      </c>
      <c r="B69752" s="2" t="s">
        <v>430</v>
      </c>
      <c r="C69752" s="2" t="s">
        <v>467</v>
      </c>
      <c r="D69752" s="2" t="s">
        <v>525</v>
      </c>
      <c r="E69752" s="2" t="s">
        <v>527</v>
      </c>
      <c r="F69752">
        <v>2018</v>
      </c>
      <c r="G69752">
        <v>1317</v>
      </c>
      <c r="H69752">
        <v>238</v>
      </c>
      <c r="J69752">
        <v>1</v>
      </c>
      <c r="M69752">
        <v>1</v>
      </c>
      <c r="N69752">
        <v>2</v>
      </c>
      <c r="O69752">
        <v>1</v>
      </c>
      <c r="P69752">
        <v>1</v>
      </c>
      <c r="S69752">
        <v>1</v>
      </c>
    </row>
    <row r="69753" spans="1:21" x14ac:dyDescent="0.25">
      <c r="A69753" s="2" t="s">
        <v>22</v>
      </c>
      <c r="B69753" s="2" t="s">
        <v>430</v>
      </c>
      <c r="C69753" s="2" t="s">
        <v>467</v>
      </c>
      <c r="D69753" s="2" t="s">
        <v>525</v>
      </c>
      <c r="E69753" s="2" t="s">
        <v>527</v>
      </c>
      <c r="F69753">
        <v>2019</v>
      </c>
      <c r="G69753">
        <v>1317</v>
      </c>
      <c r="H69753">
        <v>238</v>
      </c>
      <c r="L69753">
        <v>1</v>
      </c>
      <c r="M69753">
        <v>1</v>
      </c>
      <c r="N69753">
        <v>1</v>
      </c>
      <c r="P69753">
        <v>1</v>
      </c>
      <c r="Q69753">
        <v>1</v>
      </c>
    </row>
    <row r="69754" spans="1:21" x14ac:dyDescent="0.25">
      <c r="A69754" s="2" t="s">
        <v>22</v>
      </c>
      <c r="B69754" s="2" t="s">
        <v>430</v>
      </c>
      <c r="C69754" s="2" t="s">
        <v>467</v>
      </c>
      <c r="D69754" s="2" t="s">
        <v>525</v>
      </c>
      <c r="E69754" s="2" t="s">
        <v>527</v>
      </c>
      <c r="F69754">
        <v>2020</v>
      </c>
      <c r="G69754">
        <v>1317</v>
      </c>
      <c r="H69754">
        <v>238</v>
      </c>
      <c r="J69754">
        <v>1</v>
      </c>
      <c r="L69754">
        <v>1</v>
      </c>
      <c r="M69754">
        <v>1</v>
      </c>
      <c r="P69754">
        <v>2</v>
      </c>
      <c r="T69754">
        <v>1</v>
      </c>
    </row>
    <row r="69755" spans="1:21" x14ac:dyDescent="0.25">
      <c r="A69755" s="2" t="s">
        <v>22</v>
      </c>
      <c r="B69755" s="2" t="s">
        <v>430</v>
      </c>
      <c r="C69755" s="2" t="s">
        <v>467</v>
      </c>
      <c r="D69755" s="2" t="s">
        <v>525</v>
      </c>
      <c r="E69755" s="2" t="s">
        <v>527</v>
      </c>
      <c r="F69755">
        <v>2021</v>
      </c>
      <c r="G69755">
        <v>1317</v>
      </c>
      <c r="H69755">
        <v>238</v>
      </c>
      <c r="M69755">
        <v>3</v>
      </c>
      <c r="N69755">
        <v>1</v>
      </c>
    </row>
    <row r="69756" spans="1:21" x14ac:dyDescent="0.25">
      <c r="A69756" s="2" t="s">
        <v>22</v>
      </c>
      <c r="B69756" s="2" t="s">
        <v>430</v>
      </c>
      <c r="C69756" s="2" t="s">
        <v>467</v>
      </c>
      <c r="D69756" s="2" t="s">
        <v>525</v>
      </c>
      <c r="E69756" s="2" t="s">
        <v>528</v>
      </c>
      <c r="F69756">
        <v>2017</v>
      </c>
      <c r="G69756">
        <v>1317</v>
      </c>
      <c r="H69756">
        <v>238</v>
      </c>
      <c r="L69756">
        <v>5</v>
      </c>
      <c r="M69756">
        <v>6</v>
      </c>
      <c r="N69756">
        <v>3</v>
      </c>
      <c r="R69756">
        <v>1</v>
      </c>
      <c r="T69756">
        <v>1</v>
      </c>
    </row>
    <row r="69757" spans="1:21" x14ac:dyDescent="0.25">
      <c r="A69757" s="2" t="s">
        <v>22</v>
      </c>
      <c r="B69757" s="2" t="s">
        <v>430</v>
      </c>
      <c r="C69757" s="2" t="s">
        <v>467</v>
      </c>
      <c r="D69757" s="2" t="s">
        <v>525</v>
      </c>
      <c r="E69757" s="2" t="s">
        <v>528</v>
      </c>
      <c r="F69757">
        <v>2018</v>
      </c>
      <c r="G69757">
        <v>1317</v>
      </c>
      <c r="H69757">
        <v>238</v>
      </c>
      <c r="M69757">
        <v>1</v>
      </c>
      <c r="O69757">
        <v>1</v>
      </c>
      <c r="P69757">
        <v>1</v>
      </c>
      <c r="Q69757">
        <v>2</v>
      </c>
      <c r="R69757">
        <v>1</v>
      </c>
      <c r="S69757">
        <v>1</v>
      </c>
      <c r="U69757">
        <v>1</v>
      </c>
    </row>
    <row r="69758" spans="1:21" x14ac:dyDescent="0.25">
      <c r="A69758" s="2" t="s">
        <v>22</v>
      </c>
      <c r="B69758" s="2" t="s">
        <v>430</v>
      </c>
      <c r="C69758" s="2" t="s">
        <v>467</v>
      </c>
      <c r="D69758" s="2" t="s">
        <v>525</v>
      </c>
      <c r="E69758" s="2" t="s">
        <v>528</v>
      </c>
      <c r="F69758">
        <v>2019</v>
      </c>
      <c r="G69758">
        <v>1317</v>
      </c>
      <c r="H69758">
        <v>238</v>
      </c>
      <c r="M69758">
        <v>1</v>
      </c>
      <c r="P69758">
        <v>1</v>
      </c>
      <c r="R69758">
        <v>1</v>
      </c>
      <c r="U69758">
        <v>2</v>
      </c>
    </row>
    <row r="69759" spans="1:21" x14ac:dyDescent="0.25">
      <c r="A69759" s="2" t="s">
        <v>22</v>
      </c>
      <c r="B69759" s="2" t="s">
        <v>430</v>
      </c>
      <c r="C69759" s="2" t="s">
        <v>467</v>
      </c>
      <c r="D69759" s="2" t="s">
        <v>525</v>
      </c>
      <c r="E69759" s="2" t="s">
        <v>528</v>
      </c>
      <c r="F69759">
        <v>2020</v>
      </c>
      <c r="G69759">
        <v>1317</v>
      </c>
      <c r="H69759">
        <v>238</v>
      </c>
      <c r="J69759">
        <v>1</v>
      </c>
      <c r="Q69759">
        <v>7</v>
      </c>
      <c r="T69759">
        <v>1</v>
      </c>
    </row>
    <row r="69760" spans="1:21" x14ac:dyDescent="0.25">
      <c r="A69760" s="2" t="s">
        <v>22</v>
      </c>
      <c r="B69760" s="2" t="s">
        <v>430</v>
      </c>
      <c r="C69760" s="2" t="s">
        <v>467</v>
      </c>
      <c r="D69760" s="2" t="s">
        <v>525</v>
      </c>
      <c r="E69760" s="2" t="s">
        <v>528</v>
      </c>
      <c r="F69760">
        <v>2021</v>
      </c>
      <c r="G69760">
        <v>1317</v>
      </c>
      <c r="H69760">
        <v>238</v>
      </c>
      <c r="N69760">
        <v>1</v>
      </c>
      <c r="P69760">
        <v>2</v>
      </c>
      <c r="Q69760">
        <v>2</v>
      </c>
      <c r="R69760">
        <v>4</v>
      </c>
      <c r="S69760">
        <v>1</v>
      </c>
      <c r="T69760">
        <v>1</v>
      </c>
    </row>
    <row r="69761" spans="1:21" x14ac:dyDescent="0.25">
      <c r="A69761" s="2" t="s">
        <v>22</v>
      </c>
      <c r="B69761" s="2" t="s">
        <v>430</v>
      </c>
      <c r="C69761" s="2" t="s">
        <v>463</v>
      </c>
      <c r="D69761" s="2" t="s">
        <v>525</v>
      </c>
      <c r="E69761" s="2" t="s">
        <v>527</v>
      </c>
      <c r="F69761">
        <v>2017</v>
      </c>
      <c r="G69761">
        <v>1317</v>
      </c>
      <c r="H69761">
        <v>238</v>
      </c>
      <c r="J69761">
        <v>2</v>
      </c>
      <c r="K69761">
        <v>3</v>
      </c>
      <c r="N69761">
        <v>2</v>
      </c>
      <c r="Q69761">
        <v>1</v>
      </c>
      <c r="S69761">
        <v>1</v>
      </c>
      <c r="U69761">
        <v>1</v>
      </c>
    </row>
    <row r="69762" spans="1:21" x14ac:dyDescent="0.25">
      <c r="A69762" s="2" t="s">
        <v>22</v>
      </c>
      <c r="B69762" s="2" t="s">
        <v>430</v>
      </c>
      <c r="C69762" s="2" t="s">
        <v>463</v>
      </c>
      <c r="D69762" s="2" t="s">
        <v>525</v>
      </c>
      <c r="E69762" s="2" t="s">
        <v>527</v>
      </c>
      <c r="F69762">
        <v>2018</v>
      </c>
      <c r="G69762">
        <v>1317</v>
      </c>
      <c r="H69762">
        <v>238</v>
      </c>
      <c r="J69762">
        <v>3</v>
      </c>
      <c r="K69762">
        <v>3</v>
      </c>
      <c r="M69762">
        <v>1</v>
      </c>
      <c r="N69762">
        <v>3</v>
      </c>
      <c r="P69762">
        <v>1</v>
      </c>
      <c r="Q69762">
        <v>1</v>
      </c>
      <c r="S69762">
        <v>2</v>
      </c>
      <c r="T69762">
        <v>2</v>
      </c>
      <c r="U69762">
        <v>2</v>
      </c>
    </row>
    <row r="69763" spans="1:21" x14ac:dyDescent="0.25">
      <c r="A69763" s="2" t="s">
        <v>22</v>
      </c>
      <c r="B69763" s="2" t="s">
        <v>430</v>
      </c>
      <c r="C69763" s="2" t="s">
        <v>463</v>
      </c>
      <c r="D69763" s="2" t="s">
        <v>525</v>
      </c>
      <c r="E69763" s="2" t="s">
        <v>527</v>
      </c>
      <c r="F69763">
        <v>2019</v>
      </c>
      <c r="G69763">
        <v>1317</v>
      </c>
      <c r="H69763">
        <v>238</v>
      </c>
      <c r="J69763">
        <v>2</v>
      </c>
      <c r="M69763">
        <v>1</v>
      </c>
      <c r="O69763">
        <v>1</v>
      </c>
      <c r="P69763">
        <v>1</v>
      </c>
      <c r="Q69763">
        <v>2</v>
      </c>
      <c r="S69763">
        <v>2</v>
      </c>
      <c r="T69763">
        <v>1</v>
      </c>
      <c r="U69763">
        <v>5</v>
      </c>
    </row>
    <row r="69764" spans="1:21" x14ac:dyDescent="0.25">
      <c r="A69764" s="2" t="s">
        <v>22</v>
      </c>
      <c r="B69764" s="2" t="s">
        <v>430</v>
      </c>
      <c r="C69764" s="2" t="s">
        <v>463</v>
      </c>
      <c r="D69764" s="2" t="s">
        <v>525</v>
      </c>
      <c r="E69764" s="2" t="s">
        <v>527</v>
      </c>
      <c r="F69764">
        <v>2020</v>
      </c>
      <c r="G69764">
        <v>1317</v>
      </c>
      <c r="H69764">
        <v>238</v>
      </c>
      <c r="J69764">
        <v>1</v>
      </c>
      <c r="K69764">
        <v>2</v>
      </c>
      <c r="L69764">
        <v>1</v>
      </c>
      <c r="M69764">
        <v>1</v>
      </c>
      <c r="P69764">
        <v>1</v>
      </c>
      <c r="Q69764">
        <v>2</v>
      </c>
      <c r="R69764">
        <v>1</v>
      </c>
      <c r="S69764">
        <v>2</v>
      </c>
      <c r="T69764">
        <v>1</v>
      </c>
      <c r="U69764">
        <v>1</v>
      </c>
    </row>
    <row r="69765" spans="1:21" x14ac:dyDescent="0.25">
      <c r="A69765" s="2" t="s">
        <v>22</v>
      </c>
      <c r="B69765" s="2" t="s">
        <v>430</v>
      </c>
      <c r="C69765" s="2" t="s">
        <v>463</v>
      </c>
      <c r="D69765" s="2" t="s">
        <v>525</v>
      </c>
      <c r="E69765" s="2" t="s">
        <v>527</v>
      </c>
      <c r="F69765">
        <v>2021</v>
      </c>
      <c r="G69765">
        <v>1317</v>
      </c>
      <c r="H69765">
        <v>238</v>
      </c>
      <c r="J69765">
        <v>1</v>
      </c>
      <c r="L69765">
        <v>2</v>
      </c>
      <c r="M69765">
        <v>1</v>
      </c>
      <c r="O69765">
        <v>2</v>
      </c>
      <c r="Q69765">
        <v>1</v>
      </c>
      <c r="R69765">
        <v>1</v>
      </c>
      <c r="S69765">
        <v>2</v>
      </c>
      <c r="T69765">
        <v>3</v>
      </c>
      <c r="U69765">
        <v>1</v>
      </c>
    </row>
    <row r="69766" spans="1:21" x14ac:dyDescent="0.25">
      <c r="A69766" s="2" t="s">
        <v>22</v>
      </c>
      <c r="B69766" s="2" t="s">
        <v>430</v>
      </c>
      <c r="C69766" s="2" t="s">
        <v>463</v>
      </c>
      <c r="D69766" s="2" t="s">
        <v>525</v>
      </c>
      <c r="E69766" s="2" t="s">
        <v>528</v>
      </c>
      <c r="F69766">
        <v>2017</v>
      </c>
      <c r="G69766">
        <v>1317</v>
      </c>
      <c r="H69766">
        <v>238</v>
      </c>
      <c r="K69766">
        <v>2</v>
      </c>
      <c r="L69766">
        <v>2</v>
      </c>
      <c r="M69766">
        <v>1</v>
      </c>
      <c r="N69766">
        <v>1</v>
      </c>
      <c r="P69766">
        <v>4</v>
      </c>
      <c r="Q69766">
        <v>1</v>
      </c>
      <c r="S69766">
        <v>1</v>
      </c>
      <c r="U69766">
        <v>1</v>
      </c>
    </row>
    <row r="69767" spans="1:21" x14ac:dyDescent="0.25">
      <c r="A69767" s="2" t="s">
        <v>22</v>
      </c>
      <c r="B69767" s="2" t="s">
        <v>430</v>
      </c>
      <c r="C69767" s="2" t="s">
        <v>463</v>
      </c>
      <c r="D69767" s="2" t="s">
        <v>525</v>
      </c>
      <c r="E69767" s="2" t="s">
        <v>528</v>
      </c>
      <c r="F69767">
        <v>2018</v>
      </c>
      <c r="G69767">
        <v>1317</v>
      </c>
      <c r="H69767">
        <v>238</v>
      </c>
      <c r="K69767">
        <v>2</v>
      </c>
      <c r="L69767">
        <v>2</v>
      </c>
      <c r="M69767">
        <v>4</v>
      </c>
      <c r="O69767">
        <v>1</v>
      </c>
      <c r="P69767">
        <v>3</v>
      </c>
      <c r="Q69767">
        <v>2</v>
      </c>
      <c r="R69767">
        <v>1</v>
      </c>
      <c r="S69767">
        <v>3</v>
      </c>
      <c r="U69767">
        <v>4</v>
      </c>
    </row>
    <row r="69768" spans="1:21" x14ac:dyDescent="0.25">
      <c r="A69768" s="2" t="s">
        <v>22</v>
      </c>
      <c r="B69768" s="2" t="s">
        <v>430</v>
      </c>
      <c r="C69768" s="2" t="s">
        <v>463</v>
      </c>
      <c r="D69768" s="2" t="s">
        <v>525</v>
      </c>
      <c r="E69768" s="2" t="s">
        <v>528</v>
      </c>
      <c r="F69768">
        <v>2019</v>
      </c>
      <c r="G69768">
        <v>1317</v>
      </c>
      <c r="H69768">
        <v>238</v>
      </c>
      <c r="J69768">
        <v>1</v>
      </c>
      <c r="K69768">
        <v>5</v>
      </c>
      <c r="L69768">
        <v>5</v>
      </c>
      <c r="N69768">
        <v>1</v>
      </c>
      <c r="O69768">
        <v>1</v>
      </c>
      <c r="R69768">
        <v>2</v>
      </c>
      <c r="S69768">
        <v>2</v>
      </c>
      <c r="T69768">
        <v>1</v>
      </c>
      <c r="U69768">
        <v>1</v>
      </c>
    </row>
    <row r="69769" spans="1:21" x14ac:dyDescent="0.25">
      <c r="A69769" s="2" t="s">
        <v>22</v>
      </c>
      <c r="B69769" s="2" t="s">
        <v>430</v>
      </c>
      <c r="C69769" s="2" t="s">
        <v>463</v>
      </c>
      <c r="D69769" s="2" t="s">
        <v>525</v>
      </c>
      <c r="E69769" s="2" t="s">
        <v>528</v>
      </c>
      <c r="F69769">
        <v>2020</v>
      </c>
      <c r="G69769">
        <v>1317</v>
      </c>
      <c r="H69769">
        <v>238</v>
      </c>
      <c r="J69769">
        <v>1</v>
      </c>
      <c r="K69769">
        <v>3</v>
      </c>
      <c r="L69769">
        <v>4</v>
      </c>
      <c r="S69769">
        <v>3</v>
      </c>
      <c r="U69769">
        <v>1</v>
      </c>
    </row>
    <row r="69770" spans="1:21" x14ac:dyDescent="0.25">
      <c r="A69770" s="2" t="s">
        <v>22</v>
      </c>
      <c r="B69770" s="2" t="s">
        <v>430</v>
      </c>
      <c r="C69770" s="2" t="s">
        <v>463</v>
      </c>
      <c r="D69770" s="2" t="s">
        <v>525</v>
      </c>
      <c r="E69770" s="2" t="s">
        <v>528</v>
      </c>
      <c r="F69770">
        <v>2021</v>
      </c>
      <c r="G69770">
        <v>1317</v>
      </c>
      <c r="H69770">
        <v>238</v>
      </c>
      <c r="K69770">
        <v>2</v>
      </c>
      <c r="L69770">
        <v>7</v>
      </c>
      <c r="M69770">
        <v>9</v>
      </c>
      <c r="N69770">
        <v>3</v>
      </c>
      <c r="O69770">
        <v>1</v>
      </c>
      <c r="R69770">
        <v>1</v>
      </c>
      <c r="S69770">
        <v>35</v>
      </c>
      <c r="T69770">
        <v>55</v>
      </c>
      <c r="U69770">
        <v>1</v>
      </c>
    </row>
    <row r="69771" spans="1:21" x14ac:dyDescent="0.25">
      <c r="A69771" s="2" t="s">
        <v>22</v>
      </c>
      <c r="B69771" s="2" t="s">
        <v>431</v>
      </c>
      <c r="C69771" s="2" t="s">
        <v>475</v>
      </c>
      <c r="D69771" s="2" t="s">
        <v>525</v>
      </c>
      <c r="E69771" s="2" t="s">
        <v>527</v>
      </c>
      <c r="F69771">
        <v>2017</v>
      </c>
      <c r="G69771">
        <v>1317</v>
      </c>
      <c r="H69771">
        <v>238</v>
      </c>
      <c r="J69771">
        <v>1</v>
      </c>
      <c r="K69771">
        <v>2</v>
      </c>
      <c r="L69771">
        <v>2</v>
      </c>
      <c r="O69771">
        <v>1</v>
      </c>
      <c r="Q69771">
        <v>3</v>
      </c>
    </row>
    <row r="69772" spans="1:21" x14ac:dyDescent="0.25">
      <c r="A69772" s="2" t="s">
        <v>22</v>
      </c>
      <c r="B69772" s="2" t="s">
        <v>431</v>
      </c>
      <c r="C69772" s="2" t="s">
        <v>475</v>
      </c>
      <c r="D69772" s="2" t="s">
        <v>525</v>
      </c>
      <c r="E69772" s="2" t="s">
        <v>527</v>
      </c>
      <c r="F69772">
        <v>2018</v>
      </c>
      <c r="G69772">
        <v>1317</v>
      </c>
      <c r="H69772">
        <v>238</v>
      </c>
      <c r="M69772">
        <v>1</v>
      </c>
      <c r="O69772">
        <v>1</v>
      </c>
      <c r="P69772">
        <v>3</v>
      </c>
      <c r="Q69772">
        <v>3</v>
      </c>
      <c r="R69772">
        <v>2</v>
      </c>
      <c r="S69772">
        <v>2</v>
      </c>
    </row>
    <row r="69773" spans="1:21" x14ac:dyDescent="0.25">
      <c r="A69773" s="2" t="s">
        <v>22</v>
      </c>
      <c r="B69773" s="2" t="s">
        <v>431</v>
      </c>
      <c r="C69773" s="2" t="s">
        <v>475</v>
      </c>
      <c r="D69773" s="2" t="s">
        <v>525</v>
      </c>
      <c r="E69773" s="2" t="s">
        <v>527</v>
      </c>
      <c r="F69773">
        <v>2019</v>
      </c>
      <c r="G69773">
        <v>1317</v>
      </c>
      <c r="H69773">
        <v>238</v>
      </c>
      <c r="K69773">
        <v>2</v>
      </c>
      <c r="L69773">
        <v>3</v>
      </c>
      <c r="M69773">
        <v>5</v>
      </c>
      <c r="N69773">
        <v>2</v>
      </c>
      <c r="O69773">
        <v>3</v>
      </c>
      <c r="P69773">
        <v>1</v>
      </c>
      <c r="Q69773">
        <v>2</v>
      </c>
      <c r="R69773">
        <v>1</v>
      </c>
      <c r="S69773">
        <v>1</v>
      </c>
      <c r="T69773">
        <v>1</v>
      </c>
      <c r="U69773">
        <v>3</v>
      </c>
    </row>
    <row r="69774" spans="1:21" x14ac:dyDescent="0.25">
      <c r="A69774" s="2" t="s">
        <v>22</v>
      </c>
      <c r="B69774" s="2" t="s">
        <v>431</v>
      </c>
      <c r="C69774" s="2" t="s">
        <v>475</v>
      </c>
      <c r="D69774" s="2" t="s">
        <v>525</v>
      </c>
      <c r="E69774" s="2" t="s">
        <v>527</v>
      </c>
      <c r="F69774">
        <v>2020</v>
      </c>
      <c r="G69774">
        <v>1317</v>
      </c>
      <c r="H69774">
        <v>238</v>
      </c>
      <c r="L69774">
        <v>2</v>
      </c>
      <c r="M69774">
        <v>2</v>
      </c>
      <c r="N69774">
        <v>2</v>
      </c>
      <c r="O69774">
        <v>1</v>
      </c>
      <c r="Q69774">
        <v>1</v>
      </c>
      <c r="R69774">
        <v>1</v>
      </c>
    </row>
    <row r="69775" spans="1:21" x14ac:dyDescent="0.25">
      <c r="A69775" s="2" t="s">
        <v>22</v>
      </c>
      <c r="B69775" s="2" t="s">
        <v>431</v>
      </c>
      <c r="C69775" s="2" t="s">
        <v>475</v>
      </c>
      <c r="D69775" s="2" t="s">
        <v>525</v>
      </c>
      <c r="E69775" s="2" t="s">
        <v>527</v>
      </c>
      <c r="F69775">
        <v>2021</v>
      </c>
      <c r="G69775">
        <v>1317</v>
      </c>
      <c r="H69775">
        <v>238</v>
      </c>
      <c r="K69775">
        <v>2</v>
      </c>
      <c r="N69775">
        <v>1</v>
      </c>
      <c r="O69775">
        <v>2</v>
      </c>
      <c r="Q69775">
        <v>1</v>
      </c>
      <c r="R69775">
        <v>1</v>
      </c>
      <c r="S69775">
        <v>1</v>
      </c>
      <c r="T69775">
        <v>2</v>
      </c>
    </row>
    <row r="69776" spans="1:21" x14ac:dyDescent="0.25">
      <c r="A69776" s="2" t="s">
        <v>22</v>
      </c>
      <c r="B69776" s="2" t="s">
        <v>431</v>
      </c>
      <c r="C69776" s="2" t="s">
        <v>475</v>
      </c>
      <c r="D69776" s="2" t="s">
        <v>525</v>
      </c>
      <c r="E69776" s="2" t="s">
        <v>528</v>
      </c>
      <c r="F69776">
        <v>2017</v>
      </c>
      <c r="G69776">
        <v>1317</v>
      </c>
      <c r="H69776">
        <v>238</v>
      </c>
      <c r="J69776">
        <v>3</v>
      </c>
      <c r="L69776">
        <v>2</v>
      </c>
      <c r="M69776">
        <v>2</v>
      </c>
      <c r="P69776">
        <v>1</v>
      </c>
      <c r="S69776">
        <v>1</v>
      </c>
      <c r="T69776">
        <v>1</v>
      </c>
    </row>
    <row r="69777" spans="1:21" x14ac:dyDescent="0.25">
      <c r="A69777" s="2" t="s">
        <v>22</v>
      </c>
      <c r="B69777" s="2" t="s">
        <v>431</v>
      </c>
      <c r="C69777" s="2" t="s">
        <v>475</v>
      </c>
      <c r="D69777" s="2" t="s">
        <v>525</v>
      </c>
      <c r="E69777" s="2" t="s">
        <v>528</v>
      </c>
      <c r="F69777">
        <v>2018</v>
      </c>
      <c r="G69777">
        <v>1317</v>
      </c>
      <c r="H69777">
        <v>238</v>
      </c>
      <c r="M69777">
        <v>1</v>
      </c>
      <c r="Q69777">
        <v>1</v>
      </c>
      <c r="S69777">
        <v>3</v>
      </c>
      <c r="U69777">
        <v>2</v>
      </c>
    </row>
    <row r="69778" spans="1:21" x14ac:dyDescent="0.25">
      <c r="A69778" s="2" t="s">
        <v>22</v>
      </c>
      <c r="B69778" s="2" t="s">
        <v>431</v>
      </c>
      <c r="C69778" s="2" t="s">
        <v>475</v>
      </c>
      <c r="D69778" s="2" t="s">
        <v>525</v>
      </c>
      <c r="E69778" s="2" t="s">
        <v>528</v>
      </c>
      <c r="F69778">
        <v>2019</v>
      </c>
      <c r="G69778">
        <v>1317</v>
      </c>
      <c r="H69778">
        <v>238</v>
      </c>
      <c r="L69778">
        <v>2</v>
      </c>
      <c r="M69778">
        <v>3</v>
      </c>
      <c r="Q69778">
        <v>1</v>
      </c>
      <c r="R69778">
        <v>1</v>
      </c>
      <c r="T69778">
        <v>1</v>
      </c>
    </row>
    <row r="69779" spans="1:21" x14ac:dyDescent="0.25">
      <c r="A69779" s="2" t="s">
        <v>22</v>
      </c>
      <c r="B69779" s="2" t="s">
        <v>431</v>
      </c>
      <c r="C69779" s="2" t="s">
        <v>475</v>
      </c>
      <c r="D69779" s="2" t="s">
        <v>525</v>
      </c>
      <c r="E69779" s="2" t="s">
        <v>528</v>
      </c>
      <c r="F69779">
        <v>2020</v>
      </c>
      <c r="G69779">
        <v>1317</v>
      </c>
      <c r="H69779">
        <v>238</v>
      </c>
      <c r="L69779">
        <v>1</v>
      </c>
      <c r="O69779">
        <v>1</v>
      </c>
      <c r="P69779">
        <v>6</v>
      </c>
      <c r="R69779">
        <v>1</v>
      </c>
      <c r="S69779">
        <v>1</v>
      </c>
    </row>
    <row r="69780" spans="1:21" x14ac:dyDescent="0.25">
      <c r="A69780" s="2" t="s">
        <v>22</v>
      </c>
      <c r="B69780" s="2" t="s">
        <v>431</v>
      </c>
      <c r="C69780" s="2" t="s">
        <v>475</v>
      </c>
      <c r="D69780" s="2" t="s">
        <v>525</v>
      </c>
      <c r="E69780" s="2" t="s">
        <v>528</v>
      </c>
      <c r="F69780">
        <v>2021</v>
      </c>
      <c r="G69780">
        <v>1317</v>
      </c>
      <c r="H69780">
        <v>238</v>
      </c>
      <c r="L69780">
        <v>2</v>
      </c>
      <c r="M69780">
        <v>1</v>
      </c>
      <c r="N69780">
        <v>1</v>
      </c>
      <c r="P69780">
        <v>2</v>
      </c>
      <c r="T69780">
        <v>2</v>
      </c>
    </row>
    <row r="69781" spans="1:21" x14ac:dyDescent="0.25">
      <c r="A69781" s="2" t="s">
        <v>22</v>
      </c>
      <c r="B69781" s="2" t="s">
        <v>431</v>
      </c>
      <c r="C69781" s="2" t="s">
        <v>483</v>
      </c>
      <c r="D69781" s="2" t="s">
        <v>525</v>
      </c>
      <c r="E69781" s="2" t="s">
        <v>527</v>
      </c>
      <c r="F69781">
        <v>2017</v>
      </c>
      <c r="G69781">
        <v>1317</v>
      </c>
      <c r="H69781">
        <v>238</v>
      </c>
      <c r="L69781">
        <v>1</v>
      </c>
      <c r="Q69781">
        <v>1</v>
      </c>
      <c r="S69781">
        <v>1</v>
      </c>
      <c r="U69781">
        <v>1</v>
      </c>
    </row>
    <row r="69782" spans="1:21" x14ac:dyDescent="0.25">
      <c r="A69782" s="2" t="s">
        <v>22</v>
      </c>
      <c r="B69782" s="2" t="s">
        <v>431</v>
      </c>
      <c r="C69782" s="2" t="s">
        <v>483</v>
      </c>
      <c r="D69782" s="2" t="s">
        <v>525</v>
      </c>
      <c r="E69782" s="2" t="s">
        <v>527</v>
      </c>
      <c r="F69782">
        <v>2018</v>
      </c>
      <c r="G69782">
        <v>1317</v>
      </c>
      <c r="H69782">
        <v>238</v>
      </c>
      <c r="M69782">
        <v>3</v>
      </c>
      <c r="O69782">
        <v>1</v>
      </c>
      <c r="P69782">
        <v>2</v>
      </c>
      <c r="S69782">
        <v>1</v>
      </c>
      <c r="T69782">
        <v>1</v>
      </c>
    </row>
    <row r="69783" spans="1:21" x14ac:dyDescent="0.25">
      <c r="A69783" s="2" t="s">
        <v>22</v>
      </c>
      <c r="B69783" s="2" t="s">
        <v>431</v>
      </c>
      <c r="C69783" s="2" t="s">
        <v>483</v>
      </c>
      <c r="D69783" s="2" t="s">
        <v>525</v>
      </c>
      <c r="E69783" s="2" t="s">
        <v>527</v>
      </c>
      <c r="F69783">
        <v>2019</v>
      </c>
      <c r="G69783">
        <v>1317</v>
      </c>
      <c r="H69783">
        <v>238</v>
      </c>
      <c r="K69783">
        <v>1</v>
      </c>
      <c r="L69783">
        <v>3</v>
      </c>
      <c r="O69783">
        <v>1</v>
      </c>
      <c r="P69783">
        <v>1</v>
      </c>
      <c r="Q69783">
        <v>2</v>
      </c>
      <c r="R69783">
        <v>1</v>
      </c>
      <c r="S69783">
        <v>1</v>
      </c>
      <c r="T69783">
        <v>1</v>
      </c>
    </row>
    <row r="69784" spans="1:21" x14ac:dyDescent="0.25">
      <c r="A69784" s="2" t="s">
        <v>22</v>
      </c>
      <c r="B69784" s="2" t="s">
        <v>431</v>
      </c>
      <c r="C69784" s="2" t="s">
        <v>483</v>
      </c>
      <c r="D69784" s="2" t="s">
        <v>525</v>
      </c>
      <c r="E69784" s="2" t="s">
        <v>527</v>
      </c>
      <c r="F69784">
        <v>2020</v>
      </c>
      <c r="G69784">
        <v>1317</v>
      </c>
      <c r="H69784">
        <v>238</v>
      </c>
      <c r="J69784">
        <v>1</v>
      </c>
      <c r="K69784">
        <v>1</v>
      </c>
      <c r="M69784">
        <v>1</v>
      </c>
      <c r="O69784">
        <v>1</v>
      </c>
      <c r="R69784">
        <v>1</v>
      </c>
    </row>
    <row r="69785" spans="1:21" x14ac:dyDescent="0.25">
      <c r="A69785" s="2" t="s">
        <v>22</v>
      </c>
      <c r="B69785" s="2" t="s">
        <v>431</v>
      </c>
      <c r="C69785" s="2" t="s">
        <v>483</v>
      </c>
      <c r="D69785" s="2" t="s">
        <v>525</v>
      </c>
      <c r="E69785" s="2" t="s">
        <v>528</v>
      </c>
      <c r="F69785">
        <v>2017</v>
      </c>
      <c r="G69785">
        <v>1317</v>
      </c>
      <c r="H69785">
        <v>238</v>
      </c>
      <c r="J69785">
        <v>2</v>
      </c>
      <c r="L69785">
        <v>1</v>
      </c>
      <c r="T69785">
        <v>1</v>
      </c>
    </row>
    <row r="69786" spans="1:21" x14ac:dyDescent="0.25">
      <c r="A69786" s="2" t="s">
        <v>22</v>
      </c>
      <c r="B69786" s="2" t="s">
        <v>431</v>
      </c>
      <c r="C69786" s="2" t="s">
        <v>483</v>
      </c>
      <c r="D69786" s="2" t="s">
        <v>525</v>
      </c>
      <c r="E69786" s="2" t="s">
        <v>528</v>
      </c>
      <c r="F69786">
        <v>2018</v>
      </c>
      <c r="G69786">
        <v>1317</v>
      </c>
      <c r="H69786">
        <v>238</v>
      </c>
      <c r="M69786">
        <v>1</v>
      </c>
      <c r="T69786">
        <v>1</v>
      </c>
    </row>
    <row r="69787" spans="1:21" x14ac:dyDescent="0.25">
      <c r="A69787" s="2" t="s">
        <v>22</v>
      </c>
      <c r="B69787" s="2" t="s">
        <v>431</v>
      </c>
      <c r="C69787" s="2" t="s">
        <v>483</v>
      </c>
      <c r="D69787" s="2" t="s">
        <v>525</v>
      </c>
      <c r="E69787" s="2" t="s">
        <v>528</v>
      </c>
      <c r="F69787">
        <v>2019</v>
      </c>
      <c r="G69787">
        <v>1317</v>
      </c>
      <c r="H69787">
        <v>238</v>
      </c>
      <c r="J69787">
        <v>1</v>
      </c>
      <c r="N69787">
        <v>7</v>
      </c>
      <c r="T69787">
        <v>1</v>
      </c>
    </row>
    <row r="69788" spans="1:21" x14ac:dyDescent="0.25">
      <c r="A69788" s="2" t="s">
        <v>22</v>
      </c>
      <c r="B69788" s="2" t="s">
        <v>431</v>
      </c>
      <c r="C69788" s="2" t="s">
        <v>488</v>
      </c>
      <c r="D69788" s="2" t="s">
        <v>525</v>
      </c>
      <c r="E69788" s="2" t="s">
        <v>527</v>
      </c>
      <c r="F69788">
        <v>2017</v>
      </c>
      <c r="G69788">
        <v>1317</v>
      </c>
      <c r="H69788">
        <v>238</v>
      </c>
      <c r="J69788">
        <v>1</v>
      </c>
      <c r="Q69788">
        <v>2</v>
      </c>
      <c r="T69788">
        <v>2</v>
      </c>
    </row>
    <row r="69789" spans="1:21" x14ac:dyDescent="0.25">
      <c r="A69789" s="2" t="s">
        <v>22</v>
      </c>
      <c r="B69789" s="2" t="s">
        <v>431</v>
      </c>
      <c r="C69789" s="2" t="s">
        <v>488</v>
      </c>
      <c r="D69789" s="2" t="s">
        <v>525</v>
      </c>
      <c r="E69789" s="2" t="s">
        <v>527</v>
      </c>
      <c r="F69789">
        <v>2018</v>
      </c>
      <c r="G69789">
        <v>1317</v>
      </c>
      <c r="H69789">
        <v>238</v>
      </c>
      <c r="L69789">
        <v>2</v>
      </c>
      <c r="N69789">
        <v>2</v>
      </c>
      <c r="R69789">
        <v>1</v>
      </c>
      <c r="S69789">
        <v>1</v>
      </c>
    </row>
    <row r="69790" spans="1:21" x14ac:dyDescent="0.25">
      <c r="A69790" s="2" t="s">
        <v>22</v>
      </c>
      <c r="B69790" s="2" t="s">
        <v>431</v>
      </c>
      <c r="C69790" s="2" t="s">
        <v>488</v>
      </c>
      <c r="D69790" s="2" t="s">
        <v>525</v>
      </c>
      <c r="E69790" s="2" t="s">
        <v>527</v>
      </c>
      <c r="F69790">
        <v>2019</v>
      </c>
      <c r="G69790">
        <v>1317</v>
      </c>
      <c r="H69790">
        <v>238</v>
      </c>
      <c r="K69790">
        <v>1</v>
      </c>
      <c r="N69790">
        <v>1</v>
      </c>
      <c r="O69790">
        <v>1</v>
      </c>
    </row>
    <row r="69791" spans="1:21" x14ac:dyDescent="0.25">
      <c r="A69791" s="2" t="s">
        <v>22</v>
      </c>
      <c r="B69791" s="2" t="s">
        <v>431</v>
      </c>
      <c r="C69791" s="2" t="s">
        <v>488</v>
      </c>
      <c r="D69791" s="2" t="s">
        <v>525</v>
      </c>
      <c r="E69791" s="2" t="s">
        <v>527</v>
      </c>
      <c r="F69791">
        <v>2020</v>
      </c>
      <c r="G69791">
        <v>1317</v>
      </c>
      <c r="H69791">
        <v>238</v>
      </c>
      <c r="J69791">
        <v>1</v>
      </c>
      <c r="K69791">
        <v>2</v>
      </c>
      <c r="L69791">
        <v>1</v>
      </c>
      <c r="O69791">
        <v>1</v>
      </c>
      <c r="Q69791">
        <v>2</v>
      </c>
      <c r="T69791">
        <v>1</v>
      </c>
      <c r="U69791">
        <v>3</v>
      </c>
    </row>
    <row r="69792" spans="1:21" x14ac:dyDescent="0.25">
      <c r="A69792" s="2" t="s">
        <v>22</v>
      </c>
      <c r="B69792" s="2" t="s">
        <v>431</v>
      </c>
      <c r="C69792" s="2" t="s">
        <v>488</v>
      </c>
      <c r="D69792" s="2" t="s">
        <v>525</v>
      </c>
      <c r="E69792" s="2" t="s">
        <v>527</v>
      </c>
      <c r="F69792">
        <v>2021</v>
      </c>
      <c r="G69792">
        <v>1317</v>
      </c>
      <c r="H69792">
        <v>238</v>
      </c>
      <c r="M69792">
        <v>1</v>
      </c>
      <c r="N69792">
        <v>1</v>
      </c>
      <c r="P69792">
        <v>1</v>
      </c>
      <c r="R69792">
        <v>1</v>
      </c>
      <c r="U69792">
        <v>1</v>
      </c>
    </row>
    <row r="69793" spans="1:21" x14ac:dyDescent="0.25">
      <c r="A69793" s="2" t="s">
        <v>22</v>
      </c>
      <c r="B69793" s="2" t="s">
        <v>431</v>
      </c>
      <c r="C69793" s="2" t="s">
        <v>488</v>
      </c>
      <c r="D69793" s="2" t="s">
        <v>525</v>
      </c>
      <c r="E69793" s="2" t="s">
        <v>528</v>
      </c>
      <c r="F69793">
        <v>2017</v>
      </c>
      <c r="G69793">
        <v>1317</v>
      </c>
      <c r="H69793">
        <v>238</v>
      </c>
      <c r="P69793">
        <v>2</v>
      </c>
      <c r="R69793">
        <v>2</v>
      </c>
      <c r="U69793">
        <v>1</v>
      </c>
    </row>
    <row r="69794" spans="1:21" x14ac:dyDescent="0.25">
      <c r="A69794" s="2" t="s">
        <v>22</v>
      </c>
      <c r="B69794" s="2" t="s">
        <v>431</v>
      </c>
      <c r="C69794" s="2" t="s">
        <v>488</v>
      </c>
      <c r="D69794" s="2" t="s">
        <v>525</v>
      </c>
      <c r="E69794" s="2" t="s">
        <v>528</v>
      </c>
      <c r="F69794">
        <v>2018</v>
      </c>
      <c r="G69794">
        <v>1317</v>
      </c>
      <c r="H69794">
        <v>238</v>
      </c>
      <c r="L69794">
        <v>1</v>
      </c>
      <c r="P69794">
        <v>1</v>
      </c>
      <c r="S69794">
        <v>2</v>
      </c>
    </row>
    <row r="69795" spans="1:21" x14ac:dyDescent="0.25">
      <c r="A69795" s="2" t="s">
        <v>22</v>
      </c>
      <c r="B69795" s="2" t="s">
        <v>431</v>
      </c>
      <c r="C69795" s="2" t="s">
        <v>488</v>
      </c>
      <c r="D69795" s="2" t="s">
        <v>525</v>
      </c>
      <c r="E69795" s="2" t="s">
        <v>528</v>
      </c>
      <c r="F69795">
        <v>2019</v>
      </c>
      <c r="G69795">
        <v>1317</v>
      </c>
      <c r="H69795">
        <v>238</v>
      </c>
      <c r="N69795">
        <v>1</v>
      </c>
      <c r="R69795">
        <v>1</v>
      </c>
    </row>
    <row r="69796" spans="1:21" x14ac:dyDescent="0.25">
      <c r="A69796" s="2" t="s">
        <v>22</v>
      </c>
      <c r="B69796" s="2" t="s">
        <v>431</v>
      </c>
      <c r="C69796" s="2" t="s">
        <v>491</v>
      </c>
      <c r="D69796" s="2" t="s">
        <v>525</v>
      </c>
      <c r="E69796" s="2" t="s">
        <v>527</v>
      </c>
      <c r="F69796">
        <v>2017</v>
      </c>
      <c r="G69796">
        <v>1317</v>
      </c>
      <c r="H69796">
        <v>238</v>
      </c>
      <c r="J69796">
        <v>2</v>
      </c>
      <c r="L69796">
        <v>1</v>
      </c>
      <c r="M69796">
        <v>1</v>
      </c>
      <c r="N69796">
        <v>1</v>
      </c>
      <c r="P69796">
        <v>2</v>
      </c>
      <c r="S69796">
        <v>1</v>
      </c>
      <c r="T69796">
        <v>1</v>
      </c>
      <c r="U69796">
        <v>1</v>
      </c>
    </row>
    <row r="69797" spans="1:21" x14ac:dyDescent="0.25">
      <c r="A69797" s="2" t="s">
        <v>22</v>
      </c>
      <c r="B69797" s="2" t="s">
        <v>431</v>
      </c>
      <c r="C69797" s="2" t="s">
        <v>491</v>
      </c>
      <c r="D69797" s="2" t="s">
        <v>525</v>
      </c>
      <c r="E69797" s="2" t="s">
        <v>527</v>
      </c>
      <c r="F69797">
        <v>2018</v>
      </c>
      <c r="G69797">
        <v>1317</v>
      </c>
      <c r="H69797">
        <v>238</v>
      </c>
      <c r="J69797">
        <v>2</v>
      </c>
      <c r="M69797">
        <v>1</v>
      </c>
      <c r="O69797">
        <v>1</v>
      </c>
      <c r="P69797">
        <v>2</v>
      </c>
      <c r="R69797">
        <v>3</v>
      </c>
      <c r="T69797">
        <v>1</v>
      </c>
      <c r="U69797">
        <v>3</v>
      </c>
    </row>
    <row r="69798" spans="1:21" x14ac:dyDescent="0.25">
      <c r="A69798" s="2" t="s">
        <v>22</v>
      </c>
      <c r="B69798" s="2" t="s">
        <v>431</v>
      </c>
      <c r="C69798" s="2" t="s">
        <v>491</v>
      </c>
      <c r="D69798" s="2" t="s">
        <v>525</v>
      </c>
      <c r="E69798" s="2" t="s">
        <v>527</v>
      </c>
      <c r="F69798">
        <v>2019</v>
      </c>
      <c r="G69798">
        <v>1317</v>
      </c>
      <c r="H69798">
        <v>238</v>
      </c>
      <c r="J69798">
        <v>1</v>
      </c>
      <c r="K69798">
        <v>1</v>
      </c>
      <c r="L69798">
        <v>1</v>
      </c>
      <c r="P69798">
        <v>2</v>
      </c>
      <c r="Q69798">
        <v>1</v>
      </c>
      <c r="S69798">
        <v>3</v>
      </c>
      <c r="T69798">
        <v>3</v>
      </c>
      <c r="U69798">
        <v>1</v>
      </c>
    </row>
    <row r="69799" spans="1:21" x14ac:dyDescent="0.25">
      <c r="A69799" s="2" t="s">
        <v>22</v>
      </c>
      <c r="B69799" s="2" t="s">
        <v>431</v>
      </c>
      <c r="C69799" s="2" t="s">
        <v>491</v>
      </c>
      <c r="D69799" s="2" t="s">
        <v>525</v>
      </c>
      <c r="E69799" s="2" t="s">
        <v>527</v>
      </c>
      <c r="F69799">
        <v>2020</v>
      </c>
      <c r="G69799">
        <v>1317</v>
      </c>
      <c r="H69799">
        <v>238</v>
      </c>
      <c r="J69799">
        <v>1</v>
      </c>
      <c r="P69799">
        <v>2</v>
      </c>
      <c r="Q69799">
        <v>2</v>
      </c>
    </row>
    <row r="69800" spans="1:21" x14ac:dyDescent="0.25">
      <c r="A69800" s="2" t="s">
        <v>22</v>
      </c>
      <c r="B69800" s="2" t="s">
        <v>431</v>
      </c>
      <c r="C69800" s="2" t="s">
        <v>491</v>
      </c>
      <c r="D69800" s="2" t="s">
        <v>525</v>
      </c>
      <c r="E69800" s="2" t="s">
        <v>527</v>
      </c>
      <c r="F69800">
        <v>2021</v>
      </c>
      <c r="G69800">
        <v>1317</v>
      </c>
      <c r="H69800">
        <v>238</v>
      </c>
      <c r="J69800">
        <v>1</v>
      </c>
      <c r="O69800">
        <v>2</v>
      </c>
      <c r="P69800">
        <v>2</v>
      </c>
      <c r="S69800">
        <v>1</v>
      </c>
      <c r="T69800">
        <v>1</v>
      </c>
      <c r="U69800">
        <v>1</v>
      </c>
    </row>
    <row r="69801" spans="1:21" x14ac:dyDescent="0.25">
      <c r="A69801" s="2" t="s">
        <v>22</v>
      </c>
      <c r="B69801" s="2" t="s">
        <v>431</v>
      </c>
      <c r="C69801" s="2" t="s">
        <v>491</v>
      </c>
      <c r="D69801" s="2" t="s">
        <v>525</v>
      </c>
      <c r="E69801" s="2" t="s">
        <v>528</v>
      </c>
      <c r="F69801">
        <v>2017</v>
      </c>
      <c r="G69801">
        <v>1317</v>
      </c>
      <c r="H69801">
        <v>238</v>
      </c>
      <c r="L69801">
        <v>1</v>
      </c>
      <c r="P69801">
        <v>1</v>
      </c>
      <c r="Q69801">
        <v>1</v>
      </c>
    </row>
    <row r="69802" spans="1:21" x14ac:dyDescent="0.25">
      <c r="A69802" s="2" t="s">
        <v>22</v>
      </c>
      <c r="B69802" s="2" t="s">
        <v>431</v>
      </c>
      <c r="C69802" s="2" t="s">
        <v>491</v>
      </c>
      <c r="D69802" s="2" t="s">
        <v>525</v>
      </c>
      <c r="E69802" s="2" t="s">
        <v>528</v>
      </c>
      <c r="F69802">
        <v>2018</v>
      </c>
      <c r="G69802">
        <v>1317</v>
      </c>
      <c r="H69802">
        <v>238</v>
      </c>
      <c r="J69802">
        <v>1</v>
      </c>
      <c r="L69802">
        <v>1</v>
      </c>
    </row>
    <row r="69803" spans="1:21" x14ac:dyDescent="0.25">
      <c r="A69803" s="2" t="s">
        <v>22</v>
      </c>
      <c r="B69803" s="2" t="s">
        <v>431</v>
      </c>
      <c r="C69803" s="2" t="s">
        <v>491</v>
      </c>
      <c r="D69803" s="2" t="s">
        <v>525</v>
      </c>
      <c r="E69803" s="2" t="s">
        <v>528</v>
      </c>
      <c r="F69803">
        <v>2019</v>
      </c>
      <c r="G69803">
        <v>1317</v>
      </c>
      <c r="H69803">
        <v>238</v>
      </c>
      <c r="J69803">
        <v>1</v>
      </c>
    </row>
    <row r="69804" spans="1:21" x14ac:dyDescent="0.25">
      <c r="A69804" s="2" t="s">
        <v>22</v>
      </c>
      <c r="B69804" s="2" t="s">
        <v>431</v>
      </c>
      <c r="C69804" s="2" t="s">
        <v>491</v>
      </c>
      <c r="D69804" s="2" t="s">
        <v>525</v>
      </c>
      <c r="E69804" s="2" t="s">
        <v>528</v>
      </c>
      <c r="F69804">
        <v>2020</v>
      </c>
      <c r="G69804">
        <v>1317</v>
      </c>
      <c r="H69804">
        <v>238</v>
      </c>
      <c r="L69804">
        <v>1</v>
      </c>
      <c r="M69804">
        <v>1</v>
      </c>
    </row>
    <row r="69805" spans="1:21" x14ac:dyDescent="0.25">
      <c r="A69805" s="2" t="s">
        <v>22</v>
      </c>
      <c r="B69805" s="2" t="s">
        <v>431</v>
      </c>
      <c r="C69805" s="2" t="s">
        <v>491</v>
      </c>
      <c r="D69805" s="2" t="s">
        <v>525</v>
      </c>
      <c r="E69805" s="2" t="s">
        <v>528</v>
      </c>
      <c r="F69805">
        <v>2021</v>
      </c>
      <c r="G69805">
        <v>1317</v>
      </c>
      <c r="H69805">
        <v>238</v>
      </c>
      <c r="U69805">
        <v>3</v>
      </c>
    </row>
    <row r="69806" spans="1:21" x14ac:dyDescent="0.25">
      <c r="A69806" s="2" t="s">
        <v>22</v>
      </c>
      <c r="B69806" s="2" t="s">
        <v>431</v>
      </c>
      <c r="C69806" s="2" t="s">
        <v>487</v>
      </c>
      <c r="D69806" s="2" t="s">
        <v>525</v>
      </c>
      <c r="E69806" s="2" t="s">
        <v>527</v>
      </c>
      <c r="F69806">
        <v>2017</v>
      </c>
      <c r="G69806">
        <v>1317</v>
      </c>
      <c r="H69806">
        <v>238</v>
      </c>
      <c r="M69806">
        <v>3</v>
      </c>
      <c r="N69806">
        <v>1</v>
      </c>
      <c r="R69806">
        <v>1</v>
      </c>
      <c r="U69806">
        <v>2</v>
      </c>
    </row>
    <row r="69807" spans="1:21" x14ac:dyDescent="0.25">
      <c r="A69807" s="2" t="s">
        <v>22</v>
      </c>
      <c r="B69807" s="2" t="s">
        <v>431</v>
      </c>
      <c r="C69807" s="2" t="s">
        <v>487</v>
      </c>
      <c r="D69807" s="2" t="s">
        <v>525</v>
      </c>
      <c r="E69807" s="2" t="s">
        <v>527</v>
      </c>
      <c r="F69807">
        <v>2018</v>
      </c>
      <c r="G69807">
        <v>1317</v>
      </c>
      <c r="H69807">
        <v>238</v>
      </c>
      <c r="K69807">
        <v>1</v>
      </c>
      <c r="L69807">
        <v>2</v>
      </c>
      <c r="N69807">
        <v>1</v>
      </c>
      <c r="O69807">
        <v>5</v>
      </c>
      <c r="P69807">
        <v>1</v>
      </c>
      <c r="S69807">
        <v>1</v>
      </c>
    </row>
    <row r="69808" spans="1:21" x14ac:dyDescent="0.25">
      <c r="A69808" s="2" t="s">
        <v>22</v>
      </c>
      <c r="B69808" s="2" t="s">
        <v>431</v>
      </c>
      <c r="C69808" s="2" t="s">
        <v>487</v>
      </c>
      <c r="D69808" s="2" t="s">
        <v>525</v>
      </c>
      <c r="E69808" s="2" t="s">
        <v>527</v>
      </c>
      <c r="F69808">
        <v>2019</v>
      </c>
      <c r="G69808">
        <v>1317</v>
      </c>
      <c r="H69808">
        <v>238</v>
      </c>
      <c r="K69808">
        <v>1</v>
      </c>
      <c r="M69808">
        <v>1</v>
      </c>
      <c r="S69808">
        <v>2</v>
      </c>
      <c r="T69808">
        <v>1</v>
      </c>
    </row>
    <row r="69809" spans="1:21" x14ac:dyDescent="0.25">
      <c r="A69809" s="2" t="s">
        <v>22</v>
      </c>
      <c r="B69809" s="2" t="s">
        <v>431</v>
      </c>
      <c r="C69809" s="2" t="s">
        <v>487</v>
      </c>
      <c r="D69809" s="2" t="s">
        <v>525</v>
      </c>
      <c r="E69809" s="2" t="s">
        <v>527</v>
      </c>
      <c r="F69809">
        <v>2020</v>
      </c>
      <c r="G69809">
        <v>1317</v>
      </c>
      <c r="H69809">
        <v>238</v>
      </c>
      <c r="K69809">
        <v>1</v>
      </c>
      <c r="L69809">
        <v>2</v>
      </c>
      <c r="M69809">
        <v>1</v>
      </c>
      <c r="O69809">
        <v>1</v>
      </c>
      <c r="P69809">
        <v>2</v>
      </c>
      <c r="T69809">
        <v>1</v>
      </c>
      <c r="U69809">
        <v>1</v>
      </c>
    </row>
    <row r="69810" spans="1:21" x14ac:dyDescent="0.25">
      <c r="A69810" s="2" t="s">
        <v>22</v>
      </c>
      <c r="B69810" s="2" t="s">
        <v>431</v>
      </c>
      <c r="C69810" s="2" t="s">
        <v>487</v>
      </c>
      <c r="D69810" s="2" t="s">
        <v>525</v>
      </c>
      <c r="E69810" s="2" t="s">
        <v>527</v>
      </c>
      <c r="F69810">
        <v>2021</v>
      </c>
      <c r="G69810">
        <v>1317</v>
      </c>
      <c r="H69810">
        <v>238</v>
      </c>
      <c r="L69810">
        <v>2</v>
      </c>
      <c r="M69810">
        <v>1</v>
      </c>
      <c r="P69810">
        <v>2</v>
      </c>
      <c r="Q69810">
        <v>1</v>
      </c>
      <c r="S69810">
        <v>1</v>
      </c>
    </row>
    <row r="69811" spans="1:21" x14ac:dyDescent="0.25">
      <c r="A69811" s="2" t="s">
        <v>22</v>
      </c>
      <c r="B69811" s="2" t="s">
        <v>431</v>
      </c>
      <c r="C69811" s="2" t="s">
        <v>487</v>
      </c>
      <c r="D69811" s="2" t="s">
        <v>525</v>
      </c>
      <c r="E69811" s="2" t="s">
        <v>528</v>
      </c>
      <c r="F69811">
        <v>2017</v>
      </c>
      <c r="G69811">
        <v>1317</v>
      </c>
      <c r="H69811">
        <v>238</v>
      </c>
      <c r="T69811">
        <v>1</v>
      </c>
    </row>
    <row r="69812" spans="1:21" x14ac:dyDescent="0.25">
      <c r="A69812" s="2" t="s">
        <v>22</v>
      </c>
      <c r="B69812" s="2" t="s">
        <v>431</v>
      </c>
      <c r="C69812" s="2" t="s">
        <v>487</v>
      </c>
      <c r="D69812" s="2" t="s">
        <v>525</v>
      </c>
      <c r="E69812" s="2" t="s">
        <v>528</v>
      </c>
      <c r="F69812">
        <v>2018</v>
      </c>
      <c r="G69812">
        <v>1317</v>
      </c>
      <c r="H69812">
        <v>238</v>
      </c>
      <c r="K69812">
        <v>1</v>
      </c>
      <c r="O69812">
        <v>1</v>
      </c>
      <c r="S69812">
        <v>2</v>
      </c>
      <c r="T69812">
        <v>1</v>
      </c>
    </row>
    <row r="69813" spans="1:21" x14ac:dyDescent="0.25">
      <c r="A69813" s="2" t="s">
        <v>22</v>
      </c>
      <c r="B69813" s="2" t="s">
        <v>431</v>
      </c>
      <c r="C69813" s="2" t="s">
        <v>487</v>
      </c>
      <c r="D69813" s="2" t="s">
        <v>525</v>
      </c>
      <c r="E69813" s="2" t="s">
        <v>528</v>
      </c>
      <c r="F69813">
        <v>2019</v>
      </c>
      <c r="G69813">
        <v>1317</v>
      </c>
      <c r="H69813">
        <v>238</v>
      </c>
      <c r="J69813">
        <v>2</v>
      </c>
      <c r="T69813">
        <v>1</v>
      </c>
      <c r="U69813">
        <v>2</v>
      </c>
    </row>
    <row r="69814" spans="1:21" x14ac:dyDescent="0.25">
      <c r="A69814" s="2" t="s">
        <v>22</v>
      </c>
      <c r="B69814" s="2" t="s">
        <v>431</v>
      </c>
      <c r="C69814" s="2" t="s">
        <v>487</v>
      </c>
      <c r="D69814" s="2" t="s">
        <v>525</v>
      </c>
      <c r="E69814" s="2" t="s">
        <v>528</v>
      </c>
      <c r="F69814">
        <v>2020</v>
      </c>
      <c r="G69814">
        <v>1317</v>
      </c>
      <c r="H69814">
        <v>238</v>
      </c>
      <c r="M69814">
        <v>1</v>
      </c>
      <c r="P69814">
        <v>2</v>
      </c>
    </row>
    <row r="69815" spans="1:21" x14ac:dyDescent="0.25">
      <c r="A69815" s="2" t="s">
        <v>22</v>
      </c>
      <c r="B69815" s="2" t="s">
        <v>431</v>
      </c>
      <c r="C69815" s="2" t="s">
        <v>487</v>
      </c>
      <c r="D69815" s="2" t="s">
        <v>525</v>
      </c>
      <c r="E69815" s="2" t="s">
        <v>528</v>
      </c>
      <c r="F69815">
        <v>2021</v>
      </c>
      <c r="G69815">
        <v>1317</v>
      </c>
      <c r="H69815">
        <v>238</v>
      </c>
      <c r="R69815">
        <v>1</v>
      </c>
    </row>
    <row r="69816" spans="1:21" x14ac:dyDescent="0.25">
      <c r="A69816" s="2" t="s">
        <v>22</v>
      </c>
      <c r="B69816" s="2" t="s">
        <v>431</v>
      </c>
      <c r="C69816" s="2" t="s">
        <v>482</v>
      </c>
      <c r="D69816" s="2" t="s">
        <v>525</v>
      </c>
      <c r="E69816" s="2" t="s">
        <v>527</v>
      </c>
      <c r="F69816">
        <v>2017</v>
      </c>
      <c r="G69816">
        <v>1317</v>
      </c>
      <c r="H69816">
        <v>238</v>
      </c>
      <c r="J69816">
        <v>11</v>
      </c>
      <c r="K69816">
        <v>7</v>
      </c>
      <c r="L69816">
        <v>7</v>
      </c>
      <c r="M69816">
        <v>5</v>
      </c>
      <c r="N69816">
        <v>13</v>
      </c>
      <c r="P69816">
        <v>12</v>
      </c>
      <c r="Q69816">
        <v>2</v>
      </c>
      <c r="R69816">
        <v>7</v>
      </c>
      <c r="S69816">
        <v>8</v>
      </c>
      <c r="T69816">
        <v>5</v>
      </c>
      <c r="U69816">
        <v>1</v>
      </c>
    </row>
    <row r="69817" spans="1:21" x14ac:dyDescent="0.25">
      <c r="A69817" s="2" t="s">
        <v>22</v>
      </c>
      <c r="B69817" s="2" t="s">
        <v>431</v>
      </c>
      <c r="C69817" s="2" t="s">
        <v>482</v>
      </c>
      <c r="D69817" s="2" t="s">
        <v>525</v>
      </c>
      <c r="E69817" s="2" t="s">
        <v>527</v>
      </c>
      <c r="F69817">
        <v>2018</v>
      </c>
      <c r="G69817">
        <v>1317</v>
      </c>
      <c r="H69817">
        <v>238</v>
      </c>
      <c r="J69817">
        <v>7</v>
      </c>
      <c r="K69817">
        <v>7</v>
      </c>
      <c r="L69817">
        <v>13</v>
      </c>
      <c r="M69817">
        <v>8</v>
      </c>
      <c r="N69817">
        <v>7</v>
      </c>
      <c r="O69817">
        <v>9</v>
      </c>
      <c r="P69817">
        <v>7</v>
      </c>
      <c r="Q69817">
        <v>7</v>
      </c>
      <c r="R69817">
        <v>11</v>
      </c>
      <c r="S69817">
        <v>7</v>
      </c>
      <c r="T69817">
        <v>9</v>
      </c>
      <c r="U69817">
        <v>8</v>
      </c>
    </row>
    <row r="69818" spans="1:21" x14ac:dyDescent="0.25">
      <c r="A69818" s="2" t="s">
        <v>22</v>
      </c>
      <c r="B69818" s="2" t="s">
        <v>431</v>
      </c>
      <c r="C69818" s="2" t="s">
        <v>482</v>
      </c>
      <c r="D69818" s="2" t="s">
        <v>525</v>
      </c>
      <c r="E69818" s="2" t="s">
        <v>527</v>
      </c>
      <c r="F69818">
        <v>2019</v>
      </c>
      <c r="G69818">
        <v>1317</v>
      </c>
      <c r="H69818">
        <v>238</v>
      </c>
      <c r="J69818">
        <v>11</v>
      </c>
      <c r="K69818">
        <v>3</v>
      </c>
      <c r="L69818">
        <v>4</v>
      </c>
      <c r="M69818">
        <v>9</v>
      </c>
      <c r="N69818">
        <v>8</v>
      </c>
      <c r="O69818">
        <v>12</v>
      </c>
      <c r="P69818">
        <v>8</v>
      </c>
      <c r="Q69818">
        <v>3</v>
      </c>
      <c r="R69818">
        <v>7</v>
      </c>
      <c r="S69818">
        <v>10</v>
      </c>
      <c r="T69818">
        <v>7</v>
      </c>
      <c r="U69818">
        <v>4</v>
      </c>
    </row>
    <row r="69819" spans="1:21" x14ac:dyDescent="0.25">
      <c r="A69819" s="2" t="s">
        <v>22</v>
      </c>
      <c r="B69819" s="2" t="s">
        <v>431</v>
      </c>
      <c r="C69819" s="2" t="s">
        <v>482</v>
      </c>
      <c r="D69819" s="2" t="s">
        <v>525</v>
      </c>
      <c r="E69819" s="2" t="s">
        <v>527</v>
      </c>
      <c r="F69819">
        <v>2020</v>
      </c>
      <c r="G69819">
        <v>1317</v>
      </c>
      <c r="H69819">
        <v>238</v>
      </c>
      <c r="J69819">
        <v>6</v>
      </c>
      <c r="K69819">
        <v>4</v>
      </c>
      <c r="L69819">
        <v>8</v>
      </c>
      <c r="M69819">
        <v>3</v>
      </c>
      <c r="N69819">
        <v>3</v>
      </c>
      <c r="O69819">
        <v>6</v>
      </c>
      <c r="P69819">
        <v>3</v>
      </c>
      <c r="Q69819">
        <v>2</v>
      </c>
      <c r="R69819">
        <v>4</v>
      </c>
      <c r="S69819">
        <v>4</v>
      </c>
      <c r="T69819">
        <v>7</v>
      </c>
      <c r="U69819">
        <v>3</v>
      </c>
    </row>
    <row r="69820" spans="1:21" x14ac:dyDescent="0.25">
      <c r="A69820" s="2" t="s">
        <v>22</v>
      </c>
      <c r="B69820" s="2" t="s">
        <v>431</v>
      </c>
      <c r="C69820" s="2" t="s">
        <v>482</v>
      </c>
      <c r="D69820" s="2" t="s">
        <v>525</v>
      </c>
      <c r="E69820" s="2" t="s">
        <v>527</v>
      </c>
      <c r="F69820">
        <v>2021</v>
      </c>
      <c r="G69820">
        <v>1317</v>
      </c>
      <c r="H69820">
        <v>238</v>
      </c>
      <c r="J69820">
        <v>7</v>
      </c>
      <c r="K69820">
        <v>4</v>
      </c>
      <c r="L69820">
        <v>4</v>
      </c>
      <c r="M69820">
        <v>6</v>
      </c>
      <c r="N69820">
        <v>3</v>
      </c>
      <c r="O69820">
        <v>5</v>
      </c>
      <c r="P69820">
        <v>1</v>
      </c>
      <c r="Q69820">
        <v>3</v>
      </c>
      <c r="R69820">
        <v>3</v>
      </c>
      <c r="S69820">
        <v>7</v>
      </c>
      <c r="T69820">
        <v>4</v>
      </c>
      <c r="U69820">
        <v>4</v>
      </c>
    </row>
    <row r="69821" spans="1:21" x14ac:dyDescent="0.25">
      <c r="A69821" s="2" t="s">
        <v>22</v>
      </c>
      <c r="B69821" s="2" t="s">
        <v>431</v>
      </c>
      <c r="C69821" s="2" t="s">
        <v>482</v>
      </c>
      <c r="D69821" s="2" t="s">
        <v>525</v>
      </c>
      <c r="E69821" s="2" t="s">
        <v>528</v>
      </c>
      <c r="F69821">
        <v>2017</v>
      </c>
      <c r="G69821">
        <v>1317</v>
      </c>
      <c r="H69821">
        <v>238</v>
      </c>
      <c r="J69821">
        <v>9</v>
      </c>
      <c r="K69821">
        <v>1</v>
      </c>
      <c r="L69821">
        <v>3</v>
      </c>
      <c r="M69821">
        <v>2</v>
      </c>
      <c r="N69821">
        <v>7</v>
      </c>
      <c r="O69821">
        <v>4</v>
      </c>
      <c r="P69821">
        <v>8</v>
      </c>
      <c r="Q69821">
        <v>3</v>
      </c>
      <c r="R69821">
        <v>6</v>
      </c>
      <c r="S69821">
        <v>8</v>
      </c>
      <c r="T69821">
        <v>3</v>
      </c>
      <c r="U69821">
        <v>9</v>
      </c>
    </row>
    <row r="69822" spans="1:21" x14ac:dyDescent="0.25">
      <c r="A69822" s="2" t="s">
        <v>22</v>
      </c>
      <c r="B69822" s="2" t="s">
        <v>431</v>
      </c>
      <c r="C69822" s="2" t="s">
        <v>482</v>
      </c>
      <c r="D69822" s="2" t="s">
        <v>525</v>
      </c>
      <c r="E69822" s="2" t="s">
        <v>528</v>
      </c>
      <c r="F69822">
        <v>2018</v>
      </c>
      <c r="G69822">
        <v>1317</v>
      </c>
      <c r="H69822">
        <v>238</v>
      </c>
      <c r="J69822">
        <v>7</v>
      </c>
      <c r="K69822">
        <v>4</v>
      </c>
      <c r="L69822">
        <v>4</v>
      </c>
      <c r="M69822">
        <v>1</v>
      </c>
      <c r="N69822">
        <v>1</v>
      </c>
      <c r="O69822">
        <v>1</v>
      </c>
      <c r="P69822">
        <v>6</v>
      </c>
      <c r="Q69822">
        <v>5</v>
      </c>
      <c r="R69822">
        <v>5</v>
      </c>
      <c r="S69822">
        <v>3</v>
      </c>
      <c r="T69822">
        <v>3</v>
      </c>
      <c r="U69822">
        <v>6</v>
      </c>
    </row>
    <row r="69823" spans="1:21" x14ac:dyDescent="0.25">
      <c r="A69823" s="2" t="s">
        <v>22</v>
      </c>
      <c r="B69823" s="2" t="s">
        <v>431</v>
      </c>
      <c r="C69823" s="2" t="s">
        <v>482</v>
      </c>
      <c r="D69823" s="2" t="s">
        <v>525</v>
      </c>
      <c r="E69823" s="2" t="s">
        <v>528</v>
      </c>
      <c r="F69823">
        <v>2019</v>
      </c>
      <c r="G69823">
        <v>1317</v>
      </c>
      <c r="H69823">
        <v>238</v>
      </c>
      <c r="J69823">
        <v>6</v>
      </c>
      <c r="K69823">
        <v>1</v>
      </c>
      <c r="L69823">
        <v>6</v>
      </c>
      <c r="M69823">
        <v>3</v>
      </c>
      <c r="N69823">
        <v>3</v>
      </c>
      <c r="O69823">
        <v>6</v>
      </c>
      <c r="P69823">
        <v>4</v>
      </c>
      <c r="Q69823">
        <v>2</v>
      </c>
      <c r="S69823">
        <v>4</v>
      </c>
      <c r="T69823">
        <v>4</v>
      </c>
      <c r="U69823">
        <v>4</v>
      </c>
    </row>
    <row r="69824" spans="1:21" x14ac:dyDescent="0.25">
      <c r="A69824" s="2" t="s">
        <v>22</v>
      </c>
      <c r="B69824" s="2" t="s">
        <v>431</v>
      </c>
      <c r="C69824" s="2" t="s">
        <v>482</v>
      </c>
      <c r="D69824" s="2" t="s">
        <v>525</v>
      </c>
      <c r="E69824" s="2" t="s">
        <v>528</v>
      </c>
      <c r="F69824">
        <v>2020</v>
      </c>
      <c r="G69824">
        <v>1317</v>
      </c>
      <c r="H69824">
        <v>238</v>
      </c>
      <c r="J69824">
        <v>1</v>
      </c>
      <c r="K69824">
        <v>2</v>
      </c>
      <c r="L69824">
        <v>3</v>
      </c>
      <c r="M69824">
        <v>2</v>
      </c>
      <c r="N69824">
        <v>3</v>
      </c>
      <c r="O69824">
        <v>2</v>
      </c>
      <c r="P69824">
        <v>5</v>
      </c>
      <c r="Q69824">
        <v>2</v>
      </c>
      <c r="S69824">
        <v>1</v>
      </c>
      <c r="U69824">
        <v>7</v>
      </c>
    </row>
    <row r="69825" spans="1:21" x14ac:dyDescent="0.25">
      <c r="A69825" s="2" t="s">
        <v>22</v>
      </c>
      <c r="B69825" s="2" t="s">
        <v>431</v>
      </c>
      <c r="C69825" s="2" t="s">
        <v>482</v>
      </c>
      <c r="D69825" s="2" t="s">
        <v>525</v>
      </c>
      <c r="E69825" s="2" t="s">
        <v>528</v>
      </c>
      <c r="F69825">
        <v>2021</v>
      </c>
      <c r="G69825">
        <v>1317</v>
      </c>
      <c r="H69825">
        <v>238</v>
      </c>
      <c r="J69825">
        <v>2</v>
      </c>
      <c r="K69825">
        <v>2</v>
      </c>
      <c r="L69825">
        <v>1</v>
      </c>
      <c r="M69825">
        <v>1</v>
      </c>
      <c r="N69825">
        <v>6</v>
      </c>
      <c r="Q69825">
        <v>5</v>
      </c>
      <c r="R69825">
        <v>4</v>
      </c>
      <c r="S69825">
        <v>21</v>
      </c>
      <c r="T69825">
        <v>2</v>
      </c>
    </row>
    <row r="69826" spans="1:21" x14ac:dyDescent="0.25">
      <c r="A69826" s="2" t="s">
        <v>22</v>
      </c>
      <c r="B69826" s="2" t="s">
        <v>431</v>
      </c>
      <c r="C69826" s="2" t="s">
        <v>478</v>
      </c>
      <c r="D69826" s="2" t="s">
        <v>525</v>
      </c>
      <c r="E69826" s="2" t="s">
        <v>527</v>
      </c>
      <c r="F69826">
        <v>2017</v>
      </c>
      <c r="G69826">
        <v>1317</v>
      </c>
      <c r="H69826">
        <v>238</v>
      </c>
      <c r="J69826">
        <v>1</v>
      </c>
      <c r="K69826">
        <v>1</v>
      </c>
      <c r="M69826">
        <v>1</v>
      </c>
      <c r="N69826">
        <v>2</v>
      </c>
      <c r="O69826">
        <v>2</v>
      </c>
      <c r="P69826">
        <v>2</v>
      </c>
      <c r="Q69826">
        <v>1</v>
      </c>
      <c r="R69826">
        <v>3</v>
      </c>
      <c r="U69826">
        <v>1</v>
      </c>
    </row>
    <row r="69827" spans="1:21" x14ac:dyDescent="0.25">
      <c r="A69827" s="2" t="s">
        <v>22</v>
      </c>
      <c r="B69827" s="2" t="s">
        <v>431</v>
      </c>
      <c r="C69827" s="2" t="s">
        <v>478</v>
      </c>
      <c r="D69827" s="2" t="s">
        <v>525</v>
      </c>
      <c r="E69827" s="2" t="s">
        <v>527</v>
      </c>
      <c r="F69827">
        <v>2018</v>
      </c>
      <c r="G69827">
        <v>1317</v>
      </c>
      <c r="H69827">
        <v>238</v>
      </c>
      <c r="P69827">
        <v>2</v>
      </c>
      <c r="Q69827">
        <v>1</v>
      </c>
      <c r="R69827">
        <v>1</v>
      </c>
      <c r="S69827">
        <v>2</v>
      </c>
    </row>
    <row r="69828" spans="1:21" x14ac:dyDescent="0.25">
      <c r="A69828" s="2" t="s">
        <v>22</v>
      </c>
      <c r="B69828" s="2" t="s">
        <v>431</v>
      </c>
      <c r="C69828" s="2" t="s">
        <v>478</v>
      </c>
      <c r="D69828" s="2" t="s">
        <v>525</v>
      </c>
      <c r="E69828" s="2" t="s">
        <v>527</v>
      </c>
      <c r="F69828">
        <v>2019</v>
      </c>
      <c r="G69828">
        <v>1317</v>
      </c>
      <c r="H69828">
        <v>238</v>
      </c>
      <c r="L69828">
        <v>1</v>
      </c>
      <c r="P69828">
        <v>1</v>
      </c>
      <c r="U69828">
        <v>2</v>
      </c>
    </row>
    <row r="69829" spans="1:21" x14ac:dyDescent="0.25">
      <c r="A69829" s="2" t="s">
        <v>22</v>
      </c>
      <c r="B69829" s="2" t="s">
        <v>431</v>
      </c>
      <c r="C69829" s="2" t="s">
        <v>478</v>
      </c>
      <c r="D69829" s="2" t="s">
        <v>525</v>
      </c>
      <c r="E69829" s="2" t="s">
        <v>527</v>
      </c>
      <c r="F69829">
        <v>2020</v>
      </c>
      <c r="G69829">
        <v>1317</v>
      </c>
      <c r="H69829">
        <v>238</v>
      </c>
      <c r="K69829">
        <v>1</v>
      </c>
      <c r="M69829">
        <v>1</v>
      </c>
      <c r="N69829">
        <v>1</v>
      </c>
      <c r="O69829">
        <v>1</v>
      </c>
      <c r="P69829">
        <v>1</v>
      </c>
      <c r="Q69829">
        <v>1</v>
      </c>
      <c r="R69829">
        <v>1</v>
      </c>
      <c r="S69829">
        <v>2</v>
      </c>
    </row>
    <row r="69830" spans="1:21" x14ac:dyDescent="0.25">
      <c r="A69830" s="2" t="s">
        <v>22</v>
      </c>
      <c r="B69830" s="2" t="s">
        <v>431</v>
      </c>
      <c r="C69830" s="2" t="s">
        <v>478</v>
      </c>
      <c r="D69830" s="2" t="s">
        <v>525</v>
      </c>
      <c r="E69830" s="2" t="s">
        <v>527</v>
      </c>
      <c r="F69830">
        <v>2021</v>
      </c>
      <c r="G69830">
        <v>1317</v>
      </c>
      <c r="H69830">
        <v>238</v>
      </c>
      <c r="J69830">
        <v>2</v>
      </c>
      <c r="P69830">
        <v>5</v>
      </c>
      <c r="R69830">
        <v>1</v>
      </c>
      <c r="T69830">
        <v>1</v>
      </c>
      <c r="U69830">
        <v>2</v>
      </c>
    </row>
    <row r="69831" spans="1:21" x14ac:dyDescent="0.25">
      <c r="A69831" s="2" t="s">
        <v>22</v>
      </c>
      <c r="B69831" s="2" t="s">
        <v>431</v>
      </c>
      <c r="C69831" s="2" t="s">
        <v>478</v>
      </c>
      <c r="D69831" s="2" t="s">
        <v>525</v>
      </c>
      <c r="E69831" s="2" t="s">
        <v>528</v>
      </c>
      <c r="F69831">
        <v>2017</v>
      </c>
      <c r="G69831">
        <v>1317</v>
      </c>
      <c r="H69831">
        <v>238</v>
      </c>
      <c r="Q69831">
        <v>1</v>
      </c>
    </row>
    <row r="69832" spans="1:21" x14ac:dyDescent="0.25">
      <c r="A69832" s="2" t="s">
        <v>22</v>
      </c>
      <c r="B69832" s="2" t="s">
        <v>431</v>
      </c>
      <c r="C69832" s="2" t="s">
        <v>478</v>
      </c>
      <c r="D69832" s="2" t="s">
        <v>525</v>
      </c>
      <c r="E69832" s="2" t="s">
        <v>528</v>
      </c>
      <c r="F69832">
        <v>2018</v>
      </c>
      <c r="G69832">
        <v>1317</v>
      </c>
      <c r="H69832">
        <v>238</v>
      </c>
      <c r="N69832">
        <v>1</v>
      </c>
      <c r="P69832">
        <v>1</v>
      </c>
    </row>
    <row r="69833" spans="1:21" x14ac:dyDescent="0.25">
      <c r="A69833" s="2" t="s">
        <v>22</v>
      </c>
      <c r="B69833" s="2" t="s">
        <v>431</v>
      </c>
      <c r="C69833" s="2" t="s">
        <v>478</v>
      </c>
      <c r="D69833" s="2" t="s">
        <v>525</v>
      </c>
      <c r="E69833" s="2" t="s">
        <v>528</v>
      </c>
      <c r="F69833">
        <v>2019</v>
      </c>
      <c r="G69833">
        <v>1317</v>
      </c>
      <c r="H69833">
        <v>238</v>
      </c>
      <c r="P69833">
        <v>1</v>
      </c>
      <c r="S69833">
        <v>1</v>
      </c>
    </row>
    <row r="69834" spans="1:21" x14ac:dyDescent="0.25">
      <c r="A69834" s="2" t="s">
        <v>22</v>
      </c>
      <c r="B69834" s="2" t="s">
        <v>431</v>
      </c>
      <c r="C69834" s="2" t="s">
        <v>486</v>
      </c>
      <c r="D69834" s="2" t="s">
        <v>525</v>
      </c>
      <c r="E69834" s="2" t="s">
        <v>527</v>
      </c>
      <c r="F69834">
        <v>2017</v>
      </c>
      <c r="G69834">
        <v>1317</v>
      </c>
      <c r="H69834">
        <v>238</v>
      </c>
      <c r="J69834">
        <v>2</v>
      </c>
      <c r="L69834">
        <v>4</v>
      </c>
      <c r="M69834">
        <v>1</v>
      </c>
      <c r="N69834">
        <v>1</v>
      </c>
      <c r="O69834">
        <v>2</v>
      </c>
      <c r="P69834">
        <v>1</v>
      </c>
      <c r="Q69834">
        <v>2</v>
      </c>
      <c r="R69834">
        <v>1</v>
      </c>
      <c r="S69834">
        <v>1</v>
      </c>
      <c r="T69834">
        <v>2</v>
      </c>
      <c r="U69834">
        <v>1</v>
      </c>
    </row>
    <row r="69835" spans="1:21" x14ac:dyDescent="0.25">
      <c r="A69835" s="2" t="s">
        <v>22</v>
      </c>
      <c r="B69835" s="2" t="s">
        <v>431</v>
      </c>
      <c r="C69835" s="2" t="s">
        <v>486</v>
      </c>
      <c r="D69835" s="2" t="s">
        <v>525</v>
      </c>
      <c r="E69835" s="2" t="s">
        <v>527</v>
      </c>
      <c r="F69835">
        <v>2018</v>
      </c>
      <c r="G69835">
        <v>1317</v>
      </c>
      <c r="H69835">
        <v>238</v>
      </c>
      <c r="J69835">
        <v>1</v>
      </c>
      <c r="K69835">
        <v>1</v>
      </c>
      <c r="P69835">
        <v>1</v>
      </c>
      <c r="Q69835">
        <v>1</v>
      </c>
      <c r="R69835">
        <v>2</v>
      </c>
      <c r="S69835">
        <v>2</v>
      </c>
    </row>
    <row r="69836" spans="1:21" x14ac:dyDescent="0.25">
      <c r="A69836" s="2" t="s">
        <v>22</v>
      </c>
      <c r="B69836" s="2" t="s">
        <v>431</v>
      </c>
      <c r="C69836" s="2" t="s">
        <v>486</v>
      </c>
      <c r="D69836" s="2" t="s">
        <v>525</v>
      </c>
      <c r="E69836" s="2" t="s">
        <v>527</v>
      </c>
      <c r="F69836">
        <v>2019</v>
      </c>
      <c r="G69836">
        <v>1317</v>
      </c>
      <c r="H69836">
        <v>238</v>
      </c>
      <c r="J69836">
        <v>1</v>
      </c>
      <c r="K69836">
        <v>1</v>
      </c>
      <c r="M69836">
        <v>1</v>
      </c>
      <c r="O69836">
        <v>2</v>
      </c>
      <c r="Q69836">
        <v>1</v>
      </c>
      <c r="S69836">
        <v>3</v>
      </c>
    </row>
    <row r="69837" spans="1:21" x14ac:dyDescent="0.25">
      <c r="A69837" s="2" t="s">
        <v>22</v>
      </c>
      <c r="B69837" s="2" t="s">
        <v>431</v>
      </c>
      <c r="C69837" s="2" t="s">
        <v>486</v>
      </c>
      <c r="D69837" s="2" t="s">
        <v>525</v>
      </c>
      <c r="E69837" s="2" t="s">
        <v>527</v>
      </c>
      <c r="F69837">
        <v>2020</v>
      </c>
      <c r="G69837">
        <v>1317</v>
      </c>
      <c r="H69837">
        <v>238</v>
      </c>
      <c r="J69837">
        <v>1</v>
      </c>
      <c r="K69837">
        <v>1</v>
      </c>
      <c r="L69837">
        <v>1</v>
      </c>
      <c r="M69837">
        <v>1</v>
      </c>
      <c r="N69837">
        <v>1</v>
      </c>
      <c r="P69837">
        <v>2</v>
      </c>
      <c r="S69837">
        <v>1</v>
      </c>
      <c r="T69837">
        <v>2</v>
      </c>
    </row>
    <row r="69838" spans="1:21" x14ac:dyDescent="0.25">
      <c r="A69838" s="2" t="s">
        <v>22</v>
      </c>
      <c r="B69838" s="2" t="s">
        <v>431</v>
      </c>
      <c r="C69838" s="2" t="s">
        <v>486</v>
      </c>
      <c r="D69838" s="2" t="s">
        <v>525</v>
      </c>
      <c r="E69838" s="2" t="s">
        <v>528</v>
      </c>
      <c r="F69838">
        <v>2017</v>
      </c>
      <c r="G69838">
        <v>1317</v>
      </c>
      <c r="H69838">
        <v>238</v>
      </c>
      <c r="L69838">
        <v>1</v>
      </c>
      <c r="M69838">
        <v>1</v>
      </c>
      <c r="Q69838">
        <v>2</v>
      </c>
      <c r="R69838">
        <v>2</v>
      </c>
      <c r="S69838">
        <v>1</v>
      </c>
    </row>
    <row r="69839" spans="1:21" x14ac:dyDescent="0.25">
      <c r="A69839" s="2" t="s">
        <v>22</v>
      </c>
      <c r="B69839" s="2" t="s">
        <v>431</v>
      </c>
      <c r="C69839" s="2" t="s">
        <v>486</v>
      </c>
      <c r="D69839" s="2" t="s">
        <v>525</v>
      </c>
      <c r="E69839" s="2" t="s">
        <v>528</v>
      </c>
      <c r="F69839">
        <v>2018</v>
      </c>
      <c r="G69839">
        <v>1317</v>
      </c>
      <c r="H69839">
        <v>238</v>
      </c>
      <c r="M69839">
        <v>4</v>
      </c>
      <c r="O69839">
        <v>1</v>
      </c>
      <c r="U69839">
        <v>1</v>
      </c>
    </row>
    <row r="69840" spans="1:21" x14ac:dyDescent="0.25">
      <c r="A69840" s="2" t="s">
        <v>22</v>
      </c>
      <c r="B69840" s="2" t="s">
        <v>431</v>
      </c>
      <c r="C69840" s="2" t="s">
        <v>486</v>
      </c>
      <c r="D69840" s="2" t="s">
        <v>525</v>
      </c>
      <c r="E69840" s="2" t="s">
        <v>528</v>
      </c>
      <c r="F69840">
        <v>2019</v>
      </c>
      <c r="G69840">
        <v>1317</v>
      </c>
      <c r="H69840">
        <v>238</v>
      </c>
      <c r="L69840">
        <v>1</v>
      </c>
      <c r="M69840">
        <v>1</v>
      </c>
      <c r="N69840">
        <v>1</v>
      </c>
      <c r="P69840">
        <v>1</v>
      </c>
      <c r="R69840">
        <v>1</v>
      </c>
      <c r="T69840">
        <v>1</v>
      </c>
    </row>
    <row r="69841" spans="1:21" x14ac:dyDescent="0.25">
      <c r="A69841" s="2" t="s">
        <v>22</v>
      </c>
      <c r="B69841" s="2" t="s">
        <v>431</v>
      </c>
      <c r="C69841" s="2" t="s">
        <v>486</v>
      </c>
      <c r="D69841" s="2" t="s">
        <v>525</v>
      </c>
      <c r="E69841" s="2" t="s">
        <v>528</v>
      </c>
      <c r="F69841">
        <v>2020</v>
      </c>
      <c r="G69841">
        <v>1317</v>
      </c>
      <c r="H69841">
        <v>238</v>
      </c>
      <c r="J69841">
        <v>1</v>
      </c>
      <c r="T69841">
        <v>6</v>
      </c>
      <c r="U69841">
        <v>1</v>
      </c>
    </row>
    <row r="69842" spans="1:21" x14ac:dyDescent="0.25">
      <c r="A69842" s="2" t="s">
        <v>22</v>
      </c>
      <c r="B69842" s="2" t="s">
        <v>431</v>
      </c>
      <c r="C69842" s="2" t="s">
        <v>490</v>
      </c>
      <c r="D69842" s="2" t="s">
        <v>526</v>
      </c>
      <c r="E69842" s="2" t="s">
        <v>527</v>
      </c>
      <c r="F69842">
        <v>2017</v>
      </c>
      <c r="G69842">
        <v>1317</v>
      </c>
      <c r="H69842">
        <v>238</v>
      </c>
      <c r="K69842">
        <v>1</v>
      </c>
      <c r="O69842">
        <v>1</v>
      </c>
      <c r="T69842">
        <v>1</v>
      </c>
      <c r="U69842">
        <v>1</v>
      </c>
    </row>
    <row r="69843" spans="1:21" x14ac:dyDescent="0.25">
      <c r="A69843" s="2" t="s">
        <v>22</v>
      </c>
      <c r="B69843" s="2" t="s">
        <v>431</v>
      </c>
      <c r="C69843" s="2" t="s">
        <v>490</v>
      </c>
      <c r="D69843" s="2" t="s">
        <v>526</v>
      </c>
      <c r="E69843" s="2" t="s">
        <v>527</v>
      </c>
      <c r="F69843">
        <v>2018</v>
      </c>
      <c r="G69843">
        <v>1317</v>
      </c>
      <c r="H69843">
        <v>238</v>
      </c>
      <c r="L69843">
        <v>1</v>
      </c>
      <c r="N69843">
        <v>1</v>
      </c>
      <c r="O69843">
        <v>2</v>
      </c>
      <c r="P69843">
        <v>2</v>
      </c>
      <c r="S69843">
        <v>1</v>
      </c>
    </row>
    <row r="69844" spans="1:21" x14ac:dyDescent="0.25">
      <c r="A69844" s="2" t="s">
        <v>22</v>
      </c>
      <c r="B69844" s="2" t="s">
        <v>431</v>
      </c>
      <c r="C69844" s="2" t="s">
        <v>490</v>
      </c>
      <c r="D69844" s="2" t="s">
        <v>526</v>
      </c>
      <c r="E69844" s="2" t="s">
        <v>527</v>
      </c>
      <c r="F69844">
        <v>2019</v>
      </c>
      <c r="G69844">
        <v>1317</v>
      </c>
      <c r="H69844">
        <v>238</v>
      </c>
      <c r="K69844">
        <v>2</v>
      </c>
      <c r="O69844">
        <v>1</v>
      </c>
      <c r="S69844">
        <v>2</v>
      </c>
      <c r="T69844">
        <v>1</v>
      </c>
      <c r="U69844">
        <v>2</v>
      </c>
    </row>
    <row r="69845" spans="1:21" x14ac:dyDescent="0.25">
      <c r="A69845" s="2" t="s">
        <v>22</v>
      </c>
      <c r="B69845" s="2" t="s">
        <v>431</v>
      </c>
      <c r="C69845" s="2" t="s">
        <v>490</v>
      </c>
      <c r="D69845" s="2" t="s">
        <v>526</v>
      </c>
      <c r="E69845" s="2" t="s">
        <v>527</v>
      </c>
      <c r="F69845">
        <v>2020</v>
      </c>
      <c r="G69845">
        <v>1317</v>
      </c>
      <c r="H69845">
        <v>238</v>
      </c>
      <c r="R69845">
        <v>1</v>
      </c>
      <c r="S69845">
        <v>2</v>
      </c>
      <c r="T69845">
        <v>1</v>
      </c>
      <c r="U69845">
        <v>2</v>
      </c>
    </row>
    <row r="69846" spans="1:21" x14ac:dyDescent="0.25">
      <c r="A69846" s="2" t="s">
        <v>22</v>
      </c>
      <c r="B69846" s="2" t="s">
        <v>431</v>
      </c>
      <c r="C69846" s="2" t="s">
        <v>490</v>
      </c>
      <c r="D69846" s="2" t="s">
        <v>526</v>
      </c>
      <c r="E69846" s="2" t="s">
        <v>527</v>
      </c>
      <c r="F69846">
        <v>2021</v>
      </c>
      <c r="G69846">
        <v>1317</v>
      </c>
      <c r="H69846">
        <v>238</v>
      </c>
      <c r="M69846">
        <v>1</v>
      </c>
      <c r="P69846">
        <v>3</v>
      </c>
      <c r="R69846">
        <v>1</v>
      </c>
      <c r="S69846">
        <v>2</v>
      </c>
    </row>
    <row r="69847" spans="1:21" x14ac:dyDescent="0.25">
      <c r="A69847" s="2" t="s">
        <v>22</v>
      </c>
      <c r="B69847" s="2" t="s">
        <v>431</v>
      </c>
      <c r="C69847" s="2" t="s">
        <v>490</v>
      </c>
      <c r="D69847" s="2" t="s">
        <v>526</v>
      </c>
      <c r="E69847" s="2" t="s">
        <v>528</v>
      </c>
      <c r="F69847">
        <v>2017</v>
      </c>
      <c r="G69847">
        <v>1317</v>
      </c>
      <c r="H69847">
        <v>238</v>
      </c>
      <c r="L69847">
        <v>2</v>
      </c>
      <c r="O69847">
        <v>2</v>
      </c>
    </row>
    <row r="69848" spans="1:21" x14ac:dyDescent="0.25">
      <c r="A69848" s="2" t="s">
        <v>22</v>
      </c>
      <c r="B69848" s="2" t="s">
        <v>431</v>
      </c>
      <c r="C69848" s="2" t="s">
        <v>490</v>
      </c>
      <c r="D69848" s="2" t="s">
        <v>526</v>
      </c>
      <c r="E69848" s="2" t="s">
        <v>528</v>
      </c>
      <c r="F69848">
        <v>2018</v>
      </c>
      <c r="G69848">
        <v>1317</v>
      </c>
      <c r="H69848">
        <v>238</v>
      </c>
      <c r="K69848">
        <v>1</v>
      </c>
      <c r="U69848">
        <v>1</v>
      </c>
    </row>
    <row r="69849" spans="1:21" x14ac:dyDescent="0.25">
      <c r="A69849" s="2" t="s">
        <v>22</v>
      </c>
      <c r="B69849" s="2" t="s">
        <v>431</v>
      </c>
      <c r="C69849" s="2" t="s">
        <v>490</v>
      </c>
      <c r="D69849" s="2" t="s">
        <v>526</v>
      </c>
      <c r="E69849" s="2" t="s">
        <v>528</v>
      </c>
      <c r="F69849">
        <v>2019</v>
      </c>
      <c r="G69849">
        <v>1317</v>
      </c>
      <c r="H69849">
        <v>238</v>
      </c>
      <c r="J69849">
        <v>1</v>
      </c>
      <c r="U69849">
        <v>1</v>
      </c>
    </row>
    <row r="69850" spans="1:21" x14ac:dyDescent="0.25">
      <c r="A69850" s="2" t="s">
        <v>22</v>
      </c>
      <c r="B69850" s="2" t="s">
        <v>431</v>
      </c>
      <c r="C69850" s="2" t="s">
        <v>490</v>
      </c>
      <c r="D69850" s="2" t="s">
        <v>526</v>
      </c>
      <c r="E69850" s="2" t="s">
        <v>528</v>
      </c>
      <c r="F69850">
        <v>2021</v>
      </c>
      <c r="G69850">
        <v>1317</v>
      </c>
      <c r="H69850">
        <v>238</v>
      </c>
      <c r="U69850">
        <v>1</v>
      </c>
    </row>
    <row r="69851" spans="1:21" x14ac:dyDescent="0.25">
      <c r="A69851" s="2" t="s">
        <v>22</v>
      </c>
      <c r="B69851" s="2" t="s">
        <v>431</v>
      </c>
      <c r="C69851" s="2" t="s">
        <v>476</v>
      </c>
      <c r="D69851" s="2" t="s">
        <v>526</v>
      </c>
      <c r="E69851" s="2" t="s">
        <v>527</v>
      </c>
      <c r="F69851">
        <v>2017</v>
      </c>
      <c r="G69851">
        <v>1317</v>
      </c>
      <c r="H69851">
        <v>238</v>
      </c>
      <c r="J69851">
        <v>3</v>
      </c>
      <c r="K69851">
        <v>2</v>
      </c>
      <c r="L69851">
        <v>1</v>
      </c>
      <c r="M69851">
        <v>5</v>
      </c>
      <c r="O69851">
        <v>2</v>
      </c>
      <c r="P69851">
        <v>2</v>
      </c>
      <c r="T69851">
        <v>4</v>
      </c>
      <c r="U69851">
        <v>2</v>
      </c>
    </row>
    <row r="69852" spans="1:21" x14ac:dyDescent="0.25">
      <c r="A69852" s="2" t="s">
        <v>22</v>
      </c>
      <c r="B69852" s="2" t="s">
        <v>431</v>
      </c>
      <c r="C69852" s="2" t="s">
        <v>476</v>
      </c>
      <c r="D69852" s="2" t="s">
        <v>526</v>
      </c>
      <c r="E69852" s="2" t="s">
        <v>527</v>
      </c>
      <c r="F69852">
        <v>2018</v>
      </c>
      <c r="G69852">
        <v>1317</v>
      </c>
      <c r="H69852">
        <v>238</v>
      </c>
      <c r="K69852">
        <v>4</v>
      </c>
      <c r="L69852">
        <v>4</v>
      </c>
      <c r="O69852">
        <v>2</v>
      </c>
      <c r="P69852">
        <v>1</v>
      </c>
      <c r="R69852">
        <v>2</v>
      </c>
      <c r="T69852">
        <v>5</v>
      </c>
      <c r="U69852">
        <v>1</v>
      </c>
    </row>
    <row r="69853" spans="1:21" x14ac:dyDescent="0.25">
      <c r="A69853" s="2" t="s">
        <v>22</v>
      </c>
      <c r="B69853" s="2" t="s">
        <v>431</v>
      </c>
      <c r="C69853" s="2" t="s">
        <v>476</v>
      </c>
      <c r="D69853" s="2" t="s">
        <v>526</v>
      </c>
      <c r="E69853" s="2" t="s">
        <v>527</v>
      </c>
      <c r="F69853">
        <v>2019</v>
      </c>
      <c r="G69853">
        <v>1317</v>
      </c>
      <c r="H69853">
        <v>238</v>
      </c>
      <c r="J69853">
        <v>1</v>
      </c>
      <c r="K69853">
        <v>2</v>
      </c>
      <c r="L69853">
        <v>1</v>
      </c>
      <c r="N69853">
        <v>1</v>
      </c>
      <c r="O69853">
        <v>1</v>
      </c>
      <c r="P69853">
        <v>3</v>
      </c>
      <c r="Q69853">
        <v>4</v>
      </c>
      <c r="R69853">
        <v>1</v>
      </c>
      <c r="S69853">
        <v>5</v>
      </c>
      <c r="T69853">
        <v>5</v>
      </c>
      <c r="U69853">
        <v>1</v>
      </c>
    </row>
    <row r="69854" spans="1:21" x14ac:dyDescent="0.25">
      <c r="A69854" s="2" t="s">
        <v>22</v>
      </c>
      <c r="B69854" s="2" t="s">
        <v>431</v>
      </c>
      <c r="C69854" s="2" t="s">
        <v>476</v>
      </c>
      <c r="D69854" s="2" t="s">
        <v>526</v>
      </c>
      <c r="E69854" s="2" t="s">
        <v>527</v>
      </c>
      <c r="F69854">
        <v>2020</v>
      </c>
      <c r="G69854">
        <v>1317</v>
      </c>
      <c r="H69854">
        <v>238</v>
      </c>
      <c r="J69854">
        <v>3</v>
      </c>
      <c r="K69854">
        <v>3</v>
      </c>
      <c r="M69854">
        <v>1</v>
      </c>
      <c r="N69854">
        <v>1</v>
      </c>
      <c r="O69854">
        <v>8</v>
      </c>
      <c r="P69854">
        <v>3</v>
      </c>
      <c r="T69854">
        <v>1</v>
      </c>
    </row>
    <row r="69855" spans="1:21" x14ac:dyDescent="0.25">
      <c r="A69855" s="2" t="s">
        <v>22</v>
      </c>
      <c r="B69855" s="2" t="s">
        <v>431</v>
      </c>
      <c r="C69855" s="2" t="s">
        <v>476</v>
      </c>
      <c r="D69855" s="2" t="s">
        <v>526</v>
      </c>
      <c r="E69855" s="2" t="s">
        <v>527</v>
      </c>
      <c r="F69855">
        <v>2021</v>
      </c>
      <c r="G69855">
        <v>1317</v>
      </c>
      <c r="H69855">
        <v>238</v>
      </c>
      <c r="J69855">
        <v>1</v>
      </c>
      <c r="L69855">
        <v>3</v>
      </c>
      <c r="M69855">
        <v>1</v>
      </c>
      <c r="N69855">
        <v>2</v>
      </c>
      <c r="O69855">
        <v>1</v>
      </c>
      <c r="P69855">
        <v>1</v>
      </c>
      <c r="Q69855">
        <v>1</v>
      </c>
      <c r="R69855">
        <v>2</v>
      </c>
      <c r="S69855">
        <v>2</v>
      </c>
      <c r="T69855">
        <v>2</v>
      </c>
      <c r="U69855">
        <v>2</v>
      </c>
    </row>
    <row r="69856" spans="1:21" x14ac:dyDescent="0.25">
      <c r="A69856" s="2" t="s">
        <v>22</v>
      </c>
      <c r="B69856" s="2" t="s">
        <v>431</v>
      </c>
      <c r="C69856" s="2" t="s">
        <v>476</v>
      </c>
      <c r="D69856" s="2" t="s">
        <v>526</v>
      </c>
      <c r="E69856" s="2" t="s">
        <v>528</v>
      </c>
      <c r="F69856">
        <v>2018</v>
      </c>
      <c r="G69856">
        <v>1317</v>
      </c>
      <c r="H69856">
        <v>238</v>
      </c>
      <c r="J69856">
        <v>1</v>
      </c>
    </row>
    <row r="69857" spans="1:21" x14ac:dyDescent="0.25">
      <c r="A69857" s="2" t="s">
        <v>22</v>
      </c>
      <c r="B69857" s="2" t="s">
        <v>431</v>
      </c>
      <c r="C69857" s="2" t="s">
        <v>476</v>
      </c>
      <c r="D69857" s="2" t="s">
        <v>526</v>
      </c>
      <c r="E69857" s="2" t="s">
        <v>528</v>
      </c>
      <c r="F69857">
        <v>2019</v>
      </c>
      <c r="G69857">
        <v>1317</v>
      </c>
      <c r="H69857">
        <v>238</v>
      </c>
      <c r="K69857">
        <v>1</v>
      </c>
      <c r="M69857">
        <v>6</v>
      </c>
    </row>
    <row r="69858" spans="1:21" x14ac:dyDescent="0.25">
      <c r="A69858" s="2" t="s">
        <v>22</v>
      </c>
      <c r="B69858" s="2" t="s">
        <v>431</v>
      </c>
      <c r="C69858" s="2" t="s">
        <v>476</v>
      </c>
      <c r="D69858" s="2" t="s">
        <v>526</v>
      </c>
      <c r="E69858" s="2" t="s">
        <v>528</v>
      </c>
      <c r="F69858">
        <v>2020</v>
      </c>
      <c r="G69858">
        <v>1317</v>
      </c>
      <c r="H69858">
        <v>238</v>
      </c>
      <c r="K69858">
        <v>2</v>
      </c>
      <c r="M69858">
        <v>1</v>
      </c>
      <c r="R69858">
        <v>1</v>
      </c>
    </row>
    <row r="69859" spans="1:21" x14ac:dyDescent="0.25">
      <c r="A69859" s="2" t="s">
        <v>22</v>
      </c>
      <c r="B69859" s="2" t="s">
        <v>431</v>
      </c>
      <c r="C69859" s="2" t="s">
        <v>477</v>
      </c>
      <c r="D69859" s="2" t="s">
        <v>526</v>
      </c>
      <c r="E69859" s="2" t="s">
        <v>527</v>
      </c>
      <c r="F69859">
        <v>2017</v>
      </c>
      <c r="G69859">
        <v>1317</v>
      </c>
      <c r="H69859">
        <v>238</v>
      </c>
      <c r="J69859">
        <v>1</v>
      </c>
      <c r="K69859">
        <v>1</v>
      </c>
      <c r="S69859">
        <v>1</v>
      </c>
    </row>
    <row r="69860" spans="1:21" x14ac:dyDescent="0.25">
      <c r="A69860" s="2" t="s">
        <v>22</v>
      </c>
      <c r="B69860" s="2" t="s">
        <v>431</v>
      </c>
      <c r="C69860" s="2" t="s">
        <v>477</v>
      </c>
      <c r="D69860" s="2" t="s">
        <v>526</v>
      </c>
      <c r="E69860" s="2" t="s">
        <v>527</v>
      </c>
      <c r="F69860">
        <v>2018</v>
      </c>
      <c r="G69860">
        <v>1317</v>
      </c>
      <c r="H69860">
        <v>238</v>
      </c>
      <c r="M69860">
        <v>1</v>
      </c>
      <c r="Q69860">
        <v>1</v>
      </c>
      <c r="R69860">
        <v>1</v>
      </c>
      <c r="U69860">
        <v>1</v>
      </c>
    </row>
    <row r="69861" spans="1:21" x14ac:dyDescent="0.25">
      <c r="A69861" s="2" t="s">
        <v>22</v>
      </c>
      <c r="B69861" s="2" t="s">
        <v>431</v>
      </c>
      <c r="C69861" s="2" t="s">
        <v>477</v>
      </c>
      <c r="D69861" s="2" t="s">
        <v>526</v>
      </c>
      <c r="E69861" s="2" t="s">
        <v>527</v>
      </c>
      <c r="F69861">
        <v>2019</v>
      </c>
      <c r="G69861">
        <v>1317</v>
      </c>
      <c r="H69861">
        <v>238</v>
      </c>
      <c r="K69861">
        <v>1</v>
      </c>
      <c r="M69861">
        <v>3</v>
      </c>
    </row>
    <row r="69862" spans="1:21" x14ac:dyDescent="0.25">
      <c r="A69862" s="2" t="s">
        <v>22</v>
      </c>
      <c r="B69862" s="2" t="s">
        <v>431</v>
      </c>
      <c r="C69862" s="2" t="s">
        <v>477</v>
      </c>
      <c r="D69862" s="2" t="s">
        <v>526</v>
      </c>
      <c r="E69862" s="2" t="s">
        <v>527</v>
      </c>
      <c r="F69862">
        <v>2020</v>
      </c>
      <c r="G69862">
        <v>1317</v>
      </c>
      <c r="H69862">
        <v>238</v>
      </c>
      <c r="O69862">
        <v>1</v>
      </c>
    </row>
    <row r="69863" spans="1:21" x14ac:dyDescent="0.25">
      <c r="A69863" s="2" t="s">
        <v>22</v>
      </c>
      <c r="B69863" s="2" t="s">
        <v>431</v>
      </c>
      <c r="C69863" s="2" t="s">
        <v>477</v>
      </c>
      <c r="D69863" s="2" t="s">
        <v>526</v>
      </c>
      <c r="E69863" s="2" t="s">
        <v>528</v>
      </c>
      <c r="F69863">
        <v>2019</v>
      </c>
      <c r="G69863">
        <v>1317</v>
      </c>
      <c r="H69863">
        <v>238</v>
      </c>
      <c r="Q69863">
        <v>8</v>
      </c>
      <c r="S69863">
        <v>1</v>
      </c>
    </row>
    <row r="69864" spans="1:21" x14ac:dyDescent="0.25">
      <c r="A69864" s="2" t="s">
        <v>22</v>
      </c>
      <c r="B69864" s="2" t="s">
        <v>431</v>
      </c>
      <c r="C69864" s="2" t="s">
        <v>484</v>
      </c>
      <c r="D69864" s="2" t="s">
        <v>526</v>
      </c>
      <c r="E69864" s="2" t="s">
        <v>527</v>
      </c>
      <c r="F69864">
        <v>2017</v>
      </c>
      <c r="G69864">
        <v>1317</v>
      </c>
      <c r="H69864">
        <v>238</v>
      </c>
      <c r="Q69864">
        <v>1</v>
      </c>
      <c r="R69864">
        <v>1</v>
      </c>
      <c r="U69864">
        <v>1</v>
      </c>
    </row>
    <row r="69865" spans="1:21" x14ac:dyDescent="0.25">
      <c r="A69865" s="2" t="s">
        <v>22</v>
      </c>
      <c r="B69865" s="2" t="s">
        <v>431</v>
      </c>
      <c r="C69865" s="2" t="s">
        <v>484</v>
      </c>
      <c r="D69865" s="2" t="s">
        <v>526</v>
      </c>
      <c r="E69865" s="2" t="s">
        <v>527</v>
      </c>
      <c r="F69865">
        <v>2018</v>
      </c>
      <c r="G69865">
        <v>1317</v>
      </c>
      <c r="H69865">
        <v>238</v>
      </c>
      <c r="K69865">
        <v>1</v>
      </c>
      <c r="N69865">
        <v>1</v>
      </c>
      <c r="R69865">
        <v>1</v>
      </c>
      <c r="T69865">
        <v>1</v>
      </c>
    </row>
    <row r="69866" spans="1:21" x14ac:dyDescent="0.25">
      <c r="A69866" s="2" t="s">
        <v>22</v>
      </c>
      <c r="B69866" s="2" t="s">
        <v>431</v>
      </c>
      <c r="C69866" s="2" t="s">
        <v>484</v>
      </c>
      <c r="D69866" s="2" t="s">
        <v>526</v>
      </c>
      <c r="E69866" s="2" t="s">
        <v>527</v>
      </c>
      <c r="F69866">
        <v>2019</v>
      </c>
      <c r="G69866">
        <v>1317</v>
      </c>
      <c r="H69866">
        <v>238</v>
      </c>
      <c r="O69866">
        <v>1</v>
      </c>
      <c r="U69866">
        <v>1</v>
      </c>
    </row>
    <row r="69867" spans="1:21" x14ac:dyDescent="0.25">
      <c r="A69867" s="2" t="s">
        <v>22</v>
      </c>
      <c r="B69867" s="2" t="s">
        <v>431</v>
      </c>
      <c r="C69867" s="2" t="s">
        <v>484</v>
      </c>
      <c r="D69867" s="2" t="s">
        <v>526</v>
      </c>
      <c r="E69867" s="2" t="s">
        <v>527</v>
      </c>
      <c r="F69867">
        <v>2020</v>
      </c>
      <c r="G69867">
        <v>1317</v>
      </c>
      <c r="H69867">
        <v>238</v>
      </c>
      <c r="J69867">
        <v>1</v>
      </c>
      <c r="L69867">
        <v>1</v>
      </c>
      <c r="P69867">
        <v>1</v>
      </c>
      <c r="R69867">
        <v>1</v>
      </c>
    </row>
    <row r="69868" spans="1:21" x14ac:dyDescent="0.25">
      <c r="A69868" s="2" t="s">
        <v>22</v>
      </c>
      <c r="B69868" s="2" t="s">
        <v>431</v>
      </c>
      <c r="C69868" s="2" t="s">
        <v>484</v>
      </c>
      <c r="D69868" s="2" t="s">
        <v>526</v>
      </c>
      <c r="E69868" s="2" t="s">
        <v>528</v>
      </c>
      <c r="F69868">
        <v>2018</v>
      </c>
      <c r="G69868">
        <v>1317</v>
      </c>
      <c r="H69868">
        <v>238</v>
      </c>
      <c r="K69868">
        <v>2</v>
      </c>
      <c r="P69868">
        <v>1</v>
      </c>
    </row>
    <row r="69869" spans="1:21" x14ac:dyDescent="0.25">
      <c r="A69869" s="2" t="s">
        <v>22</v>
      </c>
      <c r="B69869" s="2" t="s">
        <v>431</v>
      </c>
      <c r="C69869" s="2" t="s">
        <v>484</v>
      </c>
      <c r="D69869" s="2" t="s">
        <v>526</v>
      </c>
      <c r="E69869" s="2" t="s">
        <v>528</v>
      </c>
      <c r="F69869">
        <v>2019</v>
      </c>
      <c r="G69869">
        <v>1317</v>
      </c>
      <c r="H69869">
        <v>238</v>
      </c>
      <c r="K69869">
        <v>1</v>
      </c>
    </row>
    <row r="69870" spans="1:21" x14ac:dyDescent="0.25">
      <c r="A69870" s="2" t="s">
        <v>22</v>
      </c>
      <c r="B69870" s="2" t="s">
        <v>431</v>
      </c>
      <c r="C69870" s="2" t="s">
        <v>484</v>
      </c>
      <c r="D69870" s="2" t="s">
        <v>526</v>
      </c>
      <c r="E69870" s="2" t="s">
        <v>528</v>
      </c>
      <c r="F69870">
        <v>2020</v>
      </c>
      <c r="G69870">
        <v>1317</v>
      </c>
      <c r="H69870">
        <v>238</v>
      </c>
      <c r="K69870">
        <v>1</v>
      </c>
      <c r="M69870">
        <v>1</v>
      </c>
      <c r="R69870">
        <v>2</v>
      </c>
      <c r="T69870">
        <v>3</v>
      </c>
    </row>
    <row r="69871" spans="1:21" x14ac:dyDescent="0.25">
      <c r="A69871" s="2" t="s">
        <v>22</v>
      </c>
      <c r="B69871" s="2" t="s">
        <v>431</v>
      </c>
      <c r="C69871" s="2" t="s">
        <v>480</v>
      </c>
      <c r="D69871" s="2" t="s">
        <v>526</v>
      </c>
      <c r="E69871" s="2" t="s">
        <v>527</v>
      </c>
      <c r="F69871">
        <v>2017</v>
      </c>
      <c r="G69871">
        <v>1317</v>
      </c>
      <c r="H69871">
        <v>238</v>
      </c>
      <c r="O69871">
        <v>1</v>
      </c>
      <c r="P69871">
        <v>1</v>
      </c>
    </row>
    <row r="69872" spans="1:21" x14ac:dyDescent="0.25">
      <c r="A69872" s="2" t="s">
        <v>22</v>
      </c>
      <c r="B69872" s="2" t="s">
        <v>431</v>
      </c>
      <c r="C69872" s="2" t="s">
        <v>480</v>
      </c>
      <c r="D69872" s="2" t="s">
        <v>526</v>
      </c>
      <c r="E69872" s="2" t="s">
        <v>527</v>
      </c>
      <c r="F69872">
        <v>2018</v>
      </c>
      <c r="G69872">
        <v>1317</v>
      </c>
      <c r="H69872">
        <v>238</v>
      </c>
      <c r="N69872">
        <v>1</v>
      </c>
    </row>
    <row r="69873" spans="1:21" x14ac:dyDescent="0.25">
      <c r="A69873" s="2" t="s">
        <v>22</v>
      </c>
      <c r="B69873" s="2" t="s">
        <v>431</v>
      </c>
      <c r="C69873" s="2" t="s">
        <v>480</v>
      </c>
      <c r="D69873" s="2" t="s">
        <v>526</v>
      </c>
      <c r="E69873" s="2" t="s">
        <v>527</v>
      </c>
      <c r="F69873">
        <v>2019</v>
      </c>
      <c r="G69873">
        <v>1317</v>
      </c>
      <c r="H69873">
        <v>238</v>
      </c>
      <c r="J69873">
        <v>1</v>
      </c>
      <c r="K69873">
        <v>1</v>
      </c>
      <c r="P69873">
        <v>2</v>
      </c>
      <c r="S69873">
        <v>3</v>
      </c>
    </row>
    <row r="69874" spans="1:21" x14ac:dyDescent="0.25">
      <c r="A69874" s="2" t="s">
        <v>22</v>
      </c>
      <c r="B69874" s="2" t="s">
        <v>431</v>
      </c>
      <c r="C69874" s="2" t="s">
        <v>480</v>
      </c>
      <c r="D69874" s="2" t="s">
        <v>526</v>
      </c>
      <c r="E69874" s="2" t="s">
        <v>527</v>
      </c>
      <c r="F69874">
        <v>2020</v>
      </c>
      <c r="G69874">
        <v>1317</v>
      </c>
      <c r="H69874">
        <v>238</v>
      </c>
      <c r="M69874">
        <v>2</v>
      </c>
      <c r="Q69874">
        <v>2</v>
      </c>
      <c r="R69874">
        <v>1</v>
      </c>
      <c r="T69874">
        <v>2</v>
      </c>
      <c r="U69874">
        <v>1</v>
      </c>
    </row>
    <row r="69875" spans="1:21" x14ac:dyDescent="0.25">
      <c r="A69875" s="2" t="s">
        <v>22</v>
      </c>
      <c r="B69875" s="2" t="s">
        <v>431</v>
      </c>
      <c r="C69875" s="2" t="s">
        <v>480</v>
      </c>
      <c r="D69875" s="2" t="s">
        <v>526</v>
      </c>
      <c r="E69875" s="2" t="s">
        <v>527</v>
      </c>
      <c r="F69875">
        <v>2021</v>
      </c>
      <c r="G69875">
        <v>1317</v>
      </c>
      <c r="H69875">
        <v>238</v>
      </c>
      <c r="L69875">
        <v>1</v>
      </c>
      <c r="P69875">
        <v>1</v>
      </c>
    </row>
    <row r="69876" spans="1:21" x14ac:dyDescent="0.25">
      <c r="A69876" s="2" t="s">
        <v>22</v>
      </c>
      <c r="B69876" s="2" t="s">
        <v>431</v>
      </c>
      <c r="C69876" s="2" t="s">
        <v>480</v>
      </c>
      <c r="D69876" s="2" t="s">
        <v>526</v>
      </c>
      <c r="E69876" s="2" t="s">
        <v>528</v>
      </c>
      <c r="F69876">
        <v>2018</v>
      </c>
      <c r="G69876">
        <v>1317</v>
      </c>
      <c r="H69876">
        <v>238</v>
      </c>
      <c r="K69876">
        <v>1</v>
      </c>
      <c r="O69876">
        <v>3</v>
      </c>
    </row>
    <row r="69877" spans="1:21" x14ac:dyDescent="0.25">
      <c r="A69877" s="2" t="s">
        <v>22</v>
      </c>
      <c r="B69877" s="2" t="s">
        <v>431</v>
      </c>
      <c r="C69877" s="2" t="s">
        <v>480</v>
      </c>
      <c r="D69877" s="2" t="s">
        <v>526</v>
      </c>
      <c r="E69877" s="2" t="s">
        <v>528</v>
      </c>
      <c r="F69877">
        <v>2021</v>
      </c>
      <c r="G69877">
        <v>1317</v>
      </c>
      <c r="H69877">
        <v>238</v>
      </c>
      <c r="K69877">
        <v>1</v>
      </c>
    </row>
    <row r="69878" spans="1:21" x14ac:dyDescent="0.25">
      <c r="A69878" s="2" t="s">
        <v>22</v>
      </c>
      <c r="B69878" s="2" t="s">
        <v>431</v>
      </c>
      <c r="C69878" s="2" t="s">
        <v>489</v>
      </c>
      <c r="D69878" s="2" t="s">
        <v>526</v>
      </c>
      <c r="E69878" s="2" t="s">
        <v>527</v>
      </c>
      <c r="F69878">
        <v>2017</v>
      </c>
      <c r="G69878">
        <v>1317</v>
      </c>
      <c r="H69878">
        <v>238</v>
      </c>
      <c r="S69878">
        <v>1</v>
      </c>
    </row>
    <row r="69879" spans="1:21" x14ac:dyDescent="0.25">
      <c r="A69879" s="2" t="s">
        <v>22</v>
      </c>
      <c r="B69879" s="2" t="s">
        <v>431</v>
      </c>
      <c r="C69879" s="2" t="s">
        <v>489</v>
      </c>
      <c r="D69879" s="2" t="s">
        <v>526</v>
      </c>
      <c r="E69879" s="2" t="s">
        <v>527</v>
      </c>
      <c r="F69879">
        <v>2021</v>
      </c>
      <c r="G69879">
        <v>1317</v>
      </c>
      <c r="H69879">
        <v>238</v>
      </c>
      <c r="L69879">
        <v>1</v>
      </c>
      <c r="M69879">
        <v>1</v>
      </c>
      <c r="U69879">
        <v>2</v>
      </c>
    </row>
    <row r="69880" spans="1:21" x14ac:dyDescent="0.25">
      <c r="A69880" s="2" t="s">
        <v>22</v>
      </c>
      <c r="B69880" s="2" t="s">
        <v>431</v>
      </c>
      <c r="C69880" s="2" t="s">
        <v>479</v>
      </c>
      <c r="D69880" s="2" t="s">
        <v>526</v>
      </c>
      <c r="E69880" s="2" t="s">
        <v>527</v>
      </c>
      <c r="F69880">
        <v>2017</v>
      </c>
      <c r="G69880">
        <v>1317</v>
      </c>
      <c r="H69880">
        <v>238</v>
      </c>
      <c r="P69880">
        <v>1</v>
      </c>
    </row>
    <row r="69881" spans="1:21" x14ac:dyDescent="0.25">
      <c r="A69881" s="2" t="s">
        <v>22</v>
      </c>
      <c r="B69881" s="2" t="s">
        <v>431</v>
      </c>
      <c r="C69881" s="2" t="s">
        <v>479</v>
      </c>
      <c r="D69881" s="2" t="s">
        <v>526</v>
      </c>
      <c r="E69881" s="2" t="s">
        <v>527</v>
      </c>
      <c r="F69881">
        <v>2018</v>
      </c>
      <c r="G69881">
        <v>1317</v>
      </c>
      <c r="H69881">
        <v>238</v>
      </c>
      <c r="P69881">
        <v>1</v>
      </c>
      <c r="Q69881">
        <v>2</v>
      </c>
      <c r="R69881">
        <v>1</v>
      </c>
    </row>
    <row r="69882" spans="1:21" x14ac:dyDescent="0.25">
      <c r="A69882" s="2" t="s">
        <v>22</v>
      </c>
      <c r="B69882" s="2" t="s">
        <v>431</v>
      </c>
      <c r="C69882" s="2" t="s">
        <v>479</v>
      </c>
      <c r="D69882" s="2" t="s">
        <v>526</v>
      </c>
      <c r="E69882" s="2" t="s">
        <v>527</v>
      </c>
      <c r="F69882">
        <v>2019</v>
      </c>
      <c r="G69882">
        <v>1317</v>
      </c>
      <c r="H69882">
        <v>238</v>
      </c>
      <c r="J69882">
        <v>1</v>
      </c>
      <c r="O69882">
        <v>1</v>
      </c>
      <c r="P69882">
        <v>1</v>
      </c>
      <c r="Q69882">
        <v>1</v>
      </c>
      <c r="R69882">
        <v>1</v>
      </c>
      <c r="T69882">
        <v>2</v>
      </c>
      <c r="U69882">
        <v>1</v>
      </c>
    </row>
    <row r="69883" spans="1:21" x14ac:dyDescent="0.25">
      <c r="A69883" s="2" t="s">
        <v>22</v>
      </c>
      <c r="B69883" s="2" t="s">
        <v>431</v>
      </c>
      <c r="C69883" s="2" t="s">
        <v>479</v>
      </c>
      <c r="D69883" s="2" t="s">
        <v>526</v>
      </c>
      <c r="E69883" s="2" t="s">
        <v>527</v>
      </c>
      <c r="F69883">
        <v>2020</v>
      </c>
      <c r="G69883">
        <v>1317</v>
      </c>
      <c r="H69883">
        <v>238</v>
      </c>
      <c r="K69883">
        <v>2</v>
      </c>
      <c r="N69883">
        <v>1</v>
      </c>
      <c r="S69883">
        <v>1</v>
      </c>
      <c r="T69883">
        <v>1</v>
      </c>
    </row>
    <row r="69884" spans="1:21" x14ac:dyDescent="0.25">
      <c r="A69884" s="2" t="s">
        <v>22</v>
      </c>
      <c r="B69884" s="2" t="s">
        <v>431</v>
      </c>
      <c r="C69884" s="2" t="s">
        <v>479</v>
      </c>
      <c r="D69884" s="2" t="s">
        <v>526</v>
      </c>
      <c r="E69884" s="2" t="s">
        <v>527</v>
      </c>
      <c r="F69884">
        <v>2021</v>
      </c>
      <c r="G69884">
        <v>1317</v>
      </c>
      <c r="H69884">
        <v>238</v>
      </c>
      <c r="L69884">
        <v>2</v>
      </c>
      <c r="M69884">
        <v>2</v>
      </c>
      <c r="N69884">
        <v>1</v>
      </c>
      <c r="Q69884">
        <v>3</v>
      </c>
      <c r="R69884">
        <v>2</v>
      </c>
      <c r="S69884">
        <v>1</v>
      </c>
    </row>
    <row r="69885" spans="1:21" x14ac:dyDescent="0.25">
      <c r="A69885" s="2" t="s">
        <v>22</v>
      </c>
      <c r="B69885" s="2" t="s">
        <v>431</v>
      </c>
      <c r="C69885" s="2" t="s">
        <v>479</v>
      </c>
      <c r="D69885" s="2" t="s">
        <v>526</v>
      </c>
      <c r="E69885" s="2" t="s">
        <v>528</v>
      </c>
      <c r="F69885">
        <v>2019</v>
      </c>
      <c r="G69885">
        <v>1317</v>
      </c>
      <c r="H69885">
        <v>238</v>
      </c>
      <c r="L69885">
        <v>1</v>
      </c>
      <c r="R69885">
        <v>2</v>
      </c>
    </row>
    <row r="69886" spans="1:21" x14ac:dyDescent="0.25">
      <c r="A69886" s="2" t="s">
        <v>22</v>
      </c>
      <c r="B69886" s="2" t="s">
        <v>431</v>
      </c>
      <c r="C69886" s="2" t="s">
        <v>479</v>
      </c>
      <c r="D69886" s="2" t="s">
        <v>526</v>
      </c>
      <c r="E69886" s="2" t="s">
        <v>528</v>
      </c>
      <c r="F69886">
        <v>2020</v>
      </c>
      <c r="G69886">
        <v>1317</v>
      </c>
      <c r="H69886">
        <v>238</v>
      </c>
      <c r="L69886">
        <v>1</v>
      </c>
      <c r="M69886">
        <v>1</v>
      </c>
      <c r="O69886">
        <v>3</v>
      </c>
    </row>
    <row r="69887" spans="1:21" x14ac:dyDescent="0.25">
      <c r="A69887" s="2" t="s">
        <v>22</v>
      </c>
      <c r="B69887" s="2" t="s">
        <v>431</v>
      </c>
      <c r="C69887" s="2" t="s">
        <v>474</v>
      </c>
      <c r="D69887" s="2" t="s">
        <v>525</v>
      </c>
      <c r="E69887" s="2" t="s">
        <v>527</v>
      </c>
      <c r="F69887">
        <v>2017</v>
      </c>
      <c r="G69887">
        <v>1317</v>
      </c>
      <c r="H69887">
        <v>238</v>
      </c>
      <c r="Q69887">
        <v>1</v>
      </c>
      <c r="U69887">
        <v>1</v>
      </c>
    </row>
    <row r="69888" spans="1:21" x14ac:dyDescent="0.25">
      <c r="A69888" s="2" t="s">
        <v>22</v>
      </c>
      <c r="B69888" s="2" t="s">
        <v>431</v>
      </c>
      <c r="C69888" s="2" t="s">
        <v>474</v>
      </c>
      <c r="D69888" s="2" t="s">
        <v>525</v>
      </c>
      <c r="E69888" s="2" t="s">
        <v>527</v>
      </c>
      <c r="F69888">
        <v>2018</v>
      </c>
      <c r="G69888">
        <v>1317</v>
      </c>
      <c r="H69888">
        <v>238</v>
      </c>
      <c r="K69888">
        <v>1</v>
      </c>
      <c r="M69888">
        <v>1</v>
      </c>
      <c r="P69888">
        <v>1</v>
      </c>
    </row>
    <row r="69889" spans="1:21" x14ac:dyDescent="0.25">
      <c r="A69889" s="2" t="s">
        <v>22</v>
      </c>
      <c r="B69889" s="2" t="s">
        <v>431</v>
      </c>
      <c r="C69889" s="2" t="s">
        <v>474</v>
      </c>
      <c r="D69889" s="2" t="s">
        <v>525</v>
      </c>
      <c r="E69889" s="2" t="s">
        <v>527</v>
      </c>
      <c r="F69889">
        <v>2019</v>
      </c>
      <c r="G69889">
        <v>1317</v>
      </c>
      <c r="H69889">
        <v>238</v>
      </c>
      <c r="O69889">
        <v>2</v>
      </c>
      <c r="T69889">
        <v>1</v>
      </c>
    </row>
    <row r="69890" spans="1:21" x14ac:dyDescent="0.25">
      <c r="A69890" s="2" t="s">
        <v>22</v>
      </c>
      <c r="B69890" s="2" t="s">
        <v>431</v>
      </c>
      <c r="C69890" s="2" t="s">
        <v>474</v>
      </c>
      <c r="D69890" s="2" t="s">
        <v>525</v>
      </c>
      <c r="E69890" s="2" t="s">
        <v>527</v>
      </c>
      <c r="F69890">
        <v>2020</v>
      </c>
      <c r="G69890">
        <v>1317</v>
      </c>
      <c r="H69890">
        <v>238</v>
      </c>
      <c r="K69890">
        <v>1</v>
      </c>
      <c r="N69890">
        <v>1</v>
      </c>
      <c r="P69890">
        <v>1</v>
      </c>
      <c r="Q69890">
        <v>1</v>
      </c>
      <c r="T69890">
        <v>1</v>
      </c>
    </row>
    <row r="69891" spans="1:21" x14ac:dyDescent="0.25">
      <c r="A69891" s="2" t="s">
        <v>22</v>
      </c>
      <c r="B69891" s="2" t="s">
        <v>431</v>
      </c>
      <c r="C69891" s="2" t="s">
        <v>474</v>
      </c>
      <c r="D69891" s="2" t="s">
        <v>525</v>
      </c>
      <c r="E69891" s="2" t="s">
        <v>527</v>
      </c>
      <c r="F69891">
        <v>2021</v>
      </c>
      <c r="G69891">
        <v>1317</v>
      </c>
      <c r="H69891">
        <v>238</v>
      </c>
      <c r="K69891">
        <v>1</v>
      </c>
      <c r="S69891">
        <v>1</v>
      </c>
    </row>
    <row r="69892" spans="1:21" x14ac:dyDescent="0.25">
      <c r="A69892" s="2" t="s">
        <v>22</v>
      </c>
      <c r="B69892" s="2" t="s">
        <v>431</v>
      </c>
      <c r="C69892" s="2" t="s">
        <v>474</v>
      </c>
      <c r="D69892" s="2" t="s">
        <v>525</v>
      </c>
      <c r="E69892" s="2" t="s">
        <v>528</v>
      </c>
      <c r="F69892">
        <v>2017</v>
      </c>
      <c r="G69892">
        <v>1317</v>
      </c>
      <c r="H69892">
        <v>238</v>
      </c>
      <c r="Q69892">
        <v>1</v>
      </c>
    </row>
    <row r="69893" spans="1:21" x14ac:dyDescent="0.25">
      <c r="A69893" s="2" t="s">
        <v>22</v>
      </c>
      <c r="B69893" s="2" t="s">
        <v>431</v>
      </c>
      <c r="C69893" s="2" t="s">
        <v>474</v>
      </c>
      <c r="D69893" s="2" t="s">
        <v>525</v>
      </c>
      <c r="E69893" s="2" t="s">
        <v>528</v>
      </c>
      <c r="F69893">
        <v>2018</v>
      </c>
      <c r="G69893">
        <v>1317</v>
      </c>
      <c r="H69893">
        <v>238</v>
      </c>
      <c r="K69893">
        <v>1</v>
      </c>
      <c r="L69893">
        <v>1</v>
      </c>
      <c r="N69893">
        <v>2</v>
      </c>
      <c r="Q69893">
        <v>2</v>
      </c>
    </row>
    <row r="69894" spans="1:21" x14ac:dyDescent="0.25">
      <c r="A69894" s="2" t="s">
        <v>22</v>
      </c>
      <c r="B69894" s="2" t="s">
        <v>431</v>
      </c>
      <c r="C69894" s="2" t="s">
        <v>474</v>
      </c>
      <c r="D69894" s="2" t="s">
        <v>525</v>
      </c>
      <c r="E69894" s="2" t="s">
        <v>528</v>
      </c>
      <c r="F69894">
        <v>2019</v>
      </c>
      <c r="G69894">
        <v>1317</v>
      </c>
      <c r="H69894">
        <v>238</v>
      </c>
      <c r="P69894">
        <v>3</v>
      </c>
    </row>
    <row r="69895" spans="1:21" x14ac:dyDescent="0.25">
      <c r="A69895" s="2" t="s">
        <v>22</v>
      </c>
      <c r="B69895" s="2" t="s">
        <v>431</v>
      </c>
      <c r="C69895" s="2" t="s">
        <v>474</v>
      </c>
      <c r="D69895" s="2" t="s">
        <v>525</v>
      </c>
      <c r="E69895" s="2" t="s">
        <v>528</v>
      </c>
      <c r="F69895">
        <v>2020</v>
      </c>
      <c r="G69895">
        <v>1317</v>
      </c>
      <c r="H69895">
        <v>238</v>
      </c>
      <c r="J69895">
        <v>1</v>
      </c>
      <c r="P69895">
        <v>2</v>
      </c>
      <c r="Q69895">
        <v>1</v>
      </c>
    </row>
    <row r="69896" spans="1:21" x14ac:dyDescent="0.25">
      <c r="A69896" s="2" t="s">
        <v>22</v>
      </c>
      <c r="B69896" s="2" t="s">
        <v>431</v>
      </c>
      <c r="C69896" s="2" t="s">
        <v>474</v>
      </c>
      <c r="D69896" s="2" t="s">
        <v>525</v>
      </c>
      <c r="E69896" s="2" t="s">
        <v>528</v>
      </c>
      <c r="F69896">
        <v>2021</v>
      </c>
      <c r="G69896">
        <v>1317</v>
      </c>
      <c r="H69896">
        <v>238</v>
      </c>
      <c r="P69896">
        <v>1</v>
      </c>
      <c r="R69896">
        <v>1</v>
      </c>
      <c r="S69896">
        <v>1</v>
      </c>
    </row>
    <row r="69897" spans="1:21" x14ac:dyDescent="0.25">
      <c r="A69897" s="2" t="s">
        <v>22</v>
      </c>
      <c r="B69897" s="2" t="s">
        <v>431</v>
      </c>
      <c r="C69897" s="2" t="s">
        <v>481</v>
      </c>
      <c r="D69897" s="2" t="s">
        <v>525</v>
      </c>
      <c r="E69897" s="2" t="s">
        <v>527</v>
      </c>
      <c r="F69897">
        <v>2017</v>
      </c>
      <c r="G69897">
        <v>1317</v>
      </c>
      <c r="H69897">
        <v>238</v>
      </c>
      <c r="J69897">
        <v>2</v>
      </c>
      <c r="K69897">
        <v>3</v>
      </c>
      <c r="N69897">
        <v>1</v>
      </c>
      <c r="O69897">
        <v>1</v>
      </c>
      <c r="Q69897">
        <v>2</v>
      </c>
      <c r="S69897">
        <v>1</v>
      </c>
      <c r="T69897">
        <v>4</v>
      </c>
    </row>
    <row r="69898" spans="1:21" x14ac:dyDescent="0.25">
      <c r="A69898" s="2" t="s">
        <v>22</v>
      </c>
      <c r="B69898" s="2" t="s">
        <v>431</v>
      </c>
      <c r="C69898" s="2" t="s">
        <v>481</v>
      </c>
      <c r="D69898" s="2" t="s">
        <v>525</v>
      </c>
      <c r="E69898" s="2" t="s">
        <v>527</v>
      </c>
      <c r="F69898">
        <v>2018</v>
      </c>
      <c r="G69898">
        <v>1317</v>
      </c>
      <c r="H69898">
        <v>238</v>
      </c>
      <c r="K69898">
        <v>1</v>
      </c>
      <c r="O69898">
        <v>1</v>
      </c>
      <c r="R69898">
        <v>1</v>
      </c>
      <c r="S69898">
        <v>1</v>
      </c>
    </row>
    <row r="69899" spans="1:21" x14ac:dyDescent="0.25">
      <c r="A69899" s="2" t="s">
        <v>22</v>
      </c>
      <c r="B69899" s="2" t="s">
        <v>431</v>
      </c>
      <c r="C69899" s="2" t="s">
        <v>481</v>
      </c>
      <c r="D69899" s="2" t="s">
        <v>525</v>
      </c>
      <c r="E69899" s="2" t="s">
        <v>527</v>
      </c>
      <c r="F69899">
        <v>2019</v>
      </c>
      <c r="G69899">
        <v>1317</v>
      </c>
      <c r="H69899">
        <v>238</v>
      </c>
      <c r="K69899">
        <v>1</v>
      </c>
      <c r="L69899">
        <v>2</v>
      </c>
      <c r="M69899">
        <v>1</v>
      </c>
      <c r="O69899">
        <v>2</v>
      </c>
      <c r="P69899">
        <v>2</v>
      </c>
      <c r="S69899">
        <v>3</v>
      </c>
      <c r="T69899">
        <v>1</v>
      </c>
    </row>
    <row r="69900" spans="1:21" x14ac:dyDescent="0.25">
      <c r="A69900" s="2" t="s">
        <v>22</v>
      </c>
      <c r="B69900" s="2" t="s">
        <v>431</v>
      </c>
      <c r="C69900" s="2" t="s">
        <v>481</v>
      </c>
      <c r="D69900" s="2" t="s">
        <v>525</v>
      </c>
      <c r="E69900" s="2" t="s">
        <v>527</v>
      </c>
      <c r="F69900">
        <v>2020</v>
      </c>
      <c r="G69900">
        <v>1317</v>
      </c>
      <c r="H69900">
        <v>238</v>
      </c>
      <c r="Q69900">
        <v>1</v>
      </c>
      <c r="U69900">
        <v>1</v>
      </c>
    </row>
    <row r="69901" spans="1:21" x14ac:dyDescent="0.25">
      <c r="A69901" s="2" t="s">
        <v>22</v>
      </c>
      <c r="B69901" s="2" t="s">
        <v>431</v>
      </c>
      <c r="C69901" s="2" t="s">
        <v>481</v>
      </c>
      <c r="D69901" s="2" t="s">
        <v>525</v>
      </c>
      <c r="E69901" s="2" t="s">
        <v>527</v>
      </c>
      <c r="F69901">
        <v>2021</v>
      </c>
      <c r="G69901">
        <v>1317</v>
      </c>
      <c r="H69901">
        <v>238</v>
      </c>
      <c r="O69901">
        <v>1</v>
      </c>
      <c r="Q69901">
        <v>1</v>
      </c>
    </row>
    <row r="69902" spans="1:21" x14ac:dyDescent="0.25">
      <c r="A69902" s="2" t="s">
        <v>22</v>
      </c>
      <c r="B69902" s="2" t="s">
        <v>431</v>
      </c>
      <c r="C69902" s="2" t="s">
        <v>481</v>
      </c>
      <c r="D69902" s="2" t="s">
        <v>525</v>
      </c>
      <c r="E69902" s="2" t="s">
        <v>528</v>
      </c>
      <c r="F69902">
        <v>2017</v>
      </c>
      <c r="G69902">
        <v>1317</v>
      </c>
      <c r="H69902">
        <v>238</v>
      </c>
      <c r="K69902">
        <v>9</v>
      </c>
      <c r="L69902">
        <v>5</v>
      </c>
      <c r="O69902">
        <v>1</v>
      </c>
      <c r="P69902">
        <v>5</v>
      </c>
      <c r="R69902">
        <v>1</v>
      </c>
      <c r="S69902">
        <v>2</v>
      </c>
      <c r="U69902">
        <v>6</v>
      </c>
    </row>
    <row r="69903" spans="1:21" x14ac:dyDescent="0.25">
      <c r="A69903" s="2" t="s">
        <v>22</v>
      </c>
      <c r="B69903" s="2" t="s">
        <v>431</v>
      </c>
      <c r="C69903" s="2" t="s">
        <v>481</v>
      </c>
      <c r="D69903" s="2" t="s">
        <v>525</v>
      </c>
      <c r="E69903" s="2" t="s">
        <v>528</v>
      </c>
      <c r="F69903">
        <v>2018</v>
      </c>
      <c r="G69903">
        <v>1317</v>
      </c>
      <c r="H69903">
        <v>238</v>
      </c>
      <c r="J69903">
        <v>3</v>
      </c>
      <c r="K69903">
        <v>1</v>
      </c>
      <c r="L69903">
        <v>1</v>
      </c>
      <c r="N69903">
        <v>3</v>
      </c>
      <c r="O69903">
        <v>1</v>
      </c>
      <c r="Q69903">
        <v>2</v>
      </c>
      <c r="S69903">
        <v>9</v>
      </c>
    </row>
    <row r="69904" spans="1:21" x14ac:dyDescent="0.25">
      <c r="A69904" s="2" t="s">
        <v>22</v>
      </c>
      <c r="B69904" s="2" t="s">
        <v>431</v>
      </c>
      <c r="C69904" s="2" t="s">
        <v>481</v>
      </c>
      <c r="D69904" s="2" t="s">
        <v>525</v>
      </c>
      <c r="E69904" s="2" t="s">
        <v>528</v>
      </c>
      <c r="F69904">
        <v>2019</v>
      </c>
      <c r="G69904">
        <v>1317</v>
      </c>
      <c r="H69904">
        <v>238</v>
      </c>
      <c r="K69904">
        <v>1</v>
      </c>
      <c r="N69904">
        <v>9</v>
      </c>
      <c r="P69904">
        <v>2</v>
      </c>
      <c r="Q69904">
        <v>1</v>
      </c>
      <c r="R69904">
        <v>1</v>
      </c>
      <c r="S69904">
        <v>1</v>
      </c>
      <c r="T69904">
        <v>1</v>
      </c>
      <c r="U69904">
        <v>2</v>
      </c>
    </row>
    <row r="69905" spans="1:21" x14ac:dyDescent="0.25">
      <c r="A69905" s="2" t="s">
        <v>22</v>
      </c>
      <c r="B69905" s="2" t="s">
        <v>431</v>
      </c>
      <c r="C69905" s="2" t="s">
        <v>481</v>
      </c>
      <c r="D69905" s="2" t="s">
        <v>525</v>
      </c>
      <c r="E69905" s="2" t="s">
        <v>528</v>
      </c>
      <c r="F69905">
        <v>2020</v>
      </c>
      <c r="G69905">
        <v>1317</v>
      </c>
      <c r="H69905">
        <v>238</v>
      </c>
      <c r="J69905">
        <v>1</v>
      </c>
      <c r="K69905">
        <v>12</v>
      </c>
      <c r="T69905">
        <v>1</v>
      </c>
    </row>
    <row r="69906" spans="1:21" x14ac:dyDescent="0.25">
      <c r="A69906" s="2" t="s">
        <v>22</v>
      </c>
      <c r="B69906" s="2" t="s">
        <v>431</v>
      </c>
      <c r="C69906" s="2" t="s">
        <v>481</v>
      </c>
      <c r="D69906" s="2" t="s">
        <v>525</v>
      </c>
      <c r="E69906" s="2" t="s">
        <v>528</v>
      </c>
      <c r="F69906">
        <v>2021</v>
      </c>
      <c r="G69906">
        <v>1317</v>
      </c>
      <c r="H69906">
        <v>238</v>
      </c>
      <c r="L69906">
        <v>1</v>
      </c>
      <c r="O69906">
        <v>1</v>
      </c>
      <c r="S69906">
        <v>2</v>
      </c>
    </row>
    <row r="69907" spans="1:21" x14ac:dyDescent="0.25">
      <c r="A69907" s="2" t="s">
        <v>22</v>
      </c>
      <c r="B69907" s="2" t="s">
        <v>431</v>
      </c>
      <c r="C69907" s="2" t="s">
        <v>485</v>
      </c>
      <c r="D69907" s="2" t="s">
        <v>525</v>
      </c>
      <c r="E69907" s="2" t="s">
        <v>527</v>
      </c>
      <c r="F69907">
        <v>2017</v>
      </c>
      <c r="G69907">
        <v>1317</v>
      </c>
      <c r="H69907">
        <v>238</v>
      </c>
      <c r="J69907">
        <v>1</v>
      </c>
      <c r="M69907">
        <v>1</v>
      </c>
      <c r="N69907">
        <v>1</v>
      </c>
    </row>
    <row r="69908" spans="1:21" x14ac:dyDescent="0.25">
      <c r="A69908" s="2" t="s">
        <v>22</v>
      </c>
      <c r="B69908" s="2" t="s">
        <v>431</v>
      </c>
      <c r="C69908" s="2" t="s">
        <v>485</v>
      </c>
      <c r="D69908" s="2" t="s">
        <v>525</v>
      </c>
      <c r="E69908" s="2" t="s">
        <v>527</v>
      </c>
      <c r="F69908">
        <v>2019</v>
      </c>
      <c r="G69908">
        <v>1317</v>
      </c>
      <c r="H69908">
        <v>238</v>
      </c>
      <c r="J69908">
        <v>1</v>
      </c>
      <c r="S69908">
        <v>1</v>
      </c>
    </row>
    <row r="69909" spans="1:21" x14ac:dyDescent="0.25">
      <c r="A69909" s="2" t="s">
        <v>22</v>
      </c>
      <c r="B69909" s="2" t="s">
        <v>431</v>
      </c>
      <c r="C69909" s="2" t="s">
        <v>485</v>
      </c>
      <c r="D69909" s="2" t="s">
        <v>525</v>
      </c>
      <c r="E69909" s="2" t="s">
        <v>528</v>
      </c>
      <c r="F69909">
        <v>2017</v>
      </c>
      <c r="G69909">
        <v>1317</v>
      </c>
      <c r="H69909">
        <v>238</v>
      </c>
      <c r="J69909">
        <v>1</v>
      </c>
      <c r="K69909">
        <v>2</v>
      </c>
      <c r="L69909">
        <v>2</v>
      </c>
      <c r="M69909">
        <v>4</v>
      </c>
      <c r="O69909">
        <v>2</v>
      </c>
    </row>
    <row r="69910" spans="1:21" x14ac:dyDescent="0.25">
      <c r="A69910" s="2" t="s">
        <v>22</v>
      </c>
      <c r="B69910" s="2" t="s">
        <v>431</v>
      </c>
      <c r="C69910" s="2" t="s">
        <v>485</v>
      </c>
      <c r="D69910" s="2" t="s">
        <v>525</v>
      </c>
      <c r="E69910" s="2" t="s">
        <v>528</v>
      </c>
      <c r="F69910">
        <v>2019</v>
      </c>
      <c r="G69910">
        <v>1317</v>
      </c>
      <c r="H69910">
        <v>238</v>
      </c>
      <c r="L69910">
        <v>1</v>
      </c>
      <c r="M69910">
        <v>1</v>
      </c>
      <c r="U69910">
        <v>1</v>
      </c>
    </row>
    <row r="69911" spans="1:21" x14ac:dyDescent="0.25">
      <c r="A69911" s="2" t="s">
        <v>22</v>
      </c>
      <c r="B69911" s="2" t="s">
        <v>432</v>
      </c>
      <c r="C69911" s="2" t="s">
        <v>495</v>
      </c>
      <c r="D69911" s="2" t="s">
        <v>525</v>
      </c>
      <c r="E69911" s="2" t="s">
        <v>527</v>
      </c>
      <c r="F69911">
        <v>2017</v>
      </c>
      <c r="G69911">
        <v>1317</v>
      </c>
      <c r="H69911">
        <v>238</v>
      </c>
      <c r="J69911">
        <v>1</v>
      </c>
      <c r="K69911">
        <v>1</v>
      </c>
      <c r="P69911">
        <v>1</v>
      </c>
      <c r="Q69911">
        <v>1</v>
      </c>
      <c r="T69911">
        <v>1</v>
      </c>
    </row>
    <row r="69912" spans="1:21" x14ac:dyDescent="0.25">
      <c r="A69912" s="2" t="s">
        <v>22</v>
      </c>
      <c r="B69912" s="2" t="s">
        <v>432</v>
      </c>
      <c r="C69912" s="2" t="s">
        <v>495</v>
      </c>
      <c r="D69912" s="2" t="s">
        <v>525</v>
      </c>
      <c r="E69912" s="2" t="s">
        <v>527</v>
      </c>
      <c r="F69912">
        <v>2018</v>
      </c>
      <c r="G69912">
        <v>1317</v>
      </c>
      <c r="H69912">
        <v>238</v>
      </c>
      <c r="L69912">
        <v>1</v>
      </c>
    </row>
    <row r="69913" spans="1:21" x14ac:dyDescent="0.25">
      <c r="A69913" s="2" t="s">
        <v>22</v>
      </c>
      <c r="B69913" s="2" t="s">
        <v>432</v>
      </c>
      <c r="C69913" s="2" t="s">
        <v>495</v>
      </c>
      <c r="D69913" s="2" t="s">
        <v>525</v>
      </c>
      <c r="E69913" s="2" t="s">
        <v>527</v>
      </c>
      <c r="F69913">
        <v>2019</v>
      </c>
      <c r="G69913">
        <v>1317</v>
      </c>
      <c r="H69913">
        <v>238</v>
      </c>
      <c r="J69913">
        <v>1</v>
      </c>
      <c r="M69913">
        <v>1</v>
      </c>
      <c r="P69913">
        <v>1</v>
      </c>
      <c r="Q69913">
        <v>1</v>
      </c>
      <c r="S69913">
        <v>1</v>
      </c>
    </row>
    <row r="69914" spans="1:21" x14ac:dyDescent="0.25">
      <c r="A69914" s="2" t="s">
        <v>22</v>
      </c>
      <c r="B69914" s="2" t="s">
        <v>432</v>
      </c>
      <c r="C69914" s="2" t="s">
        <v>495</v>
      </c>
      <c r="D69914" s="2" t="s">
        <v>525</v>
      </c>
      <c r="E69914" s="2" t="s">
        <v>527</v>
      </c>
      <c r="F69914">
        <v>2020</v>
      </c>
      <c r="G69914">
        <v>1317</v>
      </c>
      <c r="H69914">
        <v>238</v>
      </c>
      <c r="K69914">
        <v>1</v>
      </c>
      <c r="O69914">
        <v>1</v>
      </c>
      <c r="P69914">
        <v>1</v>
      </c>
      <c r="U69914">
        <v>1</v>
      </c>
    </row>
    <row r="69915" spans="1:21" x14ac:dyDescent="0.25">
      <c r="A69915" s="2" t="s">
        <v>22</v>
      </c>
      <c r="B69915" s="2" t="s">
        <v>432</v>
      </c>
      <c r="C69915" s="2" t="s">
        <v>495</v>
      </c>
      <c r="D69915" s="2" t="s">
        <v>525</v>
      </c>
      <c r="E69915" s="2" t="s">
        <v>527</v>
      </c>
      <c r="F69915">
        <v>2021</v>
      </c>
      <c r="G69915">
        <v>1317</v>
      </c>
      <c r="H69915">
        <v>238</v>
      </c>
      <c r="P69915">
        <v>1</v>
      </c>
    </row>
    <row r="69916" spans="1:21" x14ac:dyDescent="0.25">
      <c r="A69916" s="2" t="s">
        <v>22</v>
      </c>
      <c r="B69916" s="2" t="s">
        <v>432</v>
      </c>
      <c r="C69916" s="2" t="s">
        <v>495</v>
      </c>
      <c r="D69916" s="2" t="s">
        <v>525</v>
      </c>
      <c r="E69916" s="2" t="s">
        <v>528</v>
      </c>
      <c r="F69916">
        <v>2017</v>
      </c>
      <c r="G69916">
        <v>1317</v>
      </c>
      <c r="H69916">
        <v>238</v>
      </c>
      <c r="O69916">
        <v>1</v>
      </c>
    </row>
    <row r="69917" spans="1:21" x14ac:dyDescent="0.25">
      <c r="A69917" s="2" t="s">
        <v>22</v>
      </c>
      <c r="B69917" s="2" t="s">
        <v>432</v>
      </c>
      <c r="C69917" s="2" t="s">
        <v>495</v>
      </c>
      <c r="D69917" s="2" t="s">
        <v>525</v>
      </c>
      <c r="E69917" s="2" t="s">
        <v>528</v>
      </c>
      <c r="F69917">
        <v>2020</v>
      </c>
      <c r="G69917">
        <v>1317</v>
      </c>
      <c r="H69917">
        <v>238</v>
      </c>
      <c r="P69917">
        <v>1</v>
      </c>
    </row>
    <row r="69918" spans="1:21" x14ac:dyDescent="0.25">
      <c r="A69918" s="2" t="s">
        <v>22</v>
      </c>
      <c r="B69918" s="2" t="s">
        <v>432</v>
      </c>
      <c r="C69918" s="2" t="s">
        <v>494</v>
      </c>
      <c r="D69918" s="2" t="s">
        <v>525</v>
      </c>
      <c r="E69918" s="2" t="s">
        <v>527</v>
      </c>
      <c r="F69918">
        <v>2017</v>
      </c>
      <c r="G69918">
        <v>1317</v>
      </c>
      <c r="H69918">
        <v>238</v>
      </c>
      <c r="M69918">
        <v>1</v>
      </c>
      <c r="O69918">
        <v>1</v>
      </c>
      <c r="Q69918">
        <v>1</v>
      </c>
      <c r="T69918">
        <v>1</v>
      </c>
      <c r="U69918">
        <v>1</v>
      </c>
    </row>
    <row r="69919" spans="1:21" x14ac:dyDescent="0.25">
      <c r="A69919" s="2" t="s">
        <v>22</v>
      </c>
      <c r="B69919" s="2" t="s">
        <v>432</v>
      </c>
      <c r="C69919" s="2" t="s">
        <v>494</v>
      </c>
      <c r="D69919" s="2" t="s">
        <v>525</v>
      </c>
      <c r="E69919" s="2" t="s">
        <v>527</v>
      </c>
      <c r="F69919">
        <v>2018</v>
      </c>
      <c r="G69919">
        <v>1317</v>
      </c>
      <c r="H69919">
        <v>238</v>
      </c>
      <c r="J69919">
        <v>3</v>
      </c>
      <c r="P69919">
        <v>3</v>
      </c>
      <c r="R69919">
        <v>1</v>
      </c>
      <c r="S69919">
        <v>1</v>
      </c>
      <c r="T69919">
        <v>2</v>
      </c>
    </row>
    <row r="69920" spans="1:21" x14ac:dyDescent="0.25">
      <c r="A69920" s="2" t="s">
        <v>22</v>
      </c>
      <c r="B69920" s="2" t="s">
        <v>432</v>
      </c>
      <c r="C69920" s="2" t="s">
        <v>494</v>
      </c>
      <c r="D69920" s="2" t="s">
        <v>525</v>
      </c>
      <c r="E69920" s="2" t="s">
        <v>527</v>
      </c>
      <c r="F69920">
        <v>2019</v>
      </c>
      <c r="G69920">
        <v>1317</v>
      </c>
      <c r="H69920">
        <v>238</v>
      </c>
      <c r="M69920">
        <v>2</v>
      </c>
      <c r="N69920">
        <v>2</v>
      </c>
      <c r="T69920">
        <v>1</v>
      </c>
    </row>
    <row r="69921" spans="1:21" x14ac:dyDescent="0.25">
      <c r="A69921" s="2" t="s">
        <v>22</v>
      </c>
      <c r="B69921" s="2" t="s">
        <v>432</v>
      </c>
      <c r="C69921" s="2" t="s">
        <v>494</v>
      </c>
      <c r="D69921" s="2" t="s">
        <v>525</v>
      </c>
      <c r="E69921" s="2" t="s">
        <v>527</v>
      </c>
      <c r="F69921">
        <v>2020</v>
      </c>
      <c r="G69921">
        <v>1317</v>
      </c>
      <c r="H69921">
        <v>238</v>
      </c>
      <c r="J69921">
        <v>4</v>
      </c>
      <c r="M69921">
        <v>3</v>
      </c>
    </row>
    <row r="69922" spans="1:21" x14ac:dyDescent="0.25">
      <c r="A69922" s="2" t="s">
        <v>22</v>
      </c>
      <c r="B69922" s="2" t="s">
        <v>432</v>
      </c>
      <c r="C69922" s="2" t="s">
        <v>494</v>
      </c>
      <c r="D69922" s="2" t="s">
        <v>525</v>
      </c>
      <c r="E69922" s="2" t="s">
        <v>527</v>
      </c>
      <c r="F69922">
        <v>2021</v>
      </c>
      <c r="G69922">
        <v>1317</v>
      </c>
      <c r="H69922">
        <v>238</v>
      </c>
      <c r="N69922">
        <v>1</v>
      </c>
      <c r="P69922">
        <v>2</v>
      </c>
      <c r="S69922">
        <v>1</v>
      </c>
      <c r="T69922">
        <v>2</v>
      </c>
    </row>
    <row r="69923" spans="1:21" x14ac:dyDescent="0.25">
      <c r="A69923" s="2" t="s">
        <v>22</v>
      </c>
      <c r="B69923" s="2" t="s">
        <v>432</v>
      </c>
      <c r="C69923" s="2" t="s">
        <v>494</v>
      </c>
      <c r="D69923" s="2" t="s">
        <v>525</v>
      </c>
      <c r="E69923" s="2" t="s">
        <v>528</v>
      </c>
      <c r="F69923">
        <v>2017</v>
      </c>
      <c r="G69923">
        <v>1317</v>
      </c>
      <c r="H69923">
        <v>238</v>
      </c>
      <c r="S69923">
        <v>2</v>
      </c>
    </row>
    <row r="69924" spans="1:21" x14ac:dyDescent="0.25">
      <c r="A69924" s="2" t="s">
        <v>22</v>
      </c>
      <c r="B69924" s="2" t="s">
        <v>432</v>
      </c>
      <c r="C69924" s="2" t="s">
        <v>494</v>
      </c>
      <c r="D69924" s="2" t="s">
        <v>525</v>
      </c>
      <c r="E69924" s="2" t="s">
        <v>528</v>
      </c>
      <c r="F69924">
        <v>2018</v>
      </c>
      <c r="G69924">
        <v>1317</v>
      </c>
      <c r="H69924">
        <v>238</v>
      </c>
      <c r="N69924">
        <v>1</v>
      </c>
    </row>
    <row r="69925" spans="1:21" x14ac:dyDescent="0.25">
      <c r="A69925" s="2" t="s">
        <v>22</v>
      </c>
      <c r="B69925" s="2" t="s">
        <v>432</v>
      </c>
      <c r="C69925" s="2" t="s">
        <v>494</v>
      </c>
      <c r="D69925" s="2" t="s">
        <v>525</v>
      </c>
      <c r="E69925" s="2" t="s">
        <v>528</v>
      </c>
      <c r="F69925">
        <v>2019</v>
      </c>
      <c r="G69925">
        <v>1317</v>
      </c>
      <c r="H69925">
        <v>238</v>
      </c>
      <c r="J69925">
        <v>3</v>
      </c>
      <c r="L69925">
        <v>1</v>
      </c>
      <c r="M69925">
        <v>1</v>
      </c>
      <c r="N69925">
        <v>1</v>
      </c>
      <c r="U69925">
        <v>1</v>
      </c>
    </row>
    <row r="69926" spans="1:21" x14ac:dyDescent="0.25">
      <c r="A69926" s="2" t="s">
        <v>22</v>
      </c>
      <c r="B69926" s="2" t="s">
        <v>432</v>
      </c>
      <c r="C69926" s="2" t="s">
        <v>494</v>
      </c>
      <c r="D69926" s="2" t="s">
        <v>525</v>
      </c>
      <c r="E69926" s="2" t="s">
        <v>528</v>
      </c>
      <c r="F69926">
        <v>2020</v>
      </c>
      <c r="G69926">
        <v>1317</v>
      </c>
      <c r="H69926">
        <v>238</v>
      </c>
      <c r="O69926">
        <v>2</v>
      </c>
    </row>
    <row r="69927" spans="1:21" x14ac:dyDescent="0.25">
      <c r="A69927" s="2" t="s">
        <v>22</v>
      </c>
      <c r="B69927" s="2" t="s">
        <v>432</v>
      </c>
      <c r="C69927" s="2" t="s">
        <v>494</v>
      </c>
      <c r="D69927" s="2" t="s">
        <v>525</v>
      </c>
      <c r="E69927" s="2" t="s">
        <v>528</v>
      </c>
      <c r="F69927">
        <v>2021</v>
      </c>
      <c r="G69927">
        <v>1317</v>
      </c>
      <c r="H69927">
        <v>238</v>
      </c>
      <c r="M69927">
        <v>5</v>
      </c>
      <c r="N69927">
        <v>8</v>
      </c>
      <c r="O69927">
        <v>3</v>
      </c>
    </row>
    <row r="69928" spans="1:21" x14ac:dyDescent="0.25">
      <c r="A69928" s="2" t="s">
        <v>22</v>
      </c>
      <c r="B69928" s="2" t="s">
        <v>432</v>
      </c>
      <c r="C69928" s="2" t="s">
        <v>501</v>
      </c>
      <c r="D69928" s="2" t="s">
        <v>525</v>
      </c>
      <c r="E69928" s="2" t="s">
        <v>527</v>
      </c>
      <c r="F69928">
        <v>2017</v>
      </c>
      <c r="G69928">
        <v>1317</v>
      </c>
      <c r="H69928">
        <v>238</v>
      </c>
      <c r="K69928">
        <v>1</v>
      </c>
      <c r="L69928">
        <v>2</v>
      </c>
      <c r="M69928">
        <v>2</v>
      </c>
      <c r="N69928">
        <v>1</v>
      </c>
      <c r="O69928">
        <v>2</v>
      </c>
      <c r="P69928">
        <v>2</v>
      </c>
      <c r="Q69928">
        <v>1</v>
      </c>
      <c r="R69928">
        <v>3</v>
      </c>
      <c r="T69928">
        <v>3</v>
      </c>
      <c r="U69928">
        <v>1</v>
      </c>
    </row>
    <row r="69929" spans="1:21" x14ac:dyDescent="0.25">
      <c r="A69929" s="2" t="s">
        <v>22</v>
      </c>
      <c r="B69929" s="2" t="s">
        <v>432</v>
      </c>
      <c r="C69929" s="2" t="s">
        <v>501</v>
      </c>
      <c r="D69929" s="2" t="s">
        <v>525</v>
      </c>
      <c r="E69929" s="2" t="s">
        <v>527</v>
      </c>
      <c r="F69929">
        <v>2018</v>
      </c>
      <c r="G69929">
        <v>1317</v>
      </c>
      <c r="H69929">
        <v>238</v>
      </c>
      <c r="J69929">
        <v>2</v>
      </c>
      <c r="K69929">
        <v>2</v>
      </c>
      <c r="M69929">
        <v>2</v>
      </c>
      <c r="N69929">
        <v>7</v>
      </c>
      <c r="O69929">
        <v>2</v>
      </c>
      <c r="P69929">
        <v>7</v>
      </c>
      <c r="Q69929">
        <v>1</v>
      </c>
      <c r="R69929">
        <v>4</v>
      </c>
      <c r="S69929">
        <v>2</v>
      </c>
      <c r="T69929">
        <v>3</v>
      </c>
      <c r="U69929">
        <v>2</v>
      </c>
    </row>
    <row r="69930" spans="1:21" x14ac:dyDescent="0.25">
      <c r="A69930" s="2" t="s">
        <v>22</v>
      </c>
      <c r="B69930" s="2" t="s">
        <v>432</v>
      </c>
      <c r="C69930" s="2" t="s">
        <v>501</v>
      </c>
      <c r="D69930" s="2" t="s">
        <v>525</v>
      </c>
      <c r="E69930" s="2" t="s">
        <v>527</v>
      </c>
      <c r="F69930">
        <v>2019</v>
      </c>
      <c r="G69930">
        <v>1317</v>
      </c>
      <c r="H69930">
        <v>238</v>
      </c>
      <c r="J69930">
        <v>3</v>
      </c>
      <c r="K69930">
        <v>2</v>
      </c>
      <c r="L69930">
        <v>4</v>
      </c>
      <c r="N69930">
        <v>3</v>
      </c>
      <c r="O69930">
        <v>1</v>
      </c>
      <c r="P69930">
        <v>1</v>
      </c>
      <c r="Q69930">
        <v>3</v>
      </c>
      <c r="R69930">
        <v>1</v>
      </c>
      <c r="S69930">
        <v>4</v>
      </c>
      <c r="T69930">
        <v>1</v>
      </c>
      <c r="U69930">
        <v>2</v>
      </c>
    </row>
    <row r="69931" spans="1:21" x14ac:dyDescent="0.25">
      <c r="A69931" s="2" t="s">
        <v>22</v>
      </c>
      <c r="B69931" s="2" t="s">
        <v>432</v>
      </c>
      <c r="C69931" s="2" t="s">
        <v>501</v>
      </c>
      <c r="D69931" s="2" t="s">
        <v>525</v>
      </c>
      <c r="E69931" s="2" t="s">
        <v>527</v>
      </c>
      <c r="F69931">
        <v>2020</v>
      </c>
      <c r="G69931">
        <v>1317</v>
      </c>
      <c r="H69931">
        <v>238</v>
      </c>
      <c r="J69931">
        <v>2</v>
      </c>
      <c r="K69931">
        <v>1</v>
      </c>
      <c r="L69931">
        <v>4</v>
      </c>
      <c r="M69931">
        <v>1</v>
      </c>
      <c r="N69931">
        <v>3</v>
      </c>
      <c r="O69931">
        <v>4</v>
      </c>
      <c r="P69931">
        <v>3</v>
      </c>
      <c r="Q69931">
        <v>1</v>
      </c>
      <c r="R69931">
        <v>1</v>
      </c>
      <c r="S69931">
        <v>1</v>
      </c>
      <c r="T69931">
        <v>1</v>
      </c>
      <c r="U69931">
        <v>1</v>
      </c>
    </row>
    <row r="69932" spans="1:21" x14ac:dyDescent="0.25">
      <c r="A69932" s="2" t="s">
        <v>22</v>
      </c>
      <c r="B69932" s="2" t="s">
        <v>432</v>
      </c>
      <c r="C69932" s="2" t="s">
        <v>501</v>
      </c>
      <c r="D69932" s="2" t="s">
        <v>525</v>
      </c>
      <c r="E69932" s="2" t="s">
        <v>527</v>
      </c>
      <c r="F69932">
        <v>2021</v>
      </c>
      <c r="G69932">
        <v>1317</v>
      </c>
      <c r="H69932">
        <v>238</v>
      </c>
      <c r="J69932">
        <v>3</v>
      </c>
      <c r="L69932">
        <v>3</v>
      </c>
      <c r="M69932">
        <v>3</v>
      </c>
      <c r="O69932">
        <v>1</v>
      </c>
      <c r="Q69932">
        <v>4</v>
      </c>
      <c r="R69932">
        <v>2</v>
      </c>
      <c r="S69932">
        <v>2</v>
      </c>
      <c r="T69932">
        <v>2</v>
      </c>
      <c r="U69932">
        <v>1</v>
      </c>
    </row>
    <row r="69933" spans="1:21" x14ac:dyDescent="0.25">
      <c r="A69933" s="2" t="s">
        <v>22</v>
      </c>
      <c r="B69933" s="2" t="s">
        <v>432</v>
      </c>
      <c r="C69933" s="2" t="s">
        <v>501</v>
      </c>
      <c r="D69933" s="2" t="s">
        <v>525</v>
      </c>
      <c r="E69933" s="2" t="s">
        <v>528</v>
      </c>
      <c r="F69933">
        <v>2017</v>
      </c>
      <c r="G69933">
        <v>1317</v>
      </c>
      <c r="H69933">
        <v>238</v>
      </c>
      <c r="K69933">
        <v>1</v>
      </c>
      <c r="L69933">
        <v>1</v>
      </c>
      <c r="U69933">
        <v>1</v>
      </c>
    </row>
    <row r="69934" spans="1:21" x14ac:dyDescent="0.25">
      <c r="A69934" s="2" t="s">
        <v>22</v>
      </c>
      <c r="B69934" s="2" t="s">
        <v>432</v>
      </c>
      <c r="C69934" s="2" t="s">
        <v>501</v>
      </c>
      <c r="D69934" s="2" t="s">
        <v>525</v>
      </c>
      <c r="E69934" s="2" t="s">
        <v>528</v>
      </c>
      <c r="F69934">
        <v>2018</v>
      </c>
      <c r="G69934">
        <v>1317</v>
      </c>
      <c r="H69934">
        <v>238</v>
      </c>
      <c r="N69934">
        <v>1</v>
      </c>
      <c r="O69934">
        <v>3</v>
      </c>
      <c r="S69934">
        <v>1</v>
      </c>
      <c r="T69934">
        <v>1</v>
      </c>
      <c r="U69934">
        <v>1</v>
      </c>
    </row>
    <row r="69935" spans="1:21" x14ac:dyDescent="0.25">
      <c r="A69935" s="2" t="s">
        <v>22</v>
      </c>
      <c r="B69935" s="2" t="s">
        <v>432</v>
      </c>
      <c r="C69935" s="2" t="s">
        <v>501</v>
      </c>
      <c r="D69935" s="2" t="s">
        <v>525</v>
      </c>
      <c r="E69935" s="2" t="s">
        <v>528</v>
      </c>
      <c r="F69935">
        <v>2019</v>
      </c>
      <c r="G69935">
        <v>1317</v>
      </c>
      <c r="H69935">
        <v>238</v>
      </c>
      <c r="J69935">
        <v>1</v>
      </c>
      <c r="K69935">
        <v>1</v>
      </c>
      <c r="L69935">
        <v>3</v>
      </c>
    </row>
    <row r="69936" spans="1:21" x14ac:dyDescent="0.25">
      <c r="A69936" s="2" t="s">
        <v>22</v>
      </c>
      <c r="B69936" s="2" t="s">
        <v>432</v>
      </c>
      <c r="C69936" s="2" t="s">
        <v>501</v>
      </c>
      <c r="D69936" s="2" t="s">
        <v>525</v>
      </c>
      <c r="E69936" s="2" t="s">
        <v>528</v>
      </c>
      <c r="F69936">
        <v>2020</v>
      </c>
      <c r="G69936">
        <v>1317</v>
      </c>
      <c r="H69936">
        <v>238</v>
      </c>
      <c r="K69936">
        <v>2</v>
      </c>
      <c r="M69936">
        <v>2</v>
      </c>
      <c r="O69936">
        <v>1</v>
      </c>
      <c r="Q69936">
        <v>2</v>
      </c>
      <c r="U69936">
        <v>2</v>
      </c>
    </row>
    <row r="69937" spans="1:21" x14ac:dyDescent="0.25">
      <c r="A69937" s="2" t="s">
        <v>22</v>
      </c>
      <c r="B69937" s="2" t="s">
        <v>432</v>
      </c>
      <c r="C69937" s="2" t="s">
        <v>501</v>
      </c>
      <c r="D69937" s="2" t="s">
        <v>525</v>
      </c>
      <c r="E69937" s="2" t="s">
        <v>528</v>
      </c>
      <c r="F69937">
        <v>2021</v>
      </c>
      <c r="G69937">
        <v>1317</v>
      </c>
      <c r="H69937">
        <v>238</v>
      </c>
      <c r="Q69937">
        <v>2</v>
      </c>
      <c r="R69937">
        <v>1</v>
      </c>
      <c r="S69937">
        <v>2</v>
      </c>
      <c r="T69937">
        <v>1</v>
      </c>
      <c r="U69937">
        <v>3</v>
      </c>
    </row>
    <row r="69938" spans="1:21" x14ac:dyDescent="0.25">
      <c r="A69938" s="2" t="s">
        <v>22</v>
      </c>
      <c r="B69938" s="2" t="s">
        <v>432</v>
      </c>
      <c r="C69938" s="2" t="s">
        <v>502</v>
      </c>
      <c r="D69938" s="2" t="s">
        <v>525</v>
      </c>
      <c r="E69938" s="2" t="s">
        <v>527</v>
      </c>
      <c r="F69938">
        <v>2017</v>
      </c>
      <c r="G69938">
        <v>1317</v>
      </c>
      <c r="H69938">
        <v>238</v>
      </c>
      <c r="K69938">
        <v>1</v>
      </c>
      <c r="L69938">
        <v>1</v>
      </c>
      <c r="M69938">
        <v>2</v>
      </c>
      <c r="N69938">
        <v>1</v>
      </c>
      <c r="Q69938">
        <v>2</v>
      </c>
      <c r="S69938">
        <v>1</v>
      </c>
    </row>
    <row r="69939" spans="1:21" x14ac:dyDescent="0.25">
      <c r="A69939" s="2" t="s">
        <v>22</v>
      </c>
      <c r="B69939" s="2" t="s">
        <v>432</v>
      </c>
      <c r="C69939" s="2" t="s">
        <v>502</v>
      </c>
      <c r="D69939" s="2" t="s">
        <v>525</v>
      </c>
      <c r="E69939" s="2" t="s">
        <v>527</v>
      </c>
      <c r="F69939">
        <v>2018</v>
      </c>
      <c r="G69939">
        <v>1317</v>
      </c>
      <c r="H69939">
        <v>238</v>
      </c>
      <c r="J69939">
        <v>1</v>
      </c>
      <c r="K69939">
        <v>1</v>
      </c>
      <c r="M69939">
        <v>1</v>
      </c>
      <c r="O69939">
        <v>1</v>
      </c>
      <c r="P69939">
        <v>1</v>
      </c>
      <c r="R69939">
        <v>1</v>
      </c>
      <c r="S69939">
        <v>2</v>
      </c>
    </row>
    <row r="69940" spans="1:21" x14ac:dyDescent="0.25">
      <c r="A69940" s="2" t="s">
        <v>22</v>
      </c>
      <c r="B69940" s="2" t="s">
        <v>432</v>
      </c>
      <c r="C69940" s="2" t="s">
        <v>502</v>
      </c>
      <c r="D69940" s="2" t="s">
        <v>525</v>
      </c>
      <c r="E69940" s="2" t="s">
        <v>527</v>
      </c>
      <c r="F69940">
        <v>2019</v>
      </c>
      <c r="G69940">
        <v>1317</v>
      </c>
      <c r="H69940">
        <v>238</v>
      </c>
      <c r="K69940">
        <v>2</v>
      </c>
      <c r="L69940">
        <v>2</v>
      </c>
      <c r="N69940">
        <v>1</v>
      </c>
      <c r="P69940">
        <v>1</v>
      </c>
      <c r="T69940">
        <v>1</v>
      </c>
    </row>
    <row r="69941" spans="1:21" x14ac:dyDescent="0.25">
      <c r="A69941" s="2" t="s">
        <v>22</v>
      </c>
      <c r="B69941" s="2" t="s">
        <v>432</v>
      </c>
      <c r="C69941" s="2" t="s">
        <v>502</v>
      </c>
      <c r="D69941" s="2" t="s">
        <v>525</v>
      </c>
      <c r="E69941" s="2" t="s">
        <v>527</v>
      </c>
      <c r="F69941">
        <v>2020</v>
      </c>
      <c r="G69941">
        <v>1317</v>
      </c>
      <c r="H69941">
        <v>238</v>
      </c>
      <c r="O69941">
        <v>1</v>
      </c>
    </row>
    <row r="69942" spans="1:21" x14ac:dyDescent="0.25">
      <c r="A69942" s="2" t="s">
        <v>22</v>
      </c>
      <c r="B69942" s="2" t="s">
        <v>432</v>
      </c>
      <c r="C69942" s="2" t="s">
        <v>502</v>
      </c>
      <c r="D69942" s="2" t="s">
        <v>525</v>
      </c>
      <c r="E69942" s="2" t="s">
        <v>527</v>
      </c>
      <c r="F69942">
        <v>2021</v>
      </c>
      <c r="G69942">
        <v>1317</v>
      </c>
      <c r="H69942">
        <v>238</v>
      </c>
      <c r="N69942">
        <v>1</v>
      </c>
      <c r="O69942">
        <v>1</v>
      </c>
      <c r="R69942">
        <v>2</v>
      </c>
    </row>
    <row r="69943" spans="1:21" x14ac:dyDescent="0.25">
      <c r="A69943" s="2" t="s">
        <v>22</v>
      </c>
      <c r="B69943" s="2" t="s">
        <v>432</v>
      </c>
      <c r="C69943" s="2" t="s">
        <v>502</v>
      </c>
      <c r="D69943" s="2" t="s">
        <v>525</v>
      </c>
      <c r="E69943" s="2" t="s">
        <v>528</v>
      </c>
      <c r="F69943">
        <v>2017</v>
      </c>
      <c r="G69943">
        <v>1317</v>
      </c>
      <c r="H69943">
        <v>238</v>
      </c>
      <c r="L69943">
        <v>1</v>
      </c>
    </row>
    <row r="69944" spans="1:21" x14ac:dyDescent="0.25">
      <c r="A69944" s="2" t="s">
        <v>22</v>
      </c>
      <c r="B69944" s="2" t="s">
        <v>432</v>
      </c>
      <c r="C69944" s="2" t="s">
        <v>502</v>
      </c>
      <c r="D69944" s="2" t="s">
        <v>525</v>
      </c>
      <c r="E69944" s="2" t="s">
        <v>528</v>
      </c>
      <c r="F69944">
        <v>2018</v>
      </c>
      <c r="G69944">
        <v>1317</v>
      </c>
      <c r="H69944">
        <v>238</v>
      </c>
      <c r="M69944">
        <v>3</v>
      </c>
    </row>
    <row r="69945" spans="1:21" x14ac:dyDescent="0.25">
      <c r="A69945" s="2" t="s">
        <v>22</v>
      </c>
      <c r="B69945" s="2" t="s">
        <v>432</v>
      </c>
      <c r="C69945" s="2" t="s">
        <v>502</v>
      </c>
      <c r="D69945" s="2" t="s">
        <v>525</v>
      </c>
      <c r="E69945" s="2" t="s">
        <v>528</v>
      </c>
      <c r="F69945">
        <v>2020</v>
      </c>
      <c r="G69945">
        <v>1317</v>
      </c>
      <c r="H69945">
        <v>238</v>
      </c>
      <c r="O69945">
        <v>2</v>
      </c>
    </row>
    <row r="69946" spans="1:21" x14ac:dyDescent="0.25">
      <c r="A69946" s="2" t="s">
        <v>22</v>
      </c>
      <c r="B69946" s="2" t="s">
        <v>432</v>
      </c>
      <c r="C69946" s="2" t="s">
        <v>493</v>
      </c>
      <c r="D69946" s="2" t="s">
        <v>525</v>
      </c>
      <c r="E69946" s="2" t="s">
        <v>527</v>
      </c>
      <c r="F69946">
        <v>2017</v>
      </c>
      <c r="G69946">
        <v>1317</v>
      </c>
      <c r="H69946">
        <v>238</v>
      </c>
      <c r="K69946">
        <v>2</v>
      </c>
      <c r="L69946">
        <v>4</v>
      </c>
      <c r="M69946">
        <v>7</v>
      </c>
      <c r="N69946">
        <v>5</v>
      </c>
      <c r="O69946">
        <v>8</v>
      </c>
      <c r="P69946">
        <v>4</v>
      </c>
      <c r="Q69946">
        <v>2</v>
      </c>
      <c r="R69946">
        <v>2</v>
      </c>
      <c r="S69946">
        <v>7</v>
      </c>
      <c r="T69946">
        <v>7</v>
      </c>
      <c r="U69946">
        <v>1</v>
      </c>
    </row>
    <row r="69947" spans="1:21" x14ac:dyDescent="0.25">
      <c r="A69947" s="2" t="s">
        <v>22</v>
      </c>
      <c r="B69947" s="2" t="s">
        <v>432</v>
      </c>
      <c r="C69947" s="2" t="s">
        <v>493</v>
      </c>
      <c r="D69947" s="2" t="s">
        <v>525</v>
      </c>
      <c r="E69947" s="2" t="s">
        <v>527</v>
      </c>
      <c r="F69947">
        <v>2018</v>
      </c>
      <c r="G69947">
        <v>1317</v>
      </c>
      <c r="H69947">
        <v>238</v>
      </c>
      <c r="J69947">
        <v>4</v>
      </c>
      <c r="K69947">
        <v>7</v>
      </c>
      <c r="L69947">
        <v>5</v>
      </c>
      <c r="M69947">
        <v>8</v>
      </c>
      <c r="N69947">
        <v>2</v>
      </c>
      <c r="O69947">
        <v>4</v>
      </c>
      <c r="P69947">
        <v>3</v>
      </c>
      <c r="Q69947">
        <v>2</v>
      </c>
      <c r="R69947">
        <v>6</v>
      </c>
      <c r="S69947">
        <v>8</v>
      </c>
      <c r="T69947">
        <v>2</v>
      </c>
      <c r="U69947">
        <v>3</v>
      </c>
    </row>
    <row r="69948" spans="1:21" x14ac:dyDescent="0.25">
      <c r="A69948" s="2" t="s">
        <v>22</v>
      </c>
      <c r="B69948" s="2" t="s">
        <v>432</v>
      </c>
      <c r="C69948" s="2" t="s">
        <v>493</v>
      </c>
      <c r="D69948" s="2" t="s">
        <v>525</v>
      </c>
      <c r="E69948" s="2" t="s">
        <v>527</v>
      </c>
      <c r="F69948">
        <v>2019</v>
      </c>
      <c r="G69948">
        <v>1317</v>
      </c>
      <c r="H69948">
        <v>238</v>
      </c>
      <c r="J69948">
        <v>4</v>
      </c>
      <c r="K69948">
        <v>7</v>
      </c>
      <c r="L69948">
        <v>1</v>
      </c>
      <c r="M69948">
        <v>1</v>
      </c>
      <c r="N69948">
        <v>6</v>
      </c>
      <c r="O69948">
        <v>4</v>
      </c>
      <c r="P69948">
        <v>9</v>
      </c>
      <c r="Q69948">
        <v>3</v>
      </c>
      <c r="R69948">
        <v>4</v>
      </c>
      <c r="S69948">
        <v>5</v>
      </c>
      <c r="T69948">
        <v>4</v>
      </c>
      <c r="U69948">
        <v>5</v>
      </c>
    </row>
    <row r="69949" spans="1:21" x14ac:dyDescent="0.25">
      <c r="A69949" s="2" t="s">
        <v>22</v>
      </c>
      <c r="B69949" s="2" t="s">
        <v>432</v>
      </c>
      <c r="C69949" s="2" t="s">
        <v>493</v>
      </c>
      <c r="D69949" s="2" t="s">
        <v>525</v>
      </c>
      <c r="E69949" s="2" t="s">
        <v>527</v>
      </c>
      <c r="F69949">
        <v>2020</v>
      </c>
      <c r="G69949">
        <v>1317</v>
      </c>
      <c r="H69949">
        <v>238</v>
      </c>
      <c r="J69949">
        <v>5</v>
      </c>
      <c r="L69949">
        <v>1</v>
      </c>
      <c r="M69949">
        <v>1</v>
      </c>
      <c r="N69949">
        <v>1</v>
      </c>
      <c r="O69949">
        <v>2</v>
      </c>
      <c r="P69949">
        <v>2</v>
      </c>
      <c r="Q69949">
        <v>2</v>
      </c>
      <c r="R69949">
        <v>1</v>
      </c>
      <c r="S69949">
        <v>1</v>
      </c>
      <c r="U69949">
        <v>3</v>
      </c>
    </row>
    <row r="69950" spans="1:21" x14ac:dyDescent="0.25">
      <c r="A69950" s="2" t="s">
        <v>22</v>
      </c>
      <c r="B69950" s="2" t="s">
        <v>432</v>
      </c>
      <c r="C69950" s="2" t="s">
        <v>493</v>
      </c>
      <c r="D69950" s="2" t="s">
        <v>525</v>
      </c>
      <c r="E69950" s="2" t="s">
        <v>527</v>
      </c>
      <c r="F69950">
        <v>2021</v>
      </c>
      <c r="G69950">
        <v>1317</v>
      </c>
      <c r="H69950">
        <v>238</v>
      </c>
      <c r="L69950">
        <v>1</v>
      </c>
      <c r="M69950">
        <v>1</v>
      </c>
      <c r="O69950">
        <v>3</v>
      </c>
      <c r="P69950">
        <v>3</v>
      </c>
      <c r="Q69950">
        <v>3</v>
      </c>
      <c r="R69950">
        <v>2</v>
      </c>
      <c r="S69950">
        <v>4</v>
      </c>
      <c r="T69950">
        <v>4</v>
      </c>
      <c r="U69950">
        <v>3</v>
      </c>
    </row>
    <row r="69951" spans="1:21" x14ac:dyDescent="0.25">
      <c r="A69951" s="2" t="s">
        <v>22</v>
      </c>
      <c r="B69951" s="2" t="s">
        <v>432</v>
      </c>
      <c r="C69951" s="2" t="s">
        <v>493</v>
      </c>
      <c r="D69951" s="2" t="s">
        <v>525</v>
      </c>
      <c r="E69951" s="2" t="s">
        <v>528</v>
      </c>
      <c r="F69951">
        <v>2017</v>
      </c>
      <c r="G69951">
        <v>1317</v>
      </c>
      <c r="H69951">
        <v>238</v>
      </c>
      <c r="J69951">
        <v>1</v>
      </c>
      <c r="K69951">
        <v>3</v>
      </c>
      <c r="M69951">
        <v>1</v>
      </c>
      <c r="N69951">
        <v>6</v>
      </c>
      <c r="P69951">
        <v>2</v>
      </c>
      <c r="Q69951">
        <v>3</v>
      </c>
      <c r="R69951">
        <v>2</v>
      </c>
      <c r="S69951">
        <v>7</v>
      </c>
      <c r="T69951">
        <v>3</v>
      </c>
      <c r="U69951">
        <v>8</v>
      </c>
    </row>
    <row r="69952" spans="1:21" x14ac:dyDescent="0.25">
      <c r="A69952" s="2" t="s">
        <v>22</v>
      </c>
      <c r="B69952" s="2" t="s">
        <v>432</v>
      </c>
      <c r="C69952" s="2" t="s">
        <v>493</v>
      </c>
      <c r="D69952" s="2" t="s">
        <v>525</v>
      </c>
      <c r="E69952" s="2" t="s">
        <v>528</v>
      </c>
      <c r="F69952">
        <v>2018</v>
      </c>
      <c r="G69952">
        <v>1317</v>
      </c>
      <c r="H69952">
        <v>238</v>
      </c>
      <c r="J69952">
        <v>2</v>
      </c>
      <c r="K69952">
        <v>4</v>
      </c>
      <c r="M69952">
        <v>7</v>
      </c>
      <c r="N69952">
        <v>3</v>
      </c>
      <c r="O69952">
        <v>2</v>
      </c>
      <c r="P69952">
        <v>4</v>
      </c>
      <c r="Q69952">
        <v>4</v>
      </c>
      <c r="R69952">
        <v>6</v>
      </c>
      <c r="S69952">
        <v>3</v>
      </c>
      <c r="T69952">
        <v>2</v>
      </c>
      <c r="U69952">
        <v>2</v>
      </c>
    </row>
    <row r="69953" spans="1:21" x14ac:dyDescent="0.25">
      <c r="A69953" s="2" t="s">
        <v>22</v>
      </c>
      <c r="B69953" s="2" t="s">
        <v>432</v>
      </c>
      <c r="C69953" s="2" t="s">
        <v>493</v>
      </c>
      <c r="D69953" s="2" t="s">
        <v>525</v>
      </c>
      <c r="E69953" s="2" t="s">
        <v>528</v>
      </c>
      <c r="F69953">
        <v>2019</v>
      </c>
      <c r="G69953">
        <v>1317</v>
      </c>
      <c r="H69953">
        <v>238</v>
      </c>
      <c r="L69953">
        <v>6</v>
      </c>
      <c r="M69953">
        <v>1</v>
      </c>
      <c r="N69953">
        <v>1</v>
      </c>
      <c r="O69953">
        <v>1</v>
      </c>
      <c r="R69953">
        <v>5</v>
      </c>
      <c r="S69953">
        <v>2</v>
      </c>
      <c r="U69953">
        <v>2</v>
      </c>
    </row>
    <row r="69954" spans="1:21" x14ac:dyDescent="0.25">
      <c r="A69954" s="2" t="s">
        <v>22</v>
      </c>
      <c r="B69954" s="2" t="s">
        <v>432</v>
      </c>
      <c r="C69954" s="2" t="s">
        <v>493</v>
      </c>
      <c r="D69954" s="2" t="s">
        <v>525</v>
      </c>
      <c r="E69954" s="2" t="s">
        <v>528</v>
      </c>
      <c r="F69954">
        <v>2020</v>
      </c>
      <c r="G69954">
        <v>1317</v>
      </c>
      <c r="H69954">
        <v>238</v>
      </c>
      <c r="J69954">
        <v>1</v>
      </c>
      <c r="O69954">
        <v>1</v>
      </c>
      <c r="P69954">
        <v>1</v>
      </c>
      <c r="S69954">
        <v>1</v>
      </c>
      <c r="T69954">
        <v>2</v>
      </c>
      <c r="U69954">
        <v>1</v>
      </c>
    </row>
    <row r="69955" spans="1:21" x14ac:dyDescent="0.25">
      <c r="A69955" s="2" t="s">
        <v>22</v>
      </c>
      <c r="B69955" s="2" t="s">
        <v>432</v>
      </c>
      <c r="C69955" s="2" t="s">
        <v>493</v>
      </c>
      <c r="D69955" s="2" t="s">
        <v>525</v>
      </c>
      <c r="E69955" s="2" t="s">
        <v>528</v>
      </c>
      <c r="F69955">
        <v>2021</v>
      </c>
      <c r="G69955">
        <v>1317</v>
      </c>
      <c r="H69955">
        <v>238</v>
      </c>
      <c r="J69955">
        <v>3</v>
      </c>
      <c r="L69955">
        <v>1</v>
      </c>
      <c r="P69955">
        <v>1</v>
      </c>
      <c r="Q69955">
        <v>2</v>
      </c>
      <c r="R69955">
        <v>4</v>
      </c>
      <c r="S69955">
        <v>1</v>
      </c>
    </row>
    <row r="69956" spans="1:21" x14ac:dyDescent="0.25">
      <c r="A69956" s="2" t="s">
        <v>22</v>
      </c>
      <c r="B69956" s="2" t="s">
        <v>432</v>
      </c>
      <c r="C69956" s="2" t="s">
        <v>497</v>
      </c>
      <c r="D69956" s="2" t="s">
        <v>526</v>
      </c>
      <c r="E69956" s="2" t="s">
        <v>527</v>
      </c>
      <c r="F69956">
        <v>2017</v>
      </c>
      <c r="G69956">
        <v>1317</v>
      </c>
      <c r="H69956">
        <v>238</v>
      </c>
      <c r="O69956">
        <v>1</v>
      </c>
      <c r="P69956">
        <v>1</v>
      </c>
      <c r="Q69956">
        <v>1</v>
      </c>
      <c r="T69956">
        <v>2</v>
      </c>
    </row>
    <row r="69957" spans="1:21" x14ac:dyDescent="0.25">
      <c r="A69957" s="2" t="s">
        <v>22</v>
      </c>
      <c r="B69957" s="2" t="s">
        <v>432</v>
      </c>
      <c r="C69957" s="2" t="s">
        <v>497</v>
      </c>
      <c r="D69957" s="2" t="s">
        <v>526</v>
      </c>
      <c r="E69957" s="2" t="s">
        <v>527</v>
      </c>
      <c r="F69957">
        <v>2018</v>
      </c>
      <c r="G69957">
        <v>1317</v>
      </c>
      <c r="H69957">
        <v>238</v>
      </c>
      <c r="K69957">
        <v>2</v>
      </c>
      <c r="M69957">
        <v>1</v>
      </c>
      <c r="O69957">
        <v>1</v>
      </c>
      <c r="T69957">
        <v>1</v>
      </c>
      <c r="U69957">
        <v>1</v>
      </c>
    </row>
    <row r="69958" spans="1:21" x14ac:dyDescent="0.25">
      <c r="A69958" s="2" t="s">
        <v>22</v>
      </c>
      <c r="B69958" s="2" t="s">
        <v>432</v>
      </c>
      <c r="C69958" s="2" t="s">
        <v>497</v>
      </c>
      <c r="D69958" s="2" t="s">
        <v>526</v>
      </c>
      <c r="E69958" s="2" t="s">
        <v>527</v>
      </c>
      <c r="F69958">
        <v>2019</v>
      </c>
      <c r="G69958">
        <v>1317</v>
      </c>
      <c r="H69958">
        <v>238</v>
      </c>
      <c r="K69958">
        <v>1</v>
      </c>
      <c r="L69958">
        <v>1</v>
      </c>
      <c r="P69958">
        <v>1</v>
      </c>
      <c r="Q69958">
        <v>1</v>
      </c>
    </row>
    <row r="69959" spans="1:21" x14ac:dyDescent="0.25">
      <c r="A69959" s="2" t="s">
        <v>22</v>
      </c>
      <c r="B69959" s="2" t="s">
        <v>432</v>
      </c>
      <c r="C69959" s="2" t="s">
        <v>497</v>
      </c>
      <c r="D69959" s="2" t="s">
        <v>526</v>
      </c>
      <c r="E69959" s="2" t="s">
        <v>527</v>
      </c>
      <c r="F69959">
        <v>2020</v>
      </c>
      <c r="G69959">
        <v>1317</v>
      </c>
      <c r="H69959">
        <v>238</v>
      </c>
      <c r="J69959">
        <v>1</v>
      </c>
    </row>
    <row r="69960" spans="1:21" x14ac:dyDescent="0.25">
      <c r="A69960" s="2" t="s">
        <v>22</v>
      </c>
      <c r="B69960" s="2" t="s">
        <v>432</v>
      </c>
      <c r="C69960" s="2" t="s">
        <v>497</v>
      </c>
      <c r="D69960" s="2" t="s">
        <v>526</v>
      </c>
      <c r="E69960" s="2" t="s">
        <v>527</v>
      </c>
      <c r="F69960">
        <v>2021</v>
      </c>
      <c r="G69960">
        <v>1317</v>
      </c>
      <c r="H69960">
        <v>238</v>
      </c>
      <c r="L69960">
        <v>1</v>
      </c>
      <c r="N69960">
        <v>1</v>
      </c>
      <c r="R69960">
        <v>1</v>
      </c>
      <c r="T69960">
        <v>1</v>
      </c>
    </row>
    <row r="69961" spans="1:21" x14ac:dyDescent="0.25">
      <c r="A69961" s="2" t="s">
        <v>22</v>
      </c>
      <c r="B69961" s="2" t="s">
        <v>432</v>
      </c>
      <c r="C69961" s="2" t="s">
        <v>497</v>
      </c>
      <c r="D69961" s="2" t="s">
        <v>526</v>
      </c>
      <c r="E69961" s="2" t="s">
        <v>528</v>
      </c>
      <c r="F69961">
        <v>2017</v>
      </c>
      <c r="G69961">
        <v>1317</v>
      </c>
      <c r="H69961">
        <v>238</v>
      </c>
      <c r="L69961">
        <v>2</v>
      </c>
      <c r="O69961">
        <v>1</v>
      </c>
    </row>
    <row r="69962" spans="1:21" x14ac:dyDescent="0.25">
      <c r="A69962" s="2" t="s">
        <v>22</v>
      </c>
      <c r="B69962" s="2" t="s">
        <v>432</v>
      </c>
      <c r="C69962" s="2" t="s">
        <v>497</v>
      </c>
      <c r="D69962" s="2" t="s">
        <v>526</v>
      </c>
      <c r="E69962" s="2" t="s">
        <v>528</v>
      </c>
      <c r="F69962">
        <v>2019</v>
      </c>
      <c r="G69962">
        <v>1317</v>
      </c>
      <c r="H69962">
        <v>238</v>
      </c>
      <c r="Q69962">
        <v>1</v>
      </c>
    </row>
    <row r="69963" spans="1:21" x14ac:dyDescent="0.25">
      <c r="A69963" s="2" t="s">
        <v>22</v>
      </c>
      <c r="B69963" s="2" t="s">
        <v>432</v>
      </c>
      <c r="C69963" s="2" t="s">
        <v>497</v>
      </c>
      <c r="D69963" s="2" t="s">
        <v>526</v>
      </c>
      <c r="E69963" s="2" t="s">
        <v>528</v>
      </c>
      <c r="F69963">
        <v>2020</v>
      </c>
      <c r="G69963">
        <v>1317</v>
      </c>
      <c r="H69963">
        <v>238</v>
      </c>
      <c r="J69963">
        <v>1</v>
      </c>
    </row>
    <row r="69964" spans="1:21" x14ac:dyDescent="0.25">
      <c r="A69964" s="2" t="s">
        <v>22</v>
      </c>
      <c r="B69964" s="2" t="s">
        <v>432</v>
      </c>
      <c r="C69964" s="2" t="s">
        <v>497</v>
      </c>
      <c r="D69964" s="2" t="s">
        <v>526</v>
      </c>
      <c r="E69964" s="2" t="s">
        <v>528</v>
      </c>
      <c r="F69964">
        <v>2021</v>
      </c>
      <c r="G69964">
        <v>1317</v>
      </c>
      <c r="H69964">
        <v>238</v>
      </c>
      <c r="Q69964">
        <v>1</v>
      </c>
    </row>
    <row r="69965" spans="1:21" x14ac:dyDescent="0.25">
      <c r="A69965" s="2" t="s">
        <v>22</v>
      </c>
      <c r="B69965" s="2" t="s">
        <v>432</v>
      </c>
      <c r="C69965" s="2" t="s">
        <v>498</v>
      </c>
      <c r="D69965" s="2" t="s">
        <v>526</v>
      </c>
      <c r="E69965" s="2" t="s">
        <v>527</v>
      </c>
      <c r="F69965">
        <v>2017</v>
      </c>
      <c r="G69965">
        <v>1317</v>
      </c>
      <c r="H69965">
        <v>238</v>
      </c>
      <c r="R69965">
        <v>1</v>
      </c>
      <c r="S69965">
        <v>1</v>
      </c>
    </row>
    <row r="69966" spans="1:21" x14ac:dyDescent="0.25">
      <c r="A69966" s="2" t="s">
        <v>22</v>
      </c>
      <c r="B69966" s="2" t="s">
        <v>432</v>
      </c>
      <c r="C69966" s="2" t="s">
        <v>498</v>
      </c>
      <c r="D69966" s="2" t="s">
        <v>526</v>
      </c>
      <c r="E69966" s="2" t="s">
        <v>527</v>
      </c>
      <c r="F69966">
        <v>2018</v>
      </c>
      <c r="G69966">
        <v>1317</v>
      </c>
      <c r="H69966">
        <v>238</v>
      </c>
      <c r="L69966">
        <v>1</v>
      </c>
      <c r="Q69966">
        <v>2</v>
      </c>
      <c r="T69966">
        <v>1</v>
      </c>
    </row>
    <row r="69967" spans="1:21" x14ac:dyDescent="0.25">
      <c r="A69967" s="2" t="s">
        <v>22</v>
      </c>
      <c r="B69967" s="2" t="s">
        <v>432</v>
      </c>
      <c r="C69967" s="2" t="s">
        <v>498</v>
      </c>
      <c r="D69967" s="2" t="s">
        <v>526</v>
      </c>
      <c r="E69967" s="2" t="s">
        <v>527</v>
      </c>
      <c r="F69967">
        <v>2019</v>
      </c>
      <c r="G69967">
        <v>1317</v>
      </c>
      <c r="H69967">
        <v>238</v>
      </c>
      <c r="K69967">
        <v>1</v>
      </c>
      <c r="M69967">
        <v>1</v>
      </c>
      <c r="T69967">
        <v>1</v>
      </c>
    </row>
    <row r="69968" spans="1:21" x14ac:dyDescent="0.25">
      <c r="A69968" s="2" t="s">
        <v>22</v>
      </c>
      <c r="B69968" s="2" t="s">
        <v>432</v>
      </c>
      <c r="C69968" s="2" t="s">
        <v>498</v>
      </c>
      <c r="D69968" s="2" t="s">
        <v>526</v>
      </c>
      <c r="E69968" s="2" t="s">
        <v>527</v>
      </c>
      <c r="F69968">
        <v>2021</v>
      </c>
      <c r="G69968">
        <v>1317</v>
      </c>
      <c r="H69968">
        <v>238</v>
      </c>
      <c r="R69968">
        <v>2</v>
      </c>
      <c r="T69968">
        <v>1</v>
      </c>
      <c r="U69968">
        <v>1</v>
      </c>
    </row>
    <row r="69969" spans="1:21" x14ac:dyDescent="0.25">
      <c r="A69969" s="2" t="s">
        <v>22</v>
      </c>
      <c r="B69969" s="2" t="s">
        <v>432</v>
      </c>
      <c r="C69969" s="2" t="s">
        <v>498</v>
      </c>
      <c r="D69969" s="2" t="s">
        <v>526</v>
      </c>
      <c r="E69969" s="2" t="s">
        <v>528</v>
      </c>
      <c r="F69969">
        <v>2017</v>
      </c>
      <c r="G69969">
        <v>1317</v>
      </c>
      <c r="H69969">
        <v>238</v>
      </c>
      <c r="S69969">
        <v>1</v>
      </c>
    </row>
    <row r="69970" spans="1:21" x14ac:dyDescent="0.25">
      <c r="A69970" s="2" t="s">
        <v>22</v>
      </c>
      <c r="B69970" s="2" t="s">
        <v>432</v>
      </c>
      <c r="C69970" s="2" t="s">
        <v>498</v>
      </c>
      <c r="D69970" s="2" t="s">
        <v>526</v>
      </c>
      <c r="E69970" s="2" t="s">
        <v>528</v>
      </c>
      <c r="F69970">
        <v>2019</v>
      </c>
      <c r="G69970">
        <v>1317</v>
      </c>
      <c r="H69970">
        <v>238</v>
      </c>
      <c r="T69970">
        <v>1</v>
      </c>
    </row>
    <row r="69971" spans="1:21" x14ac:dyDescent="0.25">
      <c r="A69971" s="2" t="s">
        <v>22</v>
      </c>
      <c r="B69971" s="2" t="s">
        <v>432</v>
      </c>
      <c r="C69971" s="2" t="s">
        <v>496</v>
      </c>
      <c r="D69971" s="2" t="s">
        <v>526</v>
      </c>
      <c r="E69971" s="2" t="s">
        <v>527</v>
      </c>
      <c r="F69971">
        <v>2017</v>
      </c>
      <c r="G69971">
        <v>1317</v>
      </c>
      <c r="H69971">
        <v>238</v>
      </c>
      <c r="T69971">
        <v>1</v>
      </c>
    </row>
    <row r="69972" spans="1:21" x14ac:dyDescent="0.25">
      <c r="A69972" s="2" t="s">
        <v>22</v>
      </c>
      <c r="B69972" s="2" t="s">
        <v>432</v>
      </c>
      <c r="C69972" s="2" t="s">
        <v>496</v>
      </c>
      <c r="D69972" s="2" t="s">
        <v>526</v>
      </c>
      <c r="E69972" s="2" t="s">
        <v>527</v>
      </c>
      <c r="F69972">
        <v>2018</v>
      </c>
      <c r="G69972">
        <v>1317</v>
      </c>
      <c r="H69972">
        <v>238</v>
      </c>
      <c r="K69972">
        <v>2</v>
      </c>
      <c r="M69972">
        <v>1</v>
      </c>
      <c r="N69972">
        <v>1</v>
      </c>
      <c r="O69972">
        <v>1</v>
      </c>
      <c r="P69972">
        <v>1</v>
      </c>
      <c r="S69972">
        <v>1</v>
      </c>
      <c r="T69972">
        <v>1</v>
      </c>
    </row>
    <row r="69973" spans="1:21" x14ac:dyDescent="0.25">
      <c r="A69973" s="2" t="s">
        <v>22</v>
      </c>
      <c r="B69973" s="2" t="s">
        <v>432</v>
      </c>
      <c r="C69973" s="2" t="s">
        <v>496</v>
      </c>
      <c r="D69973" s="2" t="s">
        <v>526</v>
      </c>
      <c r="E69973" s="2" t="s">
        <v>527</v>
      </c>
      <c r="F69973">
        <v>2019</v>
      </c>
      <c r="G69973">
        <v>1317</v>
      </c>
      <c r="H69973">
        <v>238</v>
      </c>
      <c r="L69973">
        <v>1</v>
      </c>
      <c r="M69973">
        <v>1</v>
      </c>
      <c r="O69973">
        <v>1</v>
      </c>
      <c r="Q69973">
        <v>1</v>
      </c>
      <c r="T69973">
        <v>1</v>
      </c>
    </row>
    <row r="69974" spans="1:21" x14ac:dyDescent="0.25">
      <c r="A69974" s="2" t="s">
        <v>22</v>
      </c>
      <c r="B69974" s="2" t="s">
        <v>432</v>
      </c>
      <c r="C69974" s="2" t="s">
        <v>496</v>
      </c>
      <c r="D69974" s="2" t="s">
        <v>526</v>
      </c>
      <c r="E69974" s="2" t="s">
        <v>527</v>
      </c>
      <c r="F69974">
        <v>2021</v>
      </c>
      <c r="G69974">
        <v>1317</v>
      </c>
      <c r="H69974">
        <v>238</v>
      </c>
      <c r="J69974">
        <v>1</v>
      </c>
      <c r="L69974">
        <v>1</v>
      </c>
      <c r="M69974">
        <v>1</v>
      </c>
      <c r="R69974">
        <v>1</v>
      </c>
    </row>
    <row r="69975" spans="1:21" x14ac:dyDescent="0.25">
      <c r="A69975" s="2" t="s">
        <v>22</v>
      </c>
      <c r="B69975" s="2" t="s">
        <v>432</v>
      </c>
      <c r="C69975" s="2" t="s">
        <v>496</v>
      </c>
      <c r="D69975" s="2" t="s">
        <v>526</v>
      </c>
      <c r="E69975" s="2" t="s">
        <v>528</v>
      </c>
      <c r="F69975">
        <v>2017</v>
      </c>
      <c r="G69975">
        <v>1317</v>
      </c>
      <c r="H69975">
        <v>238</v>
      </c>
      <c r="Q69975">
        <v>1</v>
      </c>
    </row>
    <row r="69976" spans="1:21" x14ac:dyDescent="0.25">
      <c r="A69976" s="2" t="s">
        <v>22</v>
      </c>
      <c r="B69976" s="2" t="s">
        <v>432</v>
      </c>
      <c r="C69976" s="2" t="s">
        <v>496</v>
      </c>
      <c r="D69976" s="2" t="s">
        <v>526</v>
      </c>
      <c r="E69976" s="2" t="s">
        <v>528</v>
      </c>
      <c r="F69976">
        <v>2018</v>
      </c>
      <c r="G69976">
        <v>1317</v>
      </c>
      <c r="H69976">
        <v>238</v>
      </c>
      <c r="L69976">
        <v>1</v>
      </c>
      <c r="S69976">
        <v>1</v>
      </c>
      <c r="T69976">
        <v>2</v>
      </c>
    </row>
    <row r="69977" spans="1:21" x14ac:dyDescent="0.25">
      <c r="A69977" s="2" t="s">
        <v>22</v>
      </c>
      <c r="B69977" s="2" t="s">
        <v>432</v>
      </c>
      <c r="C69977" s="2" t="s">
        <v>496</v>
      </c>
      <c r="D69977" s="2" t="s">
        <v>526</v>
      </c>
      <c r="E69977" s="2" t="s">
        <v>528</v>
      </c>
      <c r="F69977">
        <v>2019</v>
      </c>
      <c r="G69977">
        <v>1317</v>
      </c>
      <c r="H69977">
        <v>238</v>
      </c>
      <c r="K69977">
        <v>2</v>
      </c>
      <c r="L69977">
        <v>1</v>
      </c>
      <c r="P69977">
        <v>1</v>
      </c>
    </row>
    <row r="69978" spans="1:21" x14ac:dyDescent="0.25">
      <c r="A69978" s="2" t="s">
        <v>22</v>
      </c>
      <c r="B69978" s="2" t="s">
        <v>432</v>
      </c>
      <c r="C69978" s="2" t="s">
        <v>499</v>
      </c>
      <c r="D69978" s="2" t="s">
        <v>526</v>
      </c>
      <c r="E69978" s="2" t="s">
        <v>527</v>
      </c>
      <c r="F69978">
        <v>2017</v>
      </c>
      <c r="G69978">
        <v>1317</v>
      </c>
      <c r="H69978">
        <v>238</v>
      </c>
      <c r="M69978">
        <v>2</v>
      </c>
      <c r="N69978">
        <v>2</v>
      </c>
      <c r="O69978">
        <v>1</v>
      </c>
      <c r="U69978">
        <v>1</v>
      </c>
    </row>
    <row r="69979" spans="1:21" x14ac:dyDescent="0.25">
      <c r="A69979" s="2" t="s">
        <v>22</v>
      </c>
      <c r="B69979" s="2" t="s">
        <v>432</v>
      </c>
      <c r="C69979" s="2" t="s">
        <v>499</v>
      </c>
      <c r="D69979" s="2" t="s">
        <v>526</v>
      </c>
      <c r="E69979" s="2" t="s">
        <v>527</v>
      </c>
      <c r="F69979">
        <v>2018</v>
      </c>
      <c r="G69979">
        <v>1317</v>
      </c>
      <c r="H69979">
        <v>238</v>
      </c>
      <c r="N69979">
        <v>1</v>
      </c>
      <c r="R69979">
        <v>1</v>
      </c>
    </row>
    <row r="69980" spans="1:21" x14ac:dyDescent="0.25">
      <c r="A69980" s="2" t="s">
        <v>22</v>
      </c>
      <c r="B69980" s="2" t="s">
        <v>432</v>
      </c>
      <c r="C69980" s="2" t="s">
        <v>499</v>
      </c>
      <c r="D69980" s="2" t="s">
        <v>526</v>
      </c>
      <c r="E69980" s="2" t="s">
        <v>527</v>
      </c>
      <c r="F69980">
        <v>2019</v>
      </c>
      <c r="G69980">
        <v>1317</v>
      </c>
      <c r="H69980">
        <v>238</v>
      </c>
      <c r="L69980">
        <v>1</v>
      </c>
      <c r="N69980">
        <v>1</v>
      </c>
      <c r="P69980">
        <v>1</v>
      </c>
    </row>
    <row r="69981" spans="1:21" x14ac:dyDescent="0.25">
      <c r="A69981" s="2" t="s">
        <v>22</v>
      </c>
      <c r="B69981" s="2" t="s">
        <v>432</v>
      </c>
      <c r="C69981" s="2" t="s">
        <v>499</v>
      </c>
      <c r="D69981" s="2" t="s">
        <v>526</v>
      </c>
      <c r="E69981" s="2" t="s">
        <v>527</v>
      </c>
      <c r="F69981">
        <v>2020</v>
      </c>
      <c r="G69981">
        <v>1317</v>
      </c>
      <c r="H69981">
        <v>238</v>
      </c>
      <c r="K69981">
        <v>1</v>
      </c>
      <c r="M69981">
        <v>1</v>
      </c>
      <c r="N69981">
        <v>1</v>
      </c>
      <c r="T69981">
        <v>1</v>
      </c>
    </row>
    <row r="69982" spans="1:21" x14ac:dyDescent="0.25">
      <c r="A69982" s="2" t="s">
        <v>22</v>
      </c>
      <c r="B69982" s="2" t="s">
        <v>432</v>
      </c>
      <c r="C69982" s="2" t="s">
        <v>499</v>
      </c>
      <c r="D69982" s="2" t="s">
        <v>526</v>
      </c>
      <c r="E69982" s="2" t="s">
        <v>527</v>
      </c>
      <c r="F69982">
        <v>2021</v>
      </c>
      <c r="G69982">
        <v>1317</v>
      </c>
      <c r="H69982">
        <v>238</v>
      </c>
      <c r="J69982">
        <v>1</v>
      </c>
      <c r="L69982">
        <v>1</v>
      </c>
      <c r="N69982">
        <v>1</v>
      </c>
      <c r="P69982">
        <v>1</v>
      </c>
      <c r="Q69982">
        <v>1</v>
      </c>
    </row>
    <row r="69983" spans="1:21" x14ac:dyDescent="0.25">
      <c r="A69983" s="2" t="s">
        <v>22</v>
      </c>
      <c r="B69983" s="2" t="s">
        <v>432</v>
      </c>
      <c r="C69983" s="2" t="s">
        <v>499</v>
      </c>
      <c r="D69983" s="2" t="s">
        <v>526</v>
      </c>
      <c r="E69983" s="2" t="s">
        <v>528</v>
      </c>
      <c r="F69983">
        <v>2017</v>
      </c>
      <c r="G69983">
        <v>1317</v>
      </c>
      <c r="H69983">
        <v>238</v>
      </c>
      <c r="U69983">
        <v>1</v>
      </c>
    </row>
    <row r="69984" spans="1:21" x14ac:dyDescent="0.25">
      <c r="A69984" s="2" t="s">
        <v>22</v>
      </c>
      <c r="B69984" s="2" t="s">
        <v>432</v>
      </c>
      <c r="C69984" s="2" t="s">
        <v>499</v>
      </c>
      <c r="D69984" s="2" t="s">
        <v>526</v>
      </c>
      <c r="E69984" s="2" t="s">
        <v>528</v>
      </c>
      <c r="F69984">
        <v>2019</v>
      </c>
      <c r="G69984">
        <v>1317</v>
      </c>
      <c r="H69984">
        <v>238</v>
      </c>
      <c r="L69984">
        <v>1</v>
      </c>
      <c r="T69984">
        <v>1</v>
      </c>
    </row>
    <row r="69985" spans="1:21" x14ac:dyDescent="0.25">
      <c r="A69985" s="2" t="s">
        <v>22</v>
      </c>
      <c r="B69985" s="2" t="s">
        <v>432</v>
      </c>
      <c r="C69985" s="2" t="s">
        <v>500</v>
      </c>
      <c r="D69985" s="2" t="s">
        <v>525</v>
      </c>
      <c r="E69985" s="2" t="s">
        <v>527</v>
      </c>
      <c r="F69985">
        <v>2017</v>
      </c>
      <c r="G69985">
        <v>1317</v>
      </c>
      <c r="H69985">
        <v>238</v>
      </c>
      <c r="L69985">
        <v>3</v>
      </c>
      <c r="M69985">
        <v>2</v>
      </c>
      <c r="P69985">
        <v>1</v>
      </c>
      <c r="Q69985">
        <v>1</v>
      </c>
      <c r="S69985">
        <v>3</v>
      </c>
      <c r="T69985">
        <v>1</v>
      </c>
      <c r="U69985">
        <v>1</v>
      </c>
    </row>
    <row r="69986" spans="1:21" x14ac:dyDescent="0.25">
      <c r="A69986" s="2" t="s">
        <v>22</v>
      </c>
      <c r="B69986" s="2" t="s">
        <v>432</v>
      </c>
      <c r="C69986" s="2" t="s">
        <v>500</v>
      </c>
      <c r="D69986" s="2" t="s">
        <v>525</v>
      </c>
      <c r="E69986" s="2" t="s">
        <v>527</v>
      </c>
      <c r="F69986">
        <v>2018</v>
      </c>
      <c r="G69986">
        <v>1317</v>
      </c>
      <c r="H69986">
        <v>238</v>
      </c>
      <c r="J69986">
        <v>1</v>
      </c>
      <c r="M69986">
        <v>1</v>
      </c>
      <c r="N69986">
        <v>1</v>
      </c>
      <c r="P69986">
        <v>1</v>
      </c>
      <c r="Q69986">
        <v>3</v>
      </c>
      <c r="U69986">
        <v>3</v>
      </c>
    </row>
    <row r="69987" spans="1:21" x14ac:dyDescent="0.25">
      <c r="A69987" s="2" t="s">
        <v>22</v>
      </c>
      <c r="B69987" s="2" t="s">
        <v>432</v>
      </c>
      <c r="C69987" s="2" t="s">
        <v>500</v>
      </c>
      <c r="D69987" s="2" t="s">
        <v>525</v>
      </c>
      <c r="E69987" s="2" t="s">
        <v>527</v>
      </c>
      <c r="F69987">
        <v>2019</v>
      </c>
      <c r="G69987">
        <v>1317</v>
      </c>
      <c r="H69987">
        <v>238</v>
      </c>
      <c r="L69987">
        <v>1</v>
      </c>
      <c r="M69987">
        <v>1</v>
      </c>
      <c r="N69987">
        <v>1</v>
      </c>
      <c r="O69987">
        <v>1</v>
      </c>
      <c r="P69987">
        <v>3</v>
      </c>
      <c r="S69987">
        <v>1</v>
      </c>
    </row>
    <row r="69988" spans="1:21" x14ac:dyDescent="0.25">
      <c r="A69988" s="2" t="s">
        <v>22</v>
      </c>
      <c r="B69988" s="2" t="s">
        <v>432</v>
      </c>
      <c r="C69988" s="2" t="s">
        <v>500</v>
      </c>
      <c r="D69988" s="2" t="s">
        <v>525</v>
      </c>
      <c r="E69988" s="2" t="s">
        <v>527</v>
      </c>
      <c r="F69988">
        <v>2020</v>
      </c>
      <c r="G69988">
        <v>1317</v>
      </c>
      <c r="H69988">
        <v>238</v>
      </c>
      <c r="L69988">
        <v>1</v>
      </c>
    </row>
    <row r="69989" spans="1:21" x14ac:dyDescent="0.25">
      <c r="A69989" s="2" t="s">
        <v>22</v>
      </c>
      <c r="B69989" s="2" t="s">
        <v>432</v>
      </c>
      <c r="C69989" s="2" t="s">
        <v>500</v>
      </c>
      <c r="D69989" s="2" t="s">
        <v>525</v>
      </c>
      <c r="E69989" s="2" t="s">
        <v>527</v>
      </c>
      <c r="F69989">
        <v>2021</v>
      </c>
      <c r="G69989">
        <v>1317</v>
      </c>
      <c r="H69989">
        <v>238</v>
      </c>
      <c r="J69989">
        <v>1</v>
      </c>
      <c r="K69989">
        <v>1</v>
      </c>
      <c r="Q69989">
        <v>1</v>
      </c>
      <c r="S69989">
        <v>1</v>
      </c>
      <c r="U69989">
        <v>1</v>
      </c>
    </row>
    <row r="69990" spans="1:21" x14ac:dyDescent="0.25">
      <c r="A69990" s="2" t="s">
        <v>22</v>
      </c>
      <c r="B69990" s="2" t="s">
        <v>432</v>
      </c>
      <c r="C69990" s="2" t="s">
        <v>500</v>
      </c>
      <c r="D69990" s="2" t="s">
        <v>525</v>
      </c>
      <c r="E69990" s="2" t="s">
        <v>528</v>
      </c>
      <c r="F69990">
        <v>2017</v>
      </c>
      <c r="G69990">
        <v>1317</v>
      </c>
      <c r="H69990">
        <v>238</v>
      </c>
      <c r="J69990">
        <v>2</v>
      </c>
      <c r="K69990">
        <v>1</v>
      </c>
      <c r="N69990">
        <v>4</v>
      </c>
      <c r="O69990">
        <v>5</v>
      </c>
      <c r="R69990">
        <v>2</v>
      </c>
      <c r="U69990">
        <v>4</v>
      </c>
    </row>
    <row r="69991" spans="1:21" x14ac:dyDescent="0.25">
      <c r="A69991" s="2" t="s">
        <v>22</v>
      </c>
      <c r="B69991" s="2" t="s">
        <v>432</v>
      </c>
      <c r="C69991" s="2" t="s">
        <v>500</v>
      </c>
      <c r="D69991" s="2" t="s">
        <v>525</v>
      </c>
      <c r="E69991" s="2" t="s">
        <v>528</v>
      </c>
      <c r="F69991">
        <v>2018</v>
      </c>
      <c r="G69991">
        <v>1317</v>
      </c>
      <c r="H69991">
        <v>238</v>
      </c>
      <c r="J69991">
        <v>1</v>
      </c>
      <c r="L69991">
        <v>1</v>
      </c>
      <c r="N69991">
        <v>2</v>
      </c>
      <c r="P69991">
        <v>1</v>
      </c>
      <c r="R69991">
        <v>1</v>
      </c>
      <c r="S69991">
        <v>2</v>
      </c>
      <c r="T69991">
        <v>1</v>
      </c>
    </row>
    <row r="69992" spans="1:21" x14ac:dyDescent="0.25">
      <c r="A69992" s="2" t="s">
        <v>22</v>
      </c>
      <c r="B69992" s="2" t="s">
        <v>432</v>
      </c>
      <c r="C69992" s="2" t="s">
        <v>500</v>
      </c>
      <c r="D69992" s="2" t="s">
        <v>525</v>
      </c>
      <c r="E69992" s="2" t="s">
        <v>528</v>
      </c>
      <c r="F69992">
        <v>2019</v>
      </c>
      <c r="G69992">
        <v>1317</v>
      </c>
      <c r="H69992">
        <v>238</v>
      </c>
      <c r="J69992">
        <v>1</v>
      </c>
      <c r="K69992">
        <v>1</v>
      </c>
      <c r="L69992">
        <v>3</v>
      </c>
      <c r="N69992">
        <v>1</v>
      </c>
      <c r="O69992">
        <v>1</v>
      </c>
      <c r="P69992">
        <v>2</v>
      </c>
      <c r="R69992">
        <v>13</v>
      </c>
      <c r="S69992">
        <v>3</v>
      </c>
      <c r="U69992">
        <v>1</v>
      </c>
    </row>
    <row r="69993" spans="1:21" x14ac:dyDescent="0.25">
      <c r="A69993" s="2" t="s">
        <v>22</v>
      </c>
      <c r="B69993" s="2" t="s">
        <v>432</v>
      </c>
      <c r="C69993" s="2" t="s">
        <v>500</v>
      </c>
      <c r="D69993" s="2" t="s">
        <v>525</v>
      </c>
      <c r="E69993" s="2" t="s">
        <v>528</v>
      </c>
      <c r="F69993">
        <v>2020</v>
      </c>
      <c r="G69993">
        <v>1317</v>
      </c>
      <c r="H69993">
        <v>238</v>
      </c>
      <c r="R69993">
        <v>1</v>
      </c>
      <c r="U69993">
        <v>2</v>
      </c>
    </row>
    <row r="69994" spans="1:21" x14ac:dyDescent="0.25">
      <c r="A69994" s="2" t="s">
        <v>22</v>
      </c>
      <c r="B69994" s="2" t="s">
        <v>432</v>
      </c>
      <c r="C69994" s="2" t="s">
        <v>500</v>
      </c>
      <c r="D69994" s="2" t="s">
        <v>525</v>
      </c>
      <c r="E69994" s="2" t="s">
        <v>528</v>
      </c>
      <c r="F69994">
        <v>2021</v>
      </c>
      <c r="G69994">
        <v>1317</v>
      </c>
      <c r="H69994">
        <v>238</v>
      </c>
      <c r="N69994">
        <v>3</v>
      </c>
      <c r="U69994">
        <v>2</v>
      </c>
    </row>
    <row r="69995" spans="1:21" x14ac:dyDescent="0.25">
      <c r="A69995" s="2" t="s">
        <v>22</v>
      </c>
      <c r="B69995" s="2" t="s">
        <v>432</v>
      </c>
      <c r="C69995" s="2" t="s">
        <v>492</v>
      </c>
      <c r="D69995" s="2" t="s">
        <v>525</v>
      </c>
      <c r="E69995" s="2" t="s">
        <v>527</v>
      </c>
      <c r="F69995">
        <v>2017</v>
      </c>
      <c r="G69995">
        <v>1317</v>
      </c>
      <c r="H69995">
        <v>238</v>
      </c>
      <c r="J69995">
        <v>5</v>
      </c>
      <c r="K69995">
        <v>1</v>
      </c>
      <c r="L69995">
        <v>1</v>
      </c>
      <c r="M69995">
        <v>4</v>
      </c>
      <c r="P69995">
        <v>2</v>
      </c>
      <c r="R69995">
        <v>1</v>
      </c>
      <c r="T69995">
        <v>3</v>
      </c>
      <c r="U69995">
        <v>2</v>
      </c>
    </row>
    <row r="69996" spans="1:21" x14ac:dyDescent="0.25">
      <c r="A69996" s="2" t="s">
        <v>22</v>
      </c>
      <c r="B69996" s="2" t="s">
        <v>432</v>
      </c>
      <c r="C69996" s="2" t="s">
        <v>492</v>
      </c>
      <c r="D69996" s="2" t="s">
        <v>525</v>
      </c>
      <c r="E69996" s="2" t="s">
        <v>527</v>
      </c>
      <c r="F69996">
        <v>2018</v>
      </c>
      <c r="G69996">
        <v>1317</v>
      </c>
      <c r="H69996">
        <v>238</v>
      </c>
      <c r="K69996">
        <v>1</v>
      </c>
      <c r="L69996">
        <v>1</v>
      </c>
      <c r="N69996">
        <v>3</v>
      </c>
      <c r="P69996">
        <v>4</v>
      </c>
      <c r="Q69996">
        <v>3</v>
      </c>
      <c r="R69996">
        <v>3</v>
      </c>
      <c r="S69996">
        <v>1</v>
      </c>
      <c r="U69996">
        <v>1</v>
      </c>
    </row>
    <row r="69997" spans="1:21" x14ac:dyDescent="0.25">
      <c r="A69997" s="2" t="s">
        <v>22</v>
      </c>
      <c r="B69997" s="2" t="s">
        <v>432</v>
      </c>
      <c r="C69997" s="2" t="s">
        <v>492</v>
      </c>
      <c r="D69997" s="2" t="s">
        <v>525</v>
      </c>
      <c r="E69997" s="2" t="s">
        <v>527</v>
      </c>
      <c r="F69997">
        <v>2019</v>
      </c>
      <c r="G69997">
        <v>1317</v>
      </c>
      <c r="H69997">
        <v>238</v>
      </c>
      <c r="K69997">
        <v>2</v>
      </c>
      <c r="L69997">
        <v>2</v>
      </c>
      <c r="M69997">
        <v>2</v>
      </c>
      <c r="O69997">
        <v>1</v>
      </c>
      <c r="P69997">
        <v>2</v>
      </c>
      <c r="Q69997">
        <v>2</v>
      </c>
      <c r="R69997">
        <v>2</v>
      </c>
      <c r="S69997">
        <v>3</v>
      </c>
      <c r="T69997">
        <v>2</v>
      </c>
      <c r="U69997">
        <v>1</v>
      </c>
    </row>
    <row r="69998" spans="1:21" x14ac:dyDescent="0.25">
      <c r="A69998" s="2" t="s">
        <v>22</v>
      </c>
      <c r="B69998" s="2" t="s">
        <v>432</v>
      </c>
      <c r="C69998" s="2" t="s">
        <v>492</v>
      </c>
      <c r="D69998" s="2" t="s">
        <v>525</v>
      </c>
      <c r="E69998" s="2" t="s">
        <v>527</v>
      </c>
      <c r="F69998">
        <v>2020</v>
      </c>
      <c r="G69998">
        <v>1317</v>
      </c>
      <c r="H69998">
        <v>238</v>
      </c>
      <c r="L69998">
        <v>1</v>
      </c>
      <c r="Q69998">
        <v>1</v>
      </c>
      <c r="T69998">
        <v>1</v>
      </c>
    </row>
    <row r="69999" spans="1:21" x14ac:dyDescent="0.25">
      <c r="A69999" s="2" t="s">
        <v>22</v>
      </c>
      <c r="B69999" s="2" t="s">
        <v>432</v>
      </c>
      <c r="C69999" s="2" t="s">
        <v>492</v>
      </c>
      <c r="D69999" s="2" t="s">
        <v>525</v>
      </c>
      <c r="E69999" s="2" t="s">
        <v>527</v>
      </c>
      <c r="F69999">
        <v>2021</v>
      </c>
      <c r="G69999">
        <v>1317</v>
      </c>
      <c r="H69999">
        <v>238</v>
      </c>
      <c r="J69999">
        <v>1</v>
      </c>
      <c r="O69999">
        <v>3</v>
      </c>
      <c r="P69999">
        <v>2</v>
      </c>
      <c r="S69999">
        <v>1</v>
      </c>
      <c r="U69999">
        <v>1</v>
      </c>
    </row>
    <row r="70000" spans="1:21" x14ac:dyDescent="0.25">
      <c r="A70000" s="2" t="s">
        <v>22</v>
      </c>
      <c r="B70000" s="2" t="s">
        <v>432</v>
      </c>
      <c r="C70000" s="2" t="s">
        <v>492</v>
      </c>
      <c r="D70000" s="2" t="s">
        <v>525</v>
      </c>
      <c r="E70000" s="2" t="s">
        <v>528</v>
      </c>
      <c r="F70000">
        <v>2017</v>
      </c>
      <c r="G70000">
        <v>1317</v>
      </c>
      <c r="H70000">
        <v>238</v>
      </c>
      <c r="J70000">
        <v>6</v>
      </c>
      <c r="K70000">
        <v>3</v>
      </c>
      <c r="L70000">
        <v>5</v>
      </c>
      <c r="M70000">
        <v>2</v>
      </c>
      <c r="O70000">
        <v>4</v>
      </c>
      <c r="R70000">
        <v>1</v>
      </c>
      <c r="S70000">
        <v>1</v>
      </c>
      <c r="T70000">
        <v>2</v>
      </c>
      <c r="U70000">
        <v>1</v>
      </c>
    </row>
    <row r="70001" spans="1:21" x14ac:dyDescent="0.25">
      <c r="A70001" s="2" t="s">
        <v>22</v>
      </c>
      <c r="B70001" s="2" t="s">
        <v>432</v>
      </c>
      <c r="C70001" s="2" t="s">
        <v>492</v>
      </c>
      <c r="D70001" s="2" t="s">
        <v>525</v>
      </c>
      <c r="E70001" s="2" t="s">
        <v>528</v>
      </c>
      <c r="F70001">
        <v>2018</v>
      </c>
      <c r="G70001">
        <v>1317</v>
      </c>
      <c r="H70001">
        <v>238</v>
      </c>
      <c r="J70001">
        <v>2</v>
      </c>
      <c r="L70001">
        <v>5</v>
      </c>
      <c r="N70001">
        <v>5</v>
      </c>
      <c r="P70001">
        <v>3</v>
      </c>
      <c r="Q70001">
        <v>4</v>
      </c>
      <c r="S70001">
        <v>8</v>
      </c>
      <c r="T70001">
        <v>10</v>
      </c>
      <c r="U70001">
        <v>2</v>
      </c>
    </row>
    <row r="70002" spans="1:21" x14ac:dyDescent="0.25">
      <c r="A70002" s="2" t="s">
        <v>22</v>
      </c>
      <c r="B70002" s="2" t="s">
        <v>432</v>
      </c>
      <c r="C70002" s="2" t="s">
        <v>492</v>
      </c>
      <c r="D70002" s="2" t="s">
        <v>525</v>
      </c>
      <c r="E70002" s="2" t="s">
        <v>528</v>
      </c>
      <c r="F70002">
        <v>2019</v>
      </c>
      <c r="G70002">
        <v>1317</v>
      </c>
      <c r="H70002">
        <v>238</v>
      </c>
      <c r="J70002">
        <v>1</v>
      </c>
      <c r="L70002">
        <v>4</v>
      </c>
      <c r="M70002">
        <v>2</v>
      </c>
      <c r="N70002">
        <v>1</v>
      </c>
      <c r="O70002">
        <v>3</v>
      </c>
      <c r="P70002">
        <v>2</v>
      </c>
      <c r="Q70002">
        <v>1</v>
      </c>
      <c r="R70002">
        <v>1</v>
      </c>
      <c r="S70002">
        <v>1</v>
      </c>
      <c r="T70002">
        <v>1</v>
      </c>
      <c r="U70002">
        <v>6</v>
      </c>
    </row>
    <row r="70003" spans="1:21" x14ac:dyDescent="0.25">
      <c r="A70003" s="2" t="s">
        <v>22</v>
      </c>
      <c r="B70003" s="2" t="s">
        <v>432</v>
      </c>
      <c r="C70003" s="2" t="s">
        <v>492</v>
      </c>
      <c r="D70003" s="2" t="s">
        <v>525</v>
      </c>
      <c r="E70003" s="2" t="s">
        <v>528</v>
      </c>
      <c r="F70003">
        <v>2020</v>
      </c>
      <c r="G70003">
        <v>1317</v>
      </c>
      <c r="H70003">
        <v>238</v>
      </c>
      <c r="J70003">
        <v>4</v>
      </c>
      <c r="L70003">
        <v>2</v>
      </c>
      <c r="T70003">
        <v>1</v>
      </c>
    </row>
    <row r="70004" spans="1:21" x14ac:dyDescent="0.25">
      <c r="A70004" s="2" t="s">
        <v>22</v>
      </c>
      <c r="B70004" s="2" t="s">
        <v>432</v>
      </c>
      <c r="C70004" s="2" t="s">
        <v>492</v>
      </c>
      <c r="D70004" s="2" t="s">
        <v>525</v>
      </c>
      <c r="E70004" s="2" t="s">
        <v>528</v>
      </c>
      <c r="F70004">
        <v>2021</v>
      </c>
      <c r="G70004">
        <v>1317</v>
      </c>
      <c r="H70004">
        <v>238</v>
      </c>
      <c r="O70004">
        <v>2</v>
      </c>
      <c r="Q70004">
        <v>1</v>
      </c>
      <c r="S70004">
        <v>2</v>
      </c>
      <c r="T70004">
        <v>3</v>
      </c>
      <c r="U70004">
        <v>12</v>
      </c>
    </row>
    <row r="70005" spans="1:21" x14ac:dyDescent="0.25">
      <c r="A70005" s="2" t="s">
        <v>22</v>
      </c>
      <c r="B70005" s="2" t="s">
        <v>433</v>
      </c>
      <c r="C70005" s="2" t="s">
        <v>512</v>
      </c>
      <c r="D70005" s="2" t="s">
        <v>525</v>
      </c>
      <c r="E70005" s="2" t="s">
        <v>527</v>
      </c>
      <c r="F70005">
        <v>2017</v>
      </c>
      <c r="G70005">
        <v>1317</v>
      </c>
      <c r="H70005">
        <v>238</v>
      </c>
      <c r="J70005">
        <v>3</v>
      </c>
      <c r="L70005">
        <v>1</v>
      </c>
      <c r="M70005">
        <v>2</v>
      </c>
      <c r="N70005">
        <v>1</v>
      </c>
      <c r="O70005">
        <v>2</v>
      </c>
      <c r="P70005">
        <v>1</v>
      </c>
      <c r="Q70005">
        <v>2</v>
      </c>
      <c r="R70005">
        <v>3</v>
      </c>
      <c r="T70005">
        <v>3</v>
      </c>
      <c r="U70005">
        <v>1</v>
      </c>
    </row>
    <row r="70006" spans="1:21" x14ac:dyDescent="0.25">
      <c r="A70006" s="2" t="s">
        <v>22</v>
      </c>
      <c r="B70006" s="2" t="s">
        <v>433</v>
      </c>
      <c r="C70006" s="2" t="s">
        <v>512</v>
      </c>
      <c r="D70006" s="2" t="s">
        <v>525</v>
      </c>
      <c r="E70006" s="2" t="s">
        <v>527</v>
      </c>
      <c r="F70006">
        <v>2018</v>
      </c>
      <c r="G70006">
        <v>1317</v>
      </c>
      <c r="H70006">
        <v>238</v>
      </c>
      <c r="J70006">
        <v>1</v>
      </c>
      <c r="L70006">
        <v>3</v>
      </c>
      <c r="M70006">
        <v>2</v>
      </c>
      <c r="N70006">
        <v>1</v>
      </c>
      <c r="O70006">
        <v>3</v>
      </c>
      <c r="P70006">
        <v>6</v>
      </c>
      <c r="Q70006">
        <v>1</v>
      </c>
      <c r="R70006">
        <v>1</v>
      </c>
      <c r="S70006">
        <v>3</v>
      </c>
      <c r="T70006">
        <v>1</v>
      </c>
      <c r="U70006">
        <v>4</v>
      </c>
    </row>
    <row r="70007" spans="1:21" x14ac:dyDescent="0.25">
      <c r="A70007" s="2" t="s">
        <v>22</v>
      </c>
      <c r="B70007" s="2" t="s">
        <v>433</v>
      </c>
      <c r="C70007" s="2" t="s">
        <v>512</v>
      </c>
      <c r="D70007" s="2" t="s">
        <v>525</v>
      </c>
      <c r="E70007" s="2" t="s">
        <v>527</v>
      </c>
      <c r="F70007">
        <v>2019</v>
      </c>
      <c r="G70007">
        <v>1317</v>
      </c>
      <c r="H70007">
        <v>238</v>
      </c>
      <c r="J70007">
        <v>4</v>
      </c>
      <c r="K70007">
        <v>3</v>
      </c>
      <c r="L70007">
        <v>1</v>
      </c>
      <c r="M70007">
        <v>5</v>
      </c>
      <c r="N70007">
        <v>1</v>
      </c>
      <c r="O70007">
        <v>5</v>
      </c>
      <c r="Q70007">
        <v>2</v>
      </c>
      <c r="R70007">
        <v>3</v>
      </c>
      <c r="S70007">
        <v>8</v>
      </c>
      <c r="T70007">
        <v>1</v>
      </c>
      <c r="U70007">
        <v>1</v>
      </c>
    </row>
    <row r="70008" spans="1:21" x14ac:dyDescent="0.25">
      <c r="A70008" s="2" t="s">
        <v>22</v>
      </c>
      <c r="B70008" s="2" t="s">
        <v>433</v>
      </c>
      <c r="C70008" s="2" t="s">
        <v>512</v>
      </c>
      <c r="D70008" s="2" t="s">
        <v>525</v>
      </c>
      <c r="E70008" s="2" t="s">
        <v>527</v>
      </c>
      <c r="F70008">
        <v>2020</v>
      </c>
      <c r="G70008">
        <v>1317</v>
      </c>
      <c r="H70008">
        <v>238</v>
      </c>
      <c r="J70008">
        <v>6</v>
      </c>
      <c r="K70008">
        <v>3</v>
      </c>
      <c r="L70008">
        <v>3</v>
      </c>
      <c r="N70008">
        <v>4</v>
      </c>
      <c r="O70008">
        <v>2</v>
      </c>
      <c r="P70008">
        <v>3</v>
      </c>
      <c r="Q70008">
        <v>3</v>
      </c>
      <c r="R70008">
        <v>2</v>
      </c>
      <c r="S70008">
        <v>2</v>
      </c>
      <c r="T70008">
        <v>1</v>
      </c>
      <c r="U70008">
        <v>2</v>
      </c>
    </row>
    <row r="70009" spans="1:21" x14ac:dyDescent="0.25">
      <c r="A70009" s="2" t="s">
        <v>22</v>
      </c>
      <c r="B70009" s="2" t="s">
        <v>433</v>
      </c>
      <c r="C70009" s="2" t="s">
        <v>512</v>
      </c>
      <c r="D70009" s="2" t="s">
        <v>525</v>
      </c>
      <c r="E70009" s="2" t="s">
        <v>527</v>
      </c>
      <c r="F70009">
        <v>2021</v>
      </c>
      <c r="G70009">
        <v>1317</v>
      </c>
      <c r="H70009">
        <v>238</v>
      </c>
      <c r="J70009">
        <v>2</v>
      </c>
      <c r="K70009">
        <v>2</v>
      </c>
      <c r="M70009">
        <v>2</v>
      </c>
      <c r="O70009">
        <v>2</v>
      </c>
      <c r="Q70009">
        <v>2</v>
      </c>
      <c r="R70009">
        <v>1</v>
      </c>
      <c r="T70009">
        <v>2</v>
      </c>
      <c r="U70009">
        <v>2</v>
      </c>
    </row>
    <row r="70010" spans="1:21" x14ac:dyDescent="0.25">
      <c r="A70010" s="2" t="s">
        <v>22</v>
      </c>
      <c r="B70010" s="2" t="s">
        <v>433</v>
      </c>
      <c r="C70010" s="2" t="s">
        <v>512</v>
      </c>
      <c r="D70010" s="2" t="s">
        <v>525</v>
      </c>
      <c r="E70010" s="2" t="s">
        <v>528</v>
      </c>
      <c r="F70010">
        <v>2017</v>
      </c>
      <c r="G70010">
        <v>1317</v>
      </c>
      <c r="H70010">
        <v>238</v>
      </c>
      <c r="J70010">
        <v>1</v>
      </c>
      <c r="L70010">
        <v>3</v>
      </c>
      <c r="N70010">
        <v>5</v>
      </c>
      <c r="O70010">
        <v>1</v>
      </c>
      <c r="Q70010">
        <v>1</v>
      </c>
      <c r="R70010">
        <v>1</v>
      </c>
      <c r="S70010">
        <v>1</v>
      </c>
    </row>
    <row r="70011" spans="1:21" x14ac:dyDescent="0.25">
      <c r="A70011" s="2" t="s">
        <v>22</v>
      </c>
      <c r="B70011" s="2" t="s">
        <v>433</v>
      </c>
      <c r="C70011" s="2" t="s">
        <v>512</v>
      </c>
      <c r="D70011" s="2" t="s">
        <v>525</v>
      </c>
      <c r="E70011" s="2" t="s">
        <v>528</v>
      </c>
      <c r="F70011">
        <v>2018</v>
      </c>
      <c r="G70011">
        <v>1317</v>
      </c>
      <c r="H70011">
        <v>238</v>
      </c>
      <c r="J70011">
        <v>4</v>
      </c>
      <c r="M70011">
        <v>1</v>
      </c>
      <c r="N70011">
        <v>1</v>
      </c>
      <c r="T70011">
        <v>2</v>
      </c>
      <c r="U70011">
        <v>3</v>
      </c>
    </row>
    <row r="70012" spans="1:21" x14ac:dyDescent="0.25">
      <c r="A70012" s="2" t="s">
        <v>22</v>
      </c>
      <c r="B70012" s="2" t="s">
        <v>433</v>
      </c>
      <c r="C70012" s="2" t="s">
        <v>512</v>
      </c>
      <c r="D70012" s="2" t="s">
        <v>525</v>
      </c>
      <c r="E70012" s="2" t="s">
        <v>528</v>
      </c>
      <c r="F70012">
        <v>2019</v>
      </c>
      <c r="G70012">
        <v>1317</v>
      </c>
      <c r="H70012">
        <v>238</v>
      </c>
      <c r="L70012">
        <v>2</v>
      </c>
      <c r="N70012">
        <v>1</v>
      </c>
      <c r="O70012">
        <v>7</v>
      </c>
      <c r="P70012">
        <v>2</v>
      </c>
      <c r="Q70012">
        <v>5</v>
      </c>
      <c r="S70012">
        <v>1</v>
      </c>
      <c r="U70012">
        <v>4</v>
      </c>
    </row>
    <row r="70013" spans="1:21" x14ac:dyDescent="0.25">
      <c r="A70013" s="2" t="s">
        <v>22</v>
      </c>
      <c r="B70013" s="2" t="s">
        <v>433</v>
      </c>
      <c r="C70013" s="2" t="s">
        <v>512</v>
      </c>
      <c r="D70013" s="2" t="s">
        <v>525</v>
      </c>
      <c r="E70013" s="2" t="s">
        <v>528</v>
      </c>
      <c r="F70013">
        <v>2020</v>
      </c>
      <c r="G70013">
        <v>1317</v>
      </c>
      <c r="H70013">
        <v>238</v>
      </c>
      <c r="J70013">
        <v>1</v>
      </c>
      <c r="L70013">
        <v>4</v>
      </c>
      <c r="N70013">
        <v>2</v>
      </c>
      <c r="O70013">
        <v>1</v>
      </c>
      <c r="Q70013">
        <v>3</v>
      </c>
    </row>
    <row r="70014" spans="1:21" x14ac:dyDescent="0.25">
      <c r="A70014" s="2" t="s">
        <v>22</v>
      </c>
      <c r="B70014" s="2" t="s">
        <v>433</v>
      </c>
      <c r="C70014" s="2" t="s">
        <v>512</v>
      </c>
      <c r="D70014" s="2" t="s">
        <v>525</v>
      </c>
      <c r="E70014" s="2" t="s">
        <v>528</v>
      </c>
      <c r="F70014">
        <v>2021</v>
      </c>
      <c r="G70014">
        <v>1317</v>
      </c>
      <c r="H70014">
        <v>238</v>
      </c>
      <c r="J70014">
        <v>1</v>
      </c>
      <c r="K70014">
        <v>3</v>
      </c>
      <c r="Q70014">
        <v>1</v>
      </c>
      <c r="R70014">
        <v>1</v>
      </c>
      <c r="T70014">
        <v>2</v>
      </c>
    </row>
    <row r="70015" spans="1:21" x14ac:dyDescent="0.25">
      <c r="A70015" s="2" t="s">
        <v>22</v>
      </c>
      <c r="B70015" s="2" t="s">
        <v>433</v>
      </c>
      <c r="C70015" s="2" t="s">
        <v>521</v>
      </c>
      <c r="D70015" s="2" t="s">
        <v>525</v>
      </c>
      <c r="E70015" s="2" t="s">
        <v>527</v>
      </c>
      <c r="F70015">
        <v>2017</v>
      </c>
      <c r="G70015">
        <v>1317</v>
      </c>
      <c r="H70015">
        <v>238</v>
      </c>
      <c r="J70015">
        <v>2</v>
      </c>
      <c r="L70015">
        <v>1</v>
      </c>
      <c r="M70015">
        <v>3</v>
      </c>
      <c r="N70015">
        <v>4</v>
      </c>
      <c r="O70015">
        <v>2</v>
      </c>
      <c r="P70015">
        <v>1</v>
      </c>
      <c r="Q70015">
        <v>1</v>
      </c>
      <c r="S70015">
        <v>1</v>
      </c>
      <c r="U70015">
        <v>1</v>
      </c>
    </row>
    <row r="70016" spans="1:21" x14ac:dyDescent="0.25">
      <c r="A70016" s="2" t="s">
        <v>22</v>
      </c>
      <c r="B70016" s="2" t="s">
        <v>433</v>
      </c>
      <c r="C70016" s="2" t="s">
        <v>521</v>
      </c>
      <c r="D70016" s="2" t="s">
        <v>525</v>
      </c>
      <c r="E70016" s="2" t="s">
        <v>527</v>
      </c>
      <c r="F70016">
        <v>2018</v>
      </c>
      <c r="G70016">
        <v>1317</v>
      </c>
      <c r="H70016">
        <v>238</v>
      </c>
      <c r="J70016">
        <v>2</v>
      </c>
      <c r="N70016">
        <v>3</v>
      </c>
      <c r="Q70016">
        <v>1</v>
      </c>
      <c r="R70016">
        <v>1</v>
      </c>
      <c r="S70016">
        <v>3</v>
      </c>
      <c r="U70016">
        <v>1</v>
      </c>
    </row>
    <row r="70017" spans="1:21" x14ac:dyDescent="0.25">
      <c r="A70017" s="2" t="s">
        <v>22</v>
      </c>
      <c r="B70017" s="2" t="s">
        <v>433</v>
      </c>
      <c r="C70017" s="2" t="s">
        <v>521</v>
      </c>
      <c r="D70017" s="2" t="s">
        <v>525</v>
      </c>
      <c r="E70017" s="2" t="s">
        <v>527</v>
      </c>
      <c r="F70017">
        <v>2019</v>
      </c>
      <c r="G70017">
        <v>1317</v>
      </c>
      <c r="H70017">
        <v>238</v>
      </c>
      <c r="J70017">
        <v>1</v>
      </c>
      <c r="K70017">
        <v>1</v>
      </c>
      <c r="L70017">
        <v>1</v>
      </c>
      <c r="M70017">
        <v>1</v>
      </c>
      <c r="O70017">
        <v>1</v>
      </c>
      <c r="P70017">
        <v>1</v>
      </c>
      <c r="Q70017">
        <v>1</v>
      </c>
      <c r="R70017">
        <v>1</v>
      </c>
      <c r="S70017">
        <v>2</v>
      </c>
    </row>
    <row r="70018" spans="1:21" x14ac:dyDescent="0.25">
      <c r="A70018" s="2" t="s">
        <v>22</v>
      </c>
      <c r="B70018" s="2" t="s">
        <v>433</v>
      </c>
      <c r="C70018" s="2" t="s">
        <v>521</v>
      </c>
      <c r="D70018" s="2" t="s">
        <v>525</v>
      </c>
      <c r="E70018" s="2" t="s">
        <v>527</v>
      </c>
      <c r="F70018">
        <v>2020</v>
      </c>
      <c r="G70018">
        <v>1317</v>
      </c>
      <c r="H70018">
        <v>238</v>
      </c>
      <c r="J70018">
        <v>1</v>
      </c>
      <c r="K70018">
        <v>2</v>
      </c>
      <c r="N70018">
        <v>1</v>
      </c>
      <c r="S70018">
        <v>1</v>
      </c>
      <c r="U70018">
        <v>1</v>
      </c>
    </row>
    <row r="70019" spans="1:21" x14ac:dyDescent="0.25">
      <c r="A70019" s="2" t="s">
        <v>22</v>
      </c>
      <c r="B70019" s="2" t="s">
        <v>433</v>
      </c>
      <c r="C70019" s="2" t="s">
        <v>521</v>
      </c>
      <c r="D70019" s="2" t="s">
        <v>525</v>
      </c>
      <c r="E70019" s="2" t="s">
        <v>527</v>
      </c>
      <c r="F70019">
        <v>2021</v>
      </c>
      <c r="G70019">
        <v>1317</v>
      </c>
      <c r="H70019">
        <v>238</v>
      </c>
      <c r="M70019">
        <v>1</v>
      </c>
      <c r="O70019">
        <v>2</v>
      </c>
      <c r="Q70019">
        <v>1</v>
      </c>
    </row>
    <row r="70020" spans="1:21" x14ac:dyDescent="0.25">
      <c r="A70020" s="2" t="s">
        <v>22</v>
      </c>
      <c r="B70020" s="2" t="s">
        <v>433</v>
      </c>
      <c r="C70020" s="2" t="s">
        <v>521</v>
      </c>
      <c r="D70020" s="2" t="s">
        <v>525</v>
      </c>
      <c r="E70020" s="2" t="s">
        <v>528</v>
      </c>
      <c r="F70020">
        <v>2017</v>
      </c>
      <c r="G70020">
        <v>1317</v>
      </c>
      <c r="H70020">
        <v>238</v>
      </c>
      <c r="R70020">
        <v>2</v>
      </c>
    </row>
    <row r="70021" spans="1:21" x14ac:dyDescent="0.25">
      <c r="A70021" s="2" t="s">
        <v>22</v>
      </c>
      <c r="B70021" s="2" t="s">
        <v>433</v>
      </c>
      <c r="C70021" s="2" t="s">
        <v>521</v>
      </c>
      <c r="D70021" s="2" t="s">
        <v>525</v>
      </c>
      <c r="E70021" s="2" t="s">
        <v>528</v>
      </c>
      <c r="F70021">
        <v>2018</v>
      </c>
      <c r="G70021">
        <v>1317</v>
      </c>
      <c r="H70021">
        <v>238</v>
      </c>
      <c r="S70021">
        <v>1</v>
      </c>
    </row>
    <row r="70022" spans="1:21" x14ac:dyDescent="0.25">
      <c r="A70022" s="2" t="s">
        <v>22</v>
      </c>
      <c r="B70022" s="2" t="s">
        <v>433</v>
      </c>
      <c r="C70022" s="2" t="s">
        <v>521</v>
      </c>
      <c r="D70022" s="2" t="s">
        <v>525</v>
      </c>
      <c r="E70022" s="2" t="s">
        <v>528</v>
      </c>
      <c r="F70022">
        <v>2019</v>
      </c>
      <c r="G70022">
        <v>1317</v>
      </c>
      <c r="H70022">
        <v>238</v>
      </c>
      <c r="S70022">
        <v>2</v>
      </c>
    </row>
    <row r="70023" spans="1:21" x14ac:dyDescent="0.25">
      <c r="A70023" s="2" t="s">
        <v>22</v>
      </c>
      <c r="B70023" s="2" t="s">
        <v>433</v>
      </c>
      <c r="C70023" s="2" t="s">
        <v>521</v>
      </c>
      <c r="D70023" s="2" t="s">
        <v>525</v>
      </c>
      <c r="E70023" s="2" t="s">
        <v>528</v>
      </c>
      <c r="F70023">
        <v>2021</v>
      </c>
      <c r="G70023">
        <v>1317</v>
      </c>
      <c r="H70023">
        <v>238</v>
      </c>
      <c r="R70023">
        <v>1</v>
      </c>
    </row>
    <row r="70024" spans="1:21" x14ac:dyDescent="0.25">
      <c r="A70024" s="2" t="s">
        <v>22</v>
      </c>
      <c r="B70024" s="2" t="s">
        <v>433</v>
      </c>
      <c r="C70024" s="2" t="s">
        <v>503</v>
      </c>
      <c r="D70024" s="2" t="s">
        <v>525</v>
      </c>
      <c r="E70024" s="2" t="s">
        <v>527</v>
      </c>
      <c r="F70024">
        <v>2017</v>
      </c>
      <c r="G70024">
        <v>1317</v>
      </c>
      <c r="H70024">
        <v>238</v>
      </c>
      <c r="M70024">
        <v>1</v>
      </c>
      <c r="N70024">
        <v>2</v>
      </c>
      <c r="O70024">
        <v>1</v>
      </c>
      <c r="P70024">
        <v>2</v>
      </c>
      <c r="Q70024">
        <v>3</v>
      </c>
      <c r="R70024">
        <v>1</v>
      </c>
      <c r="S70024">
        <v>1</v>
      </c>
      <c r="T70024">
        <v>2</v>
      </c>
      <c r="U70024">
        <v>3</v>
      </c>
    </row>
    <row r="70025" spans="1:21" x14ac:dyDescent="0.25">
      <c r="A70025" s="2" t="s">
        <v>22</v>
      </c>
      <c r="B70025" s="2" t="s">
        <v>433</v>
      </c>
      <c r="C70025" s="2" t="s">
        <v>503</v>
      </c>
      <c r="D70025" s="2" t="s">
        <v>525</v>
      </c>
      <c r="E70025" s="2" t="s">
        <v>527</v>
      </c>
      <c r="F70025">
        <v>2018</v>
      </c>
      <c r="G70025">
        <v>1317</v>
      </c>
      <c r="H70025">
        <v>238</v>
      </c>
      <c r="J70025">
        <v>1</v>
      </c>
      <c r="L70025">
        <v>2</v>
      </c>
      <c r="M70025">
        <v>2</v>
      </c>
      <c r="N70025">
        <v>4</v>
      </c>
      <c r="O70025">
        <v>2</v>
      </c>
      <c r="Q70025">
        <v>5</v>
      </c>
      <c r="S70025">
        <v>1</v>
      </c>
      <c r="T70025">
        <v>3</v>
      </c>
      <c r="U70025">
        <v>2</v>
      </c>
    </row>
    <row r="70026" spans="1:21" x14ac:dyDescent="0.25">
      <c r="A70026" s="2" t="s">
        <v>22</v>
      </c>
      <c r="B70026" s="2" t="s">
        <v>433</v>
      </c>
      <c r="C70026" s="2" t="s">
        <v>503</v>
      </c>
      <c r="D70026" s="2" t="s">
        <v>525</v>
      </c>
      <c r="E70026" s="2" t="s">
        <v>527</v>
      </c>
      <c r="F70026">
        <v>2019</v>
      </c>
      <c r="G70026">
        <v>1317</v>
      </c>
      <c r="H70026">
        <v>238</v>
      </c>
      <c r="J70026">
        <v>2</v>
      </c>
      <c r="K70026">
        <v>1</v>
      </c>
      <c r="L70026">
        <v>1</v>
      </c>
      <c r="M70026">
        <v>3</v>
      </c>
      <c r="Q70026">
        <v>1</v>
      </c>
      <c r="R70026">
        <v>1</v>
      </c>
    </row>
    <row r="70027" spans="1:21" x14ac:dyDescent="0.25">
      <c r="A70027" s="2" t="s">
        <v>22</v>
      </c>
      <c r="B70027" s="2" t="s">
        <v>433</v>
      </c>
      <c r="C70027" s="2" t="s">
        <v>503</v>
      </c>
      <c r="D70027" s="2" t="s">
        <v>525</v>
      </c>
      <c r="E70027" s="2" t="s">
        <v>527</v>
      </c>
      <c r="F70027">
        <v>2020</v>
      </c>
      <c r="G70027">
        <v>1317</v>
      </c>
      <c r="H70027">
        <v>238</v>
      </c>
      <c r="J70027">
        <v>2</v>
      </c>
      <c r="K70027">
        <v>1</v>
      </c>
      <c r="L70027">
        <v>1</v>
      </c>
      <c r="N70027">
        <v>3</v>
      </c>
      <c r="P70027">
        <v>2</v>
      </c>
      <c r="R70027">
        <v>1</v>
      </c>
      <c r="U70027">
        <v>1</v>
      </c>
    </row>
    <row r="70028" spans="1:21" x14ac:dyDescent="0.25">
      <c r="A70028" s="2" t="s">
        <v>22</v>
      </c>
      <c r="B70028" s="2" t="s">
        <v>433</v>
      </c>
      <c r="C70028" s="2" t="s">
        <v>503</v>
      </c>
      <c r="D70028" s="2" t="s">
        <v>525</v>
      </c>
      <c r="E70028" s="2" t="s">
        <v>527</v>
      </c>
      <c r="F70028">
        <v>2021</v>
      </c>
      <c r="G70028">
        <v>1317</v>
      </c>
      <c r="H70028">
        <v>238</v>
      </c>
      <c r="J70028">
        <v>1</v>
      </c>
      <c r="K70028">
        <v>3</v>
      </c>
      <c r="L70028">
        <v>1</v>
      </c>
      <c r="M70028">
        <v>2</v>
      </c>
      <c r="P70028">
        <v>1</v>
      </c>
      <c r="R70028">
        <v>1</v>
      </c>
      <c r="S70028">
        <v>1</v>
      </c>
      <c r="T70028">
        <v>3</v>
      </c>
      <c r="U70028">
        <v>2</v>
      </c>
    </row>
    <row r="70029" spans="1:21" x14ac:dyDescent="0.25">
      <c r="A70029" s="2" t="s">
        <v>22</v>
      </c>
      <c r="B70029" s="2" t="s">
        <v>433</v>
      </c>
      <c r="C70029" s="2" t="s">
        <v>503</v>
      </c>
      <c r="D70029" s="2" t="s">
        <v>525</v>
      </c>
      <c r="E70029" s="2" t="s">
        <v>528</v>
      </c>
      <c r="F70029">
        <v>2017</v>
      </c>
      <c r="G70029">
        <v>1317</v>
      </c>
      <c r="H70029">
        <v>238</v>
      </c>
      <c r="L70029">
        <v>1</v>
      </c>
      <c r="P70029">
        <v>1</v>
      </c>
      <c r="R70029">
        <v>2</v>
      </c>
    </row>
    <row r="70030" spans="1:21" x14ac:dyDescent="0.25">
      <c r="A70030" s="2" t="s">
        <v>22</v>
      </c>
      <c r="B70030" s="2" t="s">
        <v>433</v>
      </c>
      <c r="C70030" s="2" t="s">
        <v>503</v>
      </c>
      <c r="D70030" s="2" t="s">
        <v>525</v>
      </c>
      <c r="E70030" s="2" t="s">
        <v>528</v>
      </c>
      <c r="F70030">
        <v>2018</v>
      </c>
      <c r="G70030">
        <v>1317</v>
      </c>
      <c r="H70030">
        <v>238</v>
      </c>
      <c r="N70030">
        <v>1</v>
      </c>
      <c r="O70030">
        <v>1</v>
      </c>
      <c r="Q70030">
        <v>2</v>
      </c>
      <c r="T70030">
        <v>1</v>
      </c>
    </row>
    <row r="70031" spans="1:21" x14ac:dyDescent="0.25">
      <c r="A70031" s="2" t="s">
        <v>22</v>
      </c>
      <c r="B70031" s="2" t="s">
        <v>433</v>
      </c>
      <c r="C70031" s="2" t="s">
        <v>503</v>
      </c>
      <c r="D70031" s="2" t="s">
        <v>525</v>
      </c>
      <c r="E70031" s="2" t="s">
        <v>528</v>
      </c>
      <c r="F70031">
        <v>2019</v>
      </c>
      <c r="G70031">
        <v>1317</v>
      </c>
      <c r="H70031">
        <v>238</v>
      </c>
      <c r="K70031">
        <v>3</v>
      </c>
      <c r="N70031">
        <v>2</v>
      </c>
      <c r="Q70031">
        <v>5</v>
      </c>
      <c r="T70031">
        <v>1</v>
      </c>
    </row>
    <row r="70032" spans="1:21" x14ac:dyDescent="0.25">
      <c r="A70032" s="2" t="s">
        <v>22</v>
      </c>
      <c r="B70032" s="2" t="s">
        <v>433</v>
      </c>
      <c r="C70032" s="2" t="s">
        <v>503</v>
      </c>
      <c r="D70032" s="2" t="s">
        <v>525</v>
      </c>
      <c r="E70032" s="2" t="s">
        <v>528</v>
      </c>
      <c r="F70032">
        <v>2020</v>
      </c>
      <c r="G70032">
        <v>1317</v>
      </c>
      <c r="H70032">
        <v>238</v>
      </c>
      <c r="K70032">
        <v>1</v>
      </c>
      <c r="T70032">
        <v>1</v>
      </c>
      <c r="U70032">
        <v>3</v>
      </c>
    </row>
    <row r="70033" spans="1:21" x14ac:dyDescent="0.25">
      <c r="A70033" s="2" t="s">
        <v>22</v>
      </c>
      <c r="B70033" s="2" t="s">
        <v>433</v>
      </c>
      <c r="C70033" s="2" t="s">
        <v>503</v>
      </c>
      <c r="D70033" s="2" t="s">
        <v>525</v>
      </c>
      <c r="E70033" s="2" t="s">
        <v>528</v>
      </c>
      <c r="F70033">
        <v>2021</v>
      </c>
      <c r="G70033">
        <v>1317</v>
      </c>
      <c r="H70033">
        <v>238</v>
      </c>
      <c r="T70033">
        <v>2</v>
      </c>
      <c r="U70033">
        <v>1</v>
      </c>
    </row>
    <row r="70034" spans="1:21" x14ac:dyDescent="0.25">
      <c r="A70034" s="2" t="s">
        <v>22</v>
      </c>
      <c r="B70034" s="2" t="s">
        <v>433</v>
      </c>
      <c r="C70034" s="2" t="s">
        <v>513</v>
      </c>
      <c r="D70034" s="2" t="s">
        <v>525</v>
      </c>
      <c r="E70034" s="2" t="s">
        <v>527</v>
      </c>
      <c r="F70034">
        <v>2017</v>
      </c>
      <c r="G70034">
        <v>1317</v>
      </c>
      <c r="H70034">
        <v>238</v>
      </c>
      <c r="J70034">
        <v>4</v>
      </c>
      <c r="K70034">
        <v>4</v>
      </c>
      <c r="L70034">
        <v>4</v>
      </c>
      <c r="M70034">
        <v>4</v>
      </c>
      <c r="N70034">
        <v>5</v>
      </c>
      <c r="O70034">
        <v>5</v>
      </c>
      <c r="Q70034">
        <v>4</v>
      </c>
      <c r="R70034">
        <v>5</v>
      </c>
      <c r="S70034">
        <v>4</v>
      </c>
      <c r="T70034">
        <v>1</v>
      </c>
      <c r="U70034">
        <v>1</v>
      </c>
    </row>
    <row r="70035" spans="1:21" x14ac:dyDescent="0.25">
      <c r="A70035" s="2" t="s">
        <v>22</v>
      </c>
      <c r="B70035" s="2" t="s">
        <v>433</v>
      </c>
      <c r="C70035" s="2" t="s">
        <v>513</v>
      </c>
      <c r="D70035" s="2" t="s">
        <v>525</v>
      </c>
      <c r="E70035" s="2" t="s">
        <v>527</v>
      </c>
      <c r="F70035">
        <v>2018</v>
      </c>
      <c r="G70035">
        <v>1317</v>
      </c>
      <c r="H70035">
        <v>238</v>
      </c>
      <c r="J70035">
        <v>2</v>
      </c>
      <c r="K70035">
        <v>1</v>
      </c>
      <c r="L70035">
        <v>8</v>
      </c>
      <c r="M70035">
        <v>5</v>
      </c>
      <c r="N70035">
        <v>4</v>
      </c>
      <c r="O70035">
        <v>2</v>
      </c>
      <c r="Q70035">
        <v>3</v>
      </c>
      <c r="R70035">
        <v>1</v>
      </c>
      <c r="S70035">
        <v>2</v>
      </c>
      <c r="T70035">
        <v>3</v>
      </c>
      <c r="U70035">
        <v>1</v>
      </c>
    </row>
    <row r="70036" spans="1:21" x14ac:dyDescent="0.25">
      <c r="A70036" s="2" t="s">
        <v>22</v>
      </c>
      <c r="B70036" s="2" t="s">
        <v>433</v>
      </c>
      <c r="C70036" s="2" t="s">
        <v>513</v>
      </c>
      <c r="D70036" s="2" t="s">
        <v>525</v>
      </c>
      <c r="E70036" s="2" t="s">
        <v>527</v>
      </c>
      <c r="F70036">
        <v>2019</v>
      </c>
      <c r="G70036">
        <v>1317</v>
      </c>
      <c r="H70036">
        <v>238</v>
      </c>
      <c r="J70036">
        <v>4</v>
      </c>
      <c r="K70036">
        <v>3</v>
      </c>
      <c r="L70036">
        <v>4</v>
      </c>
      <c r="M70036">
        <v>3</v>
      </c>
      <c r="N70036">
        <v>4</v>
      </c>
      <c r="O70036">
        <v>4</v>
      </c>
      <c r="P70036">
        <v>3</v>
      </c>
      <c r="Q70036">
        <v>6</v>
      </c>
      <c r="R70036">
        <v>3</v>
      </c>
      <c r="S70036">
        <v>3</v>
      </c>
      <c r="T70036">
        <v>4</v>
      </c>
    </row>
    <row r="70037" spans="1:21" x14ac:dyDescent="0.25">
      <c r="A70037" s="2" t="s">
        <v>22</v>
      </c>
      <c r="B70037" s="2" t="s">
        <v>433</v>
      </c>
      <c r="C70037" s="2" t="s">
        <v>513</v>
      </c>
      <c r="D70037" s="2" t="s">
        <v>525</v>
      </c>
      <c r="E70037" s="2" t="s">
        <v>527</v>
      </c>
      <c r="F70037">
        <v>2020</v>
      </c>
      <c r="G70037">
        <v>1317</v>
      </c>
      <c r="H70037">
        <v>238</v>
      </c>
      <c r="J70037">
        <v>4</v>
      </c>
      <c r="K70037">
        <v>4</v>
      </c>
      <c r="L70037">
        <v>4</v>
      </c>
      <c r="M70037">
        <v>3</v>
      </c>
      <c r="N70037">
        <v>2</v>
      </c>
      <c r="O70037">
        <v>2</v>
      </c>
      <c r="P70037">
        <v>1</v>
      </c>
      <c r="Q70037">
        <v>1</v>
      </c>
      <c r="R70037">
        <v>4</v>
      </c>
      <c r="S70037">
        <v>4</v>
      </c>
      <c r="T70037">
        <v>2</v>
      </c>
      <c r="U70037">
        <v>3</v>
      </c>
    </row>
    <row r="70038" spans="1:21" x14ac:dyDescent="0.25">
      <c r="A70038" s="2" t="s">
        <v>22</v>
      </c>
      <c r="B70038" s="2" t="s">
        <v>433</v>
      </c>
      <c r="C70038" s="2" t="s">
        <v>513</v>
      </c>
      <c r="D70038" s="2" t="s">
        <v>525</v>
      </c>
      <c r="E70038" s="2" t="s">
        <v>527</v>
      </c>
      <c r="F70038">
        <v>2021</v>
      </c>
      <c r="G70038">
        <v>1317</v>
      </c>
      <c r="H70038">
        <v>238</v>
      </c>
      <c r="J70038">
        <v>1</v>
      </c>
      <c r="K70038">
        <v>2</v>
      </c>
      <c r="L70038">
        <v>1</v>
      </c>
      <c r="M70038">
        <v>3</v>
      </c>
      <c r="N70038">
        <v>3</v>
      </c>
      <c r="O70038">
        <v>2</v>
      </c>
      <c r="R70038">
        <v>1</v>
      </c>
      <c r="S70038">
        <v>3</v>
      </c>
      <c r="T70038">
        <v>2</v>
      </c>
      <c r="U70038">
        <v>1</v>
      </c>
    </row>
    <row r="70039" spans="1:21" x14ac:dyDescent="0.25">
      <c r="A70039" s="2" t="s">
        <v>22</v>
      </c>
      <c r="B70039" s="2" t="s">
        <v>433</v>
      </c>
      <c r="C70039" s="2" t="s">
        <v>513</v>
      </c>
      <c r="D70039" s="2" t="s">
        <v>525</v>
      </c>
      <c r="E70039" s="2" t="s">
        <v>528</v>
      </c>
      <c r="F70039">
        <v>2017</v>
      </c>
      <c r="G70039">
        <v>1317</v>
      </c>
      <c r="H70039">
        <v>238</v>
      </c>
      <c r="L70039">
        <v>3</v>
      </c>
      <c r="M70039">
        <v>2</v>
      </c>
      <c r="N70039">
        <v>1</v>
      </c>
      <c r="O70039">
        <v>3</v>
      </c>
      <c r="P70039">
        <v>5</v>
      </c>
      <c r="Q70039">
        <v>2</v>
      </c>
      <c r="T70039">
        <v>1</v>
      </c>
      <c r="U70039">
        <v>1</v>
      </c>
    </row>
    <row r="70040" spans="1:21" x14ac:dyDescent="0.25">
      <c r="A70040" s="2" t="s">
        <v>22</v>
      </c>
      <c r="B70040" s="2" t="s">
        <v>433</v>
      </c>
      <c r="C70040" s="2" t="s">
        <v>513</v>
      </c>
      <c r="D70040" s="2" t="s">
        <v>525</v>
      </c>
      <c r="E70040" s="2" t="s">
        <v>528</v>
      </c>
      <c r="F70040">
        <v>2018</v>
      </c>
      <c r="G70040">
        <v>1317</v>
      </c>
      <c r="H70040">
        <v>238</v>
      </c>
      <c r="J70040">
        <v>1</v>
      </c>
      <c r="O70040">
        <v>1</v>
      </c>
    </row>
    <row r="70041" spans="1:21" x14ac:dyDescent="0.25">
      <c r="A70041" s="2" t="s">
        <v>22</v>
      </c>
      <c r="B70041" s="2" t="s">
        <v>433</v>
      </c>
      <c r="C70041" s="2" t="s">
        <v>513</v>
      </c>
      <c r="D70041" s="2" t="s">
        <v>525</v>
      </c>
      <c r="E70041" s="2" t="s">
        <v>528</v>
      </c>
      <c r="F70041">
        <v>2019</v>
      </c>
      <c r="G70041">
        <v>1317</v>
      </c>
      <c r="H70041">
        <v>238</v>
      </c>
      <c r="M70041">
        <v>1</v>
      </c>
      <c r="O70041">
        <v>1</v>
      </c>
      <c r="Q70041">
        <v>1</v>
      </c>
      <c r="R70041">
        <v>1</v>
      </c>
      <c r="T70041">
        <v>1</v>
      </c>
    </row>
    <row r="70042" spans="1:21" x14ac:dyDescent="0.25">
      <c r="A70042" s="2" t="s">
        <v>22</v>
      </c>
      <c r="B70042" s="2" t="s">
        <v>433</v>
      </c>
      <c r="C70042" s="2" t="s">
        <v>513</v>
      </c>
      <c r="D70042" s="2" t="s">
        <v>525</v>
      </c>
      <c r="E70042" s="2" t="s">
        <v>528</v>
      </c>
      <c r="F70042">
        <v>2020</v>
      </c>
      <c r="G70042">
        <v>1317</v>
      </c>
      <c r="H70042">
        <v>238</v>
      </c>
      <c r="J70042">
        <v>1</v>
      </c>
      <c r="L70042">
        <v>3</v>
      </c>
      <c r="N70042">
        <v>1</v>
      </c>
      <c r="Q70042">
        <v>1</v>
      </c>
      <c r="R70042">
        <v>3</v>
      </c>
      <c r="U70042">
        <v>4</v>
      </c>
    </row>
    <row r="70043" spans="1:21" x14ac:dyDescent="0.25">
      <c r="A70043" s="2" t="s">
        <v>22</v>
      </c>
      <c r="B70043" s="2" t="s">
        <v>433</v>
      </c>
      <c r="C70043" s="2" t="s">
        <v>513</v>
      </c>
      <c r="D70043" s="2" t="s">
        <v>525</v>
      </c>
      <c r="E70043" s="2" t="s">
        <v>528</v>
      </c>
      <c r="F70043">
        <v>2021</v>
      </c>
      <c r="G70043">
        <v>1317</v>
      </c>
      <c r="H70043">
        <v>238</v>
      </c>
      <c r="K70043">
        <v>1</v>
      </c>
      <c r="L70043">
        <v>4</v>
      </c>
      <c r="M70043">
        <v>3</v>
      </c>
      <c r="N70043">
        <v>1</v>
      </c>
      <c r="Q70043">
        <v>3</v>
      </c>
      <c r="R70043">
        <v>1</v>
      </c>
    </row>
    <row r="70044" spans="1:21" x14ac:dyDescent="0.25">
      <c r="A70044" s="2" t="s">
        <v>22</v>
      </c>
      <c r="B70044" s="2" t="s">
        <v>433</v>
      </c>
      <c r="C70044" s="2" t="s">
        <v>506</v>
      </c>
      <c r="D70044" s="2" t="s">
        <v>525</v>
      </c>
      <c r="E70044" s="2" t="s">
        <v>527</v>
      </c>
      <c r="F70044">
        <v>2017</v>
      </c>
      <c r="G70044">
        <v>1317</v>
      </c>
      <c r="H70044">
        <v>238</v>
      </c>
      <c r="J70044">
        <v>1</v>
      </c>
      <c r="K70044">
        <v>1</v>
      </c>
      <c r="L70044">
        <v>2</v>
      </c>
      <c r="N70044">
        <v>2</v>
      </c>
      <c r="O70044">
        <v>1</v>
      </c>
      <c r="P70044">
        <v>3</v>
      </c>
      <c r="Q70044">
        <v>2</v>
      </c>
      <c r="R70044">
        <v>4</v>
      </c>
      <c r="S70044">
        <v>2</v>
      </c>
      <c r="T70044">
        <v>3</v>
      </c>
      <c r="U70044">
        <v>2</v>
      </c>
    </row>
    <row r="70045" spans="1:21" x14ac:dyDescent="0.25">
      <c r="A70045" s="2" t="s">
        <v>22</v>
      </c>
      <c r="B70045" s="2" t="s">
        <v>433</v>
      </c>
      <c r="C70045" s="2" t="s">
        <v>506</v>
      </c>
      <c r="D70045" s="2" t="s">
        <v>525</v>
      </c>
      <c r="E70045" s="2" t="s">
        <v>527</v>
      </c>
      <c r="F70045">
        <v>2018</v>
      </c>
      <c r="G70045">
        <v>1317</v>
      </c>
      <c r="H70045">
        <v>238</v>
      </c>
      <c r="J70045">
        <v>2</v>
      </c>
      <c r="K70045">
        <v>2</v>
      </c>
      <c r="L70045">
        <v>2</v>
      </c>
      <c r="N70045">
        <v>1</v>
      </c>
      <c r="O70045">
        <v>3</v>
      </c>
      <c r="P70045">
        <v>1</v>
      </c>
      <c r="Q70045">
        <v>2</v>
      </c>
      <c r="R70045">
        <v>1</v>
      </c>
      <c r="S70045">
        <v>4</v>
      </c>
      <c r="T70045">
        <v>2</v>
      </c>
    </row>
    <row r="70046" spans="1:21" x14ac:dyDescent="0.25">
      <c r="A70046" s="2" t="s">
        <v>22</v>
      </c>
      <c r="B70046" s="2" t="s">
        <v>433</v>
      </c>
      <c r="C70046" s="2" t="s">
        <v>506</v>
      </c>
      <c r="D70046" s="2" t="s">
        <v>525</v>
      </c>
      <c r="E70046" s="2" t="s">
        <v>527</v>
      </c>
      <c r="F70046">
        <v>2019</v>
      </c>
      <c r="G70046">
        <v>1317</v>
      </c>
      <c r="H70046">
        <v>238</v>
      </c>
      <c r="J70046">
        <v>1</v>
      </c>
      <c r="K70046">
        <v>2</v>
      </c>
      <c r="M70046">
        <v>2</v>
      </c>
      <c r="N70046">
        <v>1</v>
      </c>
      <c r="O70046">
        <v>4</v>
      </c>
      <c r="P70046">
        <v>3</v>
      </c>
      <c r="Q70046">
        <v>2</v>
      </c>
      <c r="R70046">
        <v>3</v>
      </c>
      <c r="S70046">
        <v>3</v>
      </c>
      <c r="T70046">
        <v>4</v>
      </c>
      <c r="U70046">
        <v>1</v>
      </c>
    </row>
    <row r="70047" spans="1:21" x14ac:dyDescent="0.25">
      <c r="A70047" s="2" t="s">
        <v>22</v>
      </c>
      <c r="B70047" s="2" t="s">
        <v>433</v>
      </c>
      <c r="C70047" s="2" t="s">
        <v>506</v>
      </c>
      <c r="D70047" s="2" t="s">
        <v>525</v>
      </c>
      <c r="E70047" s="2" t="s">
        <v>527</v>
      </c>
      <c r="F70047">
        <v>2020</v>
      </c>
      <c r="G70047">
        <v>1317</v>
      </c>
      <c r="H70047">
        <v>238</v>
      </c>
      <c r="J70047">
        <v>2</v>
      </c>
      <c r="K70047">
        <v>1</v>
      </c>
      <c r="N70047">
        <v>3</v>
      </c>
      <c r="O70047">
        <v>5</v>
      </c>
      <c r="P70047">
        <v>2</v>
      </c>
      <c r="Q70047">
        <v>2</v>
      </c>
      <c r="R70047">
        <v>4</v>
      </c>
      <c r="S70047">
        <v>2</v>
      </c>
      <c r="T70047">
        <v>2</v>
      </c>
    </row>
    <row r="70048" spans="1:21" x14ac:dyDescent="0.25">
      <c r="A70048" s="2" t="s">
        <v>22</v>
      </c>
      <c r="B70048" s="2" t="s">
        <v>433</v>
      </c>
      <c r="C70048" s="2" t="s">
        <v>506</v>
      </c>
      <c r="D70048" s="2" t="s">
        <v>525</v>
      </c>
      <c r="E70048" s="2" t="s">
        <v>527</v>
      </c>
      <c r="F70048">
        <v>2021</v>
      </c>
      <c r="G70048">
        <v>1317</v>
      </c>
      <c r="H70048">
        <v>238</v>
      </c>
      <c r="J70048">
        <v>2</v>
      </c>
      <c r="K70048">
        <v>1</v>
      </c>
      <c r="L70048">
        <v>1</v>
      </c>
      <c r="M70048">
        <v>1</v>
      </c>
      <c r="Q70048">
        <v>1</v>
      </c>
      <c r="R70048">
        <v>1</v>
      </c>
      <c r="S70048">
        <v>2</v>
      </c>
      <c r="T70048">
        <v>1</v>
      </c>
      <c r="U70048">
        <v>1</v>
      </c>
    </row>
    <row r="70049" spans="1:21" x14ac:dyDescent="0.25">
      <c r="A70049" s="2" t="s">
        <v>22</v>
      </c>
      <c r="B70049" s="2" t="s">
        <v>433</v>
      </c>
      <c r="C70049" s="2" t="s">
        <v>506</v>
      </c>
      <c r="D70049" s="2" t="s">
        <v>525</v>
      </c>
      <c r="E70049" s="2" t="s">
        <v>528</v>
      </c>
      <c r="F70049">
        <v>2017</v>
      </c>
      <c r="G70049">
        <v>1317</v>
      </c>
      <c r="H70049">
        <v>238</v>
      </c>
      <c r="J70049">
        <v>2</v>
      </c>
      <c r="L70049">
        <v>3</v>
      </c>
      <c r="M70049">
        <v>2</v>
      </c>
      <c r="N70049">
        <v>1</v>
      </c>
      <c r="P70049">
        <v>1</v>
      </c>
      <c r="Q70049">
        <v>1</v>
      </c>
      <c r="S70049">
        <v>1</v>
      </c>
      <c r="T70049">
        <v>3</v>
      </c>
    </row>
    <row r="70050" spans="1:21" x14ac:dyDescent="0.25">
      <c r="A70050" s="2" t="s">
        <v>22</v>
      </c>
      <c r="B70050" s="2" t="s">
        <v>433</v>
      </c>
      <c r="C70050" s="2" t="s">
        <v>506</v>
      </c>
      <c r="D70050" s="2" t="s">
        <v>525</v>
      </c>
      <c r="E70050" s="2" t="s">
        <v>528</v>
      </c>
      <c r="F70050">
        <v>2018</v>
      </c>
      <c r="G70050">
        <v>1317</v>
      </c>
      <c r="H70050">
        <v>238</v>
      </c>
      <c r="J70050">
        <v>5</v>
      </c>
      <c r="L70050">
        <v>1</v>
      </c>
      <c r="M70050">
        <v>4</v>
      </c>
      <c r="N70050">
        <v>2</v>
      </c>
      <c r="P70050">
        <v>1</v>
      </c>
      <c r="T70050">
        <v>1</v>
      </c>
    </row>
    <row r="70051" spans="1:21" x14ac:dyDescent="0.25">
      <c r="A70051" s="2" t="s">
        <v>22</v>
      </c>
      <c r="B70051" s="2" t="s">
        <v>433</v>
      </c>
      <c r="C70051" s="2" t="s">
        <v>506</v>
      </c>
      <c r="D70051" s="2" t="s">
        <v>525</v>
      </c>
      <c r="E70051" s="2" t="s">
        <v>528</v>
      </c>
      <c r="F70051">
        <v>2019</v>
      </c>
      <c r="G70051">
        <v>1317</v>
      </c>
      <c r="H70051">
        <v>238</v>
      </c>
      <c r="N70051">
        <v>3</v>
      </c>
      <c r="Q70051">
        <v>2</v>
      </c>
      <c r="R70051">
        <v>1</v>
      </c>
      <c r="S70051">
        <v>5</v>
      </c>
      <c r="T70051">
        <v>2</v>
      </c>
      <c r="U70051">
        <v>3</v>
      </c>
    </row>
    <row r="70052" spans="1:21" x14ac:dyDescent="0.25">
      <c r="A70052" s="2" t="s">
        <v>22</v>
      </c>
      <c r="B70052" s="2" t="s">
        <v>433</v>
      </c>
      <c r="C70052" s="2" t="s">
        <v>506</v>
      </c>
      <c r="D70052" s="2" t="s">
        <v>525</v>
      </c>
      <c r="E70052" s="2" t="s">
        <v>528</v>
      </c>
      <c r="F70052">
        <v>2020</v>
      </c>
      <c r="G70052">
        <v>1317</v>
      </c>
      <c r="H70052">
        <v>238</v>
      </c>
      <c r="K70052">
        <v>3</v>
      </c>
      <c r="O70052">
        <v>3</v>
      </c>
      <c r="R70052">
        <v>1</v>
      </c>
      <c r="U70052">
        <v>1</v>
      </c>
    </row>
    <row r="70053" spans="1:21" x14ac:dyDescent="0.25">
      <c r="A70053" s="2" t="s">
        <v>22</v>
      </c>
      <c r="B70053" s="2" t="s">
        <v>433</v>
      </c>
      <c r="C70053" s="2" t="s">
        <v>506</v>
      </c>
      <c r="D70053" s="2" t="s">
        <v>525</v>
      </c>
      <c r="E70053" s="2" t="s">
        <v>528</v>
      </c>
      <c r="F70053">
        <v>2021</v>
      </c>
      <c r="G70053">
        <v>1317</v>
      </c>
      <c r="H70053">
        <v>238</v>
      </c>
      <c r="L70053">
        <v>1</v>
      </c>
      <c r="N70053">
        <v>1</v>
      </c>
      <c r="O70053">
        <v>3</v>
      </c>
      <c r="Q70053">
        <v>1</v>
      </c>
    </row>
    <row r="70054" spans="1:21" x14ac:dyDescent="0.25">
      <c r="A70054" s="2" t="s">
        <v>22</v>
      </c>
      <c r="B70054" s="2" t="s">
        <v>433</v>
      </c>
      <c r="C70054" s="2" t="s">
        <v>511</v>
      </c>
      <c r="D70054" s="2" t="s">
        <v>525</v>
      </c>
      <c r="E70054" s="2" t="s">
        <v>527</v>
      </c>
      <c r="F70054">
        <v>2017</v>
      </c>
      <c r="G70054">
        <v>1317</v>
      </c>
      <c r="H70054">
        <v>238</v>
      </c>
      <c r="J70054">
        <v>2</v>
      </c>
      <c r="K70054">
        <v>6</v>
      </c>
      <c r="L70054">
        <v>4</v>
      </c>
      <c r="M70054">
        <v>4</v>
      </c>
      <c r="N70054">
        <v>6</v>
      </c>
      <c r="O70054">
        <v>4</v>
      </c>
      <c r="P70054">
        <v>2</v>
      </c>
      <c r="Q70054">
        <v>1</v>
      </c>
      <c r="R70054">
        <v>4</v>
      </c>
      <c r="S70054">
        <v>4</v>
      </c>
      <c r="T70054">
        <v>5</v>
      </c>
      <c r="U70054">
        <v>2</v>
      </c>
    </row>
    <row r="70055" spans="1:21" x14ac:dyDescent="0.25">
      <c r="A70055" s="2" t="s">
        <v>22</v>
      </c>
      <c r="B70055" s="2" t="s">
        <v>433</v>
      </c>
      <c r="C70055" s="2" t="s">
        <v>511</v>
      </c>
      <c r="D70055" s="2" t="s">
        <v>525</v>
      </c>
      <c r="E70055" s="2" t="s">
        <v>527</v>
      </c>
      <c r="F70055">
        <v>2018</v>
      </c>
      <c r="G70055">
        <v>1317</v>
      </c>
      <c r="H70055">
        <v>238</v>
      </c>
      <c r="J70055">
        <v>1</v>
      </c>
      <c r="K70055">
        <v>2</v>
      </c>
      <c r="L70055">
        <v>3</v>
      </c>
      <c r="M70055">
        <v>3</v>
      </c>
      <c r="N70055">
        <v>1</v>
      </c>
      <c r="O70055">
        <v>4</v>
      </c>
      <c r="P70055">
        <v>2</v>
      </c>
      <c r="Q70055">
        <v>6</v>
      </c>
      <c r="S70055">
        <v>3</v>
      </c>
      <c r="T70055">
        <v>1</v>
      </c>
      <c r="U70055">
        <v>2</v>
      </c>
    </row>
    <row r="70056" spans="1:21" x14ac:dyDescent="0.25">
      <c r="A70056" s="2" t="s">
        <v>22</v>
      </c>
      <c r="B70056" s="2" t="s">
        <v>433</v>
      </c>
      <c r="C70056" s="2" t="s">
        <v>511</v>
      </c>
      <c r="D70056" s="2" t="s">
        <v>525</v>
      </c>
      <c r="E70056" s="2" t="s">
        <v>527</v>
      </c>
      <c r="F70056">
        <v>2019</v>
      </c>
      <c r="G70056">
        <v>1317</v>
      </c>
      <c r="H70056">
        <v>238</v>
      </c>
      <c r="J70056">
        <v>1</v>
      </c>
      <c r="K70056">
        <v>3</v>
      </c>
      <c r="L70056">
        <v>4</v>
      </c>
      <c r="O70056">
        <v>2</v>
      </c>
      <c r="P70056">
        <v>1</v>
      </c>
      <c r="R70056">
        <v>2</v>
      </c>
      <c r="S70056">
        <v>5</v>
      </c>
      <c r="T70056">
        <v>1</v>
      </c>
      <c r="U70056">
        <v>4</v>
      </c>
    </row>
    <row r="70057" spans="1:21" x14ac:dyDescent="0.25">
      <c r="A70057" s="2" t="s">
        <v>22</v>
      </c>
      <c r="B70057" s="2" t="s">
        <v>433</v>
      </c>
      <c r="C70057" s="2" t="s">
        <v>511</v>
      </c>
      <c r="D70057" s="2" t="s">
        <v>525</v>
      </c>
      <c r="E70057" s="2" t="s">
        <v>527</v>
      </c>
      <c r="F70057">
        <v>2020</v>
      </c>
      <c r="G70057">
        <v>1317</v>
      </c>
      <c r="H70057">
        <v>238</v>
      </c>
      <c r="J70057">
        <v>2</v>
      </c>
      <c r="K70057">
        <v>2</v>
      </c>
      <c r="L70057">
        <v>3</v>
      </c>
      <c r="M70057">
        <v>2</v>
      </c>
      <c r="N70057">
        <v>6</v>
      </c>
      <c r="Q70057">
        <v>2</v>
      </c>
      <c r="R70057">
        <v>2</v>
      </c>
      <c r="S70057">
        <v>3</v>
      </c>
      <c r="T70057">
        <v>1</v>
      </c>
      <c r="U70057">
        <v>1</v>
      </c>
    </row>
    <row r="70058" spans="1:21" x14ac:dyDescent="0.25">
      <c r="A70058" s="2" t="s">
        <v>22</v>
      </c>
      <c r="B70058" s="2" t="s">
        <v>433</v>
      </c>
      <c r="C70058" s="2" t="s">
        <v>511</v>
      </c>
      <c r="D70058" s="2" t="s">
        <v>525</v>
      </c>
      <c r="E70058" s="2" t="s">
        <v>527</v>
      </c>
      <c r="F70058">
        <v>2021</v>
      </c>
      <c r="G70058">
        <v>1317</v>
      </c>
      <c r="H70058">
        <v>238</v>
      </c>
      <c r="J70058">
        <v>4</v>
      </c>
      <c r="K70058">
        <v>1</v>
      </c>
      <c r="L70058">
        <v>3</v>
      </c>
      <c r="M70058">
        <v>1</v>
      </c>
      <c r="N70058">
        <v>2</v>
      </c>
      <c r="O70058">
        <v>4</v>
      </c>
      <c r="P70058">
        <v>1</v>
      </c>
      <c r="Q70058">
        <v>2</v>
      </c>
      <c r="R70058">
        <v>4</v>
      </c>
      <c r="S70058">
        <v>1</v>
      </c>
      <c r="T70058">
        <v>2</v>
      </c>
      <c r="U70058">
        <v>2</v>
      </c>
    </row>
    <row r="70059" spans="1:21" x14ac:dyDescent="0.25">
      <c r="A70059" s="2" t="s">
        <v>22</v>
      </c>
      <c r="B70059" s="2" t="s">
        <v>433</v>
      </c>
      <c r="C70059" s="2" t="s">
        <v>511</v>
      </c>
      <c r="D70059" s="2" t="s">
        <v>525</v>
      </c>
      <c r="E70059" s="2" t="s">
        <v>528</v>
      </c>
      <c r="F70059">
        <v>2017</v>
      </c>
      <c r="G70059">
        <v>1317</v>
      </c>
      <c r="H70059">
        <v>238</v>
      </c>
      <c r="L70059">
        <v>2</v>
      </c>
      <c r="M70059">
        <v>2</v>
      </c>
      <c r="N70059">
        <v>1</v>
      </c>
      <c r="P70059">
        <v>5</v>
      </c>
      <c r="Q70059">
        <v>1</v>
      </c>
      <c r="R70059">
        <v>2</v>
      </c>
    </row>
    <row r="70060" spans="1:21" x14ac:dyDescent="0.25">
      <c r="A70060" s="2" t="s">
        <v>22</v>
      </c>
      <c r="B70060" s="2" t="s">
        <v>433</v>
      </c>
      <c r="C70060" s="2" t="s">
        <v>511</v>
      </c>
      <c r="D70060" s="2" t="s">
        <v>525</v>
      </c>
      <c r="E70060" s="2" t="s">
        <v>528</v>
      </c>
      <c r="F70060">
        <v>2018</v>
      </c>
      <c r="G70060">
        <v>1317</v>
      </c>
      <c r="H70060">
        <v>238</v>
      </c>
      <c r="L70060">
        <v>2</v>
      </c>
      <c r="M70060">
        <v>2</v>
      </c>
      <c r="N70060">
        <v>1</v>
      </c>
      <c r="O70060">
        <v>3</v>
      </c>
      <c r="P70060">
        <v>1</v>
      </c>
      <c r="Q70060">
        <v>2</v>
      </c>
      <c r="R70060">
        <v>1</v>
      </c>
      <c r="T70060">
        <v>1</v>
      </c>
      <c r="U70060">
        <v>2</v>
      </c>
    </row>
    <row r="70061" spans="1:21" x14ac:dyDescent="0.25">
      <c r="A70061" s="2" t="s">
        <v>22</v>
      </c>
      <c r="B70061" s="2" t="s">
        <v>433</v>
      </c>
      <c r="C70061" s="2" t="s">
        <v>511</v>
      </c>
      <c r="D70061" s="2" t="s">
        <v>525</v>
      </c>
      <c r="E70061" s="2" t="s">
        <v>528</v>
      </c>
      <c r="F70061">
        <v>2019</v>
      </c>
      <c r="G70061">
        <v>1317</v>
      </c>
      <c r="H70061">
        <v>238</v>
      </c>
      <c r="L70061">
        <v>1</v>
      </c>
      <c r="M70061">
        <v>1</v>
      </c>
      <c r="P70061">
        <v>2</v>
      </c>
      <c r="Q70061">
        <v>1</v>
      </c>
      <c r="U70061">
        <v>1</v>
      </c>
    </row>
    <row r="70062" spans="1:21" x14ac:dyDescent="0.25">
      <c r="A70062" s="2" t="s">
        <v>22</v>
      </c>
      <c r="B70062" s="2" t="s">
        <v>433</v>
      </c>
      <c r="C70062" s="2" t="s">
        <v>511</v>
      </c>
      <c r="D70062" s="2" t="s">
        <v>525</v>
      </c>
      <c r="E70062" s="2" t="s">
        <v>528</v>
      </c>
      <c r="F70062">
        <v>2020</v>
      </c>
      <c r="G70062">
        <v>1317</v>
      </c>
      <c r="H70062">
        <v>238</v>
      </c>
      <c r="M70062">
        <v>1</v>
      </c>
      <c r="N70062">
        <v>1</v>
      </c>
      <c r="P70062">
        <v>8</v>
      </c>
      <c r="S70062">
        <v>1</v>
      </c>
      <c r="T70062">
        <v>1</v>
      </c>
      <c r="U70062">
        <v>2</v>
      </c>
    </row>
    <row r="70063" spans="1:21" x14ac:dyDescent="0.25">
      <c r="A70063" s="2" t="s">
        <v>22</v>
      </c>
      <c r="B70063" s="2" t="s">
        <v>433</v>
      </c>
      <c r="C70063" s="2" t="s">
        <v>511</v>
      </c>
      <c r="D70063" s="2" t="s">
        <v>525</v>
      </c>
      <c r="E70063" s="2" t="s">
        <v>528</v>
      </c>
      <c r="F70063">
        <v>2021</v>
      </c>
      <c r="G70063">
        <v>1317</v>
      </c>
      <c r="H70063">
        <v>238</v>
      </c>
      <c r="J70063">
        <v>2</v>
      </c>
      <c r="L70063">
        <v>1</v>
      </c>
      <c r="N70063">
        <v>2</v>
      </c>
      <c r="O70063">
        <v>2</v>
      </c>
      <c r="P70063">
        <v>2</v>
      </c>
      <c r="Q70063">
        <v>3</v>
      </c>
      <c r="R70063">
        <v>2</v>
      </c>
    </row>
    <row r="70064" spans="1:21" x14ac:dyDescent="0.25">
      <c r="A70064" s="2" t="s">
        <v>22</v>
      </c>
      <c r="B70064" s="2" t="s">
        <v>433</v>
      </c>
      <c r="C70064" s="2" t="s">
        <v>519</v>
      </c>
      <c r="D70064" s="2" t="s">
        <v>525</v>
      </c>
      <c r="E70064" s="2" t="s">
        <v>527</v>
      </c>
      <c r="F70064">
        <v>2017</v>
      </c>
      <c r="G70064">
        <v>1317</v>
      </c>
      <c r="H70064">
        <v>238</v>
      </c>
      <c r="J70064">
        <v>4</v>
      </c>
      <c r="K70064">
        <v>1</v>
      </c>
      <c r="L70064">
        <v>3</v>
      </c>
      <c r="M70064">
        <v>4</v>
      </c>
      <c r="N70064">
        <v>5</v>
      </c>
      <c r="O70064">
        <v>5</v>
      </c>
      <c r="P70064">
        <v>3</v>
      </c>
      <c r="Q70064">
        <v>4</v>
      </c>
      <c r="R70064">
        <v>2</v>
      </c>
      <c r="S70064">
        <v>1</v>
      </c>
      <c r="T70064">
        <v>2</v>
      </c>
      <c r="U70064">
        <v>2</v>
      </c>
    </row>
    <row r="70065" spans="1:21" x14ac:dyDescent="0.25">
      <c r="A70065" s="2" t="s">
        <v>22</v>
      </c>
      <c r="B70065" s="2" t="s">
        <v>433</v>
      </c>
      <c r="C70065" s="2" t="s">
        <v>519</v>
      </c>
      <c r="D70065" s="2" t="s">
        <v>525</v>
      </c>
      <c r="E70065" s="2" t="s">
        <v>527</v>
      </c>
      <c r="F70065">
        <v>2018</v>
      </c>
      <c r="G70065">
        <v>1317</v>
      </c>
      <c r="H70065">
        <v>238</v>
      </c>
      <c r="J70065">
        <v>4</v>
      </c>
      <c r="K70065">
        <v>6</v>
      </c>
      <c r="L70065">
        <v>2</v>
      </c>
      <c r="M70065">
        <v>5</v>
      </c>
      <c r="N70065">
        <v>5</v>
      </c>
      <c r="O70065">
        <v>3</v>
      </c>
      <c r="P70065">
        <v>3</v>
      </c>
      <c r="Q70065">
        <v>3</v>
      </c>
      <c r="R70065">
        <v>4</v>
      </c>
      <c r="S70065">
        <v>5</v>
      </c>
      <c r="T70065">
        <v>1</v>
      </c>
    </row>
    <row r="70066" spans="1:21" x14ac:dyDescent="0.25">
      <c r="A70066" s="2" t="s">
        <v>22</v>
      </c>
      <c r="B70066" s="2" t="s">
        <v>433</v>
      </c>
      <c r="C70066" s="2" t="s">
        <v>519</v>
      </c>
      <c r="D70066" s="2" t="s">
        <v>525</v>
      </c>
      <c r="E70066" s="2" t="s">
        <v>527</v>
      </c>
      <c r="F70066">
        <v>2019</v>
      </c>
      <c r="G70066">
        <v>1317</v>
      </c>
      <c r="H70066">
        <v>238</v>
      </c>
      <c r="J70066">
        <v>2</v>
      </c>
      <c r="K70066">
        <v>1</v>
      </c>
      <c r="L70066">
        <v>2</v>
      </c>
      <c r="M70066">
        <v>4</v>
      </c>
      <c r="O70066">
        <v>4</v>
      </c>
      <c r="P70066">
        <v>9</v>
      </c>
      <c r="Q70066">
        <v>3</v>
      </c>
      <c r="R70066">
        <v>1</v>
      </c>
      <c r="S70066">
        <v>4</v>
      </c>
      <c r="T70066">
        <v>2</v>
      </c>
      <c r="U70066">
        <v>4</v>
      </c>
    </row>
    <row r="70067" spans="1:21" x14ac:dyDescent="0.25">
      <c r="A70067" s="2" t="s">
        <v>22</v>
      </c>
      <c r="B70067" s="2" t="s">
        <v>433</v>
      </c>
      <c r="C70067" s="2" t="s">
        <v>519</v>
      </c>
      <c r="D70067" s="2" t="s">
        <v>525</v>
      </c>
      <c r="E70067" s="2" t="s">
        <v>527</v>
      </c>
      <c r="F70067">
        <v>2020</v>
      </c>
      <c r="G70067">
        <v>1317</v>
      </c>
      <c r="H70067">
        <v>238</v>
      </c>
      <c r="J70067">
        <v>2</v>
      </c>
      <c r="K70067">
        <v>1</v>
      </c>
      <c r="L70067">
        <v>3</v>
      </c>
      <c r="M70067">
        <v>1</v>
      </c>
      <c r="N70067">
        <v>3</v>
      </c>
      <c r="O70067">
        <v>3</v>
      </c>
      <c r="P70067">
        <v>4</v>
      </c>
      <c r="Q70067">
        <v>2</v>
      </c>
      <c r="R70067">
        <v>2</v>
      </c>
      <c r="S70067">
        <v>3</v>
      </c>
      <c r="T70067">
        <v>3</v>
      </c>
      <c r="U70067">
        <v>3</v>
      </c>
    </row>
    <row r="70068" spans="1:21" x14ac:dyDescent="0.25">
      <c r="A70068" s="2" t="s">
        <v>22</v>
      </c>
      <c r="B70068" s="2" t="s">
        <v>433</v>
      </c>
      <c r="C70068" s="2" t="s">
        <v>519</v>
      </c>
      <c r="D70068" s="2" t="s">
        <v>525</v>
      </c>
      <c r="E70068" s="2" t="s">
        <v>527</v>
      </c>
      <c r="F70068">
        <v>2021</v>
      </c>
      <c r="G70068">
        <v>1317</v>
      </c>
      <c r="H70068">
        <v>238</v>
      </c>
      <c r="J70068">
        <v>2</v>
      </c>
      <c r="L70068">
        <v>3</v>
      </c>
      <c r="N70068">
        <v>1</v>
      </c>
      <c r="O70068">
        <v>1</v>
      </c>
      <c r="P70068">
        <v>1</v>
      </c>
      <c r="Q70068">
        <v>2</v>
      </c>
      <c r="R70068">
        <v>1</v>
      </c>
      <c r="S70068">
        <v>1</v>
      </c>
      <c r="T70068">
        <v>3</v>
      </c>
      <c r="U70068">
        <v>1</v>
      </c>
    </row>
    <row r="70069" spans="1:21" x14ac:dyDescent="0.25">
      <c r="A70069" s="2" t="s">
        <v>22</v>
      </c>
      <c r="B70069" s="2" t="s">
        <v>433</v>
      </c>
      <c r="C70069" s="2" t="s">
        <v>519</v>
      </c>
      <c r="D70069" s="2" t="s">
        <v>525</v>
      </c>
      <c r="E70069" s="2" t="s">
        <v>528</v>
      </c>
      <c r="F70069">
        <v>2017</v>
      </c>
      <c r="G70069">
        <v>1317</v>
      </c>
      <c r="H70069">
        <v>238</v>
      </c>
      <c r="K70069">
        <v>1</v>
      </c>
      <c r="L70069">
        <v>3</v>
      </c>
      <c r="P70069">
        <v>2</v>
      </c>
      <c r="R70069">
        <v>3</v>
      </c>
      <c r="S70069">
        <v>1</v>
      </c>
      <c r="U70069">
        <v>1</v>
      </c>
    </row>
    <row r="70070" spans="1:21" x14ac:dyDescent="0.25">
      <c r="A70070" s="2" t="s">
        <v>22</v>
      </c>
      <c r="B70070" s="2" t="s">
        <v>433</v>
      </c>
      <c r="C70070" s="2" t="s">
        <v>519</v>
      </c>
      <c r="D70070" s="2" t="s">
        <v>525</v>
      </c>
      <c r="E70070" s="2" t="s">
        <v>528</v>
      </c>
      <c r="F70070">
        <v>2018</v>
      </c>
      <c r="G70070">
        <v>1317</v>
      </c>
      <c r="H70070">
        <v>238</v>
      </c>
      <c r="J70070">
        <v>4</v>
      </c>
      <c r="L70070">
        <v>1</v>
      </c>
      <c r="P70070">
        <v>1</v>
      </c>
      <c r="Q70070">
        <v>1</v>
      </c>
      <c r="S70070">
        <v>1</v>
      </c>
      <c r="T70070">
        <v>2</v>
      </c>
    </row>
    <row r="70071" spans="1:21" x14ac:dyDescent="0.25">
      <c r="A70071" s="2" t="s">
        <v>22</v>
      </c>
      <c r="B70071" s="2" t="s">
        <v>433</v>
      </c>
      <c r="C70071" s="2" t="s">
        <v>519</v>
      </c>
      <c r="D70071" s="2" t="s">
        <v>525</v>
      </c>
      <c r="E70071" s="2" t="s">
        <v>528</v>
      </c>
      <c r="F70071">
        <v>2019</v>
      </c>
      <c r="G70071">
        <v>1317</v>
      </c>
      <c r="H70071">
        <v>238</v>
      </c>
      <c r="K70071">
        <v>1</v>
      </c>
      <c r="L70071">
        <v>1</v>
      </c>
      <c r="N70071">
        <v>3</v>
      </c>
      <c r="O70071">
        <v>1</v>
      </c>
      <c r="P70071">
        <v>1</v>
      </c>
      <c r="Q70071">
        <v>1</v>
      </c>
      <c r="R70071">
        <v>1</v>
      </c>
    </row>
    <row r="70072" spans="1:21" x14ac:dyDescent="0.25">
      <c r="A70072" s="2" t="s">
        <v>22</v>
      </c>
      <c r="B70072" s="2" t="s">
        <v>433</v>
      </c>
      <c r="C70072" s="2" t="s">
        <v>519</v>
      </c>
      <c r="D70072" s="2" t="s">
        <v>525</v>
      </c>
      <c r="E70072" s="2" t="s">
        <v>528</v>
      </c>
      <c r="F70072">
        <v>2020</v>
      </c>
      <c r="G70072">
        <v>1317</v>
      </c>
      <c r="H70072">
        <v>238</v>
      </c>
      <c r="S70072">
        <v>1</v>
      </c>
      <c r="U70072">
        <v>4</v>
      </c>
    </row>
    <row r="70073" spans="1:21" x14ac:dyDescent="0.25">
      <c r="A70073" s="2" t="s">
        <v>22</v>
      </c>
      <c r="B70073" s="2" t="s">
        <v>433</v>
      </c>
      <c r="C70073" s="2" t="s">
        <v>519</v>
      </c>
      <c r="D70073" s="2" t="s">
        <v>525</v>
      </c>
      <c r="E70073" s="2" t="s">
        <v>528</v>
      </c>
      <c r="F70073">
        <v>2021</v>
      </c>
      <c r="G70073">
        <v>1317</v>
      </c>
      <c r="H70073">
        <v>238</v>
      </c>
      <c r="J70073">
        <v>2</v>
      </c>
      <c r="M70073">
        <v>2</v>
      </c>
      <c r="N70073">
        <v>2</v>
      </c>
      <c r="O70073">
        <v>1</v>
      </c>
      <c r="P70073">
        <v>3</v>
      </c>
    </row>
    <row r="70074" spans="1:21" x14ac:dyDescent="0.25">
      <c r="A70074" s="2" t="s">
        <v>22</v>
      </c>
      <c r="B70074" s="2" t="s">
        <v>433</v>
      </c>
      <c r="C70074" s="2" t="s">
        <v>523</v>
      </c>
      <c r="D70074" s="2" t="s">
        <v>525</v>
      </c>
      <c r="E70074" s="2" t="s">
        <v>527</v>
      </c>
      <c r="F70074">
        <v>2017</v>
      </c>
      <c r="G70074">
        <v>1317</v>
      </c>
      <c r="H70074">
        <v>238</v>
      </c>
      <c r="J70074">
        <v>2</v>
      </c>
      <c r="K70074">
        <v>2</v>
      </c>
      <c r="L70074">
        <v>14</v>
      </c>
      <c r="M70074">
        <v>4</v>
      </c>
      <c r="N70074">
        <v>6</v>
      </c>
      <c r="O70074">
        <v>12</v>
      </c>
      <c r="P70074">
        <v>7</v>
      </c>
      <c r="Q70074">
        <v>3</v>
      </c>
      <c r="R70074">
        <v>12</v>
      </c>
      <c r="S70074">
        <v>7</v>
      </c>
      <c r="T70074">
        <v>8</v>
      </c>
      <c r="U70074">
        <v>10</v>
      </c>
    </row>
    <row r="70075" spans="1:21" x14ac:dyDescent="0.25">
      <c r="A70075" s="2" t="s">
        <v>22</v>
      </c>
      <c r="B70075" s="2" t="s">
        <v>433</v>
      </c>
      <c r="C70075" s="2" t="s">
        <v>523</v>
      </c>
      <c r="D70075" s="2" t="s">
        <v>525</v>
      </c>
      <c r="E70075" s="2" t="s">
        <v>527</v>
      </c>
      <c r="F70075">
        <v>2018</v>
      </c>
      <c r="G70075">
        <v>1317</v>
      </c>
      <c r="H70075">
        <v>238</v>
      </c>
      <c r="J70075">
        <v>3</v>
      </c>
      <c r="K70075">
        <v>8</v>
      </c>
      <c r="L70075">
        <v>9</v>
      </c>
      <c r="M70075">
        <v>3</v>
      </c>
      <c r="N70075">
        <v>5</v>
      </c>
      <c r="O70075">
        <v>8</v>
      </c>
      <c r="P70075">
        <v>7</v>
      </c>
      <c r="Q70075">
        <v>8</v>
      </c>
      <c r="R70075">
        <v>11</v>
      </c>
      <c r="S70075">
        <v>5</v>
      </c>
      <c r="T70075">
        <v>5</v>
      </c>
      <c r="U70075">
        <v>6</v>
      </c>
    </row>
    <row r="70076" spans="1:21" x14ac:dyDescent="0.25">
      <c r="A70076" s="2" t="s">
        <v>22</v>
      </c>
      <c r="B70076" s="2" t="s">
        <v>433</v>
      </c>
      <c r="C70076" s="2" t="s">
        <v>523</v>
      </c>
      <c r="D70076" s="2" t="s">
        <v>525</v>
      </c>
      <c r="E70076" s="2" t="s">
        <v>527</v>
      </c>
      <c r="F70076">
        <v>2019</v>
      </c>
      <c r="G70076">
        <v>1317</v>
      </c>
      <c r="H70076">
        <v>238</v>
      </c>
      <c r="J70076">
        <v>11</v>
      </c>
      <c r="K70076">
        <v>12</v>
      </c>
      <c r="L70076">
        <v>7</v>
      </c>
      <c r="M70076">
        <v>7</v>
      </c>
      <c r="N70076">
        <v>9</v>
      </c>
      <c r="O70076">
        <v>9</v>
      </c>
      <c r="P70076">
        <v>11</v>
      </c>
      <c r="Q70076">
        <v>12</v>
      </c>
      <c r="R70076">
        <v>11</v>
      </c>
      <c r="S70076">
        <v>9</v>
      </c>
      <c r="T70076">
        <v>3</v>
      </c>
      <c r="U70076">
        <v>5</v>
      </c>
    </row>
    <row r="70077" spans="1:21" x14ac:dyDescent="0.25">
      <c r="A70077" s="2" t="s">
        <v>22</v>
      </c>
      <c r="B70077" s="2" t="s">
        <v>433</v>
      </c>
      <c r="C70077" s="2" t="s">
        <v>523</v>
      </c>
      <c r="D70077" s="2" t="s">
        <v>525</v>
      </c>
      <c r="E70077" s="2" t="s">
        <v>527</v>
      </c>
      <c r="F70077">
        <v>2020</v>
      </c>
      <c r="G70077">
        <v>1317</v>
      </c>
      <c r="H70077">
        <v>238</v>
      </c>
      <c r="J70077">
        <v>6</v>
      </c>
      <c r="K70077">
        <v>10</v>
      </c>
      <c r="L70077">
        <v>5</v>
      </c>
      <c r="M70077">
        <v>11</v>
      </c>
      <c r="N70077">
        <v>7</v>
      </c>
      <c r="O70077">
        <v>3</v>
      </c>
      <c r="P70077">
        <v>6</v>
      </c>
      <c r="Q70077">
        <v>5</v>
      </c>
      <c r="R70077">
        <v>3</v>
      </c>
      <c r="S70077">
        <v>5</v>
      </c>
      <c r="T70077">
        <v>7</v>
      </c>
      <c r="U70077">
        <v>5</v>
      </c>
    </row>
    <row r="70078" spans="1:21" x14ac:dyDescent="0.25">
      <c r="A70078" s="2" t="s">
        <v>22</v>
      </c>
      <c r="B70078" s="2" t="s">
        <v>433</v>
      </c>
      <c r="C70078" s="2" t="s">
        <v>523</v>
      </c>
      <c r="D70078" s="2" t="s">
        <v>525</v>
      </c>
      <c r="E70078" s="2" t="s">
        <v>527</v>
      </c>
      <c r="F70078">
        <v>2021</v>
      </c>
      <c r="G70078">
        <v>1317</v>
      </c>
      <c r="H70078">
        <v>238</v>
      </c>
      <c r="J70078">
        <v>5</v>
      </c>
      <c r="K70078">
        <v>8</v>
      </c>
      <c r="L70078">
        <v>1</v>
      </c>
      <c r="M70078">
        <v>2</v>
      </c>
      <c r="N70078">
        <v>3</v>
      </c>
      <c r="O70078">
        <v>3</v>
      </c>
      <c r="P70078">
        <v>6</v>
      </c>
      <c r="Q70078">
        <v>1</v>
      </c>
      <c r="R70078">
        <v>5</v>
      </c>
      <c r="S70078">
        <v>4</v>
      </c>
      <c r="T70078">
        <v>5</v>
      </c>
      <c r="U70078">
        <v>9</v>
      </c>
    </row>
    <row r="70079" spans="1:21" x14ac:dyDescent="0.25">
      <c r="A70079" s="2" t="s">
        <v>22</v>
      </c>
      <c r="B70079" s="2" t="s">
        <v>433</v>
      </c>
      <c r="C70079" s="2" t="s">
        <v>523</v>
      </c>
      <c r="D70079" s="2" t="s">
        <v>525</v>
      </c>
      <c r="E70079" s="2" t="s">
        <v>528</v>
      </c>
      <c r="F70079">
        <v>2017</v>
      </c>
      <c r="G70079">
        <v>1317</v>
      </c>
      <c r="H70079">
        <v>238</v>
      </c>
      <c r="K70079">
        <v>1</v>
      </c>
      <c r="L70079">
        <v>4</v>
      </c>
      <c r="M70079">
        <v>2</v>
      </c>
      <c r="O70079">
        <v>2</v>
      </c>
      <c r="P70079">
        <v>2</v>
      </c>
      <c r="Q70079">
        <v>4</v>
      </c>
      <c r="R70079">
        <v>8</v>
      </c>
      <c r="S70079">
        <v>3</v>
      </c>
      <c r="T70079">
        <v>1</v>
      </c>
      <c r="U70079">
        <v>2</v>
      </c>
    </row>
    <row r="70080" spans="1:21" x14ac:dyDescent="0.25">
      <c r="A70080" s="2" t="s">
        <v>22</v>
      </c>
      <c r="B70080" s="2" t="s">
        <v>433</v>
      </c>
      <c r="C70080" s="2" t="s">
        <v>523</v>
      </c>
      <c r="D70080" s="2" t="s">
        <v>525</v>
      </c>
      <c r="E70080" s="2" t="s">
        <v>528</v>
      </c>
      <c r="F70080">
        <v>2018</v>
      </c>
      <c r="G70080">
        <v>1317</v>
      </c>
      <c r="H70080">
        <v>238</v>
      </c>
      <c r="L70080">
        <v>4</v>
      </c>
      <c r="M70080">
        <v>2</v>
      </c>
      <c r="N70080">
        <v>3</v>
      </c>
      <c r="O70080">
        <v>1</v>
      </c>
      <c r="P70080">
        <v>4</v>
      </c>
      <c r="Q70080">
        <v>3</v>
      </c>
      <c r="R70080">
        <v>2</v>
      </c>
      <c r="S70080">
        <v>4</v>
      </c>
      <c r="T70080">
        <v>3</v>
      </c>
      <c r="U70080">
        <v>5</v>
      </c>
    </row>
    <row r="70081" spans="1:21" x14ac:dyDescent="0.25">
      <c r="A70081" s="2" t="s">
        <v>22</v>
      </c>
      <c r="B70081" s="2" t="s">
        <v>433</v>
      </c>
      <c r="C70081" s="2" t="s">
        <v>523</v>
      </c>
      <c r="D70081" s="2" t="s">
        <v>525</v>
      </c>
      <c r="E70081" s="2" t="s">
        <v>528</v>
      </c>
      <c r="F70081">
        <v>2019</v>
      </c>
      <c r="G70081">
        <v>1317</v>
      </c>
      <c r="H70081">
        <v>238</v>
      </c>
      <c r="J70081">
        <v>7</v>
      </c>
      <c r="K70081">
        <v>3</v>
      </c>
      <c r="L70081">
        <v>4</v>
      </c>
      <c r="M70081">
        <v>5</v>
      </c>
      <c r="N70081">
        <v>3</v>
      </c>
      <c r="O70081">
        <v>6</v>
      </c>
      <c r="P70081">
        <v>5</v>
      </c>
      <c r="Q70081">
        <v>3</v>
      </c>
      <c r="R70081">
        <v>8</v>
      </c>
      <c r="S70081">
        <v>2</v>
      </c>
      <c r="T70081">
        <v>3</v>
      </c>
      <c r="U70081">
        <v>2</v>
      </c>
    </row>
    <row r="70082" spans="1:21" x14ac:dyDescent="0.25">
      <c r="A70082" s="2" t="s">
        <v>22</v>
      </c>
      <c r="B70082" s="2" t="s">
        <v>433</v>
      </c>
      <c r="C70082" s="2" t="s">
        <v>523</v>
      </c>
      <c r="D70082" s="2" t="s">
        <v>525</v>
      </c>
      <c r="E70082" s="2" t="s">
        <v>528</v>
      </c>
      <c r="F70082">
        <v>2020</v>
      </c>
      <c r="G70082">
        <v>1317</v>
      </c>
      <c r="H70082">
        <v>238</v>
      </c>
      <c r="J70082">
        <v>1</v>
      </c>
      <c r="K70082">
        <v>3</v>
      </c>
      <c r="M70082">
        <v>9</v>
      </c>
      <c r="N70082">
        <v>4</v>
      </c>
      <c r="Q70082">
        <v>2</v>
      </c>
      <c r="R70082">
        <v>7</v>
      </c>
      <c r="S70082">
        <v>1</v>
      </c>
      <c r="U70082">
        <v>1</v>
      </c>
    </row>
    <row r="70083" spans="1:21" x14ac:dyDescent="0.25">
      <c r="A70083" s="2" t="s">
        <v>22</v>
      </c>
      <c r="B70083" s="2" t="s">
        <v>433</v>
      </c>
      <c r="C70083" s="2" t="s">
        <v>523</v>
      </c>
      <c r="D70083" s="2" t="s">
        <v>525</v>
      </c>
      <c r="E70083" s="2" t="s">
        <v>528</v>
      </c>
      <c r="F70083">
        <v>2021</v>
      </c>
      <c r="G70083">
        <v>1317</v>
      </c>
      <c r="H70083">
        <v>238</v>
      </c>
      <c r="J70083">
        <v>1</v>
      </c>
      <c r="K70083">
        <v>2</v>
      </c>
      <c r="L70083">
        <v>4</v>
      </c>
      <c r="M70083">
        <v>2</v>
      </c>
      <c r="O70083">
        <v>4</v>
      </c>
      <c r="P70083">
        <v>6</v>
      </c>
      <c r="Q70083">
        <v>2</v>
      </c>
      <c r="R70083">
        <v>1</v>
      </c>
      <c r="S70083">
        <v>1</v>
      </c>
    </row>
    <row r="70084" spans="1:21" x14ac:dyDescent="0.25">
      <c r="A70084" s="2" t="s">
        <v>22</v>
      </c>
      <c r="B70084" s="2" t="s">
        <v>433</v>
      </c>
      <c r="C70084" s="2" t="s">
        <v>508</v>
      </c>
      <c r="D70084" s="2" t="s">
        <v>525</v>
      </c>
      <c r="E70084" s="2" t="s">
        <v>527</v>
      </c>
      <c r="F70084">
        <v>2017</v>
      </c>
      <c r="G70084">
        <v>1317</v>
      </c>
      <c r="H70084">
        <v>238</v>
      </c>
      <c r="J70084">
        <v>4</v>
      </c>
      <c r="K70084">
        <v>3</v>
      </c>
      <c r="L70084">
        <v>6</v>
      </c>
      <c r="M70084">
        <v>4</v>
      </c>
      <c r="N70084">
        <v>3</v>
      </c>
      <c r="O70084">
        <v>2</v>
      </c>
      <c r="P70084">
        <v>4</v>
      </c>
      <c r="Q70084">
        <v>4</v>
      </c>
      <c r="R70084">
        <v>6</v>
      </c>
      <c r="S70084">
        <v>4</v>
      </c>
      <c r="T70084">
        <v>4</v>
      </c>
      <c r="U70084">
        <v>5</v>
      </c>
    </row>
    <row r="70085" spans="1:21" x14ac:dyDescent="0.25">
      <c r="A70085" s="2" t="s">
        <v>22</v>
      </c>
      <c r="B70085" s="2" t="s">
        <v>433</v>
      </c>
      <c r="C70085" s="2" t="s">
        <v>508</v>
      </c>
      <c r="D70085" s="2" t="s">
        <v>525</v>
      </c>
      <c r="E70085" s="2" t="s">
        <v>527</v>
      </c>
      <c r="F70085">
        <v>2018</v>
      </c>
      <c r="G70085">
        <v>1317</v>
      </c>
      <c r="H70085">
        <v>238</v>
      </c>
      <c r="J70085">
        <v>3</v>
      </c>
      <c r="K70085">
        <v>5</v>
      </c>
      <c r="L70085">
        <v>4</v>
      </c>
      <c r="M70085">
        <v>5</v>
      </c>
      <c r="N70085">
        <v>3</v>
      </c>
      <c r="O70085">
        <v>3</v>
      </c>
      <c r="P70085">
        <v>2</v>
      </c>
      <c r="Q70085">
        <v>7</v>
      </c>
      <c r="R70085">
        <v>3</v>
      </c>
      <c r="T70085">
        <v>6</v>
      </c>
      <c r="U70085">
        <v>3</v>
      </c>
    </row>
    <row r="70086" spans="1:21" x14ac:dyDescent="0.25">
      <c r="A70086" s="2" t="s">
        <v>22</v>
      </c>
      <c r="B70086" s="2" t="s">
        <v>433</v>
      </c>
      <c r="C70086" s="2" t="s">
        <v>508</v>
      </c>
      <c r="D70086" s="2" t="s">
        <v>525</v>
      </c>
      <c r="E70086" s="2" t="s">
        <v>527</v>
      </c>
      <c r="F70086">
        <v>2019</v>
      </c>
      <c r="G70086">
        <v>1317</v>
      </c>
      <c r="H70086">
        <v>238</v>
      </c>
      <c r="J70086">
        <v>3</v>
      </c>
      <c r="L70086">
        <v>4</v>
      </c>
      <c r="M70086">
        <v>3</v>
      </c>
      <c r="N70086">
        <v>3</v>
      </c>
      <c r="O70086">
        <v>3</v>
      </c>
      <c r="P70086">
        <v>6</v>
      </c>
      <c r="Q70086">
        <v>1</v>
      </c>
      <c r="R70086">
        <v>1</v>
      </c>
      <c r="S70086">
        <v>4</v>
      </c>
      <c r="T70086">
        <v>1</v>
      </c>
      <c r="U70086">
        <v>1</v>
      </c>
    </row>
    <row r="70087" spans="1:21" x14ac:dyDescent="0.25">
      <c r="A70087" s="2" t="s">
        <v>22</v>
      </c>
      <c r="B70087" s="2" t="s">
        <v>433</v>
      </c>
      <c r="C70087" s="2" t="s">
        <v>508</v>
      </c>
      <c r="D70087" s="2" t="s">
        <v>525</v>
      </c>
      <c r="E70087" s="2" t="s">
        <v>527</v>
      </c>
      <c r="F70087">
        <v>2020</v>
      </c>
      <c r="G70087">
        <v>1317</v>
      </c>
      <c r="H70087">
        <v>238</v>
      </c>
      <c r="J70087">
        <v>6</v>
      </c>
      <c r="K70087">
        <v>1</v>
      </c>
      <c r="L70087">
        <v>2</v>
      </c>
      <c r="M70087">
        <v>2</v>
      </c>
      <c r="N70087">
        <v>1</v>
      </c>
      <c r="O70087">
        <v>1</v>
      </c>
      <c r="P70087">
        <v>1</v>
      </c>
      <c r="Q70087">
        <v>1</v>
      </c>
      <c r="R70087">
        <v>1</v>
      </c>
      <c r="S70087">
        <v>2</v>
      </c>
      <c r="U70087">
        <v>5</v>
      </c>
    </row>
    <row r="70088" spans="1:21" x14ac:dyDescent="0.25">
      <c r="A70088" s="2" t="s">
        <v>22</v>
      </c>
      <c r="B70088" s="2" t="s">
        <v>433</v>
      </c>
      <c r="C70088" s="2" t="s">
        <v>508</v>
      </c>
      <c r="D70088" s="2" t="s">
        <v>525</v>
      </c>
      <c r="E70088" s="2" t="s">
        <v>527</v>
      </c>
      <c r="F70088">
        <v>2021</v>
      </c>
      <c r="G70088">
        <v>1317</v>
      </c>
      <c r="H70088">
        <v>238</v>
      </c>
      <c r="J70088">
        <v>2</v>
      </c>
      <c r="K70088">
        <v>2</v>
      </c>
      <c r="L70088">
        <v>1</v>
      </c>
      <c r="M70088">
        <v>1</v>
      </c>
      <c r="N70088">
        <v>1</v>
      </c>
      <c r="Q70088">
        <v>2</v>
      </c>
      <c r="R70088">
        <v>2</v>
      </c>
      <c r="S70088">
        <v>3</v>
      </c>
      <c r="T70088">
        <v>4</v>
      </c>
      <c r="U70088">
        <v>3</v>
      </c>
    </row>
    <row r="70089" spans="1:21" x14ac:dyDescent="0.25">
      <c r="A70089" s="2" t="s">
        <v>22</v>
      </c>
      <c r="B70089" s="2" t="s">
        <v>433</v>
      </c>
      <c r="C70089" s="2" t="s">
        <v>508</v>
      </c>
      <c r="D70089" s="2" t="s">
        <v>525</v>
      </c>
      <c r="E70089" s="2" t="s">
        <v>528</v>
      </c>
      <c r="F70089">
        <v>2017</v>
      </c>
      <c r="G70089">
        <v>1317</v>
      </c>
      <c r="H70089">
        <v>238</v>
      </c>
      <c r="L70089">
        <v>1</v>
      </c>
      <c r="M70089">
        <v>1</v>
      </c>
      <c r="P70089">
        <v>3</v>
      </c>
      <c r="Q70089">
        <v>1</v>
      </c>
      <c r="T70089">
        <v>1</v>
      </c>
    </row>
    <row r="70090" spans="1:21" x14ac:dyDescent="0.25">
      <c r="A70090" s="2" t="s">
        <v>22</v>
      </c>
      <c r="B70090" s="2" t="s">
        <v>433</v>
      </c>
      <c r="C70090" s="2" t="s">
        <v>508</v>
      </c>
      <c r="D70090" s="2" t="s">
        <v>525</v>
      </c>
      <c r="E70090" s="2" t="s">
        <v>528</v>
      </c>
      <c r="F70090">
        <v>2018</v>
      </c>
      <c r="G70090">
        <v>1317</v>
      </c>
      <c r="H70090">
        <v>238</v>
      </c>
      <c r="J70090">
        <v>6</v>
      </c>
      <c r="K70090">
        <v>3</v>
      </c>
      <c r="L70090">
        <v>1</v>
      </c>
      <c r="M70090">
        <v>5</v>
      </c>
      <c r="N70090">
        <v>2</v>
      </c>
      <c r="O70090">
        <v>1</v>
      </c>
      <c r="P70090">
        <v>7</v>
      </c>
      <c r="Q70090">
        <v>5</v>
      </c>
      <c r="R70090">
        <v>1</v>
      </c>
      <c r="S70090">
        <v>1</v>
      </c>
    </row>
    <row r="70091" spans="1:21" x14ac:dyDescent="0.25">
      <c r="A70091" s="2" t="s">
        <v>22</v>
      </c>
      <c r="B70091" s="2" t="s">
        <v>433</v>
      </c>
      <c r="C70091" s="2" t="s">
        <v>508</v>
      </c>
      <c r="D70091" s="2" t="s">
        <v>525</v>
      </c>
      <c r="E70091" s="2" t="s">
        <v>528</v>
      </c>
      <c r="F70091">
        <v>2019</v>
      </c>
      <c r="G70091">
        <v>1317</v>
      </c>
      <c r="H70091">
        <v>238</v>
      </c>
      <c r="J70091">
        <v>2</v>
      </c>
      <c r="K70091">
        <v>3</v>
      </c>
      <c r="L70091">
        <v>4</v>
      </c>
      <c r="M70091">
        <v>1</v>
      </c>
      <c r="N70091">
        <v>1</v>
      </c>
      <c r="O70091">
        <v>3</v>
      </c>
      <c r="P70091">
        <v>1</v>
      </c>
      <c r="Q70091">
        <v>1</v>
      </c>
      <c r="T70091">
        <v>3</v>
      </c>
      <c r="U70091">
        <v>1</v>
      </c>
    </row>
    <row r="70092" spans="1:21" x14ac:dyDescent="0.25">
      <c r="A70092" s="2" t="s">
        <v>22</v>
      </c>
      <c r="B70092" s="2" t="s">
        <v>433</v>
      </c>
      <c r="C70092" s="2" t="s">
        <v>508</v>
      </c>
      <c r="D70092" s="2" t="s">
        <v>525</v>
      </c>
      <c r="E70092" s="2" t="s">
        <v>528</v>
      </c>
      <c r="F70092">
        <v>2020</v>
      </c>
      <c r="G70092">
        <v>1317</v>
      </c>
      <c r="H70092">
        <v>238</v>
      </c>
      <c r="J70092">
        <v>3</v>
      </c>
      <c r="M70092">
        <v>2</v>
      </c>
      <c r="O70092">
        <v>2</v>
      </c>
      <c r="P70092">
        <v>4</v>
      </c>
      <c r="Q70092">
        <v>2</v>
      </c>
      <c r="R70092">
        <v>5</v>
      </c>
      <c r="S70092">
        <v>2</v>
      </c>
      <c r="T70092">
        <v>1</v>
      </c>
    </row>
    <row r="70093" spans="1:21" x14ac:dyDescent="0.25">
      <c r="A70093" s="2" t="s">
        <v>22</v>
      </c>
      <c r="B70093" s="2" t="s">
        <v>433</v>
      </c>
      <c r="C70093" s="2" t="s">
        <v>508</v>
      </c>
      <c r="D70093" s="2" t="s">
        <v>525</v>
      </c>
      <c r="E70093" s="2" t="s">
        <v>528</v>
      </c>
      <c r="F70093">
        <v>2021</v>
      </c>
      <c r="G70093">
        <v>1317</v>
      </c>
      <c r="H70093">
        <v>238</v>
      </c>
      <c r="J70093">
        <v>4</v>
      </c>
      <c r="K70093">
        <v>1</v>
      </c>
      <c r="L70093">
        <v>1</v>
      </c>
      <c r="M70093">
        <v>2</v>
      </c>
      <c r="N70093">
        <v>4</v>
      </c>
      <c r="P70093">
        <v>1</v>
      </c>
      <c r="S70093">
        <v>3</v>
      </c>
      <c r="T70093">
        <v>1</v>
      </c>
      <c r="U70093">
        <v>2</v>
      </c>
    </row>
    <row r="70094" spans="1:21" x14ac:dyDescent="0.25">
      <c r="A70094" s="2" t="s">
        <v>22</v>
      </c>
      <c r="B70094" s="2" t="s">
        <v>433</v>
      </c>
      <c r="C70094" s="2" t="s">
        <v>515</v>
      </c>
      <c r="D70094" s="2" t="s">
        <v>525</v>
      </c>
      <c r="E70094" s="2" t="s">
        <v>527</v>
      </c>
      <c r="F70094">
        <v>2017</v>
      </c>
      <c r="G70094">
        <v>1317</v>
      </c>
      <c r="H70094">
        <v>238</v>
      </c>
      <c r="J70094">
        <v>12</v>
      </c>
      <c r="K70094">
        <v>14</v>
      </c>
      <c r="L70094">
        <v>19</v>
      </c>
      <c r="M70094">
        <v>16</v>
      </c>
      <c r="N70094">
        <v>12</v>
      </c>
      <c r="O70094">
        <v>15</v>
      </c>
      <c r="P70094">
        <v>18</v>
      </c>
      <c r="Q70094">
        <v>11</v>
      </c>
      <c r="R70094">
        <v>13</v>
      </c>
      <c r="S70094">
        <v>8</v>
      </c>
      <c r="T70094">
        <v>21</v>
      </c>
      <c r="U70094">
        <v>11</v>
      </c>
    </row>
    <row r="70095" spans="1:21" x14ac:dyDescent="0.25">
      <c r="A70095" s="2" t="s">
        <v>22</v>
      </c>
      <c r="B70095" s="2" t="s">
        <v>433</v>
      </c>
      <c r="C70095" s="2" t="s">
        <v>515</v>
      </c>
      <c r="D70095" s="2" t="s">
        <v>525</v>
      </c>
      <c r="E70095" s="2" t="s">
        <v>527</v>
      </c>
      <c r="F70095">
        <v>2018</v>
      </c>
      <c r="G70095">
        <v>1317</v>
      </c>
      <c r="H70095">
        <v>238</v>
      </c>
      <c r="J70095">
        <v>11</v>
      </c>
      <c r="K70095">
        <v>11</v>
      </c>
      <c r="L70095">
        <v>16</v>
      </c>
      <c r="M70095">
        <v>10</v>
      </c>
      <c r="N70095">
        <v>5</v>
      </c>
      <c r="O70095">
        <v>10</v>
      </c>
      <c r="P70095">
        <v>10</v>
      </c>
      <c r="Q70095">
        <v>13</v>
      </c>
      <c r="R70095">
        <v>9</v>
      </c>
      <c r="S70095">
        <v>13</v>
      </c>
      <c r="T70095">
        <v>12</v>
      </c>
      <c r="U70095">
        <v>15</v>
      </c>
    </row>
    <row r="70096" spans="1:21" x14ac:dyDescent="0.25">
      <c r="A70096" s="2" t="s">
        <v>22</v>
      </c>
      <c r="B70096" s="2" t="s">
        <v>433</v>
      </c>
      <c r="C70096" s="2" t="s">
        <v>515</v>
      </c>
      <c r="D70096" s="2" t="s">
        <v>525</v>
      </c>
      <c r="E70096" s="2" t="s">
        <v>527</v>
      </c>
      <c r="F70096">
        <v>2019</v>
      </c>
      <c r="G70096">
        <v>1317</v>
      </c>
      <c r="H70096">
        <v>238</v>
      </c>
      <c r="J70096">
        <v>12</v>
      </c>
      <c r="K70096">
        <v>16</v>
      </c>
      <c r="L70096">
        <v>14</v>
      </c>
      <c r="M70096">
        <v>8</v>
      </c>
      <c r="N70096">
        <v>15</v>
      </c>
      <c r="O70096">
        <v>4</v>
      </c>
      <c r="P70096">
        <v>10</v>
      </c>
      <c r="Q70096">
        <v>6</v>
      </c>
      <c r="R70096">
        <v>7</v>
      </c>
      <c r="S70096">
        <v>15</v>
      </c>
      <c r="T70096">
        <v>6</v>
      </c>
      <c r="U70096">
        <v>18</v>
      </c>
    </row>
    <row r="70097" spans="1:21" x14ac:dyDescent="0.25">
      <c r="A70097" s="2" t="s">
        <v>22</v>
      </c>
      <c r="B70097" s="2" t="s">
        <v>433</v>
      </c>
      <c r="C70097" s="2" t="s">
        <v>515</v>
      </c>
      <c r="D70097" s="2" t="s">
        <v>525</v>
      </c>
      <c r="E70097" s="2" t="s">
        <v>527</v>
      </c>
      <c r="F70097">
        <v>2020</v>
      </c>
      <c r="G70097">
        <v>1317</v>
      </c>
      <c r="H70097">
        <v>238</v>
      </c>
      <c r="J70097">
        <v>6</v>
      </c>
      <c r="K70097">
        <v>16</v>
      </c>
      <c r="L70097">
        <v>12</v>
      </c>
      <c r="M70097">
        <v>12</v>
      </c>
      <c r="N70097">
        <v>16</v>
      </c>
      <c r="O70097">
        <v>7</v>
      </c>
      <c r="P70097">
        <v>13</v>
      </c>
      <c r="Q70097">
        <v>4</v>
      </c>
      <c r="R70097">
        <v>11</v>
      </c>
      <c r="S70097">
        <v>9</v>
      </c>
      <c r="T70097">
        <v>5</v>
      </c>
      <c r="U70097">
        <v>6</v>
      </c>
    </row>
    <row r="70098" spans="1:21" x14ac:dyDescent="0.25">
      <c r="A70098" s="2" t="s">
        <v>22</v>
      </c>
      <c r="B70098" s="2" t="s">
        <v>433</v>
      </c>
      <c r="C70098" s="2" t="s">
        <v>515</v>
      </c>
      <c r="D70098" s="2" t="s">
        <v>525</v>
      </c>
      <c r="E70098" s="2" t="s">
        <v>527</v>
      </c>
      <c r="F70098">
        <v>2021</v>
      </c>
      <c r="G70098">
        <v>1317</v>
      </c>
      <c r="H70098">
        <v>238</v>
      </c>
      <c r="J70098">
        <v>5</v>
      </c>
      <c r="K70098">
        <v>12</v>
      </c>
      <c r="L70098">
        <v>10</v>
      </c>
      <c r="M70098">
        <v>2</v>
      </c>
      <c r="N70098">
        <v>5</v>
      </c>
      <c r="O70098">
        <v>8</v>
      </c>
      <c r="P70098">
        <v>9</v>
      </c>
   